
      <c r="C6054" t="s">
        <v>5499</v>
      </c>
      <c r="G6054" t="str">
        <f>IFERROR(YEAR(Table1[[#This Row],[UNIT_NAME]])," ")</f>
        <v xml:space="preserve"> </v>
      </c>
      <c r="H6054">
        <v>2014</v>
      </c>
      <c r="I6054" s="6" t="s">
        <v>6709</v>
      </c>
      <c r="J6054" t="s">
        <v>1188</v>
      </c>
      <c r="K6054" t="s">
        <v>6702</v>
      </c>
      <c r="L6054">
        <v>2068</v>
      </c>
      <c r="M6054">
        <v>64.291944000000001</v>
      </c>
      <c r="N6054">
        <v>-149.185</v>
      </c>
      <c r="O6054" t="s">
        <v>991</v>
      </c>
      <c r="P6054">
        <v>99704</v>
      </c>
      <c r="Q6054">
        <v>221112</v>
      </c>
      <c r="R6054" t="s">
        <v>5166</v>
      </c>
      <c r="S6054" t="s">
        <v>30</v>
      </c>
      <c r="T6054" t="s">
        <v>5934</v>
      </c>
      <c r="U6054" t="s">
        <v>43</v>
      </c>
      <c r="V6054">
        <v>372703.50929999998</v>
      </c>
      <c r="W6054">
        <v>109.22930890000001</v>
      </c>
      <c r="X6054" t="s">
        <v>5167</v>
      </c>
    </row>
    <row r="6055" spans="1:24" x14ac:dyDescent="0.3">
      <c r="A6055">
        <v>1007791</v>
      </c>
      <c r="B6055" t="s">
        <v>6700</v>
      </c>
      <c r="C6055" t="s">
        <v>5499</v>
      </c>
      <c r="G6055" t="str">
        <f>IFERROR(YEAR(Table1[[#This Row],[UNIT_NAME]])," ")</f>
        <v xml:space="preserve"> </v>
      </c>
      <c r="H6055">
        <v>2014</v>
      </c>
      <c r="I6055" s="6" t="s">
        <v>6710</v>
      </c>
      <c r="J6055" t="s">
        <v>1188</v>
      </c>
      <c r="K6055" t="s">
        <v>6702</v>
      </c>
      <c r="L6055">
        <v>2068</v>
      </c>
      <c r="M6055">
        <v>64.291944000000001</v>
      </c>
      <c r="N6055">
        <v>-149.185</v>
      </c>
      <c r="O6055" t="s">
        <v>991</v>
      </c>
      <c r="P6055">
        <v>99704</v>
      </c>
      <c r="Q6055">
        <v>221112</v>
      </c>
      <c r="R6055" t="s">
        <v>5166</v>
      </c>
      <c r="S6055" t="s">
        <v>30</v>
      </c>
      <c r="T6055" t="s">
        <v>5934</v>
      </c>
      <c r="U6055" t="s">
        <v>43</v>
      </c>
      <c r="V6055">
        <v>263175.87729999999</v>
      </c>
      <c r="W6055">
        <v>77.129725019999995</v>
      </c>
      <c r="X6055" t="s">
        <v>5167</v>
      </c>
    </row>
    <row r="6056" spans="1:24" x14ac:dyDescent="0.3">
      <c r="A6056">
        <v>1007791</v>
      </c>
      <c r="B6056" t="s">
        <v>6700</v>
      </c>
      <c r="C6056" t="s">
        <v>1012</v>
      </c>
      <c r="G6056" t="str">
        <f>IFERROR(YEAR(Table1[[#This Row],[UNIT_NAME]])," ")</f>
        <v xml:space="preserve"> </v>
      </c>
      <c r="H6056">
        <v>2014</v>
      </c>
      <c r="I6056" s="6" t="s">
        <v>6711</v>
      </c>
      <c r="J6056" t="s">
        <v>125</v>
      </c>
      <c r="K6056" t="s">
        <v>6702</v>
      </c>
      <c r="L6056">
        <v>2068</v>
      </c>
      <c r="M6056">
        <v>64.291944000000001</v>
      </c>
      <c r="N6056">
        <v>-149.185</v>
      </c>
      <c r="O6056" t="s">
        <v>991</v>
      </c>
      <c r="P6056">
        <v>99704</v>
      </c>
      <c r="Q6056">
        <v>221112</v>
      </c>
      <c r="R6056" t="s">
        <v>5166</v>
      </c>
      <c r="S6056" t="s">
        <v>30</v>
      </c>
      <c r="T6056" t="s">
        <v>5934</v>
      </c>
      <c r="U6056" t="s">
        <v>43</v>
      </c>
      <c r="V6056">
        <v>860.06825939999999</v>
      </c>
      <c r="W6056">
        <v>0.25206272299999999</v>
      </c>
      <c r="X6056" t="s">
        <v>5167</v>
      </c>
    </row>
    <row r="6057" spans="1:24" x14ac:dyDescent="0.3">
      <c r="A6057">
        <v>1007791</v>
      </c>
      <c r="B6057" t="s">
        <v>6700</v>
      </c>
      <c r="C6057" t="s">
        <v>1012</v>
      </c>
      <c r="G6057" t="str">
        <f>IFERROR(YEAR(Table1[[#This Row],[UNIT_NAME]])," ")</f>
        <v xml:space="preserve"> </v>
      </c>
      <c r="H6057">
        <v>2014</v>
      </c>
      <c r="I6057" s="6" t="s">
        <v>6712</v>
      </c>
      <c r="J6057" t="s">
        <v>125</v>
      </c>
      <c r="K6057" t="s">
        <v>6702</v>
      </c>
      <c r="L6057">
        <v>2068</v>
      </c>
      <c r="M6057">
        <v>64.291944000000001</v>
      </c>
      <c r="N6057">
        <v>-149.185</v>
      </c>
      <c r="O6057" t="s">
        <v>991</v>
      </c>
      <c r="P6057">
        <v>99704</v>
      </c>
      <c r="Q6057">
        <v>221112</v>
      </c>
      <c r="R6057" t="s">
        <v>5166</v>
      </c>
      <c r="S6057" t="s">
        <v>30</v>
      </c>
      <c r="T6057" t="s">
        <v>5934</v>
      </c>
      <c r="U6057" t="s">
        <v>43</v>
      </c>
      <c r="V6057">
        <v>603.41296929999999</v>
      </c>
      <c r="W6057">
        <v>0.176844006</v>
      </c>
      <c r="X6057" t="s">
        <v>5167</v>
      </c>
    </row>
    <row r="6058" spans="1:24" x14ac:dyDescent="0.3">
      <c r="A6058">
        <v>1007791</v>
      </c>
      <c r="B6058" t="s">
        <v>6700</v>
      </c>
      <c r="C6058" t="s">
        <v>1012</v>
      </c>
      <c r="G6058" t="str">
        <f>IFERROR(YEAR(Table1[[#This Row],[UNIT_NAME]])," ")</f>
        <v xml:space="preserve"> </v>
      </c>
      <c r="H6058">
        <v>2014</v>
      </c>
      <c r="I6058" s="6" t="s">
        <v>6713</v>
      </c>
      <c r="J6058" t="s">
        <v>162</v>
      </c>
      <c r="K6058" t="s">
        <v>6702</v>
      </c>
      <c r="L6058">
        <v>2068</v>
      </c>
      <c r="M6058">
        <v>64.291944000000001</v>
      </c>
      <c r="N6058">
        <v>-149.185</v>
      </c>
      <c r="O6058" t="s">
        <v>991</v>
      </c>
      <c r="P6058">
        <v>99704</v>
      </c>
      <c r="Q6058">
        <v>221112</v>
      </c>
      <c r="R6058" t="s">
        <v>5166</v>
      </c>
      <c r="S6058" t="s">
        <v>30</v>
      </c>
      <c r="T6058" t="s">
        <v>5934</v>
      </c>
      <c r="U6058" t="s">
        <v>43</v>
      </c>
      <c r="V6058">
        <v>591.12627989999999</v>
      </c>
      <c r="W6058">
        <v>0.17324311000000001</v>
      </c>
      <c r="X6058" t="s">
        <v>5167</v>
      </c>
    </row>
    <row r="6059" spans="1:24" x14ac:dyDescent="0.3">
      <c r="A6059">
        <v>1007791</v>
      </c>
      <c r="B6059" t="s">
        <v>6700</v>
      </c>
      <c r="C6059" t="s">
        <v>1012</v>
      </c>
      <c r="G6059" t="str">
        <f>IFERROR(YEAR(Table1[[#This Row],[UNIT_NAME]])," ")</f>
        <v xml:space="preserve"> </v>
      </c>
      <c r="H6059">
        <v>2014</v>
      </c>
      <c r="I6059" s="6" t="s">
        <v>6714</v>
      </c>
      <c r="J6059" t="s">
        <v>162</v>
      </c>
      <c r="K6059" t="s">
        <v>6702</v>
      </c>
      <c r="L6059">
        <v>2068</v>
      </c>
      <c r="M6059">
        <v>64.291944000000001</v>
      </c>
      <c r="N6059">
        <v>-149.185</v>
      </c>
      <c r="O6059" t="s">
        <v>991</v>
      </c>
      <c r="P6059">
        <v>99704</v>
      </c>
      <c r="Q6059">
        <v>221112</v>
      </c>
      <c r="R6059" t="s">
        <v>5166</v>
      </c>
      <c r="S6059" t="s">
        <v>30</v>
      </c>
      <c r="T6059" t="s">
        <v>5934</v>
      </c>
      <c r="U6059" t="s">
        <v>43</v>
      </c>
      <c r="V6059">
        <v>191.12627989999999</v>
      </c>
      <c r="W6059">
        <v>5.6013938999999999E-2</v>
      </c>
      <c r="X6059" t="s">
        <v>5167</v>
      </c>
    </row>
    <row r="6060" spans="1:24" x14ac:dyDescent="0.3">
      <c r="A6060">
        <v>1007791</v>
      </c>
      <c r="B6060" t="s">
        <v>6700</v>
      </c>
      <c r="C6060" t="s">
        <v>1012</v>
      </c>
      <c r="G6060" t="str">
        <f>IFERROR(YEAR(Table1[[#This Row],[UNIT_NAME]])," ")</f>
        <v xml:space="preserve"> </v>
      </c>
      <c r="H6060">
        <v>2014</v>
      </c>
      <c r="I6060" s="6" t="s">
        <v>6715</v>
      </c>
      <c r="J6060" t="s">
        <v>162</v>
      </c>
      <c r="K6060" t="s">
        <v>6702</v>
      </c>
      <c r="L6060">
        <v>2068</v>
      </c>
      <c r="M6060">
        <v>64.291944000000001</v>
      </c>
      <c r="N6060">
        <v>-149.185</v>
      </c>
      <c r="O6060" t="s">
        <v>991</v>
      </c>
      <c r="P6060">
        <v>99704</v>
      </c>
      <c r="Q6060">
        <v>221112</v>
      </c>
      <c r="R6060" t="s">
        <v>5166</v>
      </c>
      <c r="S6060" t="s">
        <v>30</v>
      </c>
      <c r="T6060" t="s">
        <v>5934</v>
      </c>
      <c r="U6060" t="s">
        <v>43</v>
      </c>
      <c r="V6060">
        <v>591.12627989999999</v>
      </c>
      <c r="W6060">
        <v>0.17324311000000001</v>
      </c>
      <c r="X6060" t="s">
        <v>5167</v>
      </c>
    </row>
    <row r="6061" spans="1:24" x14ac:dyDescent="0.3">
      <c r="A6061">
        <v>1007791</v>
      </c>
      <c r="B6061" t="s">
        <v>6700</v>
      </c>
      <c r="C6061" t="s">
        <v>1012</v>
      </c>
      <c r="G6061" t="str">
        <f>IFERROR(YEAR(Table1[[#This Row],[UNIT_NAME]])," ")</f>
        <v xml:space="preserve"> </v>
      </c>
      <c r="H6061">
        <v>2014</v>
      </c>
      <c r="I6061" s="6" t="s">
        <v>6716</v>
      </c>
      <c r="J6061" t="s">
        <v>125</v>
      </c>
      <c r="K6061" t="s">
        <v>6702</v>
      </c>
      <c r="L6061">
        <v>2068</v>
      </c>
      <c r="M6061">
        <v>64.291944000000001</v>
      </c>
      <c r="N6061">
        <v>-149.185</v>
      </c>
      <c r="O6061" t="s">
        <v>991</v>
      </c>
      <c r="P6061">
        <v>99704</v>
      </c>
      <c r="Q6061">
        <v>221112</v>
      </c>
      <c r="R6061" t="s">
        <v>5166</v>
      </c>
      <c r="S6061" t="s">
        <v>30</v>
      </c>
      <c r="T6061" t="s">
        <v>5934</v>
      </c>
      <c r="U6061" t="s">
        <v>43</v>
      </c>
      <c r="V6061">
        <v>533.78839589999995</v>
      </c>
      <c r="W6061">
        <v>0.156438928</v>
      </c>
      <c r="X6061" t="s">
        <v>5167</v>
      </c>
    </row>
    <row r="6062" spans="1:24" x14ac:dyDescent="0.3">
      <c r="A6062">
        <v>1007452</v>
      </c>
      <c r="B6062" t="s">
        <v>6717</v>
      </c>
      <c r="C6062" t="s">
        <v>81</v>
      </c>
      <c r="G6062" t="str">
        <f>IFERROR(YEAR(Table1[[#This Row],[UNIT_NAME]])," ")</f>
        <v xml:space="preserve"> </v>
      </c>
      <c r="H6062">
        <v>2014</v>
      </c>
      <c r="I6062" s="6" t="s">
        <v>6718</v>
      </c>
      <c r="J6062" t="s">
        <v>2413</v>
      </c>
      <c r="K6062" t="s">
        <v>6719</v>
      </c>
      <c r="L6062">
        <v>72059</v>
      </c>
      <c r="M6062">
        <v>18.0001</v>
      </c>
      <c r="N6062">
        <v>-66.753600000000006</v>
      </c>
      <c r="O6062" t="s">
        <v>1399</v>
      </c>
      <c r="P6062">
        <v>656</v>
      </c>
      <c r="Q6062">
        <v>221112</v>
      </c>
      <c r="R6062" t="s">
        <v>5166</v>
      </c>
      <c r="S6062" t="s">
        <v>30</v>
      </c>
      <c r="V6062">
        <v>25477.285019999999</v>
      </c>
      <c r="W6062">
        <v>7.4667025249999996</v>
      </c>
      <c r="X6062" t="s">
        <v>5167</v>
      </c>
    </row>
    <row r="6063" spans="1:24" x14ac:dyDescent="0.3">
      <c r="A6063">
        <v>1007452</v>
      </c>
      <c r="B6063" t="s">
        <v>6717</v>
      </c>
      <c r="C6063" t="s">
        <v>52</v>
      </c>
      <c r="G6063" t="str">
        <f>IFERROR(YEAR(Table1[[#This Row],[UNIT_NAME]])," ")</f>
        <v xml:space="preserve"> </v>
      </c>
      <c r="H6063">
        <v>2014</v>
      </c>
      <c r="I6063" s="6" t="s">
        <v>6720</v>
      </c>
      <c r="J6063" t="s">
        <v>125</v>
      </c>
      <c r="K6063" t="s">
        <v>6719</v>
      </c>
      <c r="L6063">
        <v>72059</v>
      </c>
      <c r="M6063">
        <v>18.0001</v>
      </c>
      <c r="N6063">
        <v>-66.753600000000006</v>
      </c>
      <c r="O6063" t="s">
        <v>1399</v>
      </c>
      <c r="P6063">
        <v>656</v>
      </c>
      <c r="Q6063">
        <v>221112</v>
      </c>
      <c r="R6063" t="s">
        <v>5166</v>
      </c>
      <c r="S6063" t="s">
        <v>30</v>
      </c>
      <c r="V6063">
        <v>15539979.27</v>
      </c>
      <c r="W6063">
        <v>4554.3472300000003</v>
      </c>
      <c r="X6063" t="s">
        <v>5167</v>
      </c>
    </row>
    <row r="6064" spans="1:24" x14ac:dyDescent="0.3">
      <c r="A6064">
        <v>1007452</v>
      </c>
      <c r="B6064" t="s">
        <v>6717</v>
      </c>
      <c r="C6064" t="s">
        <v>209</v>
      </c>
      <c r="G6064" t="str">
        <f>IFERROR(YEAR(Table1[[#This Row],[UNIT_NAME]])," ")</f>
        <v xml:space="preserve"> </v>
      </c>
      <c r="H6064">
        <v>2014</v>
      </c>
      <c r="I6064" s="6" t="s">
        <v>6720</v>
      </c>
      <c r="J6064" t="s">
        <v>125</v>
      </c>
      <c r="K6064" t="s">
        <v>6719</v>
      </c>
      <c r="L6064">
        <v>72059</v>
      </c>
      <c r="M6064">
        <v>18.0001</v>
      </c>
      <c r="N6064">
        <v>-66.753600000000006</v>
      </c>
      <c r="O6064" t="s">
        <v>1399</v>
      </c>
      <c r="P6064">
        <v>656</v>
      </c>
      <c r="Q6064">
        <v>221112</v>
      </c>
      <c r="R6064" t="s">
        <v>5166</v>
      </c>
      <c r="S6064" t="s">
        <v>30</v>
      </c>
      <c r="V6064">
        <v>7206370.1730000004</v>
      </c>
      <c r="W6064">
        <v>2111.9920090000001</v>
      </c>
      <c r="X6064" t="s">
        <v>5167</v>
      </c>
    </row>
    <row r="6065" spans="1:24" x14ac:dyDescent="0.3">
      <c r="A6065">
        <v>1007452</v>
      </c>
      <c r="B6065" t="s">
        <v>6717</v>
      </c>
      <c r="C6065" t="s">
        <v>52</v>
      </c>
      <c r="G6065" t="str">
        <f>IFERROR(YEAR(Table1[[#This Row],[UNIT_NAME]])," ")</f>
        <v xml:space="preserve"> </v>
      </c>
      <c r="H6065">
        <v>2014</v>
      </c>
      <c r="I6065" s="6" t="s">
        <v>6721</v>
      </c>
      <c r="J6065" t="s">
        <v>125</v>
      </c>
      <c r="K6065" t="s">
        <v>6719</v>
      </c>
      <c r="L6065">
        <v>72059</v>
      </c>
      <c r="M6065">
        <v>18.0001</v>
      </c>
      <c r="N6065">
        <v>-66.753600000000006</v>
      </c>
      <c r="O6065" t="s">
        <v>1399</v>
      </c>
      <c r="P6065">
        <v>656</v>
      </c>
      <c r="Q6065">
        <v>221112</v>
      </c>
      <c r="R6065" t="s">
        <v>5166</v>
      </c>
      <c r="S6065" t="s">
        <v>30</v>
      </c>
      <c r="V6065">
        <v>14967265.359999999</v>
      </c>
      <c r="W6065">
        <v>4386.5002869999998</v>
      </c>
      <c r="X6065" t="s">
        <v>5167</v>
      </c>
    </row>
    <row r="6066" spans="1:24" x14ac:dyDescent="0.3">
      <c r="A6066">
        <v>1007452</v>
      </c>
      <c r="B6066" t="s">
        <v>6717</v>
      </c>
      <c r="C6066" t="s">
        <v>209</v>
      </c>
      <c r="G6066" t="str">
        <f>IFERROR(YEAR(Table1[[#This Row],[UNIT_NAME]])," ")</f>
        <v xml:space="preserve"> </v>
      </c>
      <c r="H6066">
        <v>2014</v>
      </c>
      <c r="I6066" s="6" t="s">
        <v>6721</v>
      </c>
      <c r="J6066" t="s">
        <v>125</v>
      </c>
      <c r="K6066" t="s">
        <v>6719</v>
      </c>
      <c r="L6066">
        <v>72059</v>
      </c>
      <c r="M6066">
        <v>18.0001</v>
      </c>
      <c r="N6066">
        <v>-66.753600000000006</v>
      </c>
      <c r="O6066" t="s">
        <v>1399</v>
      </c>
      <c r="P6066">
        <v>656</v>
      </c>
      <c r="Q6066">
        <v>221112</v>
      </c>
      <c r="R6066" t="s">
        <v>5166</v>
      </c>
      <c r="S6066" t="s">
        <v>30</v>
      </c>
      <c r="V6066">
        <v>7504432.7560000001</v>
      </c>
      <c r="W6066">
        <v>2199.3460829999999</v>
      </c>
      <c r="X6066" t="s">
        <v>5167</v>
      </c>
    </row>
    <row r="6067" spans="1:24" x14ac:dyDescent="0.3">
      <c r="A6067">
        <v>1007452</v>
      </c>
      <c r="B6067" t="s">
        <v>6717</v>
      </c>
      <c r="C6067" t="s">
        <v>81</v>
      </c>
      <c r="G6067" t="str">
        <f>IFERROR(YEAR(Table1[[#This Row],[UNIT_NAME]])," ")</f>
        <v xml:space="preserve"> </v>
      </c>
      <c r="H6067">
        <v>2014</v>
      </c>
      <c r="I6067" s="6" t="s">
        <v>6722</v>
      </c>
      <c r="J6067" t="s">
        <v>2413</v>
      </c>
      <c r="K6067" t="s">
        <v>6719</v>
      </c>
      <c r="L6067">
        <v>72059</v>
      </c>
      <c r="M6067">
        <v>18.0001</v>
      </c>
      <c r="N6067">
        <v>-66.753600000000006</v>
      </c>
      <c r="O6067" t="s">
        <v>1399</v>
      </c>
      <c r="P6067">
        <v>656</v>
      </c>
      <c r="Q6067">
        <v>221112</v>
      </c>
      <c r="R6067" t="s">
        <v>5166</v>
      </c>
      <c r="S6067" t="s">
        <v>30</v>
      </c>
      <c r="V6067">
        <v>31469.713360000002</v>
      </c>
      <c r="W6067">
        <v>9.2229210459999997</v>
      </c>
      <c r="X6067" t="s">
        <v>5167</v>
      </c>
    </row>
    <row r="6068" spans="1:24" x14ac:dyDescent="0.3">
      <c r="A6068">
        <v>1005525</v>
      </c>
      <c r="B6068" t="s">
        <v>6723</v>
      </c>
      <c r="C6068" t="s">
        <v>52</v>
      </c>
      <c r="G6068" t="str">
        <f>IFERROR(YEAR(Table1[[#This Row],[UNIT_NAME]])," ")</f>
        <v xml:space="preserve"> </v>
      </c>
      <c r="H6068">
        <v>2014</v>
      </c>
      <c r="I6068" s="6" t="s">
        <v>6460</v>
      </c>
      <c r="J6068" t="s">
        <v>40</v>
      </c>
      <c r="K6068" t="s">
        <v>6724</v>
      </c>
      <c r="L6068">
        <v>42003</v>
      </c>
      <c r="M6068">
        <v>40.442121</v>
      </c>
      <c r="N6068">
        <v>-79.949220999999994</v>
      </c>
      <c r="O6068" t="s">
        <v>134</v>
      </c>
      <c r="P6068">
        <v>15213</v>
      </c>
      <c r="Q6068">
        <v>221330</v>
      </c>
      <c r="R6068" t="s">
        <v>5501</v>
      </c>
      <c r="S6068" t="s">
        <v>30</v>
      </c>
      <c r="T6068" t="s">
        <v>6725</v>
      </c>
      <c r="U6068" t="s">
        <v>121</v>
      </c>
      <c r="V6068">
        <v>1246081.794</v>
      </c>
      <c r="W6068">
        <v>365.1928403</v>
      </c>
      <c r="X6068" t="s">
        <v>5167</v>
      </c>
    </row>
    <row r="6069" spans="1:24" x14ac:dyDescent="0.3">
      <c r="A6069">
        <v>1003650</v>
      </c>
      <c r="B6069" t="s">
        <v>6726</v>
      </c>
      <c r="C6069" t="s">
        <v>209</v>
      </c>
      <c r="G6069" t="str">
        <f>IFERROR(YEAR(Table1[[#This Row],[UNIT_NAME]])," ")</f>
        <v xml:space="preserve"> </v>
      </c>
      <c r="H6069">
        <v>2014</v>
      </c>
      <c r="I6069" s="6" t="s">
        <v>6727</v>
      </c>
      <c r="J6069" t="s">
        <v>125</v>
      </c>
      <c r="K6069" t="s">
        <v>1404</v>
      </c>
      <c r="L6069">
        <v>72137</v>
      </c>
      <c r="M6069">
        <v>18.455100000000002</v>
      </c>
      <c r="N6069">
        <v>-66.148899999999998</v>
      </c>
      <c r="O6069" t="s">
        <v>1399</v>
      </c>
      <c r="P6069">
        <v>949</v>
      </c>
      <c r="Q6069">
        <v>221112</v>
      </c>
      <c r="R6069" t="s">
        <v>5166</v>
      </c>
      <c r="S6069" t="s">
        <v>30</v>
      </c>
      <c r="V6069">
        <v>3356286.2850000001</v>
      </c>
      <c r="W6069">
        <v>983.63664960000006</v>
      </c>
      <c r="X6069" t="s">
        <v>5167</v>
      </c>
    </row>
    <row r="6070" spans="1:24" x14ac:dyDescent="0.3">
      <c r="A6070">
        <v>1003650</v>
      </c>
      <c r="B6070" t="s">
        <v>6726</v>
      </c>
      <c r="C6070" t="s">
        <v>209</v>
      </c>
      <c r="G6070" t="str">
        <f>IFERROR(YEAR(Table1[[#This Row],[UNIT_NAME]])," ")</f>
        <v xml:space="preserve"> </v>
      </c>
      <c r="H6070">
        <v>2014</v>
      </c>
      <c r="I6070" s="6" t="s">
        <v>6728</v>
      </c>
      <c r="J6070" t="s">
        <v>125</v>
      </c>
      <c r="K6070" t="s">
        <v>1404</v>
      </c>
      <c r="L6070">
        <v>72137</v>
      </c>
      <c r="M6070">
        <v>18.455100000000002</v>
      </c>
      <c r="N6070">
        <v>-66.148899999999998</v>
      </c>
      <c r="O6070" t="s">
        <v>1399</v>
      </c>
      <c r="P6070">
        <v>949</v>
      </c>
      <c r="Q6070">
        <v>221112</v>
      </c>
      <c r="R6070" t="s">
        <v>5166</v>
      </c>
      <c r="S6070" t="s">
        <v>30</v>
      </c>
      <c r="V6070">
        <v>3686766.977</v>
      </c>
      <c r="W6070">
        <v>1080.4915940000001</v>
      </c>
      <c r="X6070" t="s">
        <v>5167</v>
      </c>
    </row>
    <row r="6071" spans="1:24" x14ac:dyDescent="0.3">
      <c r="A6071">
        <v>1003650</v>
      </c>
      <c r="B6071" t="s">
        <v>6726</v>
      </c>
      <c r="C6071" t="s">
        <v>209</v>
      </c>
      <c r="G6071" t="str">
        <f>IFERROR(YEAR(Table1[[#This Row],[UNIT_NAME]])," ")</f>
        <v xml:space="preserve"> </v>
      </c>
      <c r="H6071">
        <v>2014</v>
      </c>
      <c r="I6071" s="6" t="s">
        <v>6729</v>
      </c>
      <c r="J6071" t="s">
        <v>125</v>
      </c>
      <c r="K6071" t="s">
        <v>1404</v>
      </c>
      <c r="L6071">
        <v>72137</v>
      </c>
      <c r="M6071">
        <v>18.455100000000002</v>
      </c>
      <c r="N6071">
        <v>-66.148899999999998</v>
      </c>
      <c r="O6071" t="s">
        <v>1399</v>
      </c>
      <c r="P6071">
        <v>949</v>
      </c>
      <c r="Q6071">
        <v>221112</v>
      </c>
      <c r="R6071" t="s">
        <v>5166</v>
      </c>
      <c r="S6071" t="s">
        <v>30</v>
      </c>
      <c r="V6071">
        <v>5809374.1679999996</v>
      </c>
      <c r="W6071">
        <v>1702.570299</v>
      </c>
      <c r="X6071" t="s">
        <v>5167</v>
      </c>
    </row>
    <row r="6072" spans="1:24" x14ac:dyDescent="0.3">
      <c r="A6072">
        <v>1003650</v>
      </c>
      <c r="B6072" t="s">
        <v>6726</v>
      </c>
      <c r="C6072" t="s">
        <v>81</v>
      </c>
      <c r="G6072" t="str">
        <f>IFERROR(YEAR(Table1[[#This Row],[UNIT_NAME]])," ")</f>
        <v xml:space="preserve"> </v>
      </c>
      <c r="H6072">
        <v>2014</v>
      </c>
      <c r="I6072" s="6" t="s">
        <v>6730</v>
      </c>
      <c r="J6072" t="s">
        <v>2413</v>
      </c>
      <c r="K6072" t="s">
        <v>1404</v>
      </c>
      <c r="L6072">
        <v>72137</v>
      </c>
      <c r="M6072">
        <v>18.455100000000002</v>
      </c>
      <c r="N6072">
        <v>-66.148899999999998</v>
      </c>
      <c r="O6072" t="s">
        <v>1399</v>
      </c>
      <c r="P6072">
        <v>949</v>
      </c>
      <c r="Q6072">
        <v>221112</v>
      </c>
      <c r="R6072" t="s">
        <v>5166</v>
      </c>
      <c r="S6072" t="s">
        <v>30</v>
      </c>
      <c r="V6072">
        <v>181865.87340000001</v>
      </c>
      <c r="W6072">
        <v>53.299964080000002</v>
      </c>
      <c r="X6072" t="s">
        <v>5167</v>
      </c>
    </row>
    <row r="6073" spans="1:24" x14ac:dyDescent="0.3">
      <c r="A6073">
        <v>1003650</v>
      </c>
      <c r="B6073" t="s">
        <v>6726</v>
      </c>
      <c r="C6073" t="s">
        <v>81</v>
      </c>
      <c r="G6073" t="str">
        <f>IFERROR(YEAR(Table1[[#This Row],[UNIT_NAME]])," ")</f>
        <v xml:space="preserve"> </v>
      </c>
      <c r="H6073">
        <v>2014</v>
      </c>
      <c r="I6073" s="6" t="s">
        <v>6731</v>
      </c>
      <c r="J6073" t="s">
        <v>2413</v>
      </c>
      <c r="K6073" t="s">
        <v>1404</v>
      </c>
      <c r="L6073">
        <v>72137</v>
      </c>
      <c r="M6073">
        <v>18.455100000000002</v>
      </c>
      <c r="N6073">
        <v>-66.148899999999998</v>
      </c>
      <c r="O6073" t="s">
        <v>1399</v>
      </c>
      <c r="P6073">
        <v>949</v>
      </c>
      <c r="Q6073">
        <v>221112</v>
      </c>
      <c r="R6073" t="s">
        <v>5166</v>
      </c>
      <c r="S6073" t="s">
        <v>30</v>
      </c>
      <c r="V6073">
        <v>182740.67060000001</v>
      </c>
      <c r="W6073">
        <v>53.556343460000001</v>
      </c>
      <c r="X6073" t="s">
        <v>5167</v>
      </c>
    </row>
    <row r="6074" spans="1:24" x14ac:dyDescent="0.3">
      <c r="A6074">
        <v>1003650</v>
      </c>
      <c r="B6074" t="s">
        <v>6726</v>
      </c>
      <c r="C6074" t="s">
        <v>81</v>
      </c>
      <c r="G6074" t="str">
        <f>IFERROR(YEAR(Table1[[#This Row],[UNIT_NAME]])," ")</f>
        <v xml:space="preserve"> </v>
      </c>
      <c r="H6074">
        <v>2014</v>
      </c>
      <c r="I6074" s="6" t="s">
        <v>6732</v>
      </c>
      <c r="J6074" t="s">
        <v>2413</v>
      </c>
      <c r="K6074" t="s">
        <v>1404</v>
      </c>
      <c r="L6074">
        <v>72137</v>
      </c>
      <c r="M6074">
        <v>18.455100000000002</v>
      </c>
      <c r="N6074">
        <v>-66.148899999999998</v>
      </c>
      <c r="O6074" t="s">
        <v>1399</v>
      </c>
      <c r="P6074">
        <v>949</v>
      </c>
      <c r="Q6074">
        <v>221112</v>
      </c>
      <c r="R6074" t="s">
        <v>5166</v>
      </c>
      <c r="S6074" t="s">
        <v>30</v>
      </c>
      <c r="V6074">
        <v>236416.9822</v>
      </c>
      <c r="W6074">
        <v>69.287417250000004</v>
      </c>
      <c r="X6074" t="s">
        <v>5167</v>
      </c>
    </row>
    <row r="6075" spans="1:24" x14ac:dyDescent="0.3">
      <c r="A6075">
        <v>1003650</v>
      </c>
      <c r="B6075" t="s">
        <v>6726</v>
      </c>
      <c r="C6075" t="s">
        <v>81</v>
      </c>
      <c r="G6075" t="str">
        <f>IFERROR(YEAR(Table1[[#This Row],[UNIT_NAME]])," ")</f>
        <v xml:space="preserve"> </v>
      </c>
      <c r="H6075">
        <v>2014</v>
      </c>
      <c r="I6075" s="6" t="s">
        <v>6733</v>
      </c>
      <c r="J6075" t="s">
        <v>2413</v>
      </c>
      <c r="K6075" t="s">
        <v>1404</v>
      </c>
      <c r="L6075">
        <v>72137</v>
      </c>
      <c r="M6075">
        <v>18.455100000000002</v>
      </c>
      <c r="N6075">
        <v>-66.148899999999998</v>
      </c>
      <c r="O6075" t="s">
        <v>1399</v>
      </c>
      <c r="P6075">
        <v>949</v>
      </c>
      <c r="Q6075">
        <v>221112</v>
      </c>
      <c r="R6075" t="s">
        <v>5166</v>
      </c>
      <c r="S6075" t="s">
        <v>30</v>
      </c>
      <c r="V6075">
        <v>220607.08489999999</v>
      </c>
      <c r="W6075">
        <v>64.653964369999997</v>
      </c>
      <c r="X6075" t="s">
        <v>5167</v>
      </c>
    </row>
    <row r="6076" spans="1:24" x14ac:dyDescent="0.3">
      <c r="A6076">
        <v>1003650</v>
      </c>
      <c r="B6076" t="s">
        <v>6726</v>
      </c>
      <c r="C6076" t="s">
        <v>81</v>
      </c>
      <c r="G6076" t="str">
        <f>IFERROR(YEAR(Table1[[#This Row],[UNIT_NAME]])," ")</f>
        <v xml:space="preserve"> </v>
      </c>
      <c r="H6076">
        <v>2014</v>
      </c>
      <c r="I6076" s="6" t="s">
        <v>6734</v>
      </c>
      <c r="J6076" t="s">
        <v>2413</v>
      </c>
      <c r="K6076" t="s">
        <v>1404</v>
      </c>
      <c r="L6076">
        <v>72137</v>
      </c>
      <c r="M6076">
        <v>18.455100000000002</v>
      </c>
      <c r="N6076">
        <v>-66.148899999999998</v>
      </c>
      <c r="O6076" t="s">
        <v>1399</v>
      </c>
      <c r="P6076">
        <v>949</v>
      </c>
      <c r="Q6076">
        <v>221112</v>
      </c>
      <c r="R6076" t="s">
        <v>5166</v>
      </c>
      <c r="S6076" t="s">
        <v>30</v>
      </c>
      <c r="V6076">
        <v>195339.3726</v>
      </c>
      <c r="W6076">
        <v>57.248681939999997</v>
      </c>
      <c r="X6076" t="s">
        <v>5167</v>
      </c>
    </row>
    <row r="6077" spans="1:24" x14ac:dyDescent="0.3">
      <c r="A6077">
        <v>1006016</v>
      </c>
      <c r="B6077" t="s">
        <v>6735</v>
      </c>
      <c r="C6077" t="s">
        <v>52</v>
      </c>
      <c r="G6077" t="str">
        <f>IFERROR(YEAR(Table1[[#This Row],[UNIT_NAME]])," ")</f>
        <v xml:space="preserve"> </v>
      </c>
      <c r="H6077">
        <v>2014</v>
      </c>
      <c r="I6077" s="6" t="s">
        <v>6736</v>
      </c>
      <c r="J6077" t="s">
        <v>465</v>
      </c>
      <c r="K6077" t="s">
        <v>6737</v>
      </c>
      <c r="L6077">
        <v>48039</v>
      </c>
      <c r="M6077">
        <v>28.928585000000002</v>
      </c>
      <c r="N6077">
        <v>-95.315566000000004</v>
      </c>
      <c r="O6077" t="s">
        <v>150</v>
      </c>
      <c r="P6077">
        <v>77541</v>
      </c>
      <c r="Q6077">
        <v>221210</v>
      </c>
      <c r="R6077" t="s">
        <v>5366</v>
      </c>
      <c r="S6077" t="s">
        <v>30</v>
      </c>
      <c r="T6077" t="s">
        <v>6738</v>
      </c>
      <c r="U6077" t="s">
        <v>31</v>
      </c>
      <c r="V6077">
        <v>13.19261214</v>
      </c>
      <c r="W6077">
        <v>3.8663970000000001E-3</v>
      </c>
      <c r="X6077" t="s">
        <v>5167</v>
      </c>
    </row>
    <row r="6078" spans="1:24" x14ac:dyDescent="0.3">
      <c r="A6078">
        <v>1006016</v>
      </c>
      <c r="B6078" t="s">
        <v>6735</v>
      </c>
      <c r="C6078" t="s">
        <v>52</v>
      </c>
      <c r="G6078" t="str">
        <f>IFERROR(YEAR(Table1[[#This Row],[UNIT_NAME]])," ")</f>
        <v xml:space="preserve"> </v>
      </c>
      <c r="H6078">
        <v>2014</v>
      </c>
      <c r="I6078" s="6" t="s">
        <v>6739</v>
      </c>
      <c r="J6078" t="s">
        <v>47</v>
      </c>
      <c r="K6078" t="s">
        <v>6737</v>
      </c>
      <c r="L6078">
        <v>48039</v>
      </c>
      <c r="M6078">
        <v>28.928585000000002</v>
      </c>
      <c r="N6078">
        <v>-95.315566000000004</v>
      </c>
      <c r="O6078" t="s">
        <v>150</v>
      </c>
      <c r="P6078">
        <v>77541</v>
      </c>
      <c r="Q6078">
        <v>221210</v>
      </c>
      <c r="R6078" t="s">
        <v>5366</v>
      </c>
      <c r="S6078" t="s">
        <v>30</v>
      </c>
      <c r="T6078" t="s">
        <v>6738</v>
      </c>
      <c r="U6078" t="s">
        <v>31</v>
      </c>
      <c r="V6078">
        <v>84928.382960000003</v>
      </c>
      <c r="W6078">
        <v>24.890209890000001</v>
      </c>
      <c r="X6078" t="s">
        <v>5167</v>
      </c>
    </row>
    <row r="6079" spans="1:24" x14ac:dyDescent="0.3">
      <c r="A6079">
        <v>1006016</v>
      </c>
      <c r="B6079" t="s">
        <v>6735</v>
      </c>
      <c r="C6079" t="s">
        <v>52</v>
      </c>
      <c r="G6079" t="str">
        <f>IFERROR(YEAR(Table1[[#This Row],[UNIT_NAME]])," ")</f>
        <v xml:space="preserve"> </v>
      </c>
      <c r="H6079">
        <v>2014</v>
      </c>
      <c r="I6079" s="6" t="s">
        <v>6740</v>
      </c>
      <c r="J6079" t="s">
        <v>47</v>
      </c>
      <c r="K6079" t="s">
        <v>6737</v>
      </c>
      <c r="L6079">
        <v>48039</v>
      </c>
      <c r="M6079">
        <v>28.928585000000002</v>
      </c>
      <c r="N6079">
        <v>-95.315566000000004</v>
      </c>
      <c r="O6079" t="s">
        <v>150</v>
      </c>
      <c r="P6079">
        <v>77541</v>
      </c>
      <c r="Q6079">
        <v>221210</v>
      </c>
      <c r="R6079" t="s">
        <v>5366</v>
      </c>
      <c r="S6079" t="s">
        <v>30</v>
      </c>
      <c r="T6079" t="s">
        <v>6738</v>
      </c>
      <c r="U6079" t="s">
        <v>31</v>
      </c>
      <c r="V6079">
        <v>85695.439129999999</v>
      </c>
      <c r="W6079">
        <v>25.115013279999999</v>
      </c>
      <c r="X6079" t="s">
        <v>5167</v>
      </c>
    </row>
    <row r="6080" spans="1:24" x14ac:dyDescent="0.3">
      <c r="A6080">
        <v>1006016</v>
      </c>
      <c r="B6080" t="s">
        <v>6735</v>
      </c>
      <c r="C6080" t="s">
        <v>52</v>
      </c>
      <c r="G6080" t="str">
        <f>IFERROR(YEAR(Table1[[#This Row],[UNIT_NAME]])," ")</f>
        <v xml:space="preserve"> </v>
      </c>
      <c r="H6080">
        <v>2014</v>
      </c>
      <c r="I6080" s="6" t="s">
        <v>6741</v>
      </c>
      <c r="J6080" t="s">
        <v>47</v>
      </c>
      <c r="K6080" t="s">
        <v>6737</v>
      </c>
      <c r="L6080">
        <v>48039</v>
      </c>
      <c r="M6080">
        <v>28.928585000000002</v>
      </c>
      <c r="N6080">
        <v>-95.315566000000004</v>
      </c>
      <c r="O6080" t="s">
        <v>150</v>
      </c>
      <c r="P6080">
        <v>77541</v>
      </c>
      <c r="Q6080">
        <v>221210</v>
      </c>
      <c r="R6080" t="s">
        <v>5366</v>
      </c>
      <c r="S6080" t="s">
        <v>30</v>
      </c>
      <c r="T6080" t="s">
        <v>6738</v>
      </c>
      <c r="U6080" t="s">
        <v>31</v>
      </c>
      <c r="V6080">
        <v>85261.967579999997</v>
      </c>
      <c r="W6080">
        <v>24.987974510000001</v>
      </c>
      <c r="X6080" t="s">
        <v>5167</v>
      </c>
    </row>
    <row r="6081" spans="1:24" x14ac:dyDescent="0.3">
      <c r="A6081">
        <v>1006016</v>
      </c>
      <c r="B6081" t="s">
        <v>6735</v>
      </c>
      <c r="C6081" t="s">
        <v>52</v>
      </c>
      <c r="G6081" t="str">
        <f>IFERROR(YEAR(Table1[[#This Row],[UNIT_NAME]])," ")</f>
        <v xml:space="preserve"> </v>
      </c>
      <c r="H6081">
        <v>2014</v>
      </c>
      <c r="I6081" s="6" t="s">
        <v>6742</v>
      </c>
      <c r="J6081" t="s">
        <v>465</v>
      </c>
      <c r="K6081" t="s">
        <v>6737</v>
      </c>
      <c r="L6081">
        <v>48039</v>
      </c>
      <c r="M6081">
        <v>28.928585000000002</v>
      </c>
      <c r="N6081">
        <v>-95.315566000000004</v>
      </c>
      <c r="O6081" t="s">
        <v>150</v>
      </c>
      <c r="P6081">
        <v>77541</v>
      </c>
      <c r="Q6081">
        <v>221210</v>
      </c>
      <c r="R6081" t="s">
        <v>5366</v>
      </c>
      <c r="S6081" t="s">
        <v>30</v>
      </c>
      <c r="T6081" t="s">
        <v>6738</v>
      </c>
      <c r="U6081" t="s">
        <v>31</v>
      </c>
      <c r="V6081">
        <v>77.271013949999997</v>
      </c>
      <c r="W6081">
        <v>2.2646042000000002E-2</v>
      </c>
      <c r="X6081" t="s">
        <v>5167</v>
      </c>
    </row>
    <row r="6082" spans="1:24" x14ac:dyDescent="0.3">
      <c r="A6082">
        <v>1006016</v>
      </c>
      <c r="B6082" t="s">
        <v>6735</v>
      </c>
      <c r="C6082" t="s">
        <v>52</v>
      </c>
      <c r="G6082" t="str">
        <f>IFERROR(YEAR(Table1[[#This Row],[UNIT_NAME]])," ")</f>
        <v xml:space="preserve"> </v>
      </c>
      <c r="H6082">
        <v>2014</v>
      </c>
      <c r="I6082" s="6" t="s">
        <v>6743</v>
      </c>
      <c r="J6082" t="s">
        <v>465</v>
      </c>
      <c r="K6082" t="s">
        <v>6737</v>
      </c>
      <c r="L6082">
        <v>48039</v>
      </c>
      <c r="M6082">
        <v>28.928585000000002</v>
      </c>
      <c r="N6082">
        <v>-95.315566000000004</v>
      </c>
      <c r="O6082" t="s">
        <v>150</v>
      </c>
      <c r="P6082">
        <v>77541</v>
      </c>
      <c r="Q6082">
        <v>221210</v>
      </c>
      <c r="R6082" t="s">
        <v>5366</v>
      </c>
      <c r="S6082" t="s">
        <v>30</v>
      </c>
      <c r="T6082" t="s">
        <v>6738</v>
      </c>
      <c r="U6082" t="s">
        <v>31</v>
      </c>
      <c r="V6082">
        <v>43.347154170000003</v>
      </c>
      <c r="W6082">
        <v>1.2703877000000001E-2</v>
      </c>
      <c r="X6082" t="s">
        <v>5167</v>
      </c>
    </row>
    <row r="6083" spans="1:24" x14ac:dyDescent="0.3">
      <c r="A6083">
        <v>1003703</v>
      </c>
      <c r="B6083" t="s">
        <v>6744</v>
      </c>
      <c r="C6083" t="s">
        <v>2304</v>
      </c>
      <c r="G6083" t="str">
        <f>IFERROR(YEAR(Table1[[#This Row],[UNIT_NAME]])," ")</f>
        <v xml:space="preserve"> </v>
      </c>
      <c r="H6083">
        <v>2014</v>
      </c>
      <c r="I6083" s="6" t="s">
        <v>6745</v>
      </c>
      <c r="J6083" t="s">
        <v>40</v>
      </c>
      <c r="K6083" t="s">
        <v>1732</v>
      </c>
      <c r="L6083">
        <v>29019</v>
      </c>
      <c r="M6083">
        <v>38.946010000000001</v>
      </c>
      <c r="N6083">
        <v>-92.333280000000002</v>
      </c>
      <c r="O6083" t="s">
        <v>503</v>
      </c>
      <c r="P6083">
        <v>65211</v>
      </c>
      <c r="Q6083">
        <v>221112</v>
      </c>
      <c r="R6083" t="s">
        <v>5166</v>
      </c>
      <c r="S6083" t="s">
        <v>105</v>
      </c>
      <c r="T6083" t="s">
        <v>1733</v>
      </c>
      <c r="U6083" t="s">
        <v>73</v>
      </c>
      <c r="V6083">
        <v>909511.14919999999</v>
      </c>
      <c r="W6083">
        <v>266.55309579999999</v>
      </c>
      <c r="X6083" t="s">
        <v>5167</v>
      </c>
    </row>
    <row r="6084" spans="1:24" x14ac:dyDescent="0.3">
      <c r="A6084">
        <v>1003703</v>
      </c>
      <c r="B6084" t="s">
        <v>6744</v>
      </c>
      <c r="C6084" t="s">
        <v>2304</v>
      </c>
      <c r="G6084" t="str">
        <f>IFERROR(YEAR(Table1[[#This Row],[UNIT_NAME]])," ")</f>
        <v xml:space="preserve"> </v>
      </c>
      <c r="H6084">
        <v>2014</v>
      </c>
      <c r="I6084" s="6" t="s">
        <v>6746</v>
      </c>
      <c r="J6084" t="s">
        <v>1188</v>
      </c>
      <c r="K6084" t="s">
        <v>1732</v>
      </c>
      <c r="L6084">
        <v>29019</v>
      </c>
      <c r="M6084">
        <v>38.946010000000001</v>
      </c>
      <c r="N6084">
        <v>-92.333280000000002</v>
      </c>
      <c r="O6084" t="s">
        <v>503</v>
      </c>
      <c r="P6084">
        <v>65211</v>
      </c>
      <c r="Q6084">
        <v>221112</v>
      </c>
      <c r="R6084" t="s">
        <v>5166</v>
      </c>
      <c r="S6084" t="s">
        <v>105</v>
      </c>
      <c r="T6084" t="s">
        <v>1733</v>
      </c>
      <c r="U6084" t="s">
        <v>73</v>
      </c>
      <c r="V6084">
        <v>1146426.8870000001</v>
      </c>
      <c r="W6084">
        <v>335.98668479999998</v>
      </c>
      <c r="X6084" t="s">
        <v>5167</v>
      </c>
    </row>
    <row r="6085" spans="1:24" x14ac:dyDescent="0.3">
      <c r="A6085">
        <v>1003703</v>
      </c>
      <c r="B6085" t="s">
        <v>6744</v>
      </c>
      <c r="C6085" t="s">
        <v>52</v>
      </c>
      <c r="G6085" t="str">
        <f>IFERROR(YEAR(Table1[[#This Row],[UNIT_NAME]])," ")</f>
        <v xml:space="preserve"> </v>
      </c>
      <c r="H6085">
        <v>2014</v>
      </c>
      <c r="I6085" s="6" t="s">
        <v>6747</v>
      </c>
      <c r="J6085" t="s">
        <v>125</v>
      </c>
      <c r="K6085" t="s">
        <v>1732</v>
      </c>
      <c r="L6085">
        <v>29019</v>
      </c>
      <c r="M6085">
        <v>38.946010000000001</v>
      </c>
      <c r="N6085">
        <v>-92.333280000000002</v>
      </c>
      <c r="O6085" t="s">
        <v>503</v>
      </c>
      <c r="P6085">
        <v>65211</v>
      </c>
      <c r="Q6085">
        <v>221112</v>
      </c>
      <c r="R6085" t="s">
        <v>5166</v>
      </c>
      <c r="S6085" t="s">
        <v>105</v>
      </c>
      <c r="T6085" t="s">
        <v>1733</v>
      </c>
      <c r="U6085" t="s">
        <v>73</v>
      </c>
      <c r="V6085">
        <v>4598.5676590000003</v>
      </c>
      <c r="W6085">
        <v>1.34771569</v>
      </c>
      <c r="X6085" t="s">
        <v>5167</v>
      </c>
    </row>
    <row r="6086" spans="1:24" x14ac:dyDescent="0.3">
      <c r="A6086">
        <v>1003703</v>
      </c>
      <c r="B6086" t="s">
        <v>6744</v>
      </c>
      <c r="C6086" t="s">
        <v>52</v>
      </c>
      <c r="G6086" t="str">
        <f>IFERROR(YEAR(Table1[[#This Row],[UNIT_NAME]])," ")</f>
        <v xml:space="preserve"> </v>
      </c>
      <c r="H6086">
        <v>2014</v>
      </c>
      <c r="I6086" s="6" t="s">
        <v>6748</v>
      </c>
      <c r="J6086" t="s">
        <v>40</v>
      </c>
      <c r="K6086" t="s">
        <v>1732</v>
      </c>
      <c r="L6086">
        <v>29019</v>
      </c>
      <c r="M6086">
        <v>38.946010000000001</v>
      </c>
      <c r="N6086">
        <v>-92.333280000000002</v>
      </c>
      <c r="O6086" t="s">
        <v>503</v>
      </c>
      <c r="P6086">
        <v>65211</v>
      </c>
      <c r="Q6086">
        <v>221112</v>
      </c>
      <c r="R6086" t="s">
        <v>5166</v>
      </c>
      <c r="S6086" t="s">
        <v>105</v>
      </c>
      <c r="T6086" t="s">
        <v>1733</v>
      </c>
      <c r="U6086" t="s">
        <v>73</v>
      </c>
      <c r="V6086">
        <v>732811.91099999996</v>
      </c>
      <c r="W6086">
        <v>214.7673326</v>
      </c>
      <c r="X6086" t="s">
        <v>5167</v>
      </c>
    </row>
    <row r="6087" spans="1:24" x14ac:dyDescent="0.3">
      <c r="A6087">
        <v>1003703</v>
      </c>
      <c r="B6087" t="s">
        <v>6744</v>
      </c>
      <c r="C6087" t="s">
        <v>52</v>
      </c>
      <c r="G6087" t="str">
        <f>IFERROR(YEAR(Table1[[#This Row],[UNIT_NAME]])," ")</f>
        <v xml:space="preserve"> </v>
      </c>
      <c r="H6087">
        <v>2014</v>
      </c>
      <c r="I6087" s="6" t="s">
        <v>6749</v>
      </c>
      <c r="J6087" t="s">
        <v>6750</v>
      </c>
      <c r="K6087" t="s">
        <v>1732</v>
      </c>
      <c r="L6087">
        <v>29019</v>
      </c>
      <c r="M6087">
        <v>38.946010000000001</v>
      </c>
      <c r="N6087">
        <v>-92.333280000000002</v>
      </c>
      <c r="O6087" t="s">
        <v>503</v>
      </c>
      <c r="P6087">
        <v>65211</v>
      </c>
      <c r="Q6087">
        <v>221112</v>
      </c>
      <c r="R6087" t="s">
        <v>5166</v>
      </c>
      <c r="S6087" t="s">
        <v>105</v>
      </c>
      <c r="T6087" t="s">
        <v>1733</v>
      </c>
      <c r="U6087" t="s">
        <v>73</v>
      </c>
      <c r="V6087">
        <v>8863.5506970000006</v>
      </c>
      <c r="W6087">
        <v>2.5976667579999999</v>
      </c>
      <c r="X6087" t="s">
        <v>5167</v>
      </c>
    </row>
    <row r="6088" spans="1:24" x14ac:dyDescent="0.3">
      <c r="A6088">
        <v>1003703</v>
      </c>
      <c r="B6088" t="s">
        <v>6744</v>
      </c>
      <c r="C6088" t="s">
        <v>1056</v>
      </c>
      <c r="G6088" t="str">
        <f>IFERROR(YEAR(Table1[[#This Row],[UNIT_NAME]])," ")</f>
        <v xml:space="preserve"> </v>
      </c>
      <c r="H6088">
        <v>2014</v>
      </c>
      <c r="I6088" s="6" t="s">
        <v>6749</v>
      </c>
      <c r="J6088" t="s">
        <v>6750</v>
      </c>
      <c r="K6088" t="s">
        <v>1732</v>
      </c>
      <c r="L6088">
        <v>29019</v>
      </c>
      <c r="M6088">
        <v>38.946010000000001</v>
      </c>
      <c r="N6088">
        <v>-92.333280000000002</v>
      </c>
      <c r="O6088" t="s">
        <v>503</v>
      </c>
      <c r="P6088">
        <v>65211</v>
      </c>
      <c r="Q6088">
        <v>221112</v>
      </c>
      <c r="R6088" t="s">
        <v>5166</v>
      </c>
      <c r="S6088" t="s">
        <v>105</v>
      </c>
      <c r="T6088" t="s">
        <v>1733</v>
      </c>
      <c r="U6088" t="s">
        <v>73</v>
      </c>
      <c r="V6088">
        <v>825663.11300000001</v>
      </c>
      <c r="W6088">
        <v>241.9795063</v>
      </c>
      <c r="X6088" t="s">
        <v>5167</v>
      </c>
    </row>
    <row r="6089" spans="1:24" x14ac:dyDescent="0.3">
      <c r="A6089">
        <v>1006533</v>
      </c>
      <c r="B6089" t="s">
        <v>6751</v>
      </c>
      <c r="C6089" t="s">
        <v>52</v>
      </c>
      <c r="G6089" t="str">
        <f>IFERROR(YEAR(Table1[[#This Row],[UNIT_NAME]])," ")</f>
        <v xml:space="preserve"> </v>
      </c>
      <c r="H6089">
        <v>2014</v>
      </c>
      <c r="I6089" s="6" t="s">
        <v>6752</v>
      </c>
      <c r="J6089" t="s">
        <v>2413</v>
      </c>
      <c r="K6089" t="s">
        <v>2721</v>
      </c>
      <c r="L6089">
        <v>6029</v>
      </c>
      <c r="M6089">
        <v>35.418500000000002</v>
      </c>
      <c r="N6089">
        <v>-119.0112</v>
      </c>
      <c r="O6089" t="s">
        <v>56</v>
      </c>
      <c r="P6089">
        <v>93308</v>
      </c>
      <c r="Q6089">
        <v>221112</v>
      </c>
      <c r="R6089" t="s">
        <v>5166</v>
      </c>
      <c r="S6089" t="s">
        <v>105</v>
      </c>
      <c r="U6089" t="s">
        <v>43</v>
      </c>
      <c r="V6089">
        <v>2457849.6039999998</v>
      </c>
      <c r="W6089">
        <v>720.32918080000002</v>
      </c>
      <c r="X6089" t="s">
        <v>5167</v>
      </c>
    </row>
    <row r="6090" spans="1:24" x14ac:dyDescent="0.3">
      <c r="A6090">
        <v>1003426</v>
      </c>
      <c r="B6090" t="s">
        <v>6753</v>
      </c>
      <c r="C6090" t="s">
        <v>52</v>
      </c>
      <c r="G6090" t="str">
        <f>IFERROR(YEAR(Table1[[#This Row],[UNIT_NAME]])," ")</f>
        <v xml:space="preserve"> </v>
      </c>
      <c r="H6090">
        <v>2014</v>
      </c>
      <c r="I6090" s="6" t="s">
        <v>153</v>
      </c>
      <c r="J6090" t="s">
        <v>40</v>
      </c>
      <c r="K6090" t="s">
        <v>6754</v>
      </c>
      <c r="L6090">
        <v>55079</v>
      </c>
      <c r="M6090">
        <v>43.022419999999997</v>
      </c>
      <c r="N6090">
        <v>-87.898820000000001</v>
      </c>
      <c r="O6090" t="s">
        <v>72</v>
      </c>
      <c r="P6090">
        <v>53207</v>
      </c>
      <c r="Q6090">
        <v>221320</v>
      </c>
      <c r="R6090" t="s">
        <v>6168</v>
      </c>
      <c r="S6090" t="s">
        <v>105</v>
      </c>
      <c r="U6090" t="s">
        <v>73</v>
      </c>
      <c r="V6090">
        <v>104444.02559999999</v>
      </c>
      <c r="W6090">
        <v>30.609716429999999</v>
      </c>
      <c r="X6090" t="s">
        <v>5167</v>
      </c>
    </row>
    <row r="6091" spans="1:24" x14ac:dyDescent="0.3">
      <c r="A6091">
        <v>1003426</v>
      </c>
      <c r="B6091" t="s">
        <v>6753</v>
      </c>
      <c r="C6091" t="s">
        <v>84</v>
      </c>
      <c r="G6091" t="str">
        <f>IFERROR(YEAR(Table1[[#This Row],[UNIT_NAME]])," ")</f>
        <v xml:space="preserve"> </v>
      </c>
      <c r="H6091">
        <v>2014</v>
      </c>
      <c r="I6091" s="6" t="s">
        <v>153</v>
      </c>
      <c r="J6091" t="s">
        <v>40</v>
      </c>
      <c r="K6091" t="s">
        <v>6754</v>
      </c>
      <c r="L6091">
        <v>55079</v>
      </c>
      <c r="M6091">
        <v>43.022419999999997</v>
      </c>
      <c r="N6091">
        <v>-87.898820000000001</v>
      </c>
      <c r="O6091" t="s">
        <v>72</v>
      </c>
      <c r="P6091">
        <v>53207</v>
      </c>
      <c r="Q6091">
        <v>221320</v>
      </c>
      <c r="R6091" t="s">
        <v>6168</v>
      </c>
      <c r="S6091" t="s">
        <v>105</v>
      </c>
      <c r="U6091" t="s">
        <v>73</v>
      </c>
      <c r="V6091">
        <v>31.811674880000002</v>
      </c>
      <c r="W6091">
        <v>9.3231410000000001E-3</v>
      </c>
      <c r="X6091" t="s">
        <v>5167</v>
      </c>
    </row>
    <row r="6092" spans="1:24" x14ac:dyDescent="0.3">
      <c r="A6092">
        <v>1003426</v>
      </c>
      <c r="B6092" t="s">
        <v>6753</v>
      </c>
      <c r="C6092" t="s">
        <v>52</v>
      </c>
      <c r="G6092" t="str">
        <f>IFERROR(YEAR(Table1[[#This Row],[UNIT_NAME]])," ")</f>
        <v xml:space="preserve"> </v>
      </c>
      <c r="H6092">
        <v>2014</v>
      </c>
      <c r="I6092" s="6" t="s">
        <v>6755</v>
      </c>
      <c r="J6092" t="s">
        <v>2413</v>
      </c>
      <c r="K6092" t="s">
        <v>6754</v>
      </c>
      <c r="L6092">
        <v>55079</v>
      </c>
      <c r="M6092">
        <v>43.022419999999997</v>
      </c>
      <c r="N6092">
        <v>-87.898820000000001</v>
      </c>
      <c r="O6092" t="s">
        <v>72</v>
      </c>
      <c r="P6092">
        <v>53207</v>
      </c>
      <c r="Q6092">
        <v>221320</v>
      </c>
      <c r="R6092" t="s">
        <v>6168</v>
      </c>
      <c r="S6092" t="s">
        <v>105</v>
      </c>
      <c r="U6092" t="s">
        <v>73</v>
      </c>
      <c r="V6092">
        <v>163594.04449999999</v>
      </c>
      <c r="W6092">
        <v>47.94498566</v>
      </c>
      <c r="X6092" t="s">
        <v>5167</v>
      </c>
    </row>
    <row r="6093" spans="1:24" x14ac:dyDescent="0.3">
      <c r="A6093">
        <v>1003426</v>
      </c>
      <c r="B6093" t="s">
        <v>6753</v>
      </c>
      <c r="C6093" t="s">
        <v>81</v>
      </c>
      <c r="G6093" t="str">
        <f>IFERROR(YEAR(Table1[[#This Row],[UNIT_NAME]])," ")</f>
        <v xml:space="preserve"> </v>
      </c>
      <c r="H6093">
        <v>2014</v>
      </c>
      <c r="I6093" s="6" t="s">
        <v>6755</v>
      </c>
      <c r="J6093" t="s">
        <v>2413</v>
      </c>
      <c r="K6093" t="s">
        <v>6754</v>
      </c>
      <c r="L6093">
        <v>55079</v>
      </c>
      <c r="M6093">
        <v>43.022419999999997</v>
      </c>
      <c r="N6093">
        <v>-87.898820000000001</v>
      </c>
      <c r="O6093" t="s">
        <v>72</v>
      </c>
      <c r="P6093">
        <v>53207</v>
      </c>
      <c r="Q6093">
        <v>221320</v>
      </c>
      <c r="R6093" t="s">
        <v>6168</v>
      </c>
      <c r="S6093" t="s">
        <v>105</v>
      </c>
      <c r="U6093" t="s">
        <v>73</v>
      </c>
      <c r="V6093">
        <v>688.20984320000002</v>
      </c>
      <c r="W6093">
        <v>0.20169567399999999</v>
      </c>
      <c r="X6093" t="s">
        <v>5167</v>
      </c>
    </row>
    <row r="6094" spans="1:24" x14ac:dyDescent="0.3">
      <c r="A6094">
        <v>1003426</v>
      </c>
      <c r="B6094" t="s">
        <v>6753</v>
      </c>
      <c r="C6094" t="s">
        <v>52</v>
      </c>
      <c r="G6094" t="str">
        <f>IFERROR(YEAR(Table1[[#This Row],[UNIT_NAME]])," ")</f>
        <v xml:space="preserve"> </v>
      </c>
      <c r="H6094">
        <v>2014</v>
      </c>
      <c r="I6094" s="6" t="s">
        <v>6756</v>
      </c>
      <c r="J6094" t="s">
        <v>36</v>
      </c>
      <c r="K6094" t="s">
        <v>6754</v>
      </c>
      <c r="L6094">
        <v>55079</v>
      </c>
      <c r="M6094">
        <v>43.022419999999997</v>
      </c>
      <c r="N6094">
        <v>-87.898820000000001</v>
      </c>
      <c r="O6094" t="s">
        <v>72</v>
      </c>
      <c r="P6094">
        <v>53207</v>
      </c>
      <c r="Q6094">
        <v>221320</v>
      </c>
      <c r="R6094" t="s">
        <v>6168</v>
      </c>
      <c r="S6094" t="s">
        <v>105</v>
      </c>
      <c r="U6094" t="s">
        <v>73</v>
      </c>
      <c r="V6094">
        <v>3496.0422159999998</v>
      </c>
      <c r="W6094">
        <v>1.0245953299999999</v>
      </c>
      <c r="X6094" t="s">
        <v>5167</v>
      </c>
    </row>
    <row r="6095" spans="1:24" x14ac:dyDescent="0.3">
      <c r="A6095">
        <v>1003426</v>
      </c>
      <c r="B6095" t="s">
        <v>6753</v>
      </c>
      <c r="C6095" t="s">
        <v>81</v>
      </c>
      <c r="G6095" t="str">
        <f>IFERROR(YEAR(Table1[[#This Row],[UNIT_NAME]])," ")</f>
        <v xml:space="preserve"> </v>
      </c>
      <c r="H6095">
        <v>2014</v>
      </c>
      <c r="I6095" s="6" t="s">
        <v>6756</v>
      </c>
      <c r="J6095" t="s">
        <v>36</v>
      </c>
      <c r="K6095" t="s">
        <v>6754</v>
      </c>
      <c r="L6095">
        <v>55079</v>
      </c>
      <c r="M6095">
        <v>43.022419999999997</v>
      </c>
      <c r="N6095">
        <v>-87.898820000000001</v>
      </c>
      <c r="O6095" t="s">
        <v>72</v>
      </c>
      <c r="P6095">
        <v>53207</v>
      </c>
      <c r="Q6095">
        <v>221320</v>
      </c>
      <c r="R6095" t="s">
        <v>6168</v>
      </c>
      <c r="S6095" t="s">
        <v>105</v>
      </c>
      <c r="U6095" t="s">
        <v>73</v>
      </c>
      <c r="V6095">
        <v>10.81665765</v>
      </c>
      <c r="W6095">
        <v>3.1700700000000001E-3</v>
      </c>
      <c r="X6095" t="s">
        <v>5167</v>
      </c>
    </row>
    <row r="6096" spans="1:24" x14ac:dyDescent="0.3">
      <c r="A6096">
        <v>1003426</v>
      </c>
      <c r="B6096" t="s">
        <v>6753</v>
      </c>
      <c r="C6096" t="s">
        <v>52</v>
      </c>
      <c r="G6096" t="str">
        <f>IFERROR(YEAR(Table1[[#This Row],[UNIT_NAME]])," ")</f>
        <v xml:space="preserve"> </v>
      </c>
      <c r="H6096">
        <v>2014</v>
      </c>
      <c r="I6096" s="6" t="s">
        <v>6757</v>
      </c>
      <c r="J6096" t="s">
        <v>40</v>
      </c>
      <c r="K6096" t="s">
        <v>6754</v>
      </c>
      <c r="L6096">
        <v>55079</v>
      </c>
      <c r="M6096">
        <v>43.022419999999997</v>
      </c>
      <c r="N6096">
        <v>-87.898820000000001</v>
      </c>
      <c r="O6096" t="s">
        <v>72</v>
      </c>
      <c r="P6096">
        <v>53207</v>
      </c>
      <c r="Q6096">
        <v>221320</v>
      </c>
      <c r="R6096" t="s">
        <v>6168</v>
      </c>
      <c r="S6096" t="s">
        <v>105</v>
      </c>
      <c r="U6096" t="s">
        <v>73</v>
      </c>
      <c r="V6096">
        <v>688761.77910000004</v>
      </c>
      <c r="W6096">
        <v>201.85743149999999</v>
      </c>
      <c r="X6096" t="s">
        <v>5167</v>
      </c>
    </row>
    <row r="6097" spans="1:24" x14ac:dyDescent="0.3">
      <c r="A6097">
        <v>1003426</v>
      </c>
      <c r="B6097" t="s">
        <v>6753</v>
      </c>
      <c r="C6097" t="s">
        <v>52</v>
      </c>
      <c r="G6097" t="str">
        <f>IFERROR(YEAR(Table1[[#This Row],[UNIT_NAME]])," ")</f>
        <v xml:space="preserve"> </v>
      </c>
      <c r="H6097">
        <v>2014</v>
      </c>
      <c r="I6097" s="6" t="s">
        <v>6758</v>
      </c>
      <c r="J6097" t="s">
        <v>36</v>
      </c>
      <c r="K6097" t="s">
        <v>6754</v>
      </c>
      <c r="L6097">
        <v>55079</v>
      </c>
      <c r="M6097">
        <v>43.022419999999997</v>
      </c>
      <c r="N6097">
        <v>-87.898820000000001</v>
      </c>
      <c r="O6097" t="s">
        <v>72</v>
      </c>
      <c r="P6097">
        <v>53207</v>
      </c>
      <c r="Q6097">
        <v>221320</v>
      </c>
      <c r="R6097" t="s">
        <v>6168</v>
      </c>
      <c r="S6097" t="s">
        <v>105</v>
      </c>
      <c r="U6097" t="s">
        <v>73</v>
      </c>
      <c r="V6097">
        <v>4093.4790800000001</v>
      </c>
      <c r="W6097">
        <v>1.1996879009999999</v>
      </c>
      <c r="X6097" t="s">
        <v>5167</v>
      </c>
    </row>
    <row r="6098" spans="1:24" x14ac:dyDescent="0.3">
      <c r="A6098">
        <v>1003426</v>
      </c>
      <c r="B6098" t="s">
        <v>6753</v>
      </c>
      <c r="C6098" t="s">
        <v>52</v>
      </c>
      <c r="G6098" t="str">
        <f>IFERROR(YEAR(Table1[[#This Row],[UNIT_NAME]])," ")</f>
        <v xml:space="preserve"> </v>
      </c>
      <c r="H6098">
        <v>2014</v>
      </c>
      <c r="I6098" s="6" t="s">
        <v>6759</v>
      </c>
      <c r="J6098" t="s">
        <v>2413</v>
      </c>
      <c r="K6098" t="s">
        <v>6754</v>
      </c>
      <c r="L6098">
        <v>55079</v>
      </c>
      <c r="M6098">
        <v>43.022419999999997</v>
      </c>
      <c r="N6098">
        <v>-87.898820000000001</v>
      </c>
      <c r="O6098" t="s">
        <v>72</v>
      </c>
      <c r="P6098">
        <v>53207</v>
      </c>
      <c r="Q6098">
        <v>221320</v>
      </c>
      <c r="R6098" t="s">
        <v>6168</v>
      </c>
      <c r="S6098" t="s">
        <v>105</v>
      </c>
      <c r="U6098" t="s">
        <v>73</v>
      </c>
      <c r="V6098">
        <v>129208.4433</v>
      </c>
      <c r="W6098">
        <v>37.86749683</v>
      </c>
      <c r="X6098" t="s">
        <v>5167</v>
      </c>
    </row>
    <row r="6099" spans="1:24" x14ac:dyDescent="0.3">
      <c r="A6099">
        <v>1003426</v>
      </c>
      <c r="B6099" t="s">
        <v>6753</v>
      </c>
      <c r="C6099" t="s">
        <v>45</v>
      </c>
      <c r="G6099" t="str">
        <f>IFERROR(YEAR(Table1[[#This Row],[UNIT_NAME]])," ")</f>
        <v xml:space="preserve"> </v>
      </c>
      <c r="H6099">
        <v>2014</v>
      </c>
      <c r="I6099" s="6" t="s">
        <v>6759</v>
      </c>
      <c r="J6099" t="s">
        <v>2413</v>
      </c>
      <c r="K6099" t="s">
        <v>6754</v>
      </c>
      <c r="L6099">
        <v>55079</v>
      </c>
      <c r="M6099">
        <v>43.022419999999997</v>
      </c>
      <c r="N6099">
        <v>-87.898820000000001</v>
      </c>
      <c r="O6099" t="s">
        <v>72</v>
      </c>
      <c r="P6099">
        <v>53207</v>
      </c>
      <c r="Q6099">
        <v>221320</v>
      </c>
      <c r="R6099" t="s">
        <v>6168</v>
      </c>
      <c r="S6099" t="s">
        <v>105</v>
      </c>
      <c r="U6099" t="s">
        <v>73</v>
      </c>
      <c r="V6099">
        <v>99521.797579999999</v>
      </c>
      <c r="W6099">
        <v>29.16714464</v>
      </c>
      <c r="X6099" t="s">
        <v>5167</v>
      </c>
    </row>
    <row r="6100" spans="1:24" x14ac:dyDescent="0.3">
      <c r="A6100">
        <v>1003426</v>
      </c>
      <c r="B6100" t="s">
        <v>6753</v>
      </c>
      <c r="C6100" t="s">
        <v>52</v>
      </c>
      <c r="G6100" t="str">
        <f>IFERROR(YEAR(Table1[[#This Row],[UNIT_NAME]])," ")</f>
        <v xml:space="preserve"> </v>
      </c>
      <c r="H6100">
        <v>2014</v>
      </c>
      <c r="I6100" s="6" t="s">
        <v>6760</v>
      </c>
      <c r="J6100" t="s">
        <v>2413</v>
      </c>
      <c r="K6100" t="s">
        <v>6754</v>
      </c>
      <c r="L6100">
        <v>55079</v>
      </c>
      <c r="M6100">
        <v>43.022419999999997</v>
      </c>
      <c r="N6100">
        <v>-87.898820000000001</v>
      </c>
      <c r="O6100" t="s">
        <v>72</v>
      </c>
      <c r="P6100">
        <v>53207</v>
      </c>
      <c r="Q6100">
        <v>221320</v>
      </c>
      <c r="R6100" t="s">
        <v>6168</v>
      </c>
      <c r="S6100" t="s">
        <v>105</v>
      </c>
      <c r="U6100" t="s">
        <v>73</v>
      </c>
      <c r="V6100">
        <v>122955.14509999999</v>
      </c>
      <c r="W6100">
        <v>36.03482443</v>
      </c>
      <c r="X6100" t="s">
        <v>5167</v>
      </c>
    </row>
    <row r="6101" spans="1:24" x14ac:dyDescent="0.3">
      <c r="A6101">
        <v>1003426</v>
      </c>
      <c r="B6101" t="s">
        <v>6753</v>
      </c>
      <c r="C6101" t="s">
        <v>45</v>
      </c>
      <c r="G6101" t="str">
        <f>IFERROR(YEAR(Table1[[#This Row],[UNIT_NAME]])," ")</f>
        <v xml:space="preserve"> </v>
      </c>
      <c r="H6101">
        <v>2014</v>
      </c>
      <c r="I6101" s="6" t="s">
        <v>6760</v>
      </c>
      <c r="J6101" t="s">
        <v>2413</v>
      </c>
      <c r="K6101" t="s">
        <v>6754</v>
      </c>
      <c r="L6101">
        <v>55079</v>
      </c>
      <c r="M6101">
        <v>43.022419999999997</v>
      </c>
      <c r="N6101">
        <v>-87.898820000000001</v>
      </c>
      <c r="O6101" t="s">
        <v>72</v>
      </c>
      <c r="P6101">
        <v>53207</v>
      </c>
      <c r="Q6101">
        <v>221320</v>
      </c>
      <c r="R6101" t="s">
        <v>6168</v>
      </c>
      <c r="S6101" t="s">
        <v>105</v>
      </c>
      <c r="U6101" t="s">
        <v>73</v>
      </c>
      <c r="V6101">
        <v>83105.434989999994</v>
      </c>
      <c r="W6101">
        <v>24.355953190000001</v>
      </c>
      <c r="X6101" t="s">
        <v>5167</v>
      </c>
    </row>
    <row r="6102" spans="1:24" x14ac:dyDescent="0.3">
      <c r="A6102">
        <v>1003426</v>
      </c>
      <c r="B6102" t="s">
        <v>6753</v>
      </c>
      <c r="C6102" t="s">
        <v>52</v>
      </c>
      <c r="G6102" t="str">
        <f>IFERROR(YEAR(Table1[[#This Row],[UNIT_NAME]])," ")</f>
        <v xml:space="preserve"> </v>
      </c>
      <c r="H6102">
        <v>2014</v>
      </c>
      <c r="I6102" s="6" t="s">
        <v>6761</v>
      </c>
      <c r="J6102" t="s">
        <v>2413</v>
      </c>
      <c r="K6102" t="s">
        <v>6754</v>
      </c>
      <c r="L6102">
        <v>55079</v>
      </c>
      <c r="M6102">
        <v>43.022419999999997</v>
      </c>
      <c r="N6102">
        <v>-87.898820000000001</v>
      </c>
      <c r="O6102" t="s">
        <v>72</v>
      </c>
      <c r="P6102">
        <v>53207</v>
      </c>
      <c r="Q6102">
        <v>221320</v>
      </c>
      <c r="R6102" t="s">
        <v>6168</v>
      </c>
      <c r="S6102" t="s">
        <v>105</v>
      </c>
      <c r="U6102" t="s">
        <v>73</v>
      </c>
      <c r="V6102">
        <v>139628.72219999999</v>
      </c>
      <c r="W6102">
        <v>40.921398490000001</v>
      </c>
      <c r="X6102" t="s">
        <v>5167</v>
      </c>
    </row>
    <row r="6103" spans="1:24" x14ac:dyDescent="0.3">
      <c r="A6103">
        <v>1003426</v>
      </c>
      <c r="B6103" t="s">
        <v>6753</v>
      </c>
      <c r="C6103" t="s">
        <v>45</v>
      </c>
      <c r="G6103" t="str">
        <f>IFERROR(YEAR(Table1[[#This Row],[UNIT_NAME]])," ")</f>
        <v xml:space="preserve"> </v>
      </c>
      <c r="H6103">
        <v>2014</v>
      </c>
      <c r="I6103" s="6" t="s">
        <v>6761</v>
      </c>
      <c r="J6103" t="s">
        <v>2413</v>
      </c>
      <c r="K6103" t="s">
        <v>6754</v>
      </c>
      <c r="L6103">
        <v>55079</v>
      </c>
      <c r="M6103">
        <v>43.022419999999997</v>
      </c>
      <c r="N6103">
        <v>-87.898820000000001</v>
      </c>
      <c r="O6103" t="s">
        <v>72</v>
      </c>
      <c r="P6103">
        <v>53207</v>
      </c>
      <c r="Q6103">
        <v>221320</v>
      </c>
      <c r="R6103" t="s">
        <v>6168</v>
      </c>
      <c r="S6103" t="s">
        <v>105</v>
      </c>
      <c r="U6103" t="s">
        <v>73</v>
      </c>
      <c r="V6103">
        <v>99521.797579999999</v>
      </c>
      <c r="W6103">
        <v>29.16714464</v>
      </c>
      <c r="X6103" t="s">
        <v>5167</v>
      </c>
    </row>
    <row r="6104" spans="1:24" x14ac:dyDescent="0.3">
      <c r="A6104">
        <v>1007848</v>
      </c>
      <c r="B6104" t="s">
        <v>6762</v>
      </c>
      <c r="C6104" t="s">
        <v>52</v>
      </c>
      <c r="G6104" t="str">
        <f>IFERROR(YEAR(Table1[[#This Row],[UNIT_NAME]])," ")</f>
        <v xml:space="preserve"> </v>
      </c>
      <c r="H6104">
        <v>2014</v>
      </c>
      <c r="I6104" s="6" t="s">
        <v>6763</v>
      </c>
      <c r="J6104" t="s">
        <v>40</v>
      </c>
      <c r="K6104" t="s">
        <v>550</v>
      </c>
      <c r="L6104">
        <v>21111</v>
      </c>
      <c r="M6104">
        <v>38.220289999999999</v>
      </c>
      <c r="N6104">
        <v>-85.828813999999994</v>
      </c>
      <c r="O6104" t="s">
        <v>437</v>
      </c>
      <c r="P6104">
        <v>40211</v>
      </c>
      <c r="Q6104">
        <v>221330</v>
      </c>
      <c r="R6104" t="s">
        <v>5501</v>
      </c>
      <c r="S6104" t="s">
        <v>30</v>
      </c>
      <c r="T6104" t="s">
        <v>1273</v>
      </c>
      <c r="U6104" t="s">
        <v>31</v>
      </c>
      <c r="V6104">
        <v>213818.31890000001</v>
      </c>
      <c r="W6104">
        <v>62.66436083</v>
      </c>
      <c r="X6104" t="s">
        <v>5167</v>
      </c>
    </row>
    <row r="6105" spans="1:24" x14ac:dyDescent="0.3">
      <c r="A6105">
        <v>1007848</v>
      </c>
      <c r="B6105" t="s">
        <v>6762</v>
      </c>
      <c r="C6105" t="s">
        <v>1056</v>
      </c>
      <c r="G6105" t="str">
        <f>IFERROR(YEAR(Table1[[#This Row],[UNIT_NAME]])," ")</f>
        <v xml:space="preserve"> </v>
      </c>
      <c r="H6105">
        <v>2014</v>
      </c>
      <c r="I6105" s="6" t="s">
        <v>6764</v>
      </c>
      <c r="J6105" t="s">
        <v>1188</v>
      </c>
      <c r="K6105" t="s">
        <v>550</v>
      </c>
      <c r="L6105">
        <v>21111</v>
      </c>
      <c r="M6105">
        <v>38.220289999999999</v>
      </c>
      <c r="N6105">
        <v>-85.828813999999994</v>
      </c>
      <c r="O6105" t="s">
        <v>437</v>
      </c>
      <c r="P6105">
        <v>40211</v>
      </c>
      <c r="Q6105">
        <v>221330</v>
      </c>
      <c r="R6105" t="s">
        <v>5501</v>
      </c>
      <c r="S6105" t="s">
        <v>30</v>
      </c>
      <c r="T6105" t="s">
        <v>1273</v>
      </c>
      <c r="U6105" t="s">
        <v>31</v>
      </c>
      <c r="V6105">
        <v>739341.15139999997</v>
      </c>
      <c r="W6105">
        <v>216.6808762</v>
      </c>
      <c r="X6105" t="s">
        <v>5167</v>
      </c>
    </row>
    <row r="6106" spans="1:24" x14ac:dyDescent="0.3">
      <c r="A6106">
        <v>1003568</v>
      </c>
      <c r="B6106" t="s">
        <v>6765</v>
      </c>
      <c r="C6106" t="s">
        <v>52</v>
      </c>
      <c r="G6106" t="str">
        <f>IFERROR(YEAR(Table1[[#This Row],[UNIT_NAME]])," ")</f>
        <v xml:space="preserve"> </v>
      </c>
      <c r="H6106">
        <v>2014</v>
      </c>
      <c r="I6106" s="6" t="s">
        <v>6766</v>
      </c>
      <c r="J6106" t="s">
        <v>125</v>
      </c>
      <c r="K6106" t="s">
        <v>550</v>
      </c>
      <c r="L6106">
        <v>8059</v>
      </c>
      <c r="M6106">
        <v>39.760390000000001</v>
      </c>
      <c r="N6106">
        <v>-105.21565</v>
      </c>
      <c r="O6106" t="s">
        <v>42</v>
      </c>
      <c r="P6106">
        <v>80401</v>
      </c>
      <c r="Q6106">
        <v>221112</v>
      </c>
      <c r="R6106" t="s">
        <v>5166</v>
      </c>
      <c r="S6106" t="s">
        <v>105</v>
      </c>
      <c r="T6106" t="s">
        <v>6767</v>
      </c>
      <c r="U6106" t="s">
        <v>43</v>
      </c>
      <c r="V6106">
        <v>1540000</v>
      </c>
      <c r="W6106">
        <v>451.33230950000001</v>
      </c>
      <c r="X6106" t="s">
        <v>5167</v>
      </c>
    </row>
    <row r="6107" spans="1:24" x14ac:dyDescent="0.3">
      <c r="A6107">
        <v>1003568</v>
      </c>
      <c r="B6107" t="s">
        <v>6765</v>
      </c>
      <c r="C6107" t="s">
        <v>52</v>
      </c>
      <c r="G6107" t="str">
        <f>IFERROR(YEAR(Table1[[#This Row],[UNIT_NAME]])," ")</f>
        <v xml:space="preserve"> </v>
      </c>
      <c r="H6107">
        <v>2014</v>
      </c>
      <c r="I6107" s="6" t="s">
        <v>6537</v>
      </c>
      <c r="J6107" t="s">
        <v>125</v>
      </c>
      <c r="K6107" t="s">
        <v>550</v>
      </c>
      <c r="L6107">
        <v>8059</v>
      </c>
      <c r="M6107">
        <v>39.760390000000001</v>
      </c>
      <c r="N6107">
        <v>-105.21565</v>
      </c>
      <c r="O6107" t="s">
        <v>42</v>
      </c>
      <c r="P6107">
        <v>80401</v>
      </c>
      <c r="Q6107">
        <v>221112</v>
      </c>
      <c r="R6107" t="s">
        <v>5166</v>
      </c>
      <c r="S6107" t="s">
        <v>105</v>
      </c>
      <c r="T6107" t="s">
        <v>6767</v>
      </c>
      <c r="U6107" t="s">
        <v>43</v>
      </c>
      <c r="V6107">
        <v>394453.44890000002</v>
      </c>
      <c r="W6107">
        <v>115.6036273</v>
      </c>
      <c r="X6107" t="s">
        <v>5167</v>
      </c>
    </row>
    <row r="6108" spans="1:24" x14ac:dyDescent="0.3">
      <c r="A6108">
        <v>1003568</v>
      </c>
      <c r="B6108" t="s">
        <v>6765</v>
      </c>
      <c r="C6108" t="s">
        <v>52</v>
      </c>
      <c r="G6108" t="str">
        <f>IFERROR(YEAR(Table1[[#This Row],[UNIT_NAME]])," ")</f>
        <v xml:space="preserve"> </v>
      </c>
      <c r="H6108">
        <v>2014</v>
      </c>
      <c r="I6108" s="6" t="s">
        <v>6536</v>
      </c>
      <c r="J6108" t="s">
        <v>125</v>
      </c>
      <c r="K6108" t="s">
        <v>550</v>
      </c>
      <c r="L6108">
        <v>8059</v>
      </c>
      <c r="M6108">
        <v>39.760390000000001</v>
      </c>
      <c r="N6108">
        <v>-105.21565</v>
      </c>
      <c r="O6108" t="s">
        <v>42</v>
      </c>
      <c r="P6108">
        <v>80401</v>
      </c>
      <c r="Q6108">
        <v>221112</v>
      </c>
      <c r="R6108" t="s">
        <v>5166</v>
      </c>
      <c r="S6108" t="s">
        <v>105</v>
      </c>
      <c r="T6108" t="s">
        <v>6767</v>
      </c>
      <c r="U6108" t="s">
        <v>43</v>
      </c>
      <c r="V6108">
        <v>265665.28460000001</v>
      </c>
      <c r="W6108">
        <v>77.859302889999995</v>
      </c>
      <c r="X6108" t="s">
        <v>5167</v>
      </c>
    </row>
    <row r="6109" spans="1:24" x14ac:dyDescent="0.3">
      <c r="A6109">
        <v>1003568</v>
      </c>
      <c r="B6109" t="s">
        <v>6765</v>
      </c>
      <c r="C6109" t="s">
        <v>2304</v>
      </c>
      <c r="G6109" t="str">
        <f>IFERROR(YEAR(Table1[[#This Row],[UNIT_NAME]])," ")</f>
        <v xml:space="preserve"> </v>
      </c>
      <c r="H6109">
        <v>2014</v>
      </c>
      <c r="I6109" s="6" t="s">
        <v>6768</v>
      </c>
      <c r="J6109" t="s">
        <v>5789</v>
      </c>
      <c r="K6109" t="s">
        <v>550</v>
      </c>
      <c r="L6109">
        <v>8059</v>
      </c>
      <c r="M6109">
        <v>39.760390000000001</v>
      </c>
      <c r="N6109">
        <v>-105.21565</v>
      </c>
      <c r="O6109" t="s">
        <v>42</v>
      </c>
      <c r="P6109">
        <v>80401</v>
      </c>
      <c r="Q6109">
        <v>221112</v>
      </c>
      <c r="R6109" t="s">
        <v>5166</v>
      </c>
      <c r="S6109" t="s">
        <v>105</v>
      </c>
      <c r="T6109" t="s">
        <v>6767</v>
      </c>
      <c r="U6109" t="s">
        <v>43</v>
      </c>
      <c r="V6109">
        <v>3067272.727</v>
      </c>
      <c r="W6109">
        <v>898.93460000000005</v>
      </c>
      <c r="X6109" t="s">
        <v>5167</v>
      </c>
    </row>
    <row r="6110" spans="1:24" x14ac:dyDescent="0.3">
      <c r="A6110">
        <v>1003568</v>
      </c>
      <c r="B6110" t="s">
        <v>6765</v>
      </c>
      <c r="C6110" t="s">
        <v>52</v>
      </c>
      <c r="G6110" t="str">
        <f>IFERROR(YEAR(Table1[[#This Row],[UNIT_NAME]])," ")</f>
        <v xml:space="preserve"> </v>
      </c>
      <c r="H6110">
        <v>2014</v>
      </c>
      <c r="I6110" s="6" t="s">
        <v>6768</v>
      </c>
      <c r="J6110" t="s">
        <v>5789</v>
      </c>
      <c r="K6110" t="s">
        <v>550</v>
      </c>
      <c r="L6110">
        <v>8059</v>
      </c>
      <c r="M6110">
        <v>39.760390000000001</v>
      </c>
      <c r="N6110">
        <v>-105.21565</v>
      </c>
      <c r="O6110" t="s">
        <v>42</v>
      </c>
      <c r="P6110">
        <v>80401</v>
      </c>
      <c r="Q6110">
        <v>221112</v>
      </c>
      <c r="R6110" t="s">
        <v>5166</v>
      </c>
      <c r="S6110" t="s">
        <v>105</v>
      </c>
      <c r="T6110" t="s">
        <v>6767</v>
      </c>
      <c r="U6110" t="s">
        <v>43</v>
      </c>
      <c r="V6110">
        <v>280000</v>
      </c>
      <c r="W6110">
        <v>82.060419909999993</v>
      </c>
      <c r="X6110" t="s">
        <v>5167</v>
      </c>
    </row>
    <row r="6111" spans="1:24" x14ac:dyDescent="0.3">
      <c r="A6111">
        <v>1000832</v>
      </c>
      <c r="B6111" t="s">
        <v>6769</v>
      </c>
      <c r="C6111" t="s">
        <v>81</v>
      </c>
      <c r="G6111" t="str">
        <f>IFERROR(YEAR(Table1[[#This Row],[UNIT_NAME]])," ")</f>
        <v xml:space="preserve"> </v>
      </c>
      <c r="H6111">
        <v>2014</v>
      </c>
      <c r="I6111" s="6" t="s">
        <v>6770</v>
      </c>
      <c r="J6111" t="s">
        <v>125</v>
      </c>
      <c r="K6111" t="s">
        <v>6771</v>
      </c>
      <c r="L6111">
        <v>37045</v>
      </c>
      <c r="M6111">
        <v>35.22</v>
      </c>
      <c r="N6111">
        <v>-81.759399999999999</v>
      </c>
      <c r="O6111" t="s">
        <v>1178</v>
      </c>
      <c r="P6111">
        <v>28024</v>
      </c>
      <c r="Q6111">
        <v>221112</v>
      </c>
      <c r="R6111" t="s">
        <v>5166</v>
      </c>
      <c r="S6111" t="s">
        <v>30</v>
      </c>
      <c r="U6111" t="s">
        <v>31</v>
      </c>
      <c r="V6111">
        <v>14676.852349999999</v>
      </c>
      <c r="W6111">
        <v>4.3013880970000002</v>
      </c>
      <c r="X6111" t="s">
        <v>5167</v>
      </c>
    </row>
    <row r="6112" spans="1:24" x14ac:dyDescent="0.3">
      <c r="A6112">
        <v>1000832</v>
      </c>
      <c r="B6112" t="s">
        <v>6769</v>
      </c>
      <c r="C6112" t="s">
        <v>81</v>
      </c>
      <c r="G6112" t="str">
        <f>IFERROR(YEAR(Table1[[#This Row],[UNIT_NAME]])," ")</f>
        <v xml:space="preserve"> </v>
      </c>
      <c r="H6112">
        <v>2014</v>
      </c>
      <c r="I6112" s="6" t="s">
        <v>6772</v>
      </c>
      <c r="J6112" t="s">
        <v>125</v>
      </c>
      <c r="K6112" t="s">
        <v>6771</v>
      </c>
      <c r="L6112">
        <v>37045</v>
      </c>
      <c r="M6112">
        <v>35.22</v>
      </c>
      <c r="N6112">
        <v>-81.759399999999999</v>
      </c>
      <c r="O6112" t="s">
        <v>1178</v>
      </c>
      <c r="P6112">
        <v>28024</v>
      </c>
      <c r="Q6112">
        <v>221112</v>
      </c>
      <c r="R6112" t="s">
        <v>5166</v>
      </c>
      <c r="S6112" t="s">
        <v>30</v>
      </c>
      <c r="U6112" t="s">
        <v>31</v>
      </c>
      <c r="V6112">
        <v>25224.445650000001</v>
      </c>
      <c r="W6112">
        <v>7.392602149</v>
      </c>
      <c r="X6112" t="s">
        <v>5167</v>
      </c>
    </row>
    <row r="6113" spans="1:24" x14ac:dyDescent="0.3">
      <c r="A6113">
        <v>1004564</v>
      </c>
      <c r="B6113" t="s">
        <v>6773</v>
      </c>
      <c r="C6113" t="s">
        <v>52</v>
      </c>
      <c r="G6113" t="str">
        <f>IFERROR(YEAR(Table1[[#This Row],[UNIT_NAME]])," ")</f>
        <v xml:space="preserve"> </v>
      </c>
      <c r="H6113">
        <v>2014</v>
      </c>
      <c r="I6113" s="6" t="s">
        <v>6774</v>
      </c>
      <c r="J6113" t="s">
        <v>54</v>
      </c>
      <c r="K6113" t="s">
        <v>271</v>
      </c>
      <c r="L6113">
        <v>26147</v>
      </c>
      <c r="M6113">
        <v>42.787999999999997</v>
      </c>
      <c r="N6113">
        <v>-82.533199999999994</v>
      </c>
      <c r="O6113" t="s">
        <v>198</v>
      </c>
      <c r="P6113">
        <v>48054</v>
      </c>
      <c r="Q6113">
        <v>221210</v>
      </c>
      <c r="R6113" t="s">
        <v>5366</v>
      </c>
      <c r="S6113" t="s">
        <v>30</v>
      </c>
      <c r="U6113" t="s">
        <v>73</v>
      </c>
      <c r="V6113">
        <v>3901.2438750000001</v>
      </c>
      <c r="W6113">
        <v>1.143348966</v>
      </c>
      <c r="X6113" t="s">
        <v>5167</v>
      </c>
    </row>
    <row r="6114" spans="1:24" x14ac:dyDescent="0.3">
      <c r="A6114">
        <v>1004564</v>
      </c>
      <c r="B6114" t="s">
        <v>6773</v>
      </c>
      <c r="C6114" t="s">
        <v>52</v>
      </c>
      <c r="G6114" t="str">
        <f>IFERROR(YEAR(Table1[[#This Row],[UNIT_NAME]])," ")</f>
        <v xml:space="preserve"> </v>
      </c>
      <c r="H6114">
        <v>2014</v>
      </c>
      <c r="I6114" s="6" t="s">
        <v>6775</v>
      </c>
      <c r="J6114" t="s">
        <v>54</v>
      </c>
      <c r="K6114" t="s">
        <v>271</v>
      </c>
      <c r="L6114">
        <v>26147</v>
      </c>
      <c r="M6114">
        <v>42.787999999999997</v>
      </c>
      <c r="N6114">
        <v>-82.533199999999994</v>
      </c>
      <c r="O6114" t="s">
        <v>198</v>
      </c>
      <c r="P6114">
        <v>48054</v>
      </c>
      <c r="Q6114">
        <v>221210</v>
      </c>
      <c r="R6114" t="s">
        <v>5366</v>
      </c>
      <c r="S6114" t="s">
        <v>30</v>
      </c>
      <c r="U6114" t="s">
        <v>73</v>
      </c>
      <c r="V6114">
        <v>6997.7384089999996</v>
      </c>
      <c r="W6114">
        <v>2.0508476870000001</v>
      </c>
      <c r="X6114" t="s">
        <v>5167</v>
      </c>
    </row>
    <row r="6115" spans="1:24" x14ac:dyDescent="0.3">
      <c r="A6115">
        <v>1004564</v>
      </c>
      <c r="B6115" t="s">
        <v>6773</v>
      </c>
      <c r="C6115" t="s">
        <v>52</v>
      </c>
      <c r="G6115" t="str">
        <f>IFERROR(YEAR(Table1[[#This Row],[UNIT_NAME]])," ")</f>
        <v xml:space="preserve"> </v>
      </c>
      <c r="H6115">
        <v>2014</v>
      </c>
      <c r="I6115" s="6" t="s">
        <v>6776</v>
      </c>
      <c r="J6115" t="s">
        <v>54</v>
      </c>
      <c r="K6115" t="s">
        <v>271</v>
      </c>
      <c r="L6115">
        <v>26147</v>
      </c>
      <c r="M6115">
        <v>42.787999999999997</v>
      </c>
      <c r="N6115">
        <v>-82.533199999999994</v>
      </c>
      <c r="O6115" t="s">
        <v>198</v>
      </c>
      <c r="P6115">
        <v>48054</v>
      </c>
      <c r="Q6115">
        <v>221210</v>
      </c>
      <c r="R6115" t="s">
        <v>5366</v>
      </c>
      <c r="S6115" t="s">
        <v>30</v>
      </c>
      <c r="U6115" t="s">
        <v>73</v>
      </c>
      <c r="V6115">
        <v>8808.8955900000001</v>
      </c>
      <c r="W6115">
        <v>2.5816488249999998</v>
      </c>
      <c r="X6115" t="s">
        <v>5167</v>
      </c>
    </row>
    <row r="6116" spans="1:24" x14ac:dyDescent="0.3">
      <c r="A6116">
        <v>1004564</v>
      </c>
      <c r="B6116" t="s">
        <v>6773</v>
      </c>
      <c r="C6116" t="s">
        <v>52</v>
      </c>
      <c r="G6116" t="str">
        <f>IFERROR(YEAR(Table1[[#This Row],[UNIT_NAME]])," ")</f>
        <v xml:space="preserve"> </v>
      </c>
      <c r="H6116">
        <v>2014</v>
      </c>
      <c r="I6116" s="6" t="s">
        <v>6777</v>
      </c>
      <c r="J6116" t="s">
        <v>47</v>
      </c>
      <c r="K6116" t="s">
        <v>271</v>
      </c>
      <c r="L6116">
        <v>26147</v>
      </c>
      <c r="M6116">
        <v>42.787999999999997</v>
      </c>
      <c r="N6116">
        <v>-82.533199999999994</v>
      </c>
      <c r="O6116" t="s">
        <v>198</v>
      </c>
      <c r="P6116">
        <v>48054</v>
      </c>
      <c r="Q6116">
        <v>221210</v>
      </c>
      <c r="R6116" t="s">
        <v>5366</v>
      </c>
      <c r="S6116" t="s">
        <v>30</v>
      </c>
      <c r="U6116" t="s">
        <v>73</v>
      </c>
      <c r="V6116">
        <v>63629.853000000003</v>
      </c>
      <c r="W6116">
        <v>18.64818734</v>
      </c>
      <c r="X6116" t="s">
        <v>5167</v>
      </c>
    </row>
    <row r="6117" spans="1:24" x14ac:dyDescent="0.3">
      <c r="A6117">
        <v>1004564</v>
      </c>
      <c r="B6117" t="s">
        <v>6773</v>
      </c>
      <c r="C6117" t="s">
        <v>52</v>
      </c>
      <c r="G6117" t="str">
        <f>IFERROR(YEAR(Table1[[#This Row],[UNIT_NAME]])," ")</f>
        <v xml:space="preserve"> </v>
      </c>
      <c r="H6117">
        <v>2014</v>
      </c>
      <c r="I6117" s="6" t="s">
        <v>6778</v>
      </c>
      <c r="J6117" t="s">
        <v>47</v>
      </c>
      <c r="K6117" t="s">
        <v>271</v>
      </c>
      <c r="L6117">
        <v>26147</v>
      </c>
      <c r="M6117">
        <v>42.787999999999997</v>
      </c>
      <c r="N6117">
        <v>-82.533199999999994</v>
      </c>
      <c r="O6117" t="s">
        <v>198</v>
      </c>
      <c r="P6117">
        <v>48054</v>
      </c>
      <c r="Q6117">
        <v>221210</v>
      </c>
      <c r="R6117" t="s">
        <v>5366</v>
      </c>
      <c r="S6117" t="s">
        <v>30</v>
      </c>
      <c r="U6117" t="s">
        <v>73</v>
      </c>
      <c r="V6117">
        <v>16741.424800000001</v>
      </c>
      <c r="W6117">
        <v>4.9064583900000001</v>
      </c>
      <c r="X6117" t="s">
        <v>5167</v>
      </c>
    </row>
    <row r="6118" spans="1:24" x14ac:dyDescent="0.3">
      <c r="A6118">
        <v>1004564</v>
      </c>
      <c r="B6118" t="s">
        <v>6773</v>
      </c>
      <c r="C6118" t="s">
        <v>52</v>
      </c>
      <c r="G6118" t="str">
        <f>IFERROR(YEAR(Table1[[#This Row],[UNIT_NAME]])," ")</f>
        <v xml:space="preserve"> </v>
      </c>
      <c r="H6118">
        <v>2014</v>
      </c>
      <c r="I6118" s="6" t="s">
        <v>6779</v>
      </c>
      <c r="J6118" t="s">
        <v>47</v>
      </c>
      <c r="K6118" t="s">
        <v>271</v>
      </c>
      <c r="L6118">
        <v>26147</v>
      </c>
      <c r="M6118">
        <v>42.787999999999997</v>
      </c>
      <c r="N6118">
        <v>-82.533199999999994</v>
      </c>
      <c r="O6118" t="s">
        <v>198</v>
      </c>
      <c r="P6118">
        <v>48054</v>
      </c>
      <c r="Q6118">
        <v>221210</v>
      </c>
      <c r="R6118" t="s">
        <v>5366</v>
      </c>
      <c r="S6118" t="s">
        <v>30</v>
      </c>
      <c r="U6118" t="s">
        <v>73</v>
      </c>
      <c r="V6118">
        <v>51174.142480000002</v>
      </c>
      <c r="W6118">
        <v>14.997755789999999</v>
      </c>
      <c r="X6118" t="s">
        <v>5167</v>
      </c>
    </row>
    <row r="6119" spans="1:24" x14ac:dyDescent="0.3">
      <c r="A6119">
        <v>1004564</v>
      </c>
      <c r="B6119" t="s">
        <v>6773</v>
      </c>
      <c r="C6119" t="s">
        <v>52</v>
      </c>
      <c r="G6119" t="str">
        <f>IFERROR(YEAR(Table1[[#This Row],[UNIT_NAME]])," ")</f>
        <v xml:space="preserve"> </v>
      </c>
      <c r="H6119">
        <v>2014</v>
      </c>
      <c r="I6119" s="6" t="s">
        <v>6780</v>
      </c>
      <c r="J6119" t="s">
        <v>47</v>
      </c>
      <c r="K6119" t="s">
        <v>271</v>
      </c>
      <c r="L6119">
        <v>26147</v>
      </c>
      <c r="M6119">
        <v>42.787999999999997</v>
      </c>
      <c r="N6119">
        <v>-82.533199999999994</v>
      </c>
      <c r="O6119" t="s">
        <v>198</v>
      </c>
      <c r="P6119">
        <v>48054</v>
      </c>
      <c r="Q6119">
        <v>221210</v>
      </c>
      <c r="R6119" t="s">
        <v>5366</v>
      </c>
      <c r="S6119" t="s">
        <v>30</v>
      </c>
      <c r="U6119" t="s">
        <v>73</v>
      </c>
      <c r="V6119">
        <v>115007.5386</v>
      </c>
      <c r="W6119">
        <v>33.705596120000003</v>
      </c>
      <c r="X6119" t="s">
        <v>5167</v>
      </c>
    </row>
    <row r="6120" spans="1:24" x14ac:dyDescent="0.3">
      <c r="A6120">
        <v>1004564</v>
      </c>
      <c r="B6120" t="s">
        <v>6773</v>
      </c>
      <c r="C6120" t="s">
        <v>52</v>
      </c>
      <c r="G6120" t="str">
        <f>IFERROR(YEAR(Table1[[#This Row],[UNIT_NAME]])," ")</f>
        <v xml:space="preserve"> </v>
      </c>
      <c r="H6120">
        <v>2014</v>
      </c>
      <c r="I6120" s="6" t="s">
        <v>6781</v>
      </c>
      <c r="J6120" t="s">
        <v>47</v>
      </c>
      <c r="K6120" t="s">
        <v>271</v>
      </c>
      <c r="L6120">
        <v>26147</v>
      </c>
      <c r="M6120">
        <v>42.787999999999997</v>
      </c>
      <c r="N6120">
        <v>-82.533199999999994</v>
      </c>
      <c r="O6120" t="s">
        <v>198</v>
      </c>
      <c r="P6120">
        <v>48054</v>
      </c>
      <c r="Q6120">
        <v>221210</v>
      </c>
      <c r="R6120" t="s">
        <v>5366</v>
      </c>
      <c r="S6120" t="s">
        <v>30</v>
      </c>
      <c r="U6120" t="s">
        <v>73</v>
      </c>
      <c r="V6120">
        <v>284839.804</v>
      </c>
      <c r="W6120">
        <v>83.478835439999997</v>
      </c>
      <c r="X6120" t="s">
        <v>5167</v>
      </c>
    </row>
    <row r="6121" spans="1:24" x14ac:dyDescent="0.3">
      <c r="A6121">
        <v>1004564</v>
      </c>
      <c r="B6121" t="s">
        <v>6773</v>
      </c>
      <c r="C6121" t="s">
        <v>52</v>
      </c>
      <c r="G6121" t="str">
        <f>IFERROR(YEAR(Table1[[#This Row],[UNIT_NAME]])," ")</f>
        <v xml:space="preserve"> </v>
      </c>
      <c r="H6121">
        <v>2014</v>
      </c>
      <c r="I6121" s="6" t="s">
        <v>6782</v>
      </c>
      <c r="J6121" t="s">
        <v>2413</v>
      </c>
      <c r="K6121" t="s">
        <v>271</v>
      </c>
      <c r="L6121">
        <v>26147</v>
      </c>
      <c r="M6121">
        <v>42.787999999999997</v>
      </c>
      <c r="N6121">
        <v>-82.533199999999994</v>
      </c>
      <c r="O6121" t="s">
        <v>198</v>
      </c>
      <c r="P6121">
        <v>48054</v>
      </c>
      <c r="Q6121">
        <v>221210</v>
      </c>
      <c r="R6121" t="s">
        <v>5366</v>
      </c>
      <c r="S6121" t="s">
        <v>30</v>
      </c>
      <c r="U6121" t="s">
        <v>73</v>
      </c>
      <c r="V6121">
        <v>441596.30609999999</v>
      </c>
      <c r="W6121">
        <v>129.41992250000001</v>
      </c>
      <c r="X6121" t="s">
        <v>5167</v>
      </c>
    </row>
    <row r="6122" spans="1:24" x14ac:dyDescent="0.3">
      <c r="A6122">
        <v>1004564</v>
      </c>
      <c r="B6122" t="s">
        <v>6773</v>
      </c>
      <c r="C6122" t="s">
        <v>52</v>
      </c>
      <c r="G6122" t="str">
        <f>IFERROR(YEAR(Table1[[#This Row],[UNIT_NAME]])," ")</f>
        <v xml:space="preserve"> </v>
      </c>
      <c r="H6122">
        <v>2014</v>
      </c>
      <c r="I6122" s="6" t="s">
        <v>6783</v>
      </c>
      <c r="J6122" t="s">
        <v>40</v>
      </c>
      <c r="K6122" t="s">
        <v>271</v>
      </c>
      <c r="L6122">
        <v>26147</v>
      </c>
      <c r="M6122">
        <v>42.787999999999997</v>
      </c>
      <c r="N6122">
        <v>-82.533199999999994</v>
      </c>
      <c r="O6122" t="s">
        <v>198</v>
      </c>
      <c r="P6122">
        <v>48054</v>
      </c>
      <c r="Q6122">
        <v>221210</v>
      </c>
      <c r="R6122" t="s">
        <v>5366</v>
      </c>
      <c r="S6122" t="s">
        <v>30</v>
      </c>
      <c r="U6122" t="s">
        <v>73</v>
      </c>
      <c r="V6122">
        <v>10158.31135</v>
      </c>
      <c r="W6122">
        <v>2.977126052</v>
      </c>
      <c r="X6122" t="s">
        <v>5167</v>
      </c>
    </row>
    <row r="6123" spans="1:24" x14ac:dyDescent="0.3">
      <c r="A6123">
        <v>1004564</v>
      </c>
      <c r="B6123" t="s">
        <v>6773</v>
      </c>
      <c r="C6123" t="s">
        <v>52</v>
      </c>
      <c r="G6123" t="str">
        <f>IFERROR(YEAR(Table1[[#This Row],[UNIT_NAME]])," ")</f>
        <v xml:space="preserve"> </v>
      </c>
      <c r="H6123">
        <v>2014</v>
      </c>
      <c r="I6123" s="6" t="s">
        <v>6784</v>
      </c>
      <c r="J6123" t="s">
        <v>40</v>
      </c>
      <c r="K6123" t="s">
        <v>271</v>
      </c>
      <c r="L6123">
        <v>26147</v>
      </c>
      <c r="M6123">
        <v>42.787999999999997</v>
      </c>
      <c r="N6123">
        <v>-82.533199999999994</v>
      </c>
      <c r="O6123" t="s">
        <v>198</v>
      </c>
      <c r="P6123">
        <v>48054</v>
      </c>
      <c r="Q6123">
        <v>221210</v>
      </c>
      <c r="R6123" t="s">
        <v>5366</v>
      </c>
      <c r="S6123" t="s">
        <v>30</v>
      </c>
      <c r="U6123" t="s">
        <v>73</v>
      </c>
      <c r="V6123">
        <v>7791.1797960000004</v>
      </c>
      <c r="W6123">
        <v>2.283383878</v>
      </c>
      <c r="X6123" t="s">
        <v>5167</v>
      </c>
    </row>
    <row r="6124" spans="1:24" x14ac:dyDescent="0.3">
      <c r="A6124">
        <v>1004564</v>
      </c>
      <c r="B6124" t="s">
        <v>6773</v>
      </c>
      <c r="C6124" t="s">
        <v>52</v>
      </c>
      <c r="G6124" t="str">
        <f>IFERROR(YEAR(Table1[[#This Row],[UNIT_NAME]])," ")</f>
        <v xml:space="preserve"> </v>
      </c>
      <c r="H6124">
        <v>2014</v>
      </c>
      <c r="I6124" s="6" t="s">
        <v>6785</v>
      </c>
      <c r="J6124" t="s">
        <v>40</v>
      </c>
      <c r="K6124" t="s">
        <v>271</v>
      </c>
      <c r="L6124">
        <v>26147</v>
      </c>
      <c r="M6124">
        <v>42.787999999999997</v>
      </c>
      <c r="N6124">
        <v>-82.533199999999994</v>
      </c>
      <c r="O6124" t="s">
        <v>198</v>
      </c>
      <c r="P6124">
        <v>48054</v>
      </c>
      <c r="Q6124">
        <v>221210</v>
      </c>
      <c r="R6124" t="s">
        <v>5366</v>
      </c>
      <c r="S6124" t="s">
        <v>30</v>
      </c>
      <c r="U6124" t="s">
        <v>73</v>
      </c>
      <c r="V6124">
        <v>2504.7116470000001</v>
      </c>
      <c r="W6124">
        <v>0.73406317700000001</v>
      </c>
      <c r="X6124" t="s">
        <v>5167</v>
      </c>
    </row>
    <row r="6125" spans="1:24" x14ac:dyDescent="0.3">
      <c r="A6125">
        <v>1004564</v>
      </c>
      <c r="B6125" t="s">
        <v>6773</v>
      </c>
      <c r="C6125" t="s">
        <v>52</v>
      </c>
      <c r="G6125" t="str">
        <f>IFERROR(YEAR(Table1[[#This Row],[UNIT_NAME]])," ")</f>
        <v xml:space="preserve"> </v>
      </c>
      <c r="H6125">
        <v>2014</v>
      </c>
      <c r="I6125" s="6" t="s">
        <v>6786</v>
      </c>
      <c r="J6125" t="s">
        <v>40</v>
      </c>
      <c r="K6125" t="s">
        <v>271</v>
      </c>
      <c r="L6125">
        <v>26147</v>
      </c>
      <c r="M6125">
        <v>42.787999999999997</v>
      </c>
      <c r="N6125">
        <v>-82.533199999999994</v>
      </c>
      <c r="O6125" t="s">
        <v>198</v>
      </c>
      <c r="P6125">
        <v>48054</v>
      </c>
      <c r="Q6125">
        <v>221210</v>
      </c>
      <c r="R6125" t="s">
        <v>5366</v>
      </c>
      <c r="S6125" t="s">
        <v>30</v>
      </c>
      <c r="U6125" t="s">
        <v>73</v>
      </c>
      <c r="V6125">
        <v>3137.95703</v>
      </c>
      <c r="W6125">
        <v>0.91965025499999997</v>
      </c>
      <c r="X6125" t="s">
        <v>5167</v>
      </c>
    </row>
    <row r="6126" spans="1:24" x14ac:dyDescent="0.3">
      <c r="A6126">
        <v>1004564</v>
      </c>
      <c r="B6126" t="s">
        <v>6773</v>
      </c>
      <c r="C6126" t="s">
        <v>52</v>
      </c>
      <c r="G6126" t="str">
        <f>IFERROR(YEAR(Table1[[#This Row],[UNIT_NAME]])," ")</f>
        <v xml:space="preserve"> </v>
      </c>
      <c r="H6126">
        <v>2014</v>
      </c>
      <c r="I6126" s="6" t="s">
        <v>6787</v>
      </c>
      <c r="J6126" t="s">
        <v>40</v>
      </c>
      <c r="K6126" t="s">
        <v>271</v>
      </c>
      <c r="L6126">
        <v>26147</v>
      </c>
      <c r="M6126">
        <v>42.787999999999997</v>
      </c>
      <c r="N6126">
        <v>-82.533199999999994</v>
      </c>
      <c r="O6126" t="s">
        <v>198</v>
      </c>
      <c r="P6126">
        <v>48054</v>
      </c>
      <c r="Q6126">
        <v>221210</v>
      </c>
      <c r="R6126" t="s">
        <v>5366</v>
      </c>
      <c r="S6126" t="s">
        <v>30</v>
      </c>
      <c r="U6126" t="s">
        <v>73</v>
      </c>
      <c r="V6126">
        <v>11718.8089</v>
      </c>
      <c r="W6126">
        <v>3.4344656389999999</v>
      </c>
      <c r="X6126" t="s">
        <v>5167</v>
      </c>
    </row>
    <row r="6127" spans="1:24" x14ac:dyDescent="0.3">
      <c r="A6127">
        <v>1004564</v>
      </c>
      <c r="B6127" t="s">
        <v>6773</v>
      </c>
      <c r="C6127" t="s">
        <v>52</v>
      </c>
      <c r="G6127" t="str">
        <f>IFERROR(YEAR(Table1[[#This Row],[UNIT_NAME]])," ")</f>
        <v xml:space="preserve"> </v>
      </c>
      <c r="H6127">
        <v>2014</v>
      </c>
      <c r="I6127" s="6" t="s">
        <v>6788</v>
      </c>
      <c r="J6127" t="s">
        <v>40</v>
      </c>
      <c r="K6127" t="s">
        <v>271</v>
      </c>
      <c r="L6127">
        <v>26147</v>
      </c>
      <c r="M6127">
        <v>42.787999999999997</v>
      </c>
      <c r="N6127">
        <v>-82.533199999999994</v>
      </c>
      <c r="O6127" t="s">
        <v>198</v>
      </c>
      <c r="P6127">
        <v>48054</v>
      </c>
      <c r="Q6127">
        <v>221210</v>
      </c>
      <c r="R6127" t="s">
        <v>5366</v>
      </c>
      <c r="S6127" t="s">
        <v>30</v>
      </c>
      <c r="U6127" t="s">
        <v>73</v>
      </c>
      <c r="V6127">
        <v>6091.21749</v>
      </c>
      <c r="W6127">
        <v>1.785170946</v>
      </c>
      <c r="X6127" t="s">
        <v>5167</v>
      </c>
    </row>
    <row r="6128" spans="1:24" x14ac:dyDescent="0.3">
      <c r="A6128">
        <v>1000828</v>
      </c>
      <c r="B6128" t="s">
        <v>6789</v>
      </c>
      <c r="C6128" t="s">
        <v>81</v>
      </c>
      <c r="G6128" t="str">
        <f>IFERROR(YEAR(Table1[[#This Row],[UNIT_NAME]])," ")</f>
        <v xml:space="preserve"> </v>
      </c>
      <c r="H6128">
        <v>2014</v>
      </c>
      <c r="I6128" s="6" t="s">
        <v>5255</v>
      </c>
      <c r="J6128" t="s">
        <v>40</v>
      </c>
      <c r="K6128" t="s">
        <v>6790</v>
      </c>
      <c r="L6128">
        <v>37129</v>
      </c>
      <c r="M6128">
        <v>34.282400000000003</v>
      </c>
      <c r="N6128">
        <v>-77.986400000000003</v>
      </c>
      <c r="O6128" t="s">
        <v>1178</v>
      </c>
      <c r="P6128">
        <v>28401</v>
      </c>
      <c r="Q6128">
        <v>221112</v>
      </c>
      <c r="R6128" t="s">
        <v>5166</v>
      </c>
      <c r="S6128" t="s">
        <v>30</v>
      </c>
      <c r="U6128" t="s">
        <v>31</v>
      </c>
      <c r="V6128">
        <v>48177</v>
      </c>
      <c r="W6128">
        <v>14.11937447</v>
      </c>
      <c r="X6128" t="s">
        <v>5167</v>
      </c>
    </row>
    <row r="6129" spans="1:24" x14ac:dyDescent="0.3">
      <c r="A6129">
        <v>1000828</v>
      </c>
      <c r="B6129" t="s">
        <v>6789</v>
      </c>
      <c r="C6129" t="s">
        <v>81</v>
      </c>
      <c r="G6129" t="str">
        <f>IFERROR(YEAR(Table1[[#This Row],[UNIT_NAME]])," ")</f>
        <v xml:space="preserve"> </v>
      </c>
      <c r="H6129">
        <v>2014</v>
      </c>
      <c r="I6129" s="6" t="s">
        <v>6791</v>
      </c>
      <c r="J6129" t="s">
        <v>2413</v>
      </c>
      <c r="K6129" t="s">
        <v>6790</v>
      </c>
      <c r="L6129">
        <v>37129</v>
      </c>
      <c r="M6129">
        <v>34.282400000000003</v>
      </c>
      <c r="N6129">
        <v>-77.986400000000003</v>
      </c>
      <c r="O6129" t="s">
        <v>1178</v>
      </c>
      <c r="P6129">
        <v>28401</v>
      </c>
      <c r="Q6129">
        <v>221112</v>
      </c>
      <c r="R6129" t="s">
        <v>5166</v>
      </c>
      <c r="S6129" t="s">
        <v>30</v>
      </c>
      <c r="U6129" t="s">
        <v>31</v>
      </c>
      <c r="V6129">
        <v>11468.361279999999</v>
      </c>
      <c r="W6129">
        <v>3.3610662219999998</v>
      </c>
      <c r="X6129" t="s">
        <v>5167</v>
      </c>
    </row>
    <row r="6130" spans="1:24" x14ac:dyDescent="0.3">
      <c r="A6130">
        <v>1000828</v>
      </c>
      <c r="B6130" t="s">
        <v>6789</v>
      </c>
      <c r="C6130" t="s">
        <v>81</v>
      </c>
      <c r="G6130" t="str">
        <f>IFERROR(YEAR(Table1[[#This Row],[UNIT_NAME]])," ")</f>
        <v xml:space="preserve"> </v>
      </c>
      <c r="H6130">
        <v>2014</v>
      </c>
      <c r="I6130" s="6" t="s">
        <v>5253</v>
      </c>
      <c r="J6130" t="s">
        <v>40</v>
      </c>
      <c r="K6130" t="s">
        <v>6790</v>
      </c>
      <c r="L6130">
        <v>37129</v>
      </c>
      <c r="M6130">
        <v>34.282400000000003</v>
      </c>
      <c r="N6130">
        <v>-77.986400000000003</v>
      </c>
      <c r="O6130" t="s">
        <v>1178</v>
      </c>
      <c r="P6130">
        <v>28401</v>
      </c>
      <c r="Q6130">
        <v>221112</v>
      </c>
      <c r="R6130" t="s">
        <v>5166</v>
      </c>
      <c r="S6130" t="s">
        <v>30</v>
      </c>
      <c r="U6130" t="s">
        <v>31</v>
      </c>
      <c r="V6130">
        <v>46650</v>
      </c>
      <c r="W6130">
        <v>13.671852100000001</v>
      </c>
      <c r="X6130" t="s">
        <v>5167</v>
      </c>
    </row>
    <row r="6131" spans="1:24" x14ac:dyDescent="0.3">
      <c r="A6131">
        <v>1000828</v>
      </c>
      <c r="B6131" t="s">
        <v>6789</v>
      </c>
      <c r="C6131" t="s">
        <v>52</v>
      </c>
      <c r="G6131" t="str">
        <f>IFERROR(YEAR(Table1[[#This Row],[UNIT_NAME]])," ")</f>
        <v xml:space="preserve"> </v>
      </c>
      <c r="H6131">
        <v>2014</v>
      </c>
      <c r="I6131" s="6" t="s">
        <v>6792</v>
      </c>
      <c r="J6131" t="s">
        <v>40</v>
      </c>
      <c r="K6131" t="s">
        <v>6790</v>
      </c>
      <c r="L6131">
        <v>37129</v>
      </c>
      <c r="M6131">
        <v>34.282400000000003</v>
      </c>
      <c r="N6131">
        <v>-77.986400000000003</v>
      </c>
      <c r="O6131" t="s">
        <v>1178</v>
      </c>
      <c r="P6131">
        <v>28401</v>
      </c>
      <c r="Q6131">
        <v>221112</v>
      </c>
      <c r="R6131" t="s">
        <v>5166</v>
      </c>
      <c r="S6131" t="s">
        <v>30</v>
      </c>
      <c r="U6131" t="s">
        <v>31</v>
      </c>
      <c r="V6131">
        <v>31739.540140000001</v>
      </c>
      <c r="W6131">
        <v>9.3019999720000008</v>
      </c>
      <c r="X6131" t="s">
        <v>5167</v>
      </c>
    </row>
    <row r="6132" spans="1:24" x14ac:dyDescent="0.3">
      <c r="A6132">
        <v>1000828</v>
      </c>
      <c r="B6132" t="s">
        <v>6789</v>
      </c>
      <c r="C6132" t="s">
        <v>52</v>
      </c>
      <c r="G6132" t="str">
        <f>IFERROR(YEAR(Table1[[#This Row],[UNIT_NAME]])," ")</f>
        <v xml:space="preserve"> </v>
      </c>
      <c r="H6132">
        <v>2014</v>
      </c>
      <c r="I6132" s="6" t="s">
        <v>5182</v>
      </c>
      <c r="J6132" t="s">
        <v>125</v>
      </c>
      <c r="K6132" t="s">
        <v>6790</v>
      </c>
      <c r="L6132">
        <v>37129</v>
      </c>
      <c r="M6132">
        <v>34.282400000000003</v>
      </c>
      <c r="N6132">
        <v>-77.986400000000003</v>
      </c>
      <c r="O6132" t="s">
        <v>1178</v>
      </c>
      <c r="P6132">
        <v>28401</v>
      </c>
      <c r="Q6132">
        <v>221112</v>
      </c>
      <c r="R6132" t="s">
        <v>5166</v>
      </c>
      <c r="S6132" t="s">
        <v>30</v>
      </c>
      <c r="U6132" t="s">
        <v>31</v>
      </c>
      <c r="V6132">
        <v>19673.954010000001</v>
      </c>
      <c r="W6132">
        <v>5.765903314</v>
      </c>
      <c r="X6132" t="s">
        <v>5167</v>
      </c>
    </row>
    <row r="6133" spans="1:24" x14ac:dyDescent="0.3">
      <c r="A6133">
        <v>1000199</v>
      </c>
      <c r="B6133" t="s">
        <v>6793</v>
      </c>
      <c r="C6133" t="s">
        <v>52</v>
      </c>
      <c r="G6133" t="str">
        <f>IFERROR(YEAR(Table1[[#This Row],[UNIT_NAME]])," ")</f>
        <v xml:space="preserve"> </v>
      </c>
      <c r="H6133">
        <v>2014</v>
      </c>
      <c r="I6133" s="6" t="s">
        <v>6794</v>
      </c>
      <c r="J6133" t="s">
        <v>2413</v>
      </c>
      <c r="K6133" t="s">
        <v>1009</v>
      </c>
      <c r="L6133">
        <v>31001</v>
      </c>
      <c r="M6133">
        <v>40.583086000000002</v>
      </c>
      <c r="N6133">
        <v>-98.420023</v>
      </c>
      <c r="O6133" t="s">
        <v>419</v>
      </c>
      <c r="P6133">
        <v>68901</v>
      </c>
      <c r="Q6133">
        <v>221112</v>
      </c>
      <c r="R6133" t="s">
        <v>5166</v>
      </c>
      <c r="T6133" t="s">
        <v>1010</v>
      </c>
      <c r="U6133" t="s">
        <v>73</v>
      </c>
      <c r="V6133">
        <v>906.52091970000004</v>
      </c>
      <c r="W6133">
        <v>0.26567674000000002</v>
      </c>
      <c r="X6133" t="s">
        <v>5167</v>
      </c>
    </row>
    <row r="6134" spans="1:24" x14ac:dyDescent="0.3">
      <c r="A6134">
        <v>1000199</v>
      </c>
      <c r="B6134" t="s">
        <v>6793</v>
      </c>
      <c r="C6134" t="s">
        <v>81</v>
      </c>
      <c r="G6134" t="str">
        <f>IFERROR(YEAR(Table1[[#This Row],[UNIT_NAME]])," ")</f>
        <v xml:space="preserve"> </v>
      </c>
      <c r="H6134">
        <v>2014</v>
      </c>
      <c r="I6134" s="6" t="s">
        <v>6794</v>
      </c>
      <c r="J6134" t="s">
        <v>2413</v>
      </c>
      <c r="K6134" t="s">
        <v>1009</v>
      </c>
      <c r="L6134">
        <v>31001</v>
      </c>
      <c r="M6134">
        <v>40.583086000000002</v>
      </c>
      <c r="N6134">
        <v>-98.420023</v>
      </c>
      <c r="O6134" t="s">
        <v>419</v>
      </c>
      <c r="P6134">
        <v>68901</v>
      </c>
      <c r="Q6134">
        <v>221112</v>
      </c>
      <c r="R6134" t="s">
        <v>5166</v>
      </c>
      <c r="T6134" t="s">
        <v>1010</v>
      </c>
      <c r="U6134" t="s">
        <v>73</v>
      </c>
      <c r="V6134">
        <v>2.704164413</v>
      </c>
      <c r="W6134">
        <v>7.9251699999999996E-4</v>
      </c>
      <c r="X6134" t="s">
        <v>5167</v>
      </c>
    </row>
    <row r="6135" spans="1:24" x14ac:dyDescent="0.3">
      <c r="A6135">
        <v>1004203</v>
      </c>
      <c r="B6135" t="s">
        <v>6795</v>
      </c>
      <c r="C6135" t="s">
        <v>45</v>
      </c>
      <c r="G6135" t="str">
        <f>IFERROR(YEAR(Table1[[#This Row],[UNIT_NAME]])," ")</f>
        <v xml:space="preserve"> </v>
      </c>
      <c r="H6135">
        <v>2014</v>
      </c>
      <c r="I6135" s="6" t="s">
        <v>919</v>
      </c>
      <c r="J6135" t="s">
        <v>40</v>
      </c>
      <c r="K6135" t="s">
        <v>1817</v>
      </c>
      <c r="L6135">
        <v>34011</v>
      </c>
      <c r="M6135">
        <v>39.45187</v>
      </c>
      <c r="N6135">
        <v>-75.099800000000002</v>
      </c>
      <c r="O6135" t="s">
        <v>318</v>
      </c>
      <c r="P6135">
        <v>8332</v>
      </c>
      <c r="Q6135">
        <v>221119</v>
      </c>
      <c r="R6135" t="s">
        <v>5288</v>
      </c>
      <c r="S6135" t="s">
        <v>30</v>
      </c>
      <c r="U6135" t="s">
        <v>121</v>
      </c>
      <c r="V6135">
        <v>355513.73149999999</v>
      </c>
      <c r="W6135">
        <v>104.1914503</v>
      </c>
      <c r="X6135" t="s">
        <v>5167</v>
      </c>
    </row>
    <row r="6136" spans="1:24" x14ac:dyDescent="0.3">
      <c r="A6136">
        <v>1005453</v>
      </c>
      <c r="B6136" t="s">
        <v>6796</v>
      </c>
      <c r="C6136" t="s">
        <v>52</v>
      </c>
      <c r="G6136" t="str">
        <f>IFERROR(YEAR(Table1[[#This Row],[UNIT_NAME]])," ")</f>
        <v xml:space="preserve"> </v>
      </c>
      <c r="H6136">
        <v>2014</v>
      </c>
      <c r="I6136" s="6" t="s">
        <v>6797</v>
      </c>
      <c r="J6136" t="s">
        <v>465</v>
      </c>
      <c r="K6136" t="s">
        <v>6798</v>
      </c>
      <c r="L6136">
        <v>72111</v>
      </c>
      <c r="M6136">
        <v>17.978999999999999</v>
      </c>
      <c r="N6136">
        <v>-66.755600000000001</v>
      </c>
      <c r="O6136" t="s">
        <v>1399</v>
      </c>
      <c r="P6136">
        <v>624</v>
      </c>
      <c r="Q6136">
        <v>221112</v>
      </c>
      <c r="R6136" t="s">
        <v>5166</v>
      </c>
      <c r="S6136" t="s">
        <v>105</v>
      </c>
      <c r="V6136">
        <v>1101215.605</v>
      </c>
      <c r="W6136">
        <v>322.73648200000002</v>
      </c>
      <c r="X6136" t="s">
        <v>5167</v>
      </c>
    </row>
    <row r="6137" spans="1:24" x14ac:dyDescent="0.3">
      <c r="A6137">
        <v>1005453</v>
      </c>
      <c r="B6137" t="s">
        <v>6796</v>
      </c>
      <c r="C6137" t="s">
        <v>52</v>
      </c>
      <c r="G6137" t="str">
        <f>IFERROR(YEAR(Table1[[#This Row],[UNIT_NAME]])," ")</f>
        <v xml:space="preserve"> </v>
      </c>
      <c r="H6137">
        <v>2014</v>
      </c>
      <c r="I6137" s="6" t="s">
        <v>5649</v>
      </c>
      <c r="J6137" t="s">
        <v>2526</v>
      </c>
      <c r="K6137" t="s">
        <v>6798</v>
      </c>
      <c r="L6137">
        <v>72111</v>
      </c>
      <c r="M6137">
        <v>17.978999999999999</v>
      </c>
      <c r="N6137">
        <v>-66.755600000000001</v>
      </c>
      <c r="O6137" t="s">
        <v>1399</v>
      </c>
      <c r="P6137">
        <v>624</v>
      </c>
      <c r="Q6137">
        <v>221112</v>
      </c>
      <c r="R6137" t="s">
        <v>5166</v>
      </c>
      <c r="S6137" t="s">
        <v>105</v>
      </c>
      <c r="V6137">
        <v>12766613.27</v>
      </c>
      <c r="W6137">
        <v>3741.5487349999999</v>
      </c>
      <c r="X6137" t="s">
        <v>5167</v>
      </c>
    </row>
    <row r="6138" spans="1:24" x14ac:dyDescent="0.3">
      <c r="A6138">
        <v>1005453</v>
      </c>
      <c r="B6138" t="s">
        <v>6796</v>
      </c>
      <c r="C6138" t="s">
        <v>52</v>
      </c>
      <c r="G6138" t="str">
        <f>IFERROR(YEAR(Table1[[#This Row],[UNIT_NAME]])," ")</f>
        <v xml:space="preserve"> </v>
      </c>
      <c r="H6138">
        <v>2014</v>
      </c>
      <c r="I6138" s="6" t="s">
        <v>6799</v>
      </c>
      <c r="J6138" t="s">
        <v>465</v>
      </c>
      <c r="K6138" t="s">
        <v>6798</v>
      </c>
      <c r="L6138">
        <v>72111</v>
      </c>
      <c r="M6138">
        <v>17.978999999999999</v>
      </c>
      <c r="N6138">
        <v>-66.755600000000001</v>
      </c>
      <c r="O6138" t="s">
        <v>1399</v>
      </c>
      <c r="P6138">
        <v>624</v>
      </c>
      <c r="Q6138">
        <v>221112</v>
      </c>
      <c r="R6138" t="s">
        <v>5166</v>
      </c>
      <c r="S6138" t="s">
        <v>105</v>
      </c>
      <c r="V6138">
        <v>1068096.4950000001</v>
      </c>
      <c r="W6138">
        <v>313.03016730000002</v>
      </c>
      <c r="X6138" t="s">
        <v>5167</v>
      </c>
    </row>
    <row r="6139" spans="1:24" x14ac:dyDescent="0.3">
      <c r="A6139">
        <v>1005453</v>
      </c>
      <c r="B6139" t="s">
        <v>6796</v>
      </c>
      <c r="C6139" t="s">
        <v>52</v>
      </c>
      <c r="G6139" t="str">
        <f>IFERROR(YEAR(Table1[[#This Row],[UNIT_NAME]])," ")</f>
        <v xml:space="preserve"> </v>
      </c>
      <c r="H6139">
        <v>2014</v>
      </c>
      <c r="I6139" s="6" t="s">
        <v>5647</v>
      </c>
      <c r="J6139" t="s">
        <v>2526</v>
      </c>
      <c r="K6139" t="s">
        <v>6798</v>
      </c>
      <c r="L6139">
        <v>72111</v>
      </c>
      <c r="M6139">
        <v>17.978999999999999</v>
      </c>
      <c r="N6139">
        <v>-66.755600000000001</v>
      </c>
      <c r="O6139" t="s">
        <v>1399</v>
      </c>
      <c r="P6139">
        <v>624</v>
      </c>
      <c r="Q6139">
        <v>221112</v>
      </c>
      <c r="R6139" t="s">
        <v>5166</v>
      </c>
      <c r="S6139" t="s">
        <v>105</v>
      </c>
      <c r="V6139">
        <v>14237891.07</v>
      </c>
      <c r="W6139">
        <v>4172.7404269999997</v>
      </c>
      <c r="X6139" t="s">
        <v>5167</v>
      </c>
    </row>
    <row r="6140" spans="1:24" x14ac:dyDescent="0.3">
      <c r="A6140">
        <v>1003458</v>
      </c>
      <c r="B6140" t="s">
        <v>6800</v>
      </c>
      <c r="C6140" t="s">
        <v>52</v>
      </c>
      <c r="G6140" t="str">
        <f>IFERROR(YEAR(Table1[[#This Row],[UNIT_NAME]])," ")</f>
        <v xml:space="preserve"> </v>
      </c>
      <c r="H6140">
        <v>2014</v>
      </c>
      <c r="I6140" s="6" t="s">
        <v>2160</v>
      </c>
      <c r="J6140" t="s">
        <v>47</v>
      </c>
      <c r="K6140" t="s">
        <v>1764</v>
      </c>
      <c r="L6140">
        <v>39151</v>
      </c>
      <c r="M6140">
        <v>40.864170000000001</v>
      </c>
      <c r="N6140">
        <v>-81.465000000000003</v>
      </c>
      <c r="O6140" t="s">
        <v>130</v>
      </c>
      <c r="P6140">
        <v>44718</v>
      </c>
      <c r="Q6140">
        <v>221210</v>
      </c>
      <c r="R6140" t="s">
        <v>5366</v>
      </c>
      <c r="S6140" t="s">
        <v>30</v>
      </c>
      <c r="U6140" t="s">
        <v>73</v>
      </c>
      <c r="V6140">
        <v>15284.583490000001</v>
      </c>
      <c r="W6140">
        <v>4.479497641</v>
      </c>
      <c r="X6140" t="s">
        <v>5167</v>
      </c>
    </row>
    <row r="6141" spans="1:24" x14ac:dyDescent="0.3">
      <c r="A6141">
        <v>1003458</v>
      </c>
      <c r="B6141" t="s">
        <v>6800</v>
      </c>
      <c r="C6141" t="s">
        <v>52</v>
      </c>
      <c r="G6141" t="str">
        <f>IFERROR(YEAR(Table1[[#This Row],[UNIT_NAME]])," ")</f>
        <v xml:space="preserve"> </v>
      </c>
      <c r="H6141">
        <v>2014</v>
      </c>
      <c r="I6141" s="6" t="s">
        <v>1255</v>
      </c>
      <c r="J6141" t="s">
        <v>47</v>
      </c>
      <c r="K6141" t="s">
        <v>1764</v>
      </c>
      <c r="L6141">
        <v>39151</v>
      </c>
      <c r="M6141">
        <v>40.864170000000001</v>
      </c>
      <c r="N6141">
        <v>-81.465000000000003</v>
      </c>
      <c r="O6141" t="s">
        <v>130</v>
      </c>
      <c r="P6141">
        <v>44718</v>
      </c>
      <c r="Q6141">
        <v>221210</v>
      </c>
      <c r="R6141" t="s">
        <v>5366</v>
      </c>
      <c r="S6141" t="s">
        <v>30</v>
      </c>
      <c r="U6141" t="s">
        <v>73</v>
      </c>
      <c r="V6141">
        <v>13283.07576</v>
      </c>
      <c r="W6141">
        <v>3.8929099100000002</v>
      </c>
      <c r="X6141" t="s">
        <v>5167</v>
      </c>
    </row>
    <row r="6142" spans="1:24" x14ac:dyDescent="0.3">
      <c r="A6142">
        <v>1003458</v>
      </c>
      <c r="B6142" t="s">
        <v>6800</v>
      </c>
      <c r="C6142" t="s">
        <v>52</v>
      </c>
      <c r="G6142" t="str">
        <f>IFERROR(YEAR(Table1[[#This Row],[UNIT_NAME]])," ")</f>
        <v xml:space="preserve"> </v>
      </c>
      <c r="H6142">
        <v>2014</v>
      </c>
      <c r="I6142" s="6" t="s">
        <v>203</v>
      </c>
      <c r="J6142" t="s">
        <v>2413</v>
      </c>
      <c r="K6142" t="s">
        <v>1764</v>
      </c>
      <c r="L6142">
        <v>39151</v>
      </c>
      <c r="M6142">
        <v>40.864170000000001</v>
      </c>
      <c r="N6142">
        <v>-81.465000000000003</v>
      </c>
      <c r="O6142" t="s">
        <v>130</v>
      </c>
      <c r="P6142">
        <v>44718</v>
      </c>
      <c r="Q6142">
        <v>221210</v>
      </c>
      <c r="R6142" t="s">
        <v>5366</v>
      </c>
      <c r="S6142" t="s">
        <v>30</v>
      </c>
      <c r="U6142" t="s">
        <v>73</v>
      </c>
      <c r="V6142">
        <v>81383.339619999999</v>
      </c>
      <c r="W6142">
        <v>23.85125365</v>
      </c>
      <c r="X6142" t="s">
        <v>5167</v>
      </c>
    </row>
    <row r="6143" spans="1:24" x14ac:dyDescent="0.3">
      <c r="A6143">
        <v>1003458</v>
      </c>
      <c r="B6143" t="s">
        <v>6800</v>
      </c>
      <c r="C6143" t="s">
        <v>52</v>
      </c>
      <c r="G6143" t="str">
        <f>IFERROR(YEAR(Table1[[#This Row],[UNIT_NAME]])," ")</f>
        <v xml:space="preserve"> </v>
      </c>
      <c r="H6143">
        <v>2014</v>
      </c>
      <c r="I6143" s="6" t="s">
        <v>206</v>
      </c>
      <c r="J6143" t="s">
        <v>2413</v>
      </c>
      <c r="K6143" t="s">
        <v>1764</v>
      </c>
      <c r="L6143">
        <v>39151</v>
      </c>
      <c r="M6143">
        <v>40.864170000000001</v>
      </c>
      <c r="N6143">
        <v>-81.465000000000003</v>
      </c>
      <c r="O6143" t="s">
        <v>130</v>
      </c>
      <c r="P6143">
        <v>44718</v>
      </c>
      <c r="Q6143">
        <v>221210</v>
      </c>
      <c r="R6143" t="s">
        <v>5366</v>
      </c>
      <c r="S6143" t="s">
        <v>30</v>
      </c>
      <c r="U6143" t="s">
        <v>73</v>
      </c>
      <c r="V6143">
        <v>70998.869200000001</v>
      </c>
      <c r="W6143">
        <v>20.8078465</v>
      </c>
      <c r="X6143" t="s">
        <v>5167</v>
      </c>
    </row>
    <row r="6144" spans="1:24" x14ac:dyDescent="0.3">
      <c r="A6144">
        <v>1003458</v>
      </c>
      <c r="B6144" t="s">
        <v>6800</v>
      </c>
      <c r="C6144" t="s">
        <v>52</v>
      </c>
      <c r="G6144" t="str">
        <f>IFERROR(YEAR(Table1[[#This Row],[UNIT_NAME]])," ")</f>
        <v xml:space="preserve"> </v>
      </c>
      <c r="H6144">
        <v>2014</v>
      </c>
      <c r="I6144" s="6" t="s">
        <v>1114</v>
      </c>
      <c r="J6144" t="s">
        <v>47</v>
      </c>
      <c r="K6144" t="s">
        <v>1764</v>
      </c>
      <c r="L6144">
        <v>39151</v>
      </c>
      <c r="M6144">
        <v>40.864170000000001</v>
      </c>
      <c r="N6144">
        <v>-81.465000000000003</v>
      </c>
      <c r="O6144" t="s">
        <v>130</v>
      </c>
      <c r="P6144">
        <v>44718</v>
      </c>
      <c r="Q6144">
        <v>221210</v>
      </c>
      <c r="R6144" t="s">
        <v>5366</v>
      </c>
      <c r="S6144" t="s">
        <v>30</v>
      </c>
      <c r="U6144" t="s">
        <v>73</v>
      </c>
      <c r="V6144">
        <v>14468.5262</v>
      </c>
      <c r="W6144">
        <v>4.2403333400000003</v>
      </c>
      <c r="X6144" t="s">
        <v>5167</v>
      </c>
    </row>
    <row r="6145" spans="1:24" x14ac:dyDescent="0.3">
      <c r="A6145">
        <v>1003458</v>
      </c>
      <c r="B6145" t="s">
        <v>6800</v>
      </c>
      <c r="C6145" t="s">
        <v>52</v>
      </c>
      <c r="G6145" t="str">
        <f>IFERROR(YEAR(Table1[[#This Row],[UNIT_NAME]])," ")</f>
        <v xml:space="preserve"> </v>
      </c>
      <c r="H6145">
        <v>2014</v>
      </c>
      <c r="I6145" s="6" t="s">
        <v>1115</v>
      </c>
      <c r="J6145" t="s">
        <v>47</v>
      </c>
      <c r="K6145" t="s">
        <v>1764</v>
      </c>
      <c r="L6145">
        <v>39151</v>
      </c>
      <c r="M6145">
        <v>40.864170000000001</v>
      </c>
      <c r="N6145">
        <v>-81.465000000000003</v>
      </c>
      <c r="O6145" t="s">
        <v>130</v>
      </c>
      <c r="P6145">
        <v>44718</v>
      </c>
      <c r="Q6145">
        <v>221210</v>
      </c>
      <c r="R6145" t="s">
        <v>5366</v>
      </c>
      <c r="S6145" t="s">
        <v>30</v>
      </c>
      <c r="U6145" t="s">
        <v>73</v>
      </c>
      <c r="V6145">
        <v>9208.4432720000004</v>
      </c>
      <c r="W6145">
        <v>2.6987454340000001</v>
      </c>
      <c r="X6145" t="s">
        <v>5167</v>
      </c>
    </row>
    <row r="6146" spans="1:24" x14ac:dyDescent="0.3">
      <c r="A6146">
        <v>1003458</v>
      </c>
      <c r="B6146" t="s">
        <v>6800</v>
      </c>
      <c r="C6146" t="s">
        <v>52</v>
      </c>
      <c r="G6146" t="str">
        <f>IFERROR(YEAR(Table1[[#This Row],[UNIT_NAME]])," ")</f>
        <v xml:space="preserve"> </v>
      </c>
      <c r="H6146">
        <v>2014</v>
      </c>
      <c r="I6146" s="6" t="s">
        <v>282</v>
      </c>
      <c r="J6146" t="s">
        <v>125</v>
      </c>
      <c r="K6146" t="s">
        <v>1764</v>
      </c>
      <c r="L6146">
        <v>39151</v>
      </c>
      <c r="M6146">
        <v>40.864170000000001</v>
      </c>
      <c r="N6146">
        <v>-81.465000000000003</v>
      </c>
      <c r="O6146" t="s">
        <v>130</v>
      </c>
      <c r="P6146">
        <v>44718</v>
      </c>
      <c r="Q6146">
        <v>221210</v>
      </c>
      <c r="R6146" t="s">
        <v>5366</v>
      </c>
      <c r="S6146" t="s">
        <v>30</v>
      </c>
      <c r="U6146" t="s">
        <v>73</v>
      </c>
      <c r="V6146">
        <v>1767.8100260000001</v>
      </c>
      <c r="W6146">
        <v>0.51809726099999998</v>
      </c>
      <c r="X6146" t="s">
        <v>5167</v>
      </c>
    </row>
    <row r="6147" spans="1:24" x14ac:dyDescent="0.3">
      <c r="A6147">
        <v>1003458</v>
      </c>
      <c r="B6147" t="s">
        <v>6800</v>
      </c>
      <c r="C6147" t="s">
        <v>52</v>
      </c>
      <c r="G6147" t="str">
        <f>IFERROR(YEAR(Table1[[#This Row],[UNIT_NAME]])," ")</f>
        <v xml:space="preserve"> </v>
      </c>
      <c r="H6147">
        <v>2014</v>
      </c>
      <c r="I6147" s="6" t="s">
        <v>6801</v>
      </c>
      <c r="J6147" t="s">
        <v>465</v>
      </c>
      <c r="K6147" t="s">
        <v>1764</v>
      </c>
      <c r="L6147">
        <v>39151</v>
      </c>
      <c r="M6147">
        <v>40.864170000000001</v>
      </c>
      <c r="N6147">
        <v>-81.465000000000003</v>
      </c>
      <c r="O6147" t="s">
        <v>130</v>
      </c>
      <c r="P6147">
        <v>44718</v>
      </c>
      <c r="Q6147">
        <v>221210</v>
      </c>
      <c r="R6147" t="s">
        <v>5366</v>
      </c>
      <c r="S6147" t="s">
        <v>30</v>
      </c>
      <c r="U6147" t="s">
        <v>73</v>
      </c>
      <c r="V6147">
        <v>2695.0621940000001</v>
      </c>
      <c r="W6147">
        <v>0.78984976900000003</v>
      </c>
      <c r="X6147" t="s">
        <v>5167</v>
      </c>
    </row>
    <row r="6148" spans="1:24" x14ac:dyDescent="0.3">
      <c r="A6148">
        <v>1003458</v>
      </c>
      <c r="B6148" t="s">
        <v>6800</v>
      </c>
      <c r="C6148" t="s">
        <v>52</v>
      </c>
      <c r="G6148" t="str">
        <f>IFERROR(YEAR(Table1[[#This Row],[UNIT_NAME]])," ")</f>
        <v xml:space="preserve"> </v>
      </c>
      <c r="H6148">
        <v>2014</v>
      </c>
      <c r="I6148" s="6" t="s">
        <v>6802</v>
      </c>
      <c r="J6148" t="s">
        <v>465</v>
      </c>
      <c r="K6148" t="s">
        <v>1764</v>
      </c>
      <c r="L6148">
        <v>39151</v>
      </c>
      <c r="M6148">
        <v>40.864170000000001</v>
      </c>
      <c r="N6148">
        <v>-81.465000000000003</v>
      </c>
      <c r="O6148" t="s">
        <v>130</v>
      </c>
      <c r="P6148">
        <v>44718</v>
      </c>
      <c r="Q6148">
        <v>221210</v>
      </c>
      <c r="R6148" t="s">
        <v>5366</v>
      </c>
      <c r="S6148" t="s">
        <v>30</v>
      </c>
      <c r="U6148" t="s">
        <v>73</v>
      </c>
      <c r="V6148">
        <v>2291.7451940000001</v>
      </c>
      <c r="W6148">
        <v>0.67164847500000002</v>
      </c>
      <c r="X6148" t="s">
        <v>5167</v>
      </c>
    </row>
    <row r="6149" spans="1:24" x14ac:dyDescent="0.3">
      <c r="A6149">
        <v>1005111</v>
      </c>
      <c r="B6149" t="s">
        <v>6803</v>
      </c>
      <c r="C6149" t="s">
        <v>52</v>
      </c>
      <c r="G6149" t="str">
        <f>IFERROR(YEAR(Table1[[#This Row],[UNIT_NAME]])," ")</f>
        <v xml:space="preserve"> </v>
      </c>
      <c r="H6149">
        <v>2014</v>
      </c>
      <c r="I6149" s="6" t="s">
        <v>5471</v>
      </c>
      <c r="J6149" t="s">
        <v>125</v>
      </c>
      <c r="K6149" t="s">
        <v>6804</v>
      </c>
      <c r="L6149">
        <v>36047</v>
      </c>
      <c r="M6149">
        <v>40.582479999999997</v>
      </c>
      <c r="N6149">
        <v>-73.974530000000001</v>
      </c>
      <c r="O6149" t="s">
        <v>164</v>
      </c>
      <c r="P6149">
        <v>11224</v>
      </c>
      <c r="Q6149">
        <v>221112</v>
      </c>
      <c r="R6149" t="s">
        <v>5166</v>
      </c>
      <c r="S6149" t="s">
        <v>30</v>
      </c>
      <c r="U6149" t="s">
        <v>121</v>
      </c>
      <c r="V6149">
        <v>337855.25819999998</v>
      </c>
      <c r="W6149">
        <v>99.016229850000002</v>
      </c>
      <c r="X6149" t="s">
        <v>5167</v>
      </c>
    </row>
    <row r="6150" spans="1:24" x14ac:dyDescent="0.3">
      <c r="A6150">
        <v>1005111</v>
      </c>
      <c r="B6150" t="s">
        <v>6803</v>
      </c>
      <c r="C6150" t="s">
        <v>52</v>
      </c>
      <c r="G6150" t="str">
        <f>IFERROR(YEAR(Table1[[#This Row],[UNIT_NAME]])," ")</f>
        <v xml:space="preserve"> </v>
      </c>
      <c r="H6150">
        <v>2014</v>
      </c>
      <c r="I6150" s="6" t="s">
        <v>5472</v>
      </c>
      <c r="J6150" t="s">
        <v>125</v>
      </c>
      <c r="K6150" t="s">
        <v>6804</v>
      </c>
      <c r="L6150">
        <v>36047</v>
      </c>
      <c r="M6150">
        <v>40.582479999999997</v>
      </c>
      <c r="N6150">
        <v>-73.974530000000001</v>
      </c>
      <c r="O6150" t="s">
        <v>164</v>
      </c>
      <c r="P6150">
        <v>11224</v>
      </c>
      <c r="Q6150">
        <v>221112</v>
      </c>
      <c r="R6150" t="s">
        <v>5166</v>
      </c>
      <c r="S6150" t="s">
        <v>30</v>
      </c>
      <c r="U6150" t="s">
        <v>121</v>
      </c>
      <c r="V6150">
        <v>286918.58270000003</v>
      </c>
      <c r="W6150">
        <v>84.088069219999994</v>
      </c>
      <c r="X6150" t="s">
        <v>5167</v>
      </c>
    </row>
    <row r="6151" spans="1:24" x14ac:dyDescent="0.3">
      <c r="A6151">
        <v>1006434</v>
      </c>
      <c r="B6151" t="s">
        <v>6805</v>
      </c>
      <c r="C6151" t="s">
        <v>52</v>
      </c>
      <c r="G6151" t="str">
        <f>IFERROR(YEAR(Table1[[#This Row],[UNIT_NAME]])," ")</f>
        <v xml:space="preserve"> </v>
      </c>
      <c r="H6151">
        <v>2014</v>
      </c>
      <c r="I6151" s="6" t="s">
        <v>6806</v>
      </c>
      <c r="J6151" t="s">
        <v>40</v>
      </c>
      <c r="K6151" t="s">
        <v>6807</v>
      </c>
      <c r="L6151">
        <v>6011</v>
      </c>
      <c r="M6151">
        <v>39.364967569999997</v>
      </c>
      <c r="N6151">
        <v>-122.2632974</v>
      </c>
      <c r="O6151" t="s">
        <v>56</v>
      </c>
      <c r="P6151">
        <v>95955</v>
      </c>
      <c r="Q6151">
        <v>221210</v>
      </c>
      <c r="R6151" t="s">
        <v>5366</v>
      </c>
      <c r="S6151" t="s">
        <v>30</v>
      </c>
      <c r="U6151" t="s">
        <v>43</v>
      </c>
      <c r="V6151">
        <v>641617.03729999997</v>
      </c>
      <c r="W6151">
        <v>188.040584</v>
      </c>
      <c r="X6151" t="s">
        <v>5167</v>
      </c>
    </row>
    <row r="6152" spans="1:24" x14ac:dyDescent="0.3">
      <c r="A6152">
        <v>1005975</v>
      </c>
      <c r="B6152" t="s">
        <v>6808</v>
      </c>
      <c r="C6152" t="s">
        <v>52</v>
      </c>
      <c r="G6152" t="str">
        <f>IFERROR(YEAR(Table1[[#This Row],[UNIT_NAME]])," ")</f>
        <v xml:space="preserve"> </v>
      </c>
      <c r="H6152">
        <v>2014</v>
      </c>
      <c r="I6152" s="6" t="s">
        <v>1061</v>
      </c>
      <c r="J6152" t="s">
        <v>2526</v>
      </c>
      <c r="K6152" t="s">
        <v>1663</v>
      </c>
      <c r="L6152">
        <v>6085</v>
      </c>
      <c r="M6152">
        <v>37.408332999999999</v>
      </c>
      <c r="N6152">
        <v>-121.92916700000001</v>
      </c>
      <c r="O6152" t="s">
        <v>56</v>
      </c>
      <c r="P6152">
        <v>95134</v>
      </c>
      <c r="Q6152">
        <v>221112</v>
      </c>
      <c r="R6152" t="s">
        <v>5166</v>
      </c>
      <c r="S6152" t="s">
        <v>105</v>
      </c>
      <c r="T6152" t="s">
        <v>168</v>
      </c>
      <c r="U6152" t="s">
        <v>43</v>
      </c>
      <c r="V6152">
        <v>147779.87179999999</v>
      </c>
      <c r="W6152">
        <v>43.310279780000002</v>
      </c>
      <c r="X6152" t="s">
        <v>5167</v>
      </c>
    </row>
    <row r="6153" spans="1:24" x14ac:dyDescent="0.3">
      <c r="A6153">
        <v>1003591</v>
      </c>
      <c r="B6153" t="s">
        <v>6809</v>
      </c>
      <c r="C6153" t="s">
        <v>52</v>
      </c>
      <c r="G6153" t="str">
        <f>IFERROR(YEAR(Table1[[#This Row],[UNIT_NAME]])," ")</f>
        <v xml:space="preserve"> </v>
      </c>
      <c r="H6153">
        <v>2014</v>
      </c>
      <c r="I6153" s="6" t="s">
        <v>79</v>
      </c>
      <c r="J6153" t="s">
        <v>40</v>
      </c>
      <c r="K6153" t="s">
        <v>4763</v>
      </c>
      <c r="L6153">
        <v>22005</v>
      </c>
      <c r="M6153">
        <v>30.210229999999999</v>
      </c>
      <c r="N6153">
        <v>-90.990849999999995</v>
      </c>
      <c r="O6153" t="s">
        <v>908</v>
      </c>
      <c r="P6153">
        <v>70734</v>
      </c>
      <c r="Q6153">
        <v>221330</v>
      </c>
      <c r="R6153" t="s">
        <v>5501</v>
      </c>
      <c r="S6153" t="s">
        <v>30</v>
      </c>
      <c r="U6153" t="s">
        <v>31</v>
      </c>
      <c r="V6153">
        <v>3774319.6379999998</v>
      </c>
      <c r="W6153">
        <v>1106.150909</v>
      </c>
      <c r="X6153" t="s">
        <v>5167</v>
      </c>
    </row>
    <row r="6154" spans="1:24" x14ac:dyDescent="0.3">
      <c r="A6154">
        <v>1004001</v>
      </c>
      <c r="B6154" t="s">
        <v>6810</v>
      </c>
      <c r="C6154" t="s">
        <v>52</v>
      </c>
      <c r="G6154" t="str">
        <f>IFERROR(YEAR(Table1[[#This Row],[UNIT_NAME]])," ")</f>
        <v xml:space="preserve"> </v>
      </c>
      <c r="H6154">
        <v>2014</v>
      </c>
      <c r="I6154" s="6" t="s">
        <v>6811</v>
      </c>
      <c r="J6154" t="s">
        <v>2526</v>
      </c>
      <c r="K6154" t="s">
        <v>2721</v>
      </c>
      <c r="L6154">
        <v>6029</v>
      </c>
      <c r="M6154">
        <v>35.426859999999998</v>
      </c>
      <c r="N6154">
        <v>-118.99222</v>
      </c>
      <c r="O6154" t="s">
        <v>56</v>
      </c>
      <c r="P6154">
        <v>93308</v>
      </c>
      <c r="Q6154">
        <v>221112</v>
      </c>
      <c r="R6154" t="s">
        <v>5166</v>
      </c>
      <c r="S6154" t="s">
        <v>105</v>
      </c>
      <c r="U6154" t="s">
        <v>43</v>
      </c>
      <c r="V6154">
        <v>178905.01319999999</v>
      </c>
      <c r="W6154">
        <v>52.432216099999998</v>
      </c>
      <c r="X6154" t="s">
        <v>5167</v>
      </c>
    </row>
    <row r="6155" spans="1:24" x14ac:dyDescent="0.3">
      <c r="A6155">
        <v>1004001</v>
      </c>
      <c r="B6155" t="s">
        <v>6810</v>
      </c>
      <c r="C6155" t="s">
        <v>52</v>
      </c>
      <c r="G6155" t="str">
        <f>IFERROR(YEAR(Table1[[#This Row],[UNIT_NAME]])," ")</f>
        <v xml:space="preserve"> </v>
      </c>
      <c r="H6155">
        <v>2014</v>
      </c>
      <c r="I6155" s="6" t="s">
        <v>6812</v>
      </c>
      <c r="J6155" t="s">
        <v>2526</v>
      </c>
      <c r="K6155" t="s">
        <v>2721</v>
      </c>
      <c r="L6155">
        <v>6029</v>
      </c>
      <c r="M6155">
        <v>35.426859999999998</v>
      </c>
      <c r="N6155">
        <v>-118.99222</v>
      </c>
      <c r="O6155" t="s">
        <v>56</v>
      </c>
      <c r="P6155">
        <v>93308</v>
      </c>
      <c r="Q6155">
        <v>221112</v>
      </c>
      <c r="R6155" t="s">
        <v>5166</v>
      </c>
      <c r="S6155" t="s">
        <v>105</v>
      </c>
      <c r="U6155" t="s">
        <v>43</v>
      </c>
      <c r="V6155">
        <v>431240.10550000001</v>
      </c>
      <c r="W6155">
        <v>126.3848005</v>
      </c>
      <c r="X6155" t="s">
        <v>5167</v>
      </c>
    </row>
    <row r="6156" spans="1:24" x14ac:dyDescent="0.3">
      <c r="A6156">
        <v>1004001</v>
      </c>
      <c r="B6156" t="s">
        <v>6810</v>
      </c>
      <c r="C6156" t="s">
        <v>52</v>
      </c>
      <c r="G6156" t="str">
        <f>IFERROR(YEAR(Table1[[#This Row],[UNIT_NAME]])," ")</f>
        <v xml:space="preserve"> </v>
      </c>
      <c r="H6156">
        <v>2014</v>
      </c>
      <c r="I6156" s="6" t="s">
        <v>6813</v>
      </c>
      <c r="J6156" t="s">
        <v>2526</v>
      </c>
      <c r="K6156" t="s">
        <v>2721</v>
      </c>
      <c r="L6156">
        <v>6029</v>
      </c>
      <c r="M6156">
        <v>35.426859999999998</v>
      </c>
      <c r="N6156">
        <v>-118.99222</v>
      </c>
      <c r="O6156" t="s">
        <v>56</v>
      </c>
      <c r="P6156">
        <v>93308</v>
      </c>
      <c r="Q6156">
        <v>221112</v>
      </c>
      <c r="R6156" t="s">
        <v>5166</v>
      </c>
      <c r="S6156" t="s">
        <v>105</v>
      </c>
      <c r="U6156" t="s">
        <v>43</v>
      </c>
      <c r="V6156">
        <v>8056253.2980000004</v>
      </c>
      <c r="W6156">
        <v>2361.0697449999998</v>
      </c>
      <c r="X6156" t="s">
        <v>5167</v>
      </c>
    </row>
    <row r="6157" spans="1:24" x14ac:dyDescent="0.3">
      <c r="A6157">
        <v>1004001</v>
      </c>
      <c r="B6157" t="s">
        <v>6810</v>
      </c>
      <c r="C6157" t="s">
        <v>52</v>
      </c>
      <c r="G6157" t="str">
        <f>IFERROR(YEAR(Table1[[#This Row],[UNIT_NAME]])," ")</f>
        <v xml:space="preserve"> </v>
      </c>
      <c r="H6157">
        <v>2014</v>
      </c>
      <c r="I6157" s="6" t="s">
        <v>6814</v>
      </c>
      <c r="J6157" t="s">
        <v>2526</v>
      </c>
      <c r="K6157" t="s">
        <v>2721</v>
      </c>
      <c r="L6157">
        <v>6029</v>
      </c>
      <c r="M6157">
        <v>35.426859999999998</v>
      </c>
      <c r="N6157">
        <v>-118.99222</v>
      </c>
      <c r="O6157" t="s">
        <v>56</v>
      </c>
      <c r="P6157">
        <v>93308</v>
      </c>
      <c r="Q6157">
        <v>221112</v>
      </c>
      <c r="R6157" t="s">
        <v>5166</v>
      </c>
      <c r="S6157" t="s">
        <v>105</v>
      </c>
      <c r="U6157" t="s">
        <v>43</v>
      </c>
      <c r="V6157">
        <v>533028.64679999999</v>
      </c>
      <c r="W6157">
        <v>156.21626639999999</v>
      </c>
      <c r="X6157" t="s">
        <v>5167</v>
      </c>
    </row>
    <row r="6158" spans="1:24" x14ac:dyDescent="0.3">
      <c r="A6158">
        <v>1004001</v>
      </c>
      <c r="B6158" t="s">
        <v>6810</v>
      </c>
      <c r="C6158" t="s">
        <v>81</v>
      </c>
      <c r="G6158" t="str">
        <f>IFERROR(YEAR(Table1[[#This Row],[UNIT_NAME]])," ")</f>
        <v xml:space="preserve"> </v>
      </c>
      <c r="H6158">
        <v>2014</v>
      </c>
      <c r="I6158" s="6" t="s">
        <v>6815</v>
      </c>
      <c r="J6158" t="s">
        <v>47</v>
      </c>
      <c r="K6158" t="s">
        <v>2721</v>
      </c>
      <c r="L6158">
        <v>6029</v>
      </c>
      <c r="M6158">
        <v>35.426859999999998</v>
      </c>
      <c r="N6158">
        <v>-118.99222</v>
      </c>
      <c r="O6158" t="s">
        <v>56</v>
      </c>
      <c r="P6158">
        <v>93308</v>
      </c>
      <c r="Q6158">
        <v>221112</v>
      </c>
      <c r="R6158" t="s">
        <v>5166</v>
      </c>
      <c r="S6158" t="s">
        <v>105</v>
      </c>
      <c r="U6158" t="s">
        <v>43</v>
      </c>
      <c r="V6158">
        <v>35.154137370000001</v>
      </c>
      <c r="W6158">
        <v>1.0302726E-2</v>
      </c>
      <c r="X6158" t="s">
        <v>5167</v>
      </c>
    </row>
    <row r="6159" spans="1:24" x14ac:dyDescent="0.3">
      <c r="A6159">
        <v>1001700</v>
      </c>
      <c r="B6159" t="s">
        <v>6816</v>
      </c>
      <c r="C6159" t="s">
        <v>52</v>
      </c>
      <c r="G6159" t="str">
        <f>IFERROR(YEAR(Table1[[#This Row],[UNIT_NAME]])," ")</f>
        <v xml:space="preserve"> </v>
      </c>
      <c r="H6159">
        <v>2014</v>
      </c>
      <c r="I6159" s="6" t="s">
        <v>6817</v>
      </c>
      <c r="J6159" t="s">
        <v>2526</v>
      </c>
      <c r="K6159" t="s">
        <v>55</v>
      </c>
      <c r="L6159">
        <v>6037</v>
      </c>
      <c r="M6159">
        <v>33.764408000000003</v>
      </c>
      <c r="N6159">
        <v>-118.265562</v>
      </c>
      <c r="O6159" t="s">
        <v>56</v>
      </c>
      <c r="P6159">
        <v>90744</v>
      </c>
      <c r="Q6159">
        <v>221112</v>
      </c>
      <c r="R6159" t="s">
        <v>5166</v>
      </c>
      <c r="S6159" t="s">
        <v>105</v>
      </c>
      <c r="T6159" t="s">
        <v>57</v>
      </c>
      <c r="U6159" t="s">
        <v>43</v>
      </c>
      <c r="V6159">
        <v>155378.81640000001</v>
      </c>
      <c r="W6159">
        <v>45.537324720000001</v>
      </c>
      <c r="X6159" t="s">
        <v>5167</v>
      </c>
    </row>
    <row r="6160" spans="1:24" x14ac:dyDescent="0.3">
      <c r="A6160">
        <v>1001580</v>
      </c>
      <c r="B6160" t="s">
        <v>6818</v>
      </c>
      <c r="C6160" t="s">
        <v>52</v>
      </c>
      <c r="G6160" t="str">
        <f>IFERROR(YEAR(Table1[[#This Row],[UNIT_NAME]])," ")</f>
        <v xml:space="preserve"> </v>
      </c>
      <c r="H6160">
        <v>2014</v>
      </c>
      <c r="I6160" s="6" t="s">
        <v>6485</v>
      </c>
      <c r="J6160" t="s">
        <v>125</v>
      </c>
      <c r="K6160" t="s">
        <v>6819</v>
      </c>
      <c r="L6160">
        <v>20125</v>
      </c>
      <c r="M6160">
        <v>37.0456</v>
      </c>
      <c r="N6160">
        <v>-95.607600000000005</v>
      </c>
      <c r="O6160" t="s">
        <v>182</v>
      </c>
      <c r="P6160">
        <v>67337</v>
      </c>
      <c r="Q6160">
        <v>221112</v>
      </c>
      <c r="R6160" t="s">
        <v>5166</v>
      </c>
      <c r="S6160" t="s">
        <v>30</v>
      </c>
      <c r="T6160" t="s">
        <v>6820</v>
      </c>
      <c r="U6160" t="s">
        <v>73</v>
      </c>
      <c r="V6160">
        <v>18484.734260000001</v>
      </c>
      <c r="W6160">
        <v>5.4173751990000003</v>
      </c>
      <c r="X6160" t="s">
        <v>5167</v>
      </c>
    </row>
    <row r="6161" spans="1:24" x14ac:dyDescent="0.3">
      <c r="A6161">
        <v>1001580</v>
      </c>
      <c r="B6161" t="s">
        <v>6818</v>
      </c>
      <c r="C6161" t="s">
        <v>81</v>
      </c>
      <c r="G6161" t="str">
        <f>IFERROR(YEAR(Table1[[#This Row],[UNIT_NAME]])," ")</f>
        <v xml:space="preserve"> </v>
      </c>
      <c r="H6161">
        <v>2014</v>
      </c>
      <c r="I6161" s="6" t="s">
        <v>6821</v>
      </c>
      <c r="J6161" t="s">
        <v>47</v>
      </c>
      <c r="K6161" t="s">
        <v>6819</v>
      </c>
      <c r="L6161">
        <v>20125</v>
      </c>
      <c r="M6161">
        <v>37.0456</v>
      </c>
      <c r="N6161">
        <v>-95.607600000000005</v>
      </c>
      <c r="O6161" t="s">
        <v>182</v>
      </c>
      <c r="P6161">
        <v>67337</v>
      </c>
      <c r="Q6161">
        <v>221112</v>
      </c>
      <c r="R6161" t="s">
        <v>5166</v>
      </c>
      <c r="S6161" t="s">
        <v>30</v>
      </c>
      <c r="T6161" t="s">
        <v>6820</v>
      </c>
      <c r="U6161" t="s">
        <v>73</v>
      </c>
      <c r="V6161">
        <v>205.5164954</v>
      </c>
      <c r="W6161">
        <v>6.0231320999999997E-2</v>
      </c>
      <c r="X6161" t="s">
        <v>5167</v>
      </c>
    </row>
    <row r="6162" spans="1:24" x14ac:dyDescent="0.3">
      <c r="A6162">
        <v>1001580</v>
      </c>
      <c r="B6162" t="s">
        <v>6818</v>
      </c>
      <c r="C6162" t="s">
        <v>81</v>
      </c>
      <c r="G6162" t="str">
        <f>IFERROR(YEAR(Table1[[#This Row],[UNIT_NAME]])," ")</f>
        <v xml:space="preserve"> </v>
      </c>
      <c r="H6162">
        <v>2014</v>
      </c>
      <c r="I6162" s="6" t="s">
        <v>6822</v>
      </c>
      <c r="J6162" t="s">
        <v>47</v>
      </c>
      <c r="K6162" t="s">
        <v>6819</v>
      </c>
      <c r="L6162">
        <v>20125</v>
      </c>
      <c r="M6162">
        <v>37.0456</v>
      </c>
      <c r="N6162">
        <v>-95.607600000000005</v>
      </c>
      <c r="O6162" t="s">
        <v>182</v>
      </c>
      <c r="P6162">
        <v>67337</v>
      </c>
      <c r="Q6162">
        <v>221112</v>
      </c>
      <c r="R6162" t="s">
        <v>5166</v>
      </c>
      <c r="S6162" t="s">
        <v>30</v>
      </c>
      <c r="T6162" t="s">
        <v>6820</v>
      </c>
      <c r="U6162" t="s">
        <v>73</v>
      </c>
      <c r="V6162">
        <v>205.5164954</v>
      </c>
      <c r="W6162">
        <v>6.0231320999999997E-2</v>
      </c>
      <c r="X6162" t="s">
        <v>5167</v>
      </c>
    </row>
    <row r="6163" spans="1:24" x14ac:dyDescent="0.3">
      <c r="A6163">
        <v>1007434</v>
      </c>
      <c r="B6163" t="s">
        <v>6823</v>
      </c>
      <c r="C6163" t="s">
        <v>52</v>
      </c>
      <c r="G6163" t="str">
        <f>IFERROR(YEAR(Table1[[#This Row],[UNIT_NAME]])," ")</f>
        <v xml:space="preserve"> </v>
      </c>
      <c r="H6163">
        <v>2014</v>
      </c>
      <c r="I6163" s="6" t="s">
        <v>6824</v>
      </c>
      <c r="J6163" t="s">
        <v>40</v>
      </c>
      <c r="K6163" t="s">
        <v>6825</v>
      </c>
      <c r="L6163">
        <v>48085</v>
      </c>
      <c r="M6163">
        <v>33.066699999999997</v>
      </c>
      <c r="N6163">
        <v>-96.451899999999995</v>
      </c>
      <c r="O6163" t="s">
        <v>150</v>
      </c>
      <c r="P6163">
        <v>75173</v>
      </c>
      <c r="Q6163">
        <v>221112</v>
      </c>
      <c r="R6163" t="s">
        <v>5166</v>
      </c>
      <c r="S6163" t="s">
        <v>30</v>
      </c>
      <c r="U6163" t="s">
        <v>31</v>
      </c>
      <c r="V6163">
        <v>10635.13004</v>
      </c>
      <c r="W6163">
        <v>3.1168687039999998</v>
      </c>
      <c r="X6163" t="s">
        <v>5167</v>
      </c>
    </row>
    <row r="6164" spans="1:24" x14ac:dyDescent="0.3">
      <c r="A6164">
        <v>1007434</v>
      </c>
      <c r="B6164" t="s">
        <v>6823</v>
      </c>
      <c r="C6164" t="s">
        <v>52</v>
      </c>
      <c r="G6164" t="str">
        <f>IFERROR(YEAR(Table1[[#This Row],[UNIT_NAME]])," ")</f>
        <v xml:space="preserve"> </v>
      </c>
      <c r="H6164">
        <v>2014</v>
      </c>
      <c r="I6164" s="6" t="s">
        <v>6826</v>
      </c>
      <c r="J6164" t="s">
        <v>54</v>
      </c>
      <c r="K6164" t="s">
        <v>6825</v>
      </c>
      <c r="L6164">
        <v>48085</v>
      </c>
      <c r="M6164">
        <v>33.066699999999997</v>
      </c>
      <c r="N6164">
        <v>-96.451899999999995</v>
      </c>
      <c r="O6164" t="s">
        <v>150</v>
      </c>
      <c r="P6164">
        <v>75173</v>
      </c>
      <c r="Q6164">
        <v>221112</v>
      </c>
      <c r="R6164" t="s">
        <v>5166</v>
      </c>
      <c r="S6164" t="s">
        <v>30</v>
      </c>
      <c r="U6164" t="s">
        <v>31</v>
      </c>
      <c r="V6164">
        <v>931.02148509999995</v>
      </c>
      <c r="W6164">
        <v>0.272857193</v>
      </c>
      <c r="X6164" t="s">
        <v>5167</v>
      </c>
    </row>
    <row r="6165" spans="1:24" x14ac:dyDescent="0.3">
      <c r="A6165">
        <v>1003410</v>
      </c>
      <c r="B6165" t="s">
        <v>6827</v>
      </c>
      <c r="C6165" t="s">
        <v>52</v>
      </c>
      <c r="G6165" t="str">
        <f>IFERROR(YEAR(Table1[[#This Row],[UNIT_NAME]])," ")</f>
        <v xml:space="preserve"> </v>
      </c>
      <c r="H6165">
        <v>2014</v>
      </c>
      <c r="I6165" s="6" t="s">
        <v>5192</v>
      </c>
      <c r="J6165" t="s">
        <v>2413</v>
      </c>
      <c r="K6165" t="s">
        <v>1821</v>
      </c>
      <c r="L6165">
        <v>27013</v>
      </c>
      <c r="M6165">
        <v>44.196162999999999</v>
      </c>
      <c r="N6165">
        <v>-94.003382999999999</v>
      </c>
      <c r="O6165" t="s">
        <v>473</v>
      </c>
      <c r="P6165">
        <v>56001</v>
      </c>
      <c r="Q6165">
        <v>221112</v>
      </c>
      <c r="R6165" t="s">
        <v>5166</v>
      </c>
      <c r="S6165" t="s">
        <v>30</v>
      </c>
      <c r="U6165" t="s">
        <v>73</v>
      </c>
      <c r="V6165">
        <v>663.39992459999996</v>
      </c>
      <c r="W6165">
        <v>0.194424559</v>
      </c>
      <c r="X6165" t="s">
        <v>5167</v>
      </c>
    </row>
    <row r="6166" spans="1:24" x14ac:dyDescent="0.3">
      <c r="A6166">
        <v>1003410</v>
      </c>
      <c r="B6166" t="s">
        <v>6827</v>
      </c>
      <c r="C6166" t="s">
        <v>52</v>
      </c>
      <c r="G6166" t="str">
        <f>IFERROR(YEAR(Table1[[#This Row],[UNIT_NAME]])," ")</f>
        <v xml:space="preserve"> </v>
      </c>
      <c r="H6166">
        <v>2014</v>
      </c>
      <c r="I6166" s="6" t="s">
        <v>5420</v>
      </c>
      <c r="J6166" t="s">
        <v>2413</v>
      </c>
      <c r="K6166" t="s">
        <v>1821</v>
      </c>
      <c r="L6166">
        <v>27013</v>
      </c>
      <c r="M6166">
        <v>44.196162999999999</v>
      </c>
      <c r="N6166">
        <v>-94.003382999999999</v>
      </c>
      <c r="O6166" t="s">
        <v>473</v>
      </c>
      <c r="P6166">
        <v>56001</v>
      </c>
      <c r="Q6166">
        <v>221112</v>
      </c>
      <c r="R6166" t="s">
        <v>5166</v>
      </c>
      <c r="S6166" t="s">
        <v>30</v>
      </c>
      <c r="U6166" t="s">
        <v>73</v>
      </c>
      <c r="V6166">
        <v>663.39992459999996</v>
      </c>
      <c r="W6166">
        <v>0.194424559</v>
      </c>
      <c r="X6166" t="s">
        <v>5167</v>
      </c>
    </row>
    <row r="6167" spans="1:24" x14ac:dyDescent="0.3">
      <c r="A6167">
        <v>1003410</v>
      </c>
      <c r="B6167" t="s">
        <v>6827</v>
      </c>
      <c r="C6167" t="s">
        <v>52</v>
      </c>
      <c r="G6167" t="str">
        <f>IFERROR(YEAR(Table1[[#This Row],[UNIT_NAME]])," ")</f>
        <v xml:space="preserve"> </v>
      </c>
      <c r="H6167">
        <v>2014</v>
      </c>
      <c r="I6167" s="6" t="s">
        <v>6188</v>
      </c>
      <c r="J6167" t="s">
        <v>125</v>
      </c>
      <c r="K6167" t="s">
        <v>1821</v>
      </c>
      <c r="L6167">
        <v>27013</v>
      </c>
      <c r="M6167">
        <v>44.196162999999999</v>
      </c>
      <c r="N6167">
        <v>-94.003382999999999</v>
      </c>
      <c r="O6167" t="s">
        <v>473</v>
      </c>
      <c r="P6167">
        <v>56001</v>
      </c>
      <c r="Q6167">
        <v>221112</v>
      </c>
      <c r="R6167" t="s">
        <v>5166</v>
      </c>
      <c r="S6167" t="s">
        <v>30</v>
      </c>
      <c r="U6167" t="s">
        <v>73</v>
      </c>
      <c r="V6167">
        <v>1128.9106670000001</v>
      </c>
      <c r="W6167">
        <v>0.33085315500000001</v>
      </c>
      <c r="X6167" t="s">
        <v>5167</v>
      </c>
    </row>
    <row r="6168" spans="1:24" x14ac:dyDescent="0.3">
      <c r="A6168">
        <v>1003410</v>
      </c>
      <c r="B6168" t="s">
        <v>6827</v>
      </c>
      <c r="C6168" t="s">
        <v>52</v>
      </c>
      <c r="G6168" t="str">
        <f>IFERROR(YEAR(Table1[[#This Row],[UNIT_NAME]])," ")</f>
        <v xml:space="preserve"> </v>
      </c>
      <c r="H6168">
        <v>2014</v>
      </c>
      <c r="I6168" s="6" t="s">
        <v>5194</v>
      </c>
      <c r="J6168" t="s">
        <v>2413</v>
      </c>
      <c r="K6168" t="s">
        <v>1821</v>
      </c>
      <c r="L6168">
        <v>27013</v>
      </c>
      <c r="M6168">
        <v>44.196162999999999</v>
      </c>
      <c r="N6168">
        <v>-94.003382999999999</v>
      </c>
      <c r="O6168" t="s">
        <v>473</v>
      </c>
      <c r="P6168">
        <v>56001</v>
      </c>
      <c r="Q6168">
        <v>221112</v>
      </c>
      <c r="R6168" t="s">
        <v>5166</v>
      </c>
      <c r="S6168" t="s">
        <v>30</v>
      </c>
      <c r="U6168" t="s">
        <v>73</v>
      </c>
      <c r="V6168">
        <v>516.39653220000002</v>
      </c>
      <c r="W6168">
        <v>0.151341844</v>
      </c>
      <c r="X6168" t="s">
        <v>5167</v>
      </c>
    </row>
    <row r="6169" spans="1:24" x14ac:dyDescent="0.3">
      <c r="A6169">
        <v>1008001</v>
      </c>
      <c r="B6169" t="s">
        <v>6828</v>
      </c>
      <c r="C6169" t="s">
        <v>81</v>
      </c>
      <c r="G6169" t="str">
        <f>IFERROR(YEAR(Table1[[#This Row],[UNIT_NAME]])," ")</f>
        <v xml:space="preserve"> </v>
      </c>
      <c r="H6169">
        <v>2014</v>
      </c>
      <c r="I6169" s="6" t="s">
        <v>6829</v>
      </c>
      <c r="J6169" t="s">
        <v>2526</v>
      </c>
      <c r="K6169" t="s">
        <v>6830</v>
      </c>
      <c r="L6169">
        <v>78010</v>
      </c>
      <c r="M6169">
        <v>17.750140999999999</v>
      </c>
      <c r="N6169">
        <v>-64.714793</v>
      </c>
      <c r="O6169" t="s">
        <v>6831</v>
      </c>
      <c r="P6169">
        <v>820</v>
      </c>
      <c r="Q6169">
        <v>221112</v>
      </c>
      <c r="R6169" t="s">
        <v>5166</v>
      </c>
      <c r="S6169" t="s">
        <v>30</v>
      </c>
      <c r="V6169">
        <v>1020884.262</v>
      </c>
      <c r="W6169">
        <v>299.19353999999998</v>
      </c>
      <c r="X6169" t="s">
        <v>5167</v>
      </c>
    </row>
    <row r="6170" spans="1:24" x14ac:dyDescent="0.3">
      <c r="A6170">
        <v>1008001</v>
      </c>
      <c r="B6170" t="s">
        <v>6828</v>
      </c>
      <c r="C6170" t="s">
        <v>81</v>
      </c>
      <c r="G6170" t="str">
        <f>IFERROR(YEAR(Table1[[#This Row],[UNIT_NAME]])," ")</f>
        <v xml:space="preserve"> </v>
      </c>
      <c r="H6170">
        <v>2014</v>
      </c>
      <c r="I6170" s="6" t="s">
        <v>6832</v>
      </c>
      <c r="J6170" t="s">
        <v>2526</v>
      </c>
      <c r="K6170" t="s">
        <v>6830</v>
      </c>
      <c r="L6170">
        <v>78010</v>
      </c>
      <c r="M6170">
        <v>17.750140999999999</v>
      </c>
      <c r="N6170">
        <v>-64.714793</v>
      </c>
      <c r="O6170" t="s">
        <v>6831</v>
      </c>
      <c r="P6170">
        <v>820</v>
      </c>
      <c r="Q6170">
        <v>221112</v>
      </c>
      <c r="R6170" t="s">
        <v>5166</v>
      </c>
      <c r="S6170" t="s">
        <v>30</v>
      </c>
      <c r="V6170">
        <v>250036.5062</v>
      </c>
      <c r="W6170">
        <v>73.278931049999997</v>
      </c>
      <c r="X6170" t="s">
        <v>5167</v>
      </c>
    </row>
    <row r="6171" spans="1:24" x14ac:dyDescent="0.3">
      <c r="A6171">
        <v>1008001</v>
      </c>
      <c r="B6171" t="s">
        <v>6828</v>
      </c>
      <c r="C6171" t="s">
        <v>81</v>
      </c>
      <c r="G6171" t="str">
        <f>IFERROR(YEAR(Table1[[#This Row],[UNIT_NAME]])," ")</f>
        <v xml:space="preserve"> </v>
      </c>
      <c r="H6171">
        <v>2014</v>
      </c>
      <c r="I6171" s="6" t="s">
        <v>6833</v>
      </c>
      <c r="J6171" t="s">
        <v>2413</v>
      </c>
      <c r="K6171" t="s">
        <v>6830</v>
      </c>
      <c r="L6171">
        <v>78010</v>
      </c>
      <c r="M6171">
        <v>17.750140999999999</v>
      </c>
      <c r="N6171">
        <v>-64.714793</v>
      </c>
      <c r="O6171" t="s">
        <v>6831</v>
      </c>
      <c r="P6171">
        <v>820</v>
      </c>
      <c r="Q6171">
        <v>221112</v>
      </c>
      <c r="R6171" t="s">
        <v>5166</v>
      </c>
      <c r="S6171" t="s">
        <v>30</v>
      </c>
      <c r="V6171">
        <v>400220.38939999999</v>
      </c>
      <c r="W6171">
        <v>117.2937615</v>
      </c>
      <c r="X6171" t="s">
        <v>5167</v>
      </c>
    </row>
    <row r="6172" spans="1:24" x14ac:dyDescent="0.3">
      <c r="A6172">
        <v>1008001</v>
      </c>
      <c r="B6172" t="s">
        <v>6828</v>
      </c>
      <c r="C6172" t="s">
        <v>81</v>
      </c>
      <c r="G6172" t="str">
        <f>IFERROR(YEAR(Table1[[#This Row],[UNIT_NAME]])," ")</f>
        <v xml:space="preserve"> </v>
      </c>
      <c r="H6172">
        <v>2014</v>
      </c>
      <c r="I6172" s="6" t="s">
        <v>6834</v>
      </c>
      <c r="J6172" t="s">
        <v>125</v>
      </c>
      <c r="K6172" t="s">
        <v>6830</v>
      </c>
      <c r="L6172">
        <v>78010</v>
      </c>
      <c r="M6172">
        <v>17.750140999999999</v>
      </c>
      <c r="N6172">
        <v>-64.714793</v>
      </c>
      <c r="O6172" t="s">
        <v>6831</v>
      </c>
      <c r="P6172">
        <v>820</v>
      </c>
      <c r="Q6172">
        <v>221112</v>
      </c>
      <c r="R6172" t="s">
        <v>5166</v>
      </c>
      <c r="S6172" t="s">
        <v>30</v>
      </c>
      <c r="V6172">
        <v>474191.45480000001</v>
      </c>
      <c r="W6172">
        <v>138.97267819999999</v>
      </c>
      <c r="X6172" t="s">
        <v>5167</v>
      </c>
    </row>
    <row r="6173" spans="1:24" x14ac:dyDescent="0.3">
      <c r="A6173">
        <v>1008001</v>
      </c>
      <c r="B6173" t="s">
        <v>6828</v>
      </c>
      <c r="C6173" t="s">
        <v>209</v>
      </c>
      <c r="G6173" t="str">
        <f>IFERROR(YEAR(Table1[[#This Row],[UNIT_NAME]])," ")</f>
        <v xml:space="preserve"> </v>
      </c>
      <c r="H6173">
        <v>2014</v>
      </c>
      <c r="I6173" s="6" t="s">
        <v>6834</v>
      </c>
      <c r="J6173" t="s">
        <v>125</v>
      </c>
      <c r="K6173" t="s">
        <v>6830</v>
      </c>
      <c r="L6173">
        <v>78010</v>
      </c>
      <c r="M6173">
        <v>17.750140999999999</v>
      </c>
      <c r="N6173">
        <v>-64.714793</v>
      </c>
      <c r="O6173" t="s">
        <v>6831</v>
      </c>
      <c r="P6173">
        <v>820</v>
      </c>
      <c r="Q6173">
        <v>221112</v>
      </c>
      <c r="R6173" t="s">
        <v>5166</v>
      </c>
      <c r="S6173" t="s">
        <v>30</v>
      </c>
      <c r="V6173">
        <v>15246.33822</v>
      </c>
      <c r="W6173">
        <v>4.4682889860000001</v>
      </c>
      <c r="X6173" t="s">
        <v>5167</v>
      </c>
    </row>
    <row r="6174" spans="1:24" x14ac:dyDescent="0.3">
      <c r="A6174">
        <v>1008001</v>
      </c>
      <c r="B6174" t="s">
        <v>6828</v>
      </c>
      <c r="C6174" t="s">
        <v>81</v>
      </c>
      <c r="G6174" t="str">
        <f>IFERROR(YEAR(Table1[[#This Row],[UNIT_NAME]])," ")</f>
        <v xml:space="preserve"> </v>
      </c>
      <c r="H6174">
        <v>2014</v>
      </c>
      <c r="I6174" s="6" t="s">
        <v>6835</v>
      </c>
      <c r="J6174" t="s">
        <v>2526</v>
      </c>
      <c r="K6174" t="s">
        <v>6830</v>
      </c>
      <c r="L6174">
        <v>78010</v>
      </c>
      <c r="M6174">
        <v>17.750140999999999</v>
      </c>
      <c r="N6174">
        <v>-64.714793</v>
      </c>
      <c r="O6174" t="s">
        <v>6831</v>
      </c>
      <c r="P6174">
        <v>820</v>
      </c>
      <c r="Q6174">
        <v>221112</v>
      </c>
      <c r="R6174" t="s">
        <v>5166</v>
      </c>
      <c r="S6174" t="s">
        <v>30</v>
      </c>
      <c r="V6174">
        <v>1730939.6969999999</v>
      </c>
      <c r="W6174">
        <v>507.29156569999998</v>
      </c>
      <c r="X6174" t="s">
        <v>5167</v>
      </c>
    </row>
    <row r="6175" spans="1:24" x14ac:dyDescent="0.3">
      <c r="A6175">
        <v>1001273</v>
      </c>
      <c r="B6175" t="s">
        <v>6836</v>
      </c>
      <c r="C6175" t="s">
        <v>52</v>
      </c>
      <c r="G6175" t="str">
        <f>IFERROR(YEAR(Table1[[#This Row],[UNIT_NAME]])," ")</f>
        <v xml:space="preserve"> </v>
      </c>
      <c r="H6175">
        <v>2014</v>
      </c>
      <c r="I6175" s="6" t="s">
        <v>6837</v>
      </c>
      <c r="J6175" t="s">
        <v>2413</v>
      </c>
      <c r="K6175" t="s">
        <v>6838</v>
      </c>
      <c r="L6175">
        <v>12069</v>
      </c>
      <c r="M6175">
        <v>28.915800000000001</v>
      </c>
      <c r="N6175">
        <v>-81.676000000000002</v>
      </c>
      <c r="O6175" t="s">
        <v>95</v>
      </c>
      <c r="P6175">
        <v>32784</v>
      </c>
      <c r="Q6175">
        <v>221112</v>
      </c>
      <c r="R6175" t="s">
        <v>5166</v>
      </c>
      <c r="S6175" t="s">
        <v>105</v>
      </c>
      <c r="U6175" t="s">
        <v>31</v>
      </c>
      <c r="V6175">
        <v>579259.32909999997</v>
      </c>
      <c r="W6175">
        <v>169.76522779999999</v>
      </c>
      <c r="X6175" t="s">
        <v>5167</v>
      </c>
    </row>
    <row r="6176" spans="1:24" x14ac:dyDescent="0.3">
      <c r="A6176">
        <v>1001273</v>
      </c>
      <c r="B6176" t="s">
        <v>6836</v>
      </c>
      <c r="C6176" t="s">
        <v>52</v>
      </c>
      <c r="G6176" t="str">
        <f>IFERROR(YEAR(Table1[[#This Row],[UNIT_NAME]])," ")</f>
        <v xml:space="preserve"> </v>
      </c>
      <c r="H6176">
        <v>2014</v>
      </c>
      <c r="I6176" s="6" t="s">
        <v>6839</v>
      </c>
      <c r="J6176" t="s">
        <v>2526</v>
      </c>
      <c r="K6176" t="s">
        <v>6838</v>
      </c>
      <c r="L6176">
        <v>12069</v>
      </c>
      <c r="M6176">
        <v>28.915800000000001</v>
      </c>
      <c r="N6176">
        <v>-81.676000000000002</v>
      </c>
      <c r="O6176" t="s">
        <v>95</v>
      </c>
      <c r="P6176">
        <v>32784</v>
      </c>
      <c r="Q6176">
        <v>221112</v>
      </c>
      <c r="R6176" t="s">
        <v>5166</v>
      </c>
      <c r="S6176" t="s">
        <v>105</v>
      </c>
      <c r="U6176" t="s">
        <v>31</v>
      </c>
      <c r="V6176">
        <v>562039.20090000005</v>
      </c>
      <c r="W6176">
        <v>164.71847439999999</v>
      </c>
      <c r="X6176" t="s">
        <v>5167</v>
      </c>
    </row>
    <row r="6177" spans="1:24" x14ac:dyDescent="0.3">
      <c r="A6177">
        <v>1001058</v>
      </c>
      <c r="B6177" t="s">
        <v>6840</v>
      </c>
      <c r="C6177" t="s">
        <v>81</v>
      </c>
      <c r="G6177" t="str">
        <f>IFERROR(YEAR(Table1[[#This Row],[UNIT_NAME]])," ")</f>
        <v xml:space="preserve"> </v>
      </c>
      <c r="H6177">
        <v>2014</v>
      </c>
      <c r="I6177" s="6" t="s">
        <v>5194</v>
      </c>
      <c r="J6177" t="s">
        <v>2413</v>
      </c>
      <c r="K6177" t="s">
        <v>5383</v>
      </c>
      <c r="L6177">
        <v>12087</v>
      </c>
      <c r="M6177">
        <v>24.563600000000001</v>
      </c>
      <c r="N6177">
        <v>-81.734200000000001</v>
      </c>
      <c r="O6177" t="s">
        <v>95</v>
      </c>
      <c r="P6177">
        <v>33041</v>
      </c>
      <c r="Q6177">
        <v>221112</v>
      </c>
      <c r="R6177" t="s">
        <v>5166</v>
      </c>
      <c r="S6177" t="s">
        <v>30</v>
      </c>
      <c r="U6177" t="s">
        <v>31</v>
      </c>
      <c r="V6177">
        <v>8181.4494320000003</v>
      </c>
      <c r="W6177">
        <v>2.397761343</v>
      </c>
      <c r="X6177" t="s">
        <v>5167</v>
      </c>
    </row>
    <row r="6178" spans="1:24" x14ac:dyDescent="0.3">
      <c r="A6178">
        <v>1001058</v>
      </c>
      <c r="B6178" t="s">
        <v>6840</v>
      </c>
      <c r="C6178" t="s">
        <v>81</v>
      </c>
      <c r="G6178" t="str">
        <f>IFERROR(YEAR(Table1[[#This Row],[UNIT_NAME]])," ")</f>
        <v xml:space="preserve"> </v>
      </c>
      <c r="H6178">
        <v>2014</v>
      </c>
      <c r="I6178" s="6" t="s">
        <v>6841</v>
      </c>
      <c r="J6178" t="s">
        <v>47</v>
      </c>
      <c r="K6178" t="s">
        <v>5383</v>
      </c>
      <c r="L6178">
        <v>12087</v>
      </c>
      <c r="M6178">
        <v>24.563600000000001</v>
      </c>
      <c r="N6178">
        <v>-81.734200000000001</v>
      </c>
      <c r="O6178" t="s">
        <v>95</v>
      </c>
      <c r="P6178">
        <v>33041</v>
      </c>
      <c r="Q6178">
        <v>221112</v>
      </c>
      <c r="R6178" t="s">
        <v>5166</v>
      </c>
      <c r="S6178" t="s">
        <v>30</v>
      </c>
      <c r="U6178" t="s">
        <v>31</v>
      </c>
      <c r="V6178">
        <v>355.59762030000002</v>
      </c>
      <c r="W6178">
        <v>0.104216036</v>
      </c>
      <c r="X6178" t="s">
        <v>5167</v>
      </c>
    </row>
    <row r="6179" spans="1:24" x14ac:dyDescent="0.3">
      <c r="A6179">
        <v>1001058</v>
      </c>
      <c r="B6179" t="s">
        <v>6840</v>
      </c>
      <c r="C6179" t="s">
        <v>81</v>
      </c>
      <c r="G6179" t="str">
        <f>IFERROR(YEAR(Table1[[#This Row],[UNIT_NAME]])," ")</f>
        <v xml:space="preserve"> </v>
      </c>
      <c r="H6179">
        <v>2014</v>
      </c>
      <c r="I6179" s="6" t="s">
        <v>6842</v>
      </c>
      <c r="J6179" t="s">
        <v>47</v>
      </c>
      <c r="K6179" t="s">
        <v>5383</v>
      </c>
      <c r="L6179">
        <v>12087</v>
      </c>
      <c r="M6179">
        <v>24.563600000000001</v>
      </c>
      <c r="N6179">
        <v>-81.734200000000001</v>
      </c>
      <c r="O6179" t="s">
        <v>95</v>
      </c>
      <c r="P6179">
        <v>33041</v>
      </c>
      <c r="Q6179">
        <v>221112</v>
      </c>
      <c r="R6179" t="s">
        <v>5166</v>
      </c>
      <c r="S6179" t="s">
        <v>30</v>
      </c>
      <c r="U6179" t="s">
        <v>31</v>
      </c>
      <c r="V6179">
        <v>1636.01947</v>
      </c>
      <c r="W6179">
        <v>0.479473017</v>
      </c>
      <c r="X6179" t="s">
        <v>5167</v>
      </c>
    </row>
    <row r="6180" spans="1:24" x14ac:dyDescent="0.3">
      <c r="A6180">
        <v>1001058</v>
      </c>
      <c r="B6180" t="s">
        <v>6840</v>
      </c>
      <c r="C6180" t="s">
        <v>81</v>
      </c>
      <c r="G6180" t="str">
        <f>IFERROR(YEAR(Table1[[#This Row],[UNIT_NAME]])," ")</f>
        <v xml:space="preserve"> </v>
      </c>
      <c r="H6180">
        <v>2014</v>
      </c>
      <c r="I6180" s="6" t="s">
        <v>6843</v>
      </c>
      <c r="J6180" t="s">
        <v>47</v>
      </c>
      <c r="K6180" t="s">
        <v>5383</v>
      </c>
      <c r="L6180">
        <v>12087</v>
      </c>
      <c r="M6180">
        <v>24.563600000000001</v>
      </c>
      <c r="N6180">
        <v>-81.734200000000001</v>
      </c>
      <c r="O6180" t="s">
        <v>95</v>
      </c>
      <c r="P6180">
        <v>33041</v>
      </c>
      <c r="Q6180">
        <v>221112</v>
      </c>
      <c r="R6180" t="s">
        <v>5166</v>
      </c>
      <c r="S6180" t="s">
        <v>30</v>
      </c>
      <c r="U6180" t="s">
        <v>31</v>
      </c>
      <c r="V6180">
        <v>1684.6944289999999</v>
      </c>
      <c r="W6180">
        <v>0.49373833</v>
      </c>
      <c r="X6180" t="s">
        <v>5167</v>
      </c>
    </row>
    <row r="6181" spans="1:24" x14ac:dyDescent="0.3">
      <c r="A6181">
        <v>1001058</v>
      </c>
      <c r="B6181" t="s">
        <v>6840</v>
      </c>
      <c r="C6181" t="s">
        <v>81</v>
      </c>
      <c r="G6181" t="str">
        <f>IFERROR(YEAR(Table1[[#This Row],[UNIT_NAME]])," ")</f>
        <v xml:space="preserve"> </v>
      </c>
      <c r="H6181">
        <v>2014</v>
      </c>
      <c r="I6181" s="6" t="s">
        <v>5193</v>
      </c>
      <c r="J6181" t="s">
        <v>2413</v>
      </c>
      <c r="K6181" t="s">
        <v>5383</v>
      </c>
      <c r="L6181">
        <v>12087</v>
      </c>
      <c r="M6181">
        <v>24.563600000000001</v>
      </c>
      <c r="N6181">
        <v>-81.734200000000001</v>
      </c>
      <c r="O6181" t="s">
        <v>95</v>
      </c>
      <c r="P6181">
        <v>33041</v>
      </c>
      <c r="Q6181">
        <v>221112</v>
      </c>
      <c r="R6181" t="s">
        <v>5166</v>
      </c>
      <c r="S6181" t="s">
        <v>30</v>
      </c>
      <c r="U6181" t="s">
        <v>31</v>
      </c>
      <c r="V6181">
        <v>13461.330449999999</v>
      </c>
      <c r="W6181">
        <v>3.9451515330000002</v>
      </c>
      <c r="X6181" t="s">
        <v>5167</v>
      </c>
    </row>
    <row r="6182" spans="1:24" x14ac:dyDescent="0.3">
      <c r="A6182">
        <v>1001058</v>
      </c>
      <c r="B6182" t="s">
        <v>6840</v>
      </c>
      <c r="C6182" t="s">
        <v>81</v>
      </c>
      <c r="G6182" t="str">
        <f>IFERROR(YEAR(Table1[[#This Row],[UNIT_NAME]])," ")</f>
        <v xml:space="preserve"> </v>
      </c>
      <c r="H6182">
        <v>2014</v>
      </c>
      <c r="I6182" s="6" t="s">
        <v>5192</v>
      </c>
      <c r="J6182" t="s">
        <v>2413</v>
      </c>
      <c r="K6182" t="s">
        <v>5383</v>
      </c>
      <c r="L6182">
        <v>12087</v>
      </c>
      <c r="M6182">
        <v>24.563600000000001</v>
      </c>
      <c r="N6182">
        <v>-81.734200000000001</v>
      </c>
      <c r="O6182" t="s">
        <v>95</v>
      </c>
      <c r="P6182">
        <v>33041</v>
      </c>
      <c r="Q6182">
        <v>221112</v>
      </c>
      <c r="R6182" t="s">
        <v>5166</v>
      </c>
      <c r="S6182" t="s">
        <v>30</v>
      </c>
      <c r="U6182" t="s">
        <v>31</v>
      </c>
      <c r="V6182">
        <v>8021.9037319999998</v>
      </c>
      <c r="W6182">
        <v>2.3510028169999999</v>
      </c>
      <c r="X6182" t="s">
        <v>5167</v>
      </c>
    </row>
    <row r="6183" spans="1:24" x14ac:dyDescent="0.3">
      <c r="A6183">
        <v>1000110</v>
      </c>
      <c r="B6183" t="s">
        <v>6844</v>
      </c>
      <c r="C6183" t="s">
        <v>52</v>
      </c>
      <c r="G6183" t="str">
        <f>IFERROR(YEAR(Table1[[#This Row],[UNIT_NAME]])," ")</f>
        <v xml:space="preserve"> </v>
      </c>
      <c r="H6183">
        <v>2014</v>
      </c>
      <c r="I6183" s="6" t="s">
        <v>6845</v>
      </c>
      <c r="J6183" t="s">
        <v>40</v>
      </c>
      <c r="K6183" t="s">
        <v>6846</v>
      </c>
      <c r="L6183">
        <v>12049</v>
      </c>
      <c r="M6183">
        <v>27.6417</v>
      </c>
      <c r="N6183">
        <v>-81.962500000000006</v>
      </c>
      <c r="O6183" t="s">
        <v>95</v>
      </c>
      <c r="P6183">
        <v>33834</v>
      </c>
      <c r="Q6183">
        <v>221112</v>
      </c>
      <c r="R6183" t="s">
        <v>5166</v>
      </c>
      <c r="S6183" t="s">
        <v>30</v>
      </c>
      <c r="U6183" t="s">
        <v>31</v>
      </c>
      <c r="V6183">
        <v>3733.509235</v>
      </c>
      <c r="W6183">
        <v>1.0941904840000001</v>
      </c>
      <c r="X6183" t="s">
        <v>5167</v>
      </c>
    </row>
    <row r="6184" spans="1:24" x14ac:dyDescent="0.3">
      <c r="A6184">
        <v>1003617</v>
      </c>
      <c r="B6184" t="s">
        <v>6847</v>
      </c>
      <c r="C6184" t="s">
        <v>52</v>
      </c>
      <c r="G6184" t="str">
        <f>IFERROR(YEAR(Table1[[#This Row],[UNIT_NAME]])," ")</f>
        <v xml:space="preserve"> </v>
      </c>
      <c r="H6184">
        <v>2014</v>
      </c>
      <c r="I6184" s="6" t="s">
        <v>6848</v>
      </c>
      <c r="J6184" t="s">
        <v>465</v>
      </c>
      <c r="K6184" t="s">
        <v>2721</v>
      </c>
      <c r="L6184">
        <v>6029</v>
      </c>
      <c r="M6184">
        <v>35.007353000000002</v>
      </c>
      <c r="N6184">
        <v>-117.66695199999999</v>
      </c>
      <c r="O6184" t="s">
        <v>56</v>
      </c>
      <c r="P6184">
        <v>93516</v>
      </c>
      <c r="Q6184">
        <v>221119</v>
      </c>
      <c r="R6184" t="s">
        <v>5288</v>
      </c>
      <c r="S6184" t="s">
        <v>30</v>
      </c>
      <c r="U6184" t="s">
        <v>43</v>
      </c>
      <c r="V6184">
        <v>2734.64003</v>
      </c>
      <c r="W6184">
        <v>0.80144896099999996</v>
      </c>
      <c r="X6184" t="s">
        <v>5167</v>
      </c>
    </row>
    <row r="6185" spans="1:24" x14ac:dyDescent="0.3">
      <c r="A6185">
        <v>1003617</v>
      </c>
      <c r="B6185" t="s">
        <v>6847</v>
      </c>
      <c r="C6185" t="s">
        <v>52</v>
      </c>
      <c r="G6185" t="str">
        <f>IFERROR(YEAR(Table1[[#This Row],[UNIT_NAME]])," ")</f>
        <v xml:space="preserve"> </v>
      </c>
      <c r="H6185">
        <v>2014</v>
      </c>
      <c r="I6185" s="6" t="s">
        <v>6849</v>
      </c>
      <c r="J6185" t="s">
        <v>125</v>
      </c>
      <c r="K6185" t="s">
        <v>2721</v>
      </c>
      <c r="L6185">
        <v>6029</v>
      </c>
      <c r="M6185">
        <v>35.007353000000002</v>
      </c>
      <c r="N6185">
        <v>-117.66695199999999</v>
      </c>
      <c r="O6185" t="s">
        <v>56</v>
      </c>
      <c r="P6185">
        <v>93516</v>
      </c>
      <c r="Q6185">
        <v>221119</v>
      </c>
      <c r="R6185" t="s">
        <v>5288</v>
      </c>
      <c r="S6185" t="s">
        <v>30</v>
      </c>
      <c r="U6185" t="s">
        <v>43</v>
      </c>
      <c r="V6185">
        <v>78784.395019999996</v>
      </c>
      <c r="W6185">
        <v>23.089573349999998</v>
      </c>
      <c r="X6185" t="s">
        <v>5167</v>
      </c>
    </row>
    <row r="6186" spans="1:24" x14ac:dyDescent="0.3">
      <c r="A6186">
        <v>1003617</v>
      </c>
      <c r="B6186" t="s">
        <v>6847</v>
      </c>
      <c r="C6186" t="s">
        <v>52</v>
      </c>
      <c r="G6186" t="str">
        <f>IFERROR(YEAR(Table1[[#This Row],[UNIT_NAME]])," ")</f>
        <v xml:space="preserve"> </v>
      </c>
      <c r="H6186">
        <v>2014</v>
      </c>
      <c r="I6186" s="6" t="s">
        <v>6850</v>
      </c>
      <c r="J6186" t="s">
        <v>125</v>
      </c>
      <c r="K6186" t="s">
        <v>2721</v>
      </c>
      <c r="L6186">
        <v>6029</v>
      </c>
      <c r="M6186">
        <v>35.007353000000002</v>
      </c>
      <c r="N6186">
        <v>-117.66695199999999</v>
      </c>
      <c r="O6186" t="s">
        <v>56</v>
      </c>
      <c r="P6186">
        <v>93516</v>
      </c>
      <c r="Q6186">
        <v>221119</v>
      </c>
      <c r="R6186" t="s">
        <v>5288</v>
      </c>
      <c r="S6186" t="s">
        <v>30</v>
      </c>
      <c r="U6186" t="s">
        <v>43</v>
      </c>
      <c r="V6186">
        <v>79070.863169999997</v>
      </c>
      <c r="W6186">
        <v>23.17352941</v>
      </c>
      <c r="X6186" t="s">
        <v>5167</v>
      </c>
    </row>
    <row r="6187" spans="1:24" x14ac:dyDescent="0.3">
      <c r="A6187">
        <v>1003617</v>
      </c>
      <c r="B6187" t="s">
        <v>6847</v>
      </c>
      <c r="C6187" t="s">
        <v>52</v>
      </c>
      <c r="G6187" t="str">
        <f>IFERROR(YEAR(Table1[[#This Row],[UNIT_NAME]])," ")</f>
        <v xml:space="preserve"> </v>
      </c>
      <c r="H6187">
        <v>2014</v>
      </c>
      <c r="I6187" s="6" t="s">
        <v>6851</v>
      </c>
      <c r="J6187" t="s">
        <v>465</v>
      </c>
      <c r="K6187" t="s">
        <v>2721</v>
      </c>
      <c r="L6187">
        <v>6029</v>
      </c>
      <c r="M6187">
        <v>35.007353000000002</v>
      </c>
      <c r="N6187">
        <v>-117.66695199999999</v>
      </c>
      <c r="O6187" t="s">
        <v>56</v>
      </c>
      <c r="P6187">
        <v>93516</v>
      </c>
      <c r="Q6187">
        <v>221119</v>
      </c>
      <c r="R6187" t="s">
        <v>5288</v>
      </c>
      <c r="S6187" t="s">
        <v>30</v>
      </c>
      <c r="U6187" t="s">
        <v>43</v>
      </c>
      <c r="V6187">
        <v>1894.082171</v>
      </c>
      <c r="W6187">
        <v>0.55510420800000004</v>
      </c>
      <c r="X6187" t="s">
        <v>5167</v>
      </c>
    </row>
    <row r="6188" spans="1:24" x14ac:dyDescent="0.3">
      <c r="A6188">
        <v>1003617</v>
      </c>
      <c r="B6188" t="s">
        <v>6847</v>
      </c>
      <c r="C6188" t="s">
        <v>52</v>
      </c>
      <c r="G6188" t="str">
        <f>IFERROR(YEAR(Table1[[#This Row],[UNIT_NAME]])," ")</f>
        <v xml:space="preserve"> </v>
      </c>
      <c r="H6188">
        <v>2014</v>
      </c>
      <c r="I6188" s="6" t="s">
        <v>6852</v>
      </c>
      <c r="J6188" t="s">
        <v>125</v>
      </c>
      <c r="K6188" t="s">
        <v>2721</v>
      </c>
      <c r="L6188">
        <v>6029</v>
      </c>
      <c r="M6188">
        <v>35.007353000000002</v>
      </c>
      <c r="N6188">
        <v>-117.66695199999999</v>
      </c>
      <c r="O6188" t="s">
        <v>56</v>
      </c>
      <c r="P6188">
        <v>93516</v>
      </c>
      <c r="Q6188">
        <v>221119</v>
      </c>
      <c r="R6188" t="s">
        <v>5288</v>
      </c>
      <c r="S6188" t="s">
        <v>30</v>
      </c>
      <c r="U6188" t="s">
        <v>43</v>
      </c>
      <c r="V6188">
        <v>84860.535239999997</v>
      </c>
      <c r="W6188">
        <v>24.870325560000001</v>
      </c>
      <c r="X6188" t="s">
        <v>5167</v>
      </c>
    </row>
    <row r="6189" spans="1:24" x14ac:dyDescent="0.3">
      <c r="A6189">
        <v>1003617</v>
      </c>
      <c r="B6189" t="s">
        <v>6847</v>
      </c>
      <c r="C6189" t="s">
        <v>52</v>
      </c>
      <c r="G6189" t="str">
        <f>IFERROR(YEAR(Table1[[#This Row],[UNIT_NAME]])," ")</f>
        <v xml:space="preserve"> </v>
      </c>
      <c r="H6189">
        <v>2014</v>
      </c>
      <c r="I6189" s="6" t="s">
        <v>6853</v>
      </c>
      <c r="J6189" t="s">
        <v>465</v>
      </c>
      <c r="K6189" t="s">
        <v>2721</v>
      </c>
      <c r="L6189">
        <v>6029</v>
      </c>
      <c r="M6189">
        <v>35.007353000000002</v>
      </c>
      <c r="N6189">
        <v>-117.66695199999999</v>
      </c>
      <c r="O6189" t="s">
        <v>56</v>
      </c>
      <c r="P6189">
        <v>93516</v>
      </c>
      <c r="Q6189">
        <v>221119</v>
      </c>
      <c r="R6189" t="s">
        <v>5288</v>
      </c>
      <c r="S6189" t="s">
        <v>30</v>
      </c>
      <c r="U6189" t="s">
        <v>43</v>
      </c>
      <c r="V6189">
        <v>2568.7900490000002</v>
      </c>
      <c r="W6189">
        <v>0.75284282199999997</v>
      </c>
      <c r="X6189" t="s">
        <v>5167</v>
      </c>
    </row>
    <row r="6190" spans="1:24" x14ac:dyDescent="0.3">
      <c r="A6190">
        <v>1003617</v>
      </c>
      <c r="B6190" t="s">
        <v>6847</v>
      </c>
      <c r="C6190" t="s">
        <v>52</v>
      </c>
      <c r="G6190" t="str">
        <f>IFERROR(YEAR(Table1[[#This Row],[UNIT_NAME]])," ")</f>
        <v xml:space="preserve"> </v>
      </c>
      <c r="H6190">
        <v>2014</v>
      </c>
      <c r="I6190" s="6" t="s">
        <v>6854</v>
      </c>
      <c r="J6190" t="s">
        <v>125</v>
      </c>
      <c r="K6190" t="s">
        <v>2721</v>
      </c>
      <c r="L6190">
        <v>6029</v>
      </c>
      <c r="M6190">
        <v>35.007353000000002</v>
      </c>
      <c r="N6190">
        <v>-117.66695199999999</v>
      </c>
      <c r="O6190" t="s">
        <v>56</v>
      </c>
      <c r="P6190">
        <v>93516</v>
      </c>
      <c r="Q6190">
        <v>221119</v>
      </c>
      <c r="R6190" t="s">
        <v>5288</v>
      </c>
      <c r="S6190" t="s">
        <v>30</v>
      </c>
      <c r="U6190" t="s">
        <v>43</v>
      </c>
      <c r="V6190">
        <v>79038.823969999998</v>
      </c>
      <c r="W6190">
        <v>23.164139590000001</v>
      </c>
      <c r="X6190" t="s">
        <v>5167</v>
      </c>
    </row>
    <row r="6191" spans="1:24" x14ac:dyDescent="0.3">
      <c r="A6191">
        <v>1003617</v>
      </c>
      <c r="B6191" t="s">
        <v>6847</v>
      </c>
      <c r="C6191" t="s">
        <v>52</v>
      </c>
      <c r="G6191" t="str">
        <f>IFERROR(YEAR(Table1[[#This Row],[UNIT_NAME]])," ")</f>
        <v xml:space="preserve"> </v>
      </c>
      <c r="H6191">
        <v>2014</v>
      </c>
      <c r="I6191" s="6" t="s">
        <v>6855</v>
      </c>
      <c r="J6191" t="s">
        <v>465</v>
      </c>
      <c r="K6191" t="s">
        <v>2721</v>
      </c>
      <c r="L6191">
        <v>6029</v>
      </c>
      <c r="M6191">
        <v>35.007353000000002</v>
      </c>
      <c r="N6191">
        <v>-117.66695199999999</v>
      </c>
      <c r="O6191" t="s">
        <v>56</v>
      </c>
      <c r="P6191">
        <v>93516</v>
      </c>
      <c r="Q6191">
        <v>221119</v>
      </c>
      <c r="R6191" t="s">
        <v>5288</v>
      </c>
      <c r="S6191" t="s">
        <v>30</v>
      </c>
      <c r="U6191" t="s">
        <v>43</v>
      </c>
      <c r="V6191">
        <v>2041.085564</v>
      </c>
      <c r="W6191">
        <v>0.59818692299999998</v>
      </c>
      <c r="X6191" t="s">
        <v>5167</v>
      </c>
    </row>
    <row r="6192" spans="1:24" x14ac:dyDescent="0.3">
      <c r="A6192">
        <v>1003617</v>
      </c>
      <c r="B6192" t="s">
        <v>6847</v>
      </c>
      <c r="C6192" t="s">
        <v>52</v>
      </c>
      <c r="G6192" t="str">
        <f>IFERROR(YEAR(Table1[[#This Row],[UNIT_NAME]])," ")</f>
        <v xml:space="preserve"> </v>
      </c>
      <c r="H6192">
        <v>2014</v>
      </c>
      <c r="I6192" s="6" t="s">
        <v>6856</v>
      </c>
      <c r="J6192" t="s">
        <v>465</v>
      </c>
      <c r="K6192" t="s">
        <v>2721</v>
      </c>
      <c r="L6192">
        <v>6029</v>
      </c>
      <c r="M6192">
        <v>35.007353000000002</v>
      </c>
      <c r="N6192">
        <v>-117.66695199999999</v>
      </c>
      <c r="O6192" t="s">
        <v>56</v>
      </c>
      <c r="P6192">
        <v>93516</v>
      </c>
      <c r="Q6192">
        <v>221119</v>
      </c>
      <c r="R6192" t="s">
        <v>5288</v>
      </c>
      <c r="S6192" t="s">
        <v>30</v>
      </c>
      <c r="U6192" t="s">
        <v>43</v>
      </c>
      <c r="V6192">
        <v>1366.377686</v>
      </c>
      <c r="W6192">
        <v>0.400448309</v>
      </c>
      <c r="X6192" t="s">
        <v>5167</v>
      </c>
    </row>
    <row r="6193" spans="1:24" x14ac:dyDescent="0.3">
      <c r="A6193">
        <v>1003617</v>
      </c>
      <c r="B6193" t="s">
        <v>6847</v>
      </c>
      <c r="C6193" t="s">
        <v>52</v>
      </c>
      <c r="G6193" t="str">
        <f>IFERROR(YEAR(Table1[[#This Row],[UNIT_NAME]])," ")</f>
        <v xml:space="preserve"> </v>
      </c>
      <c r="H6193">
        <v>2014</v>
      </c>
      <c r="I6193" s="6" t="s">
        <v>6857</v>
      </c>
      <c r="J6193" t="s">
        <v>125</v>
      </c>
      <c r="K6193" t="s">
        <v>2721</v>
      </c>
      <c r="L6193">
        <v>6029</v>
      </c>
      <c r="M6193">
        <v>35.007353000000002</v>
      </c>
      <c r="N6193">
        <v>-117.66695199999999</v>
      </c>
      <c r="O6193" t="s">
        <v>56</v>
      </c>
      <c r="P6193">
        <v>93516</v>
      </c>
      <c r="Q6193">
        <v>221119</v>
      </c>
      <c r="R6193" t="s">
        <v>5288</v>
      </c>
      <c r="S6193" t="s">
        <v>30</v>
      </c>
      <c r="U6193" t="s">
        <v>43</v>
      </c>
      <c r="V6193">
        <v>95591.782890000002</v>
      </c>
      <c r="W6193">
        <v>28.015363730000001</v>
      </c>
      <c r="X6193" t="s">
        <v>5167</v>
      </c>
    </row>
    <row r="6194" spans="1:24" x14ac:dyDescent="0.3">
      <c r="A6194">
        <v>1007967</v>
      </c>
      <c r="B6194" t="s">
        <v>6858</v>
      </c>
      <c r="C6194" t="s">
        <v>81</v>
      </c>
      <c r="G6194" t="str">
        <f>IFERROR(YEAR(Table1[[#This Row],[UNIT_NAME]])," ")</f>
        <v xml:space="preserve"> </v>
      </c>
      <c r="H6194">
        <v>2014</v>
      </c>
      <c r="I6194" s="6" t="s">
        <v>6859</v>
      </c>
      <c r="J6194" t="s">
        <v>2526</v>
      </c>
      <c r="K6194" t="s">
        <v>6860</v>
      </c>
      <c r="L6194">
        <v>78030</v>
      </c>
      <c r="M6194">
        <v>18.33305</v>
      </c>
      <c r="N6194">
        <v>-64.964160000000007</v>
      </c>
      <c r="O6194" t="s">
        <v>6831</v>
      </c>
      <c r="P6194">
        <v>804</v>
      </c>
      <c r="Q6194">
        <v>221112</v>
      </c>
      <c r="R6194" t="s">
        <v>5166</v>
      </c>
      <c r="S6194" t="s">
        <v>30</v>
      </c>
      <c r="V6194">
        <v>1393166.577</v>
      </c>
      <c r="W6194">
        <v>408.29940809999999</v>
      </c>
      <c r="X6194" t="s">
        <v>5167</v>
      </c>
    </row>
    <row r="6195" spans="1:24" x14ac:dyDescent="0.3">
      <c r="A6195">
        <v>1007967</v>
      </c>
      <c r="B6195" t="s">
        <v>6858</v>
      </c>
      <c r="C6195" t="s">
        <v>81</v>
      </c>
      <c r="G6195" t="str">
        <f>IFERROR(YEAR(Table1[[#This Row],[UNIT_NAME]])," ")</f>
        <v xml:space="preserve"> </v>
      </c>
      <c r="H6195">
        <v>2014</v>
      </c>
      <c r="I6195" s="6" t="s">
        <v>6861</v>
      </c>
      <c r="J6195" t="s">
        <v>2413</v>
      </c>
      <c r="K6195" t="s">
        <v>6860</v>
      </c>
      <c r="L6195">
        <v>78030</v>
      </c>
      <c r="M6195">
        <v>18.33305</v>
      </c>
      <c r="N6195">
        <v>-64.964160000000007</v>
      </c>
      <c r="O6195" t="s">
        <v>6831</v>
      </c>
      <c r="P6195">
        <v>804</v>
      </c>
      <c r="Q6195">
        <v>221112</v>
      </c>
      <c r="R6195" t="s">
        <v>5166</v>
      </c>
      <c r="S6195" t="s">
        <v>30</v>
      </c>
      <c r="V6195">
        <v>171579.23199999999</v>
      </c>
      <c r="W6195">
        <v>50.28522796</v>
      </c>
      <c r="X6195" t="s">
        <v>5167</v>
      </c>
    </row>
    <row r="6196" spans="1:24" x14ac:dyDescent="0.3">
      <c r="A6196">
        <v>1007967</v>
      </c>
      <c r="B6196" t="s">
        <v>6858</v>
      </c>
      <c r="C6196" t="s">
        <v>81</v>
      </c>
      <c r="G6196" t="str">
        <f>IFERROR(YEAR(Table1[[#This Row],[UNIT_NAME]])," ")</f>
        <v xml:space="preserve"> </v>
      </c>
      <c r="H6196">
        <v>2014</v>
      </c>
      <c r="I6196" s="6" t="s">
        <v>6862</v>
      </c>
      <c r="J6196" t="s">
        <v>2413</v>
      </c>
      <c r="K6196" t="s">
        <v>6860</v>
      </c>
      <c r="L6196">
        <v>78030</v>
      </c>
      <c r="M6196">
        <v>18.33305</v>
      </c>
      <c r="N6196">
        <v>-64.964160000000007</v>
      </c>
      <c r="O6196" t="s">
        <v>6831</v>
      </c>
      <c r="P6196">
        <v>804</v>
      </c>
      <c r="Q6196">
        <v>221112</v>
      </c>
      <c r="R6196" t="s">
        <v>5166</v>
      </c>
      <c r="S6196" t="s">
        <v>30</v>
      </c>
      <c r="V6196">
        <v>2183409.9509999999</v>
      </c>
      <c r="W6196">
        <v>639.89834800000006</v>
      </c>
      <c r="X6196" t="s">
        <v>5167</v>
      </c>
    </row>
    <row r="6197" spans="1:24" x14ac:dyDescent="0.3">
      <c r="A6197">
        <v>1007967</v>
      </c>
      <c r="B6197" t="s">
        <v>6858</v>
      </c>
      <c r="C6197" t="s">
        <v>81</v>
      </c>
      <c r="G6197" t="str">
        <f>IFERROR(YEAR(Table1[[#This Row],[UNIT_NAME]])," ")</f>
        <v xml:space="preserve"> </v>
      </c>
      <c r="H6197">
        <v>2014</v>
      </c>
      <c r="I6197" s="6" t="s">
        <v>6863</v>
      </c>
      <c r="J6197" t="s">
        <v>2526</v>
      </c>
      <c r="K6197" t="s">
        <v>6860</v>
      </c>
      <c r="L6197">
        <v>78030</v>
      </c>
      <c r="M6197">
        <v>18.33305</v>
      </c>
      <c r="N6197">
        <v>-64.964160000000007</v>
      </c>
      <c r="O6197" t="s">
        <v>6831</v>
      </c>
      <c r="P6197">
        <v>804</v>
      </c>
      <c r="Q6197">
        <v>221112</v>
      </c>
      <c r="R6197" t="s">
        <v>5166</v>
      </c>
      <c r="S6197" t="s">
        <v>30</v>
      </c>
      <c r="V6197">
        <v>947587.88529999997</v>
      </c>
      <c r="W6197">
        <v>277.71235630000001</v>
      </c>
      <c r="X6197" t="s">
        <v>5167</v>
      </c>
    </row>
    <row r="6198" spans="1:24" x14ac:dyDescent="0.3">
      <c r="A6198">
        <v>1007967</v>
      </c>
      <c r="B6198" t="s">
        <v>6858</v>
      </c>
      <c r="C6198" t="s">
        <v>81</v>
      </c>
      <c r="G6198" t="str">
        <f>IFERROR(YEAR(Table1[[#This Row],[UNIT_NAME]])," ")</f>
        <v xml:space="preserve"> </v>
      </c>
      <c r="H6198">
        <v>2014</v>
      </c>
      <c r="I6198" s="6" t="s">
        <v>3528</v>
      </c>
      <c r="J6198" t="s">
        <v>2413</v>
      </c>
      <c r="K6198" t="s">
        <v>6860</v>
      </c>
      <c r="L6198">
        <v>78030</v>
      </c>
      <c r="M6198">
        <v>18.33305</v>
      </c>
      <c r="N6198">
        <v>-64.964160000000007</v>
      </c>
      <c r="O6198" t="s">
        <v>6831</v>
      </c>
      <c r="P6198">
        <v>804</v>
      </c>
      <c r="Q6198">
        <v>221112</v>
      </c>
      <c r="R6198" t="s">
        <v>5166</v>
      </c>
      <c r="S6198" t="s">
        <v>30</v>
      </c>
      <c r="V6198">
        <v>1168719.578</v>
      </c>
      <c r="W6198">
        <v>342.5200691</v>
      </c>
      <c r="X6198" t="s">
        <v>5167</v>
      </c>
    </row>
    <row r="6199" spans="1:24" x14ac:dyDescent="0.3">
      <c r="A6199">
        <v>1001245</v>
      </c>
      <c r="B6199" t="s">
        <v>6864</v>
      </c>
      <c r="C6199" t="s">
        <v>52</v>
      </c>
      <c r="G6199" t="str">
        <f>IFERROR(YEAR(Table1[[#This Row],[UNIT_NAME]])," ")</f>
        <v xml:space="preserve"> </v>
      </c>
      <c r="H6199">
        <v>2014</v>
      </c>
      <c r="I6199" s="6" t="s">
        <v>6865</v>
      </c>
      <c r="J6199" t="s">
        <v>450</v>
      </c>
      <c r="K6199" t="s">
        <v>6360</v>
      </c>
      <c r="L6199">
        <v>36063</v>
      </c>
      <c r="M6199">
        <v>43.0839</v>
      </c>
      <c r="N6199">
        <v>-79.005600000000001</v>
      </c>
      <c r="O6199" t="s">
        <v>164</v>
      </c>
      <c r="P6199">
        <v>14304</v>
      </c>
      <c r="Q6199">
        <v>221119</v>
      </c>
      <c r="R6199" t="s">
        <v>5288</v>
      </c>
      <c r="S6199" t="s">
        <v>105</v>
      </c>
      <c r="T6199" t="s">
        <v>1356</v>
      </c>
      <c r="U6199" t="s">
        <v>121</v>
      </c>
      <c r="V6199">
        <v>100000</v>
      </c>
      <c r="W6199">
        <v>29.307292830000002</v>
      </c>
      <c r="X6199" t="s">
        <v>5167</v>
      </c>
    </row>
    <row r="6200" spans="1:24" x14ac:dyDescent="0.3">
      <c r="A6200">
        <v>1001245</v>
      </c>
      <c r="B6200" t="s">
        <v>6864</v>
      </c>
      <c r="C6200" t="s">
        <v>220</v>
      </c>
      <c r="G6200" t="str">
        <f>IFERROR(YEAR(Table1[[#This Row],[UNIT_NAME]])," ")</f>
        <v xml:space="preserve"> </v>
      </c>
      <c r="H6200">
        <v>2014</v>
      </c>
      <c r="I6200" s="6" t="s">
        <v>6865</v>
      </c>
      <c r="J6200" t="s">
        <v>450</v>
      </c>
      <c r="K6200" t="s">
        <v>6360</v>
      </c>
      <c r="L6200">
        <v>36063</v>
      </c>
      <c r="M6200">
        <v>43.0839</v>
      </c>
      <c r="N6200">
        <v>-79.005600000000001</v>
      </c>
      <c r="O6200" t="s">
        <v>164</v>
      </c>
      <c r="P6200">
        <v>14304</v>
      </c>
      <c r="Q6200">
        <v>221119</v>
      </c>
      <c r="R6200" t="s">
        <v>5288</v>
      </c>
      <c r="S6200" t="s">
        <v>105</v>
      </c>
      <c r="T6200" t="s">
        <v>1356</v>
      </c>
      <c r="U6200" t="s">
        <v>121</v>
      </c>
      <c r="V6200">
        <v>3625937.5</v>
      </c>
      <c r="W6200">
        <v>1062.664121</v>
      </c>
      <c r="X6200" t="s">
        <v>5167</v>
      </c>
    </row>
    <row r="6201" spans="1:24" x14ac:dyDescent="0.3">
      <c r="A6201">
        <v>1001245</v>
      </c>
      <c r="B6201" t="s">
        <v>6864</v>
      </c>
      <c r="C6201" t="s">
        <v>52</v>
      </c>
      <c r="G6201" t="str">
        <f>IFERROR(YEAR(Table1[[#This Row],[UNIT_NAME]])," ")</f>
        <v xml:space="preserve"> </v>
      </c>
      <c r="H6201">
        <v>2014</v>
      </c>
      <c r="I6201" s="6" t="s">
        <v>6866</v>
      </c>
      <c r="J6201" t="s">
        <v>450</v>
      </c>
      <c r="K6201" t="s">
        <v>6360</v>
      </c>
      <c r="L6201">
        <v>36063</v>
      </c>
      <c r="M6201">
        <v>43.0839</v>
      </c>
      <c r="N6201">
        <v>-79.005600000000001</v>
      </c>
      <c r="O6201" t="s">
        <v>164</v>
      </c>
      <c r="P6201">
        <v>14304</v>
      </c>
      <c r="Q6201">
        <v>221119</v>
      </c>
      <c r="R6201" t="s">
        <v>5288</v>
      </c>
      <c r="S6201" t="s">
        <v>105</v>
      </c>
      <c r="T6201" t="s">
        <v>1356</v>
      </c>
      <c r="U6201" t="s">
        <v>121</v>
      </c>
      <c r="V6201">
        <v>110000</v>
      </c>
      <c r="W6201">
        <v>32.238022110000003</v>
      </c>
      <c r="X6201" t="s">
        <v>5167</v>
      </c>
    </row>
    <row r="6202" spans="1:24" x14ac:dyDescent="0.3">
      <c r="A6202">
        <v>1001245</v>
      </c>
      <c r="B6202" t="s">
        <v>6864</v>
      </c>
      <c r="C6202" t="s">
        <v>220</v>
      </c>
      <c r="G6202" t="str">
        <f>IFERROR(YEAR(Table1[[#This Row],[UNIT_NAME]])," ")</f>
        <v xml:space="preserve"> </v>
      </c>
      <c r="H6202">
        <v>2014</v>
      </c>
      <c r="I6202" s="6" t="s">
        <v>6866</v>
      </c>
      <c r="J6202" t="s">
        <v>450</v>
      </c>
      <c r="K6202" t="s">
        <v>6360</v>
      </c>
      <c r="L6202">
        <v>36063</v>
      </c>
      <c r="M6202">
        <v>43.0839</v>
      </c>
      <c r="N6202">
        <v>-79.005600000000001</v>
      </c>
      <c r="O6202" t="s">
        <v>164</v>
      </c>
      <c r="P6202">
        <v>14304</v>
      </c>
      <c r="Q6202">
        <v>221119</v>
      </c>
      <c r="R6202" t="s">
        <v>5288</v>
      </c>
      <c r="S6202" t="s">
        <v>105</v>
      </c>
      <c r="T6202" t="s">
        <v>1356</v>
      </c>
      <c r="U6202" t="s">
        <v>121</v>
      </c>
      <c r="V6202">
        <v>3814687.5</v>
      </c>
      <c r="W6202">
        <v>1117.981636</v>
      </c>
      <c r="X6202" t="s">
        <v>5167</v>
      </c>
    </row>
    <row r="6203" spans="1:24" x14ac:dyDescent="0.3">
      <c r="A6203">
        <v>1001245</v>
      </c>
      <c r="B6203" t="s">
        <v>6864</v>
      </c>
      <c r="C6203" t="s">
        <v>52</v>
      </c>
      <c r="G6203" t="str">
        <f>IFERROR(YEAR(Table1[[#This Row],[UNIT_NAME]])," ")</f>
        <v xml:space="preserve"> </v>
      </c>
      <c r="H6203">
        <v>2014</v>
      </c>
      <c r="I6203" s="6" t="s">
        <v>6867</v>
      </c>
      <c r="J6203" t="s">
        <v>125</v>
      </c>
      <c r="K6203" t="s">
        <v>6360</v>
      </c>
      <c r="L6203">
        <v>36063</v>
      </c>
      <c r="M6203">
        <v>43.0839</v>
      </c>
      <c r="N6203">
        <v>-79.005600000000001</v>
      </c>
      <c r="O6203" t="s">
        <v>164</v>
      </c>
      <c r="P6203">
        <v>14304</v>
      </c>
      <c r="Q6203">
        <v>221119</v>
      </c>
      <c r="R6203" t="s">
        <v>5288</v>
      </c>
      <c r="S6203" t="s">
        <v>105</v>
      </c>
      <c r="T6203" t="s">
        <v>1356</v>
      </c>
      <c r="U6203" t="s">
        <v>121</v>
      </c>
      <c r="V6203">
        <v>183963.4376</v>
      </c>
      <c r="W6203">
        <v>53.914703359999997</v>
      </c>
      <c r="X6203" t="s">
        <v>5167</v>
      </c>
    </row>
    <row r="6204" spans="1:24" x14ac:dyDescent="0.3">
      <c r="A6204">
        <v>1001245</v>
      </c>
      <c r="B6204" t="s">
        <v>6864</v>
      </c>
      <c r="C6204" t="s">
        <v>1056</v>
      </c>
      <c r="G6204" t="str">
        <f>IFERROR(YEAR(Table1[[#This Row],[UNIT_NAME]])," ")</f>
        <v xml:space="preserve"> </v>
      </c>
      <c r="H6204">
        <v>2014</v>
      </c>
      <c r="I6204" s="6" t="s">
        <v>6867</v>
      </c>
      <c r="J6204" t="s">
        <v>125</v>
      </c>
      <c r="K6204" t="s">
        <v>6360</v>
      </c>
      <c r="L6204">
        <v>36063</v>
      </c>
      <c r="M6204">
        <v>43.0839</v>
      </c>
      <c r="N6204">
        <v>-79.005600000000001</v>
      </c>
      <c r="O6204" t="s">
        <v>164</v>
      </c>
      <c r="P6204">
        <v>14304</v>
      </c>
      <c r="Q6204">
        <v>221119</v>
      </c>
      <c r="R6204" t="s">
        <v>5288</v>
      </c>
      <c r="S6204" t="s">
        <v>105</v>
      </c>
      <c r="T6204" t="s">
        <v>1356</v>
      </c>
      <c r="U6204" t="s">
        <v>121</v>
      </c>
      <c r="V6204">
        <v>38017.057569999997</v>
      </c>
      <c r="W6204">
        <v>11.14177039</v>
      </c>
      <c r="X6204" t="s">
        <v>5167</v>
      </c>
    </row>
    <row r="6205" spans="1:24" x14ac:dyDescent="0.3">
      <c r="A6205">
        <v>1001245</v>
      </c>
      <c r="B6205" t="s">
        <v>6864</v>
      </c>
      <c r="C6205" t="s">
        <v>52</v>
      </c>
      <c r="G6205" t="str">
        <f>IFERROR(YEAR(Table1[[#This Row],[UNIT_NAME]])," ")</f>
        <v xml:space="preserve"> </v>
      </c>
      <c r="H6205">
        <v>2014</v>
      </c>
      <c r="I6205" s="6" t="s">
        <v>6868</v>
      </c>
      <c r="J6205" t="s">
        <v>125</v>
      </c>
      <c r="K6205" t="s">
        <v>6360</v>
      </c>
      <c r="L6205">
        <v>36063</v>
      </c>
      <c r="M6205">
        <v>43.0839</v>
      </c>
      <c r="N6205">
        <v>-79.005600000000001</v>
      </c>
      <c r="O6205" t="s">
        <v>164</v>
      </c>
      <c r="P6205">
        <v>14304</v>
      </c>
      <c r="Q6205">
        <v>221119</v>
      </c>
      <c r="R6205" t="s">
        <v>5288</v>
      </c>
      <c r="S6205" t="s">
        <v>105</v>
      </c>
      <c r="T6205" t="s">
        <v>1356</v>
      </c>
      <c r="U6205" t="s">
        <v>121</v>
      </c>
      <c r="V6205">
        <v>383759.89449999999</v>
      </c>
      <c r="W6205">
        <v>112.46963599999999</v>
      </c>
      <c r="X6205" t="s">
        <v>5167</v>
      </c>
    </row>
    <row r="6206" spans="1:24" x14ac:dyDescent="0.3">
      <c r="A6206">
        <v>1001245</v>
      </c>
      <c r="B6206" t="s">
        <v>6864</v>
      </c>
      <c r="C6206" t="s">
        <v>52</v>
      </c>
      <c r="G6206" t="str">
        <f>IFERROR(YEAR(Table1[[#This Row],[UNIT_NAME]])," ")</f>
        <v xml:space="preserve"> </v>
      </c>
      <c r="H6206">
        <v>2014</v>
      </c>
      <c r="I6206" s="6" t="s">
        <v>6869</v>
      </c>
      <c r="J6206" t="s">
        <v>2227</v>
      </c>
      <c r="K6206" t="s">
        <v>6360</v>
      </c>
      <c r="L6206">
        <v>36063</v>
      </c>
      <c r="M6206">
        <v>43.0839</v>
      </c>
      <c r="N6206">
        <v>-79.005600000000001</v>
      </c>
      <c r="O6206" t="s">
        <v>164</v>
      </c>
      <c r="P6206">
        <v>14304</v>
      </c>
      <c r="Q6206">
        <v>221119</v>
      </c>
      <c r="R6206" t="s">
        <v>5288</v>
      </c>
      <c r="S6206" t="s">
        <v>105</v>
      </c>
      <c r="T6206" t="s">
        <v>1356</v>
      </c>
      <c r="U6206" t="s">
        <v>121</v>
      </c>
      <c r="V6206">
        <v>2543200</v>
      </c>
      <c r="W6206">
        <v>745.34307120000005</v>
      </c>
      <c r="X6206" t="s">
        <v>5167</v>
      </c>
    </row>
    <row r="6207" spans="1:24" x14ac:dyDescent="0.3">
      <c r="A6207">
        <v>1007733</v>
      </c>
      <c r="B6207" t="s">
        <v>6870</v>
      </c>
      <c r="C6207" t="s">
        <v>52</v>
      </c>
      <c r="G6207" t="str">
        <f>IFERROR(YEAR(Table1[[#This Row],[UNIT_NAME]])," ")</f>
        <v xml:space="preserve"> </v>
      </c>
      <c r="H6207">
        <v>2014</v>
      </c>
      <c r="I6207" s="6" t="s">
        <v>6871</v>
      </c>
      <c r="J6207" t="s">
        <v>40</v>
      </c>
      <c r="K6207" t="s">
        <v>2445</v>
      </c>
      <c r="L6207">
        <v>48201</v>
      </c>
      <c r="M6207">
        <v>29.755780000000001</v>
      </c>
      <c r="N6207">
        <v>-95.297970000000007</v>
      </c>
      <c r="O6207" t="s">
        <v>150</v>
      </c>
      <c r="P6207">
        <v>77020</v>
      </c>
      <c r="Q6207">
        <v>221320</v>
      </c>
      <c r="R6207" t="s">
        <v>6168</v>
      </c>
      <c r="S6207" t="s">
        <v>30</v>
      </c>
      <c r="T6207" t="s">
        <v>2446</v>
      </c>
      <c r="U6207" t="s">
        <v>31</v>
      </c>
      <c r="V6207">
        <v>511803.61849999998</v>
      </c>
      <c r="W6207">
        <v>149.9957852</v>
      </c>
      <c r="X6207" t="s">
        <v>5167</v>
      </c>
    </row>
    <row r="6208" spans="1:24" x14ac:dyDescent="0.3">
      <c r="A6208">
        <v>1005504</v>
      </c>
      <c r="B6208" t="s">
        <v>6872</v>
      </c>
      <c r="C6208" t="s">
        <v>209</v>
      </c>
      <c r="G6208" t="str">
        <f>IFERROR(YEAR(Table1[[#This Row],[UNIT_NAME]])," ")</f>
        <v xml:space="preserve"> </v>
      </c>
      <c r="H6208">
        <v>2014</v>
      </c>
      <c r="I6208" s="6" t="s">
        <v>6873</v>
      </c>
      <c r="J6208" t="s">
        <v>125</v>
      </c>
      <c r="K6208" t="s">
        <v>6874</v>
      </c>
      <c r="L6208">
        <v>72123</v>
      </c>
      <c r="M6208">
        <v>17.949300000000001</v>
      </c>
      <c r="N6208">
        <v>-66.231700000000004</v>
      </c>
      <c r="O6208" t="s">
        <v>1399</v>
      </c>
      <c r="P6208">
        <v>704</v>
      </c>
      <c r="Q6208">
        <v>221112</v>
      </c>
      <c r="R6208" t="s">
        <v>5166</v>
      </c>
      <c r="S6208" t="s">
        <v>30</v>
      </c>
      <c r="V6208">
        <v>24370692.41</v>
      </c>
      <c r="W6208">
        <v>7142.3901889999997</v>
      </c>
      <c r="X6208" t="s">
        <v>5167</v>
      </c>
    </row>
    <row r="6209" spans="1:24" x14ac:dyDescent="0.3">
      <c r="A6209">
        <v>1005504</v>
      </c>
      <c r="B6209" t="s">
        <v>6872</v>
      </c>
      <c r="C6209" t="s">
        <v>81</v>
      </c>
      <c r="G6209" t="str">
        <f>IFERROR(YEAR(Table1[[#This Row],[UNIT_NAME]])," ")</f>
        <v xml:space="preserve"> </v>
      </c>
      <c r="H6209">
        <v>2014</v>
      </c>
      <c r="I6209" s="6" t="s">
        <v>6875</v>
      </c>
      <c r="J6209" t="s">
        <v>2526</v>
      </c>
      <c r="K6209" t="s">
        <v>6874</v>
      </c>
      <c r="L6209">
        <v>72123</v>
      </c>
      <c r="M6209">
        <v>17.949300000000001</v>
      </c>
      <c r="N6209">
        <v>-66.231700000000004</v>
      </c>
      <c r="O6209" t="s">
        <v>1399</v>
      </c>
      <c r="P6209">
        <v>704</v>
      </c>
      <c r="Q6209">
        <v>221112</v>
      </c>
      <c r="R6209" t="s">
        <v>5166</v>
      </c>
      <c r="S6209" t="s">
        <v>30</v>
      </c>
      <c r="V6209">
        <v>699851.27099999995</v>
      </c>
      <c r="W6209">
        <v>205.10746130000001</v>
      </c>
      <c r="X6209" t="s">
        <v>5167</v>
      </c>
    </row>
    <row r="6210" spans="1:24" x14ac:dyDescent="0.3">
      <c r="A6210">
        <v>1005504</v>
      </c>
      <c r="B6210" t="s">
        <v>6872</v>
      </c>
      <c r="C6210" t="s">
        <v>81</v>
      </c>
      <c r="G6210" t="str">
        <f>IFERROR(YEAR(Table1[[#This Row],[UNIT_NAME]])," ")</f>
        <v xml:space="preserve"> </v>
      </c>
      <c r="H6210">
        <v>2014</v>
      </c>
      <c r="I6210" s="6" t="s">
        <v>6876</v>
      </c>
      <c r="J6210" t="s">
        <v>2526</v>
      </c>
      <c r="K6210" t="s">
        <v>6874</v>
      </c>
      <c r="L6210">
        <v>72123</v>
      </c>
      <c r="M6210">
        <v>17.949300000000001</v>
      </c>
      <c r="N6210">
        <v>-66.231700000000004</v>
      </c>
      <c r="O6210" t="s">
        <v>1399</v>
      </c>
      <c r="P6210">
        <v>704</v>
      </c>
      <c r="Q6210">
        <v>221112</v>
      </c>
      <c r="R6210" t="s">
        <v>5166</v>
      </c>
      <c r="S6210" t="s">
        <v>30</v>
      </c>
      <c r="V6210">
        <v>730964.03460000001</v>
      </c>
      <c r="W6210">
        <v>214.22577010000001</v>
      </c>
      <c r="X6210" t="s">
        <v>5167</v>
      </c>
    </row>
    <row r="6211" spans="1:24" x14ac:dyDescent="0.3">
      <c r="A6211">
        <v>1005504</v>
      </c>
      <c r="B6211" t="s">
        <v>6872</v>
      </c>
      <c r="C6211" t="s">
        <v>81</v>
      </c>
      <c r="G6211" t="str">
        <f>IFERROR(YEAR(Table1[[#This Row],[UNIT_NAME]])," ")</f>
        <v xml:space="preserve"> </v>
      </c>
      <c r="H6211">
        <v>2014</v>
      </c>
      <c r="I6211" s="6" t="s">
        <v>6877</v>
      </c>
      <c r="J6211" t="s">
        <v>2526</v>
      </c>
      <c r="K6211" t="s">
        <v>6874</v>
      </c>
      <c r="L6211">
        <v>72123</v>
      </c>
      <c r="M6211">
        <v>17.949300000000001</v>
      </c>
      <c r="N6211">
        <v>-66.231700000000004</v>
      </c>
      <c r="O6211" t="s">
        <v>1399</v>
      </c>
      <c r="P6211">
        <v>704</v>
      </c>
      <c r="Q6211">
        <v>221112</v>
      </c>
      <c r="R6211" t="s">
        <v>5166</v>
      </c>
      <c r="S6211" t="s">
        <v>30</v>
      </c>
      <c r="V6211">
        <v>667389.12930000003</v>
      </c>
      <c r="W6211">
        <v>195.5936864</v>
      </c>
      <c r="X6211" t="s">
        <v>5167</v>
      </c>
    </row>
    <row r="6212" spans="1:24" x14ac:dyDescent="0.3">
      <c r="A6212">
        <v>1005504</v>
      </c>
      <c r="B6212" t="s">
        <v>6872</v>
      </c>
      <c r="C6212" t="s">
        <v>81</v>
      </c>
      <c r="G6212" t="str">
        <f>IFERROR(YEAR(Table1[[#This Row],[UNIT_NAME]])," ")</f>
        <v xml:space="preserve"> </v>
      </c>
      <c r="H6212">
        <v>2014</v>
      </c>
      <c r="I6212" s="6" t="s">
        <v>6878</v>
      </c>
      <c r="J6212" t="s">
        <v>2526</v>
      </c>
      <c r="K6212" t="s">
        <v>6874</v>
      </c>
      <c r="L6212">
        <v>72123</v>
      </c>
      <c r="M6212">
        <v>17.949300000000001</v>
      </c>
      <c r="N6212">
        <v>-66.231700000000004</v>
      </c>
      <c r="O6212" t="s">
        <v>1399</v>
      </c>
      <c r="P6212">
        <v>704</v>
      </c>
      <c r="Q6212">
        <v>221112</v>
      </c>
      <c r="R6212" t="s">
        <v>5166</v>
      </c>
      <c r="S6212" t="s">
        <v>30</v>
      </c>
      <c r="V6212">
        <v>653773.66139999998</v>
      </c>
      <c r="W6212">
        <v>191.60336140000001</v>
      </c>
      <c r="X6212" t="s">
        <v>5167</v>
      </c>
    </row>
    <row r="6213" spans="1:24" x14ac:dyDescent="0.3">
      <c r="A6213">
        <v>1005504</v>
      </c>
      <c r="B6213" t="s">
        <v>6872</v>
      </c>
      <c r="C6213" t="s">
        <v>81</v>
      </c>
      <c r="G6213" t="str">
        <f>IFERROR(YEAR(Table1[[#This Row],[UNIT_NAME]])," ")</f>
        <v xml:space="preserve"> </v>
      </c>
      <c r="H6213">
        <v>2014</v>
      </c>
      <c r="I6213" s="6" t="s">
        <v>6879</v>
      </c>
      <c r="J6213" t="s">
        <v>2526</v>
      </c>
      <c r="K6213" t="s">
        <v>6874</v>
      </c>
      <c r="L6213">
        <v>72123</v>
      </c>
      <c r="M6213">
        <v>17.949300000000001</v>
      </c>
      <c r="N6213">
        <v>-66.231700000000004</v>
      </c>
      <c r="O6213" t="s">
        <v>1399</v>
      </c>
      <c r="P6213">
        <v>704</v>
      </c>
      <c r="Q6213">
        <v>221112</v>
      </c>
      <c r="R6213" t="s">
        <v>5166</v>
      </c>
      <c r="S6213" t="s">
        <v>30</v>
      </c>
      <c r="V6213">
        <v>688702.00109999999</v>
      </c>
      <c r="W6213">
        <v>201.83991219999999</v>
      </c>
      <c r="X6213" t="s">
        <v>5167</v>
      </c>
    </row>
    <row r="6214" spans="1:24" x14ac:dyDescent="0.3">
      <c r="A6214">
        <v>1005504</v>
      </c>
      <c r="B6214" t="s">
        <v>6872</v>
      </c>
      <c r="C6214" t="s">
        <v>81</v>
      </c>
      <c r="G6214" t="str">
        <f>IFERROR(YEAR(Table1[[#This Row],[UNIT_NAME]])," ")</f>
        <v xml:space="preserve"> </v>
      </c>
      <c r="H6214">
        <v>2014</v>
      </c>
      <c r="I6214" s="6" t="s">
        <v>6880</v>
      </c>
      <c r="J6214" t="s">
        <v>2526</v>
      </c>
      <c r="K6214" t="s">
        <v>6874</v>
      </c>
      <c r="L6214">
        <v>72123</v>
      </c>
      <c r="M6214">
        <v>17.949300000000001</v>
      </c>
      <c r="N6214">
        <v>-66.231700000000004</v>
      </c>
      <c r="O6214" t="s">
        <v>1399</v>
      </c>
      <c r="P6214">
        <v>704</v>
      </c>
      <c r="Q6214">
        <v>221112</v>
      </c>
      <c r="R6214" t="s">
        <v>5166</v>
      </c>
      <c r="S6214" t="s">
        <v>30</v>
      </c>
      <c r="V6214">
        <v>1349386.155</v>
      </c>
      <c r="W6214">
        <v>395.46855169999998</v>
      </c>
      <c r="X6214" t="s">
        <v>5167</v>
      </c>
    </row>
    <row r="6215" spans="1:24" x14ac:dyDescent="0.3">
      <c r="A6215">
        <v>1005504</v>
      </c>
      <c r="B6215" t="s">
        <v>6872</v>
      </c>
      <c r="C6215" t="s">
        <v>81</v>
      </c>
      <c r="G6215" t="str">
        <f>IFERROR(YEAR(Table1[[#This Row],[UNIT_NAME]])," ")</f>
        <v xml:space="preserve"> </v>
      </c>
      <c r="H6215">
        <v>2014</v>
      </c>
      <c r="I6215" s="6" t="s">
        <v>6881</v>
      </c>
      <c r="J6215" t="s">
        <v>2526</v>
      </c>
      <c r="K6215" t="s">
        <v>6874</v>
      </c>
      <c r="L6215">
        <v>72123</v>
      </c>
      <c r="M6215">
        <v>17.949300000000001</v>
      </c>
      <c r="N6215">
        <v>-66.231700000000004</v>
      </c>
      <c r="O6215" t="s">
        <v>1399</v>
      </c>
      <c r="P6215">
        <v>704</v>
      </c>
      <c r="Q6215">
        <v>221112</v>
      </c>
      <c r="R6215" t="s">
        <v>5166</v>
      </c>
      <c r="S6215" t="s">
        <v>30</v>
      </c>
      <c r="V6215">
        <v>806123.58030000003</v>
      </c>
      <c r="W6215">
        <v>236.25299820000001</v>
      </c>
      <c r="X6215" t="s">
        <v>5167</v>
      </c>
    </row>
    <row r="6216" spans="1:24" x14ac:dyDescent="0.3">
      <c r="A6216">
        <v>1005504</v>
      </c>
      <c r="B6216" t="s">
        <v>6872</v>
      </c>
      <c r="C6216" t="s">
        <v>81</v>
      </c>
      <c r="G6216" t="str">
        <f>IFERROR(YEAR(Table1[[#This Row],[UNIT_NAME]])," ")</f>
        <v xml:space="preserve"> </v>
      </c>
      <c r="H6216">
        <v>2014</v>
      </c>
      <c r="I6216" s="6" t="s">
        <v>6882</v>
      </c>
      <c r="J6216" t="s">
        <v>2526</v>
      </c>
      <c r="K6216" t="s">
        <v>6874</v>
      </c>
      <c r="L6216">
        <v>72123</v>
      </c>
      <c r="M6216">
        <v>17.949300000000001</v>
      </c>
      <c r="N6216">
        <v>-66.231700000000004</v>
      </c>
      <c r="O6216" t="s">
        <v>1399</v>
      </c>
      <c r="P6216">
        <v>704</v>
      </c>
      <c r="Q6216">
        <v>221112</v>
      </c>
      <c r="R6216" t="s">
        <v>5166</v>
      </c>
      <c r="S6216" t="s">
        <v>30</v>
      </c>
      <c r="V6216">
        <v>1531738.7779999999</v>
      </c>
      <c r="W6216">
        <v>448.91116890000001</v>
      </c>
      <c r="X6216" t="s">
        <v>5167</v>
      </c>
    </row>
    <row r="6217" spans="1:24" x14ac:dyDescent="0.3">
      <c r="A6217">
        <v>1005504</v>
      </c>
      <c r="B6217" t="s">
        <v>6872</v>
      </c>
      <c r="C6217" t="s">
        <v>81</v>
      </c>
      <c r="G6217" t="str">
        <f>IFERROR(YEAR(Table1[[#This Row],[UNIT_NAME]])," ")</f>
        <v xml:space="preserve"> </v>
      </c>
      <c r="H6217">
        <v>2014</v>
      </c>
      <c r="I6217" s="6" t="s">
        <v>6883</v>
      </c>
      <c r="J6217" t="s">
        <v>2413</v>
      </c>
      <c r="K6217" t="s">
        <v>6874</v>
      </c>
      <c r="L6217">
        <v>72123</v>
      </c>
      <c r="M6217">
        <v>17.949300000000001</v>
      </c>
      <c r="N6217">
        <v>-66.231700000000004</v>
      </c>
      <c r="O6217" t="s">
        <v>1399</v>
      </c>
      <c r="P6217">
        <v>704</v>
      </c>
      <c r="Q6217">
        <v>221112</v>
      </c>
      <c r="R6217" t="s">
        <v>5166</v>
      </c>
      <c r="S6217" t="s">
        <v>30</v>
      </c>
      <c r="V6217">
        <v>59771.49811</v>
      </c>
      <c r="W6217">
        <v>17.517407980000002</v>
      </c>
      <c r="X6217" t="s">
        <v>5167</v>
      </c>
    </row>
    <row r="6218" spans="1:24" x14ac:dyDescent="0.3">
      <c r="A6218">
        <v>1005504</v>
      </c>
      <c r="B6218" t="s">
        <v>6872</v>
      </c>
      <c r="C6218" t="s">
        <v>209</v>
      </c>
      <c r="G6218" t="str">
        <f>IFERROR(YEAR(Table1[[#This Row],[UNIT_NAME]])," ")</f>
        <v xml:space="preserve"> </v>
      </c>
      <c r="H6218">
        <v>2014</v>
      </c>
      <c r="I6218" s="6" t="s">
        <v>6884</v>
      </c>
      <c r="J6218" t="s">
        <v>125</v>
      </c>
      <c r="K6218" t="s">
        <v>6874</v>
      </c>
      <c r="L6218">
        <v>72123</v>
      </c>
      <c r="M6218">
        <v>17.949300000000001</v>
      </c>
      <c r="N6218">
        <v>-66.231700000000004</v>
      </c>
      <c r="O6218" t="s">
        <v>1399</v>
      </c>
      <c r="P6218">
        <v>704</v>
      </c>
      <c r="Q6218">
        <v>221112</v>
      </c>
      <c r="R6218" t="s">
        <v>5166</v>
      </c>
      <c r="S6218" t="s">
        <v>30</v>
      </c>
      <c r="V6218">
        <v>13844498</v>
      </c>
      <c r="W6218">
        <v>4057.4475699999998</v>
      </c>
      <c r="X6218" t="s">
        <v>5167</v>
      </c>
    </row>
    <row r="6219" spans="1:24" x14ac:dyDescent="0.3">
      <c r="A6219">
        <v>1000917</v>
      </c>
      <c r="B6219" t="s">
        <v>6885</v>
      </c>
      <c r="C6219" t="s">
        <v>81</v>
      </c>
      <c r="G6219" t="str">
        <f>IFERROR(YEAR(Table1[[#This Row],[UNIT_NAME]])," ")</f>
        <v xml:space="preserve"> </v>
      </c>
      <c r="H6219">
        <v>2014</v>
      </c>
      <c r="I6219" s="6" t="s">
        <v>39</v>
      </c>
      <c r="J6219" t="s">
        <v>40</v>
      </c>
      <c r="K6219" t="s">
        <v>5931</v>
      </c>
      <c r="L6219">
        <v>47001</v>
      </c>
      <c r="M6219">
        <v>36.021099999999997</v>
      </c>
      <c r="N6219">
        <v>-84.156700000000001</v>
      </c>
      <c r="O6219" t="s">
        <v>224</v>
      </c>
      <c r="P6219">
        <v>37716</v>
      </c>
      <c r="Q6219">
        <v>221112</v>
      </c>
      <c r="R6219" t="s">
        <v>5166</v>
      </c>
      <c r="S6219" t="s">
        <v>30</v>
      </c>
      <c r="U6219" t="s">
        <v>31</v>
      </c>
      <c r="V6219">
        <v>363404.54300000001</v>
      </c>
      <c r="W6219">
        <v>106.5040336</v>
      </c>
      <c r="X6219" t="s">
        <v>5167</v>
      </c>
    </row>
    <row r="6220" spans="1:24" x14ac:dyDescent="0.3">
      <c r="A6220">
        <v>1000849</v>
      </c>
      <c r="B6220" t="s">
        <v>6886</v>
      </c>
      <c r="C6220" t="s">
        <v>81</v>
      </c>
      <c r="G6220" t="str">
        <f>IFERROR(YEAR(Table1[[#This Row],[UNIT_NAME]])," ")</f>
        <v xml:space="preserve"> </v>
      </c>
      <c r="H6220">
        <v>2014</v>
      </c>
      <c r="I6220" s="6" t="s">
        <v>1063</v>
      </c>
      <c r="J6220" t="s">
        <v>40</v>
      </c>
      <c r="K6220" t="s">
        <v>6100</v>
      </c>
      <c r="L6220">
        <v>39001</v>
      </c>
      <c r="M6220">
        <v>38.636099999999999</v>
      </c>
      <c r="N6220">
        <v>-83.693899999999999</v>
      </c>
      <c r="O6220" t="s">
        <v>130</v>
      </c>
      <c r="P6220">
        <v>45144</v>
      </c>
      <c r="Q6220">
        <v>221112</v>
      </c>
      <c r="R6220" t="s">
        <v>5166</v>
      </c>
      <c r="S6220" t="s">
        <v>30</v>
      </c>
      <c r="U6220" t="s">
        <v>73</v>
      </c>
      <c r="V6220">
        <v>45801.784749999999</v>
      </c>
      <c r="W6220">
        <v>13.423263179999999</v>
      </c>
      <c r="X6220" t="s">
        <v>5167</v>
      </c>
    </row>
    <row r="6221" spans="1:24" x14ac:dyDescent="0.3">
      <c r="A6221">
        <v>1000982</v>
      </c>
      <c r="B6221" t="s">
        <v>6887</v>
      </c>
      <c r="C6221" t="s">
        <v>52</v>
      </c>
      <c r="G6221" t="str">
        <f>IFERROR(YEAR(Table1[[#This Row],[UNIT_NAME]])," ")</f>
        <v xml:space="preserve"> </v>
      </c>
      <c r="H6221">
        <v>2014</v>
      </c>
      <c r="I6221" s="6" t="s">
        <v>39</v>
      </c>
      <c r="J6221" t="s">
        <v>40</v>
      </c>
      <c r="K6221" t="s">
        <v>6888</v>
      </c>
      <c r="L6221">
        <v>55079</v>
      </c>
      <c r="M6221">
        <v>42.845700000000001</v>
      </c>
      <c r="N6221">
        <v>-87.829400000000007</v>
      </c>
      <c r="O6221" t="s">
        <v>72</v>
      </c>
      <c r="P6221">
        <v>53154</v>
      </c>
      <c r="Q6221">
        <v>221112</v>
      </c>
      <c r="R6221" t="s">
        <v>5166</v>
      </c>
      <c r="S6221" t="s">
        <v>30</v>
      </c>
      <c r="U6221" t="s">
        <v>73</v>
      </c>
      <c r="V6221">
        <v>2278.5525819999998</v>
      </c>
      <c r="W6221">
        <v>0.66778207700000003</v>
      </c>
      <c r="X6221" t="s">
        <v>5167</v>
      </c>
    </row>
    <row r="6222" spans="1:24" x14ac:dyDescent="0.3">
      <c r="A6222">
        <v>1000596</v>
      </c>
      <c r="B6222" t="s">
        <v>6889</v>
      </c>
      <c r="C6222" t="s">
        <v>52</v>
      </c>
      <c r="G6222" t="str">
        <f>IFERROR(YEAR(Table1[[#This Row],[UNIT_NAME]])," ")</f>
        <v xml:space="preserve"> </v>
      </c>
      <c r="H6222">
        <v>2014</v>
      </c>
      <c r="I6222" s="6" t="s">
        <v>1061</v>
      </c>
      <c r="J6222" t="s">
        <v>2413</v>
      </c>
      <c r="K6222" t="s">
        <v>6890</v>
      </c>
      <c r="L6222">
        <v>6101</v>
      </c>
      <c r="M6222">
        <v>39.142861000000003</v>
      </c>
      <c r="N6222">
        <v>-121.63677800000001</v>
      </c>
      <c r="O6222" t="s">
        <v>56</v>
      </c>
      <c r="P6222">
        <v>95993</v>
      </c>
      <c r="Q6222">
        <v>221112</v>
      </c>
      <c r="R6222" t="s">
        <v>5166</v>
      </c>
      <c r="S6222" t="s">
        <v>105</v>
      </c>
      <c r="T6222" t="s">
        <v>6891</v>
      </c>
      <c r="U6222" t="s">
        <v>43</v>
      </c>
      <c r="V6222">
        <v>2432174.8960000002</v>
      </c>
      <c r="W6222">
        <v>712.80461890000004</v>
      </c>
      <c r="X6222" t="s">
        <v>5167</v>
      </c>
    </row>
    <row r="6223" spans="1:24" x14ac:dyDescent="0.3">
      <c r="A6223">
        <v>1000993</v>
      </c>
      <c r="B6223" t="s">
        <v>6892</v>
      </c>
      <c r="C6223" t="s">
        <v>52</v>
      </c>
      <c r="G6223" t="str">
        <f>IFERROR(YEAR(Table1[[#This Row],[UNIT_NAME]])," ")</f>
        <v xml:space="preserve"> </v>
      </c>
      <c r="H6223">
        <v>2014</v>
      </c>
      <c r="I6223" s="6" t="s">
        <v>6893</v>
      </c>
      <c r="J6223" t="s">
        <v>125</v>
      </c>
      <c r="K6223" t="s">
        <v>6894</v>
      </c>
      <c r="L6223">
        <v>26059</v>
      </c>
      <c r="M6223">
        <v>42.031700000000001</v>
      </c>
      <c r="N6223">
        <v>-84.754999999999995</v>
      </c>
      <c r="O6223" t="s">
        <v>198</v>
      </c>
      <c r="P6223">
        <v>49252</v>
      </c>
      <c r="Q6223">
        <v>221112</v>
      </c>
      <c r="R6223" t="s">
        <v>5166</v>
      </c>
      <c r="S6223" t="s">
        <v>30</v>
      </c>
      <c r="U6223" t="s">
        <v>73</v>
      </c>
      <c r="V6223">
        <v>452.31813039999997</v>
      </c>
      <c r="W6223">
        <v>0.13256219899999999</v>
      </c>
      <c r="X6223" t="s">
        <v>5167</v>
      </c>
    </row>
    <row r="6224" spans="1:24" x14ac:dyDescent="0.3">
      <c r="A6224">
        <v>1000993</v>
      </c>
      <c r="B6224" t="s">
        <v>6892</v>
      </c>
      <c r="C6224" t="s">
        <v>52</v>
      </c>
      <c r="G6224" t="str">
        <f>IFERROR(YEAR(Table1[[#This Row],[UNIT_NAME]])," ")</f>
        <v xml:space="preserve"> </v>
      </c>
      <c r="H6224">
        <v>2014</v>
      </c>
      <c r="I6224" s="6" t="s">
        <v>6895</v>
      </c>
      <c r="J6224" t="s">
        <v>36</v>
      </c>
      <c r="K6224" t="s">
        <v>6894</v>
      </c>
      <c r="L6224">
        <v>26059</v>
      </c>
      <c r="M6224">
        <v>42.031700000000001</v>
      </c>
      <c r="N6224">
        <v>-84.754999999999995</v>
      </c>
      <c r="O6224" t="s">
        <v>198</v>
      </c>
      <c r="P6224">
        <v>49252</v>
      </c>
      <c r="Q6224">
        <v>221112</v>
      </c>
      <c r="R6224" t="s">
        <v>5166</v>
      </c>
      <c r="S6224" t="s">
        <v>30</v>
      </c>
      <c r="U6224" t="s">
        <v>73</v>
      </c>
      <c r="V6224">
        <v>474.93403690000002</v>
      </c>
      <c r="W6224">
        <v>0.13919030900000001</v>
      </c>
      <c r="X6224" t="s">
        <v>5167</v>
      </c>
    </row>
    <row r="6225" spans="1:24" x14ac:dyDescent="0.3">
      <c r="A6225">
        <v>1000993</v>
      </c>
      <c r="B6225" t="s">
        <v>6892</v>
      </c>
      <c r="C6225" t="s">
        <v>52</v>
      </c>
      <c r="G6225" t="str">
        <f>IFERROR(YEAR(Table1[[#This Row],[UNIT_NAME]])," ")</f>
        <v xml:space="preserve"> </v>
      </c>
      <c r="H6225">
        <v>2014</v>
      </c>
      <c r="I6225" s="6" t="s">
        <v>6896</v>
      </c>
      <c r="J6225" t="s">
        <v>36</v>
      </c>
      <c r="K6225" t="s">
        <v>6894</v>
      </c>
      <c r="L6225">
        <v>26059</v>
      </c>
      <c r="M6225">
        <v>42.031700000000001</v>
      </c>
      <c r="N6225">
        <v>-84.754999999999995</v>
      </c>
      <c r="O6225" t="s">
        <v>198</v>
      </c>
      <c r="P6225">
        <v>49252</v>
      </c>
      <c r="Q6225">
        <v>221112</v>
      </c>
      <c r="R6225" t="s">
        <v>5166</v>
      </c>
      <c r="S6225" t="s">
        <v>30</v>
      </c>
      <c r="U6225" t="s">
        <v>73</v>
      </c>
      <c r="V6225">
        <v>299.66076140000001</v>
      </c>
      <c r="W6225">
        <v>8.7822457000000007E-2</v>
      </c>
      <c r="X6225" t="s">
        <v>5167</v>
      </c>
    </row>
    <row r="6226" spans="1:24" x14ac:dyDescent="0.3">
      <c r="A6226">
        <v>1000762</v>
      </c>
      <c r="B6226" t="s">
        <v>6897</v>
      </c>
      <c r="C6226" t="s">
        <v>301</v>
      </c>
      <c r="G6226" t="str">
        <f>IFERROR(YEAR(Table1[[#This Row],[UNIT_NAME]])," ")</f>
        <v xml:space="preserve"> </v>
      </c>
      <c r="H6226">
        <v>2014</v>
      </c>
      <c r="I6226" s="6" t="s">
        <v>6898</v>
      </c>
      <c r="J6226" t="s">
        <v>40</v>
      </c>
      <c r="K6226" t="s">
        <v>6384</v>
      </c>
      <c r="L6226">
        <v>36047</v>
      </c>
      <c r="M6226">
        <v>40.705199999999998</v>
      </c>
      <c r="N6226">
        <v>-73.980699999999999</v>
      </c>
      <c r="O6226" t="s">
        <v>164</v>
      </c>
      <c r="P6226">
        <v>11201</v>
      </c>
      <c r="Q6226">
        <v>221330</v>
      </c>
      <c r="R6226" t="s">
        <v>5501</v>
      </c>
      <c r="S6226" t="s">
        <v>30</v>
      </c>
      <c r="U6226" t="s">
        <v>121</v>
      </c>
      <c r="V6226">
        <v>22301.861700000001</v>
      </c>
      <c r="W6226">
        <v>6.536071915</v>
      </c>
      <c r="X6226" t="s">
        <v>5167</v>
      </c>
    </row>
    <row r="6227" spans="1:24" x14ac:dyDescent="0.3">
      <c r="A6227">
        <v>1007221</v>
      </c>
      <c r="B6227" t="s">
        <v>6899</v>
      </c>
      <c r="C6227" t="s">
        <v>81</v>
      </c>
      <c r="G6227" t="str">
        <f>IFERROR(YEAR(Table1[[#This Row],[UNIT_NAME]])," ")</f>
        <v xml:space="preserve"> </v>
      </c>
      <c r="H6227">
        <v>2014</v>
      </c>
      <c r="I6227" s="6" t="s">
        <v>6900</v>
      </c>
      <c r="J6227" t="s">
        <v>125</v>
      </c>
      <c r="K6227" t="s">
        <v>6901</v>
      </c>
      <c r="L6227">
        <v>66010</v>
      </c>
      <c r="M6227">
        <v>13.463639000000001</v>
      </c>
      <c r="N6227">
        <v>144.685472</v>
      </c>
      <c r="O6227" t="s">
        <v>6902</v>
      </c>
      <c r="P6227">
        <v>96915</v>
      </c>
      <c r="Q6227">
        <v>221112</v>
      </c>
      <c r="R6227" t="s">
        <v>5166</v>
      </c>
      <c r="S6227" t="s">
        <v>30</v>
      </c>
      <c r="V6227">
        <v>9463.2233639999995</v>
      </c>
      <c r="W6227">
        <v>2.773414582</v>
      </c>
      <c r="X6227" t="s">
        <v>5167</v>
      </c>
    </row>
    <row r="6228" spans="1:24" x14ac:dyDescent="0.3">
      <c r="A6228">
        <v>1007221</v>
      </c>
      <c r="B6228" t="s">
        <v>6899</v>
      </c>
      <c r="C6228" t="s">
        <v>209</v>
      </c>
      <c r="G6228" t="str">
        <f>IFERROR(YEAR(Table1[[#This Row],[UNIT_NAME]])," ")</f>
        <v xml:space="preserve"> </v>
      </c>
      <c r="H6228">
        <v>2014</v>
      </c>
      <c r="I6228" s="6" t="s">
        <v>6900</v>
      </c>
      <c r="J6228" t="s">
        <v>125</v>
      </c>
      <c r="K6228" t="s">
        <v>6901</v>
      </c>
      <c r="L6228">
        <v>66010</v>
      </c>
      <c r="M6228">
        <v>13.463639000000001</v>
      </c>
      <c r="N6228">
        <v>144.685472</v>
      </c>
      <c r="O6228" t="s">
        <v>6902</v>
      </c>
      <c r="P6228">
        <v>96915</v>
      </c>
      <c r="Q6228">
        <v>221112</v>
      </c>
      <c r="R6228" t="s">
        <v>5166</v>
      </c>
      <c r="S6228" t="s">
        <v>30</v>
      </c>
      <c r="V6228">
        <v>1035840.213</v>
      </c>
      <c r="W6228">
        <v>303.57672450000001</v>
      </c>
      <c r="X6228" t="s">
        <v>5167</v>
      </c>
    </row>
    <row r="6229" spans="1:24" x14ac:dyDescent="0.3">
      <c r="A6229">
        <v>1007221</v>
      </c>
      <c r="B6229" t="s">
        <v>6899</v>
      </c>
      <c r="C6229" t="s">
        <v>209</v>
      </c>
      <c r="G6229" t="str">
        <f>IFERROR(YEAR(Table1[[#This Row],[UNIT_NAME]])," ")</f>
        <v xml:space="preserve"> </v>
      </c>
      <c r="H6229">
        <v>2014</v>
      </c>
      <c r="I6229" s="6" t="s">
        <v>6900</v>
      </c>
      <c r="J6229" t="s">
        <v>125</v>
      </c>
      <c r="K6229" t="s">
        <v>6901</v>
      </c>
      <c r="L6229">
        <v>66010</v>
      </c>
      <c r="M6229">
        <v>13.463639000000001</v>
      </c>
      <c r="N6229">
        <v>144.685472</v>
      </c>
      <c r="O6229" t="s">
        <v>6902</v>
      </c>
      <c r="P6229">
        <v>96915</v>
      </c>
      <c r="Q6229">
        <v>221112</v>
      </c>
      <c r="R6229" t="s">
        <v>5166</v>
      </c>
      <c r="S6229" t="s">
        <v>30</v>
      </c>
      <c r="V6229">
        <v>1778287.6170000001</v>
      </c>
      <c r="W6229">
        <v>521.16795909999996</v>
      </c>
      <c r="X6229" t="s">
        <v>5167</v>
      </c>
    </row>
    <row r="6230" spans="1:24" x14ac:dyDescent="0.3">
      <c r="A6230">
        <v>1007221</v>
      </c>
      <c r="B6230" t="s">
        <v>6899</v>
      </c>
      <c r="C6230" t="s">
        <v>209</v>
      </c>
      <c r="G6230" t="str">
        <f>IFERROR(YEAR(Table1[[#This Row],[UNIT_NAME]])," ")</f>
        <v xml:space="preserve"> </v>
      </c>
      <c r="H6230">
        <v>2014</v>
      </c>
      <c r="I6230" s="6" t="s">
        <v>6903</v>
      </c>
      <c r="J6230" t="s">
        <v>47</v>
      </c>
      <c r="K6230" t="s">
        <v>6901</v>
      </c>
      <c r="L6230">
        <v>66010</v>
      </c>
      <c r="M6230">
        <v>13.463639000000001</v>
      </c>
      <c r="N6230">
        <v>144.685472</v>
      </c>
      <c r="O6230" t="s">
        <v>6902</v>
      </c>
      <c r="P6230">
        <v>96915</v>
      </c>
      <c r="Q6230">
        <v>221112</v>
      </c>
      <c r="R6230" t="s">
        <v>5166</v>
      </c>
      <c r="S6230" t="s">
        <v>30</v>
      </c>
      <c r="V6230">
        <v>658668.44209999999</v>
      </c>
      <c r="W6230">
        <v>193.0378891</v>
      </c>
      <c r="X6230" t="s">
        <v>5167</v>
      </c>
    </row>
    <row r="6231" spans="1:24" x14ac:dyDescent="0.3">
      <c r="A6231">
        <v>1007221</v>
      </c>
      <c r="B6231" t="s">
        <v>6899</v>
      </c>
      <c r="C6231" t="s">
        <v>209</v>
      </c>
      <c r="G6231" t="str">
        <f>IFERROR(YEAR(Table1[[#This Row],[UNIT_NAME]])," ")</f>
        <v xml:space="preserve"> </v>
      </c>
      <c r="H6231">
        <v>2014</v>
      </c>
      <c r="I6231" s="6" t="s">
        <v>6903</v>
      </c>
      <c r="J6231" t="s">
        <v>47</v>
      </c>
      <c r="K6231" t="s">
        <v>6901</v>
      </c>
      <c r="L6231">
        <v>66010</v>
      </c>
      <c r="M6231">
        <v>13.463639000000001</v>
      </c>
      <c r="N6231">
        <v>144.685472</v>
      </c>
      <c r="O6231" t="s">
        <v>6902</v>
      </c>
      <c r="P6231">
        <v>96915</v>
      </c>
      <c r="Q6231">
        <v>221112</v>
      </c>
      <c r="R6231" t="s">
        <v>5166</v>
      </c>
      <c r="S6231" t="s">
        <v>30</v>
      </c>
      <c r="V6231">
        <v>1509330.226</v>
      </c>
      <c r="W6231">
        <v>442.34382920000002</v>
      </c>
      <c r="X6231" t="s">
        <v>5167</v>
      </c>
    </row>
    <row r="6232" spans="1:24" x14ac:dyDescent="0.3">
      <c r="A6232">
        <v>1007221</v>
      </c>
      <c r="B6232" t="s">
        <v>6899</v>
      </c>
      <c r="C6232" t="s">
        <v>81</v>
      </c>
      <c r="G6232" t="str">
        <f>IFERROR(YEAR(Table1[[#This Row],[UNIT_NAME]])," ")</f>
        <v xml:space="preserve"> </v>
      </c>
      <c r="H6232">
        <v>2014</v>
      </c>
      <c r="I6232" s="6" t="s">
        <v>6904</v>
      </c>
      <c r="J6232" t="s">
        <v>125</v>
      </c>
      <c r="K6232" t="s">
        <v>6901</v>
      </c>
      <c r="L6232">
        <v>66010</v>
      </c>
      <c r="M6232">
        <v>13.463639000000001</v>
      </c>
      <c r="N6232">
        <v>144.685472</v>
      </c>
      <c r="O6232" t="s">
        <v>6902</v>
      </c>
      <c r="P6232">
        <v>96915</v>
      </c>
      <c r="Q6232">
        <v>221112</v>
      </c>
      <c r="R6232" t="s">
        <v>5166</v>
      </c>
      <c r="S6232" t="s">
        <v>30</v>
      </c>
      <c r="V6232">
        <v>9463.2233639999995</v>
      </c>
      <c r="W6232">
        <v>2.773414582</v>
      </c>
      <c r="X6232" t="s">
        <v>5167</v>
      </c>
    </row>
    <row r="6233" spans="1:24" x14ac:dyDescent="0.3">
      <c r="A6233">
        <v>1007221</v>
      </c>
      <c r="B6233" t="s">
        <v>6899</v>
      </c>
      <c r="C6233" t="s">
        <v>209</v>
      </c>
      <c r="G6233" t="str">
        <f>IFERROR(YEAR(Table1[[#This Row],[UNIT_NAME]])," ")</f>
        <v xml:space="preserve"> </v>
      </c>
      <c r="H6233">
        <v>2014</v>
      </c>
      <c r="I6233" s="6" t="s">
        <v>6904</v>
      </c>
      <c r="J6233" t="s">
        <v>125</v>
      </c>
      <c r="K6233" t="s">
        <v>6901</v>
      </c>
      <c r="L6233">
        <v>66010</v>
      </c>
      <c r="M6233">
        <v>13.463639000000001</v>
      </c>
      <c r="N6233">
        <v>144.685472</v>
      </c>
      <c r="O6233" t="s">
        <v>6902</v>
      </c>
      <c r="P6233">
        <v>96915</v>
      </c>
      <c r="Q6233">
        <v>221112</v>
      </c>
      <c r="R6233" t="s">
        <v>5166</v>
      </c>
      <c r="S6233" t="s">
        <v>30</v>
      </c>
      <c r="V6233">
        <v>698866.84420000005</v>
      </c>
      <c r="W6233">
        <v>204.81895249999999</v>
      </c>
      <c r="X6233" t="s">
        <v>5167</v>
      </c>
    </row>
    <row r="6234" spans="1:24" x14ac:dyDescent="0.3">
      <c r="A6234">
        <v>1007221</v>
      </c>
      <c r="B6234" t="s">
        <v>6899</v>
      </c>
      <c r="C6234" t="s">
        <v>209</v>
      </c>
      <c r="G6234" t="str">
        <f>IFERROR(YEAR(Table1[[#This Row],[UNIT_NAME]])," ")</f>
        <v xml:space="preserve"> </v>
      </c>
      <c r="H6234">
        <v>2014</v>
      </c>
      <c r="I6234" s="6" t="s">
        <v>6904</v>
      </c>
      <c r="J6234" t="s">
        <v>125</v>
      </c>
      <c r="K6234" t="s">
        <v>6901</v>
      </c>
      <c r="L6234">
        <v>66010</v>
      </c>
      <c r="M6234">
        <v>13.463639000000001</v>
      </c>
      <c r="N6234">
        <v>144.685472</v>
      </c>
      <c r="O6234" t="s">
        <v>6902</v>
      </c>
      <c r="P6234">
        <v>96915</v>
      </c>
      <c r="Q6234">
        <v>221112</v>
      </c>
      <c r="R6234" t="s">
        <v>5166</v>
      </c>
      <c r="S6234" t="s">
        <v>30</v>
      </c>
      <c r="V6234">
        <v>1394141.145</v>
      </c>
      <c r="W6234">
        <v>408.58502779999998</v>
      </c>
      <c r="X6234" t="s">
        <v>5167</v>
      </c>
    </row>
    <row r="6235" spans="1:24" x14ac:dyDescent="0.3">
      <c r="A6235">
        <v>1007221</v>
      </c>
      <c r="B6235" t="s">
        <v>6899</v>
      </c>
      <c r="C6235" t="s">
        <v>209</v>
      </c>
      <c r="G6235" t="str">
        <f>IFERROR(YEAR(Table1[[#This Row],[UNIT_NAME]])," ")</f>
        <v xml:space="preserve"> </v>
      </c>
      <c r="H6235">
        <v>2014</v>
      </c>
      <c r="I6235" s="6" t="s">
        <v>6905</v>
      </c>
      <c r="J6235" t="s">
        <v>47</v>
      </c>
      <c r="K6235" t="s">
        <v>6901</v>
      </c>
      <c r="L6235">
        <v>66010</v>
      </c>
      <c r="M6235">
        <v>13.463639000000001</v>
      </c>
      <c r="N6235">
        <v>144.685472</v>
      </c>
      <c r="O6235" t="s">
        <v>6902</v>
      </c>
      <c r="P6235">
        <v>96915</v>
      </c>
      <c r="Q6235">
        <v>221112</v>
      </c>
      <c r="R6235" t="s">
        <v>5166</v>
      </c>
      <c r="S6235" t="s">
        <v>30</v>
      </c>
      <c r="V6235">
        <v>559294.27430000005</v>
      </c>
      <c r="W6235">
        <v>163.91401070000001</v>
      </c>
      <c r="X6235" t="s">
        <v>5167</v>
      </c>
    </row>
    <row r="6236" spans="1:24" x14ac:dyDescent="0.3">
      <c r="A6236">
        <v>1007221</v>
      </c>
      <c r="B6236" t="s">
        <v>6899</v>
      </c>
      <c r="C6236" t="s">
        <v>209</v>
      </c>
      <c r="G6236" t="str">
        <f>IFERROR(YEAR(Table1[[#This Row],[UNIT_NAME]])," ")</f>
        <v xml:space="preserve"> </v>
      </c>
      <c r="H6236">
        <v>2014</v>
      </c>
      <c r="I6236" s="6" t="s">
        <v>6905</v>
      </c>
      <c r="J6236" t="s">
        <v>47</v>
      </c>
      <c r="K6236" t="s">
        <v>6901</v>
      </c>
      <c r="L6236">
        <v>66010</v>
      </c>
      <c r="M6236">
        <v>13.463639000000001</v>
      </c>
      <c r="N6236">
        <v>144.685472</v>
      </c>
      <c r="O6236" t="s">
        <v>6902</v>
      </c>
      <c r="P6236">
        <v>96915</v>
      </c>
      <c r="Q6236">
        <v>221112</v>
      </c>
      <c r="R6236" t="s">
        <v>5166</v>
      </c>
      <c r="S6236" t="s">
        <v>30</v>
      </c>
      <c r="V6236">
        <v>2126790.9449999998</v>
      </c>
      <c r="W6236">
        <v>623.30485020000003</v>
      </c>
      <c r="X6236" t="s">
        <v>5167</v>
      </c>
    </row>
    <row r="6237" spans="1:24" x14ac:dyDescent="0.3">
      <c r="A6237">
        <v>1000207</v>
      </c>
      <c r="B6237" t="s">
        <v>6906</v>
      </c>
      <c r="C6237" t="s">
        <v>52</v>
      </c>
      <c r="G6237" t="str">
        <f>IFERROR(YEAR(Table1[[#This Row],[UNIT_NAME]])," ")</f>
        <v xml:space="preserve"> </v>
      </c>
      <c r="H6237">
        <v>2014</v>
      </c>
      <c r="I6237" s="6" t="s">
        <v>2000</v>
      </c>
      <c r="J6237" t="s">
        <v>125</v>
      </c>
      <c r="K6237" t="s">
        <v>6907</v>
      </c>
      <c r="L6237">
        <v>53027</v>
      </c>
      <c r="M6237">
        <v>46.968800000000002</v>
      </c>
      <c r="N6237">
        <v>-123.48</v>
      </c>
      <c r="O6237" t="s">
        <v>526</v>
      </c>
      <c r="P6237">
        <v>98541</v>
      </c>
      <c r="Q6237">
        <v>221112</v>
      </c>
      <c r="R6237" t="s">
        <v>5166</v>
      </c>
      <c r="S6237" t="s">
        <v>30</v>
      </c>
      <c r="U6237" t="s">
        <v>43</v>
      </c>
      <c r="V6237">
        <v>7108.9332830000003</v>
      </c>
      <c r="W6237">
        <v>2.083435894</v>
      </c>
      <c r="X6237" t="s">
        <v>5167</v>
      </c>
    </row>
    <row r="6238" spans="1:24" x14ac:dyDescent="0.3">
      <c r="A6238">
        <v>1005671</v>
      </c>
      <c r="B6238" t="s">
        <v>6908</v>
      </c>
      <c r="C6238" t="s">
        <v>52</v>
      </c>
      <c r="G6238" t="str">
        <f>IFERROR(YEAR(Table1[[#This Row],[UNIT_NAME]])," ")</f>
        <v xml:space="preserve"> </v>
      </c>
      <c r="H6238">
        <v>2014</v>
      </c>
      <c r="I6238" s="6" t="s">
        <v>6909</v>
      </c>
      <c r="J6238" t="s">
        <v>40</v>
      </c>
      <c r="K6238" t="s">
        <v>5914</v>
      </c>
      <c r="L6238">
        <v>48201</v>
      </c>
      <c r="M6238">
        <v>29.820799999999998</v>
      </c>
      <c r="N6238">
        <v>-95.219399999999993</v>
      </c>
      <c r="O6238" t="s">
        <v>150</v>
      </c>
      <c r="P6238">
        <v>77049</v>
      </c>
      <c r="Q6238">
        <v>221112</v>
      </c>
      <c r="R6238" t="s">
        <v>5166</v>
      </c>
      <c r="S6238" t="s">
        <v>30</v>
      </c>
      <c r="T6238" t="s">
        <v>2446</v>
      </c>
      <c r="U6238" t="s">
        <v>31</v>
      </c>
      <c r="V6238">
        <v>46096.871469999998</v>
      </c>
      <c r="W6238">
        <v>13.5097451</v>
      </c>
      <c r="X6238" t="s">
        <v>5167</v>
      </c>
    </row>
    <row r="6239" spans="1:24" x14ac:dyDescent="0.3">
      <c r="A6239">
        <v>1005671</v>
      </c>
      <c r="B6239" t="s">
        <v>6908</v>
      </c>
      <c r="C6239" t="s">
        <v>52</v>
      </c>
      <c r="G6239" t="str">
        <f>IFERROR(YEAR(Table1[[#This Row],[UNIT_NAME]])," ")</f>
        <v xml:space="preserve"> </v>
      </c>
      <c r="H6239">
        <v>2014</v>
      </c>
      <c r="I6239" s="6" t="s">
        <v>6910</v>
      </c>
      <c r="J6239" t="s">
        <v>40</v>
      </c>
      <c r="K6239" t="s">
        <v>5914</v>
      </c>
      <c r="L6239">
        <v>48201</v>
      </c>
      <c r="M6239">
        <v>29.820799999999998</v>
      </c>
      <c r="N6239">
        <v>-95.219399999999993</v>
      </c>
      <c r="O6239" t="s">
        <v>150</v>
      </c>
      <c r="P6239">
        <v>77049</v>
      </c>
      <c r="Q6239">
        <v>221112</v>
      </c>
      <c r="R6239" t="s">
        <v>5166</v>
      </c>
      <c r="S6239" t="s">
        <v>30</v>
      </c>
      <c r="T6239" t="s">
        <v>2446</v>
      </c>
      <c r="U6239" t="s">
        <v>31</v>
      </c>
      <c r="V6239">
        <v>27745.947980000001</v>
      </c>
      <c r="W6239">
        <v>8.1315862229999993</v>
      </c>
      <c r="X6239" t="s">
        <v>5167</v>
      </c>
    </row>
    <row r="6240" spans="1:24" x14ac:dyDescent="0.3">
      <c r="A6240">
        <v>1005671</v>
      </c>
      <c r="B6240" t="s">
        <v>6908</v>
      </c>
      <c r="C6240" t="s">
        <v>52</v>
      </c>
      <c r="G6240" t="str">
        <f>IFERROR(YEAR(Table1[[#This Row],[UNIT_NAME]])," ")</f>
        <v xml:space="preserve"> </v>
      </c>
      <c r="H6240">
        <v>2014</v>
      </c>
      <c r="I6240" s="6" t="s">
        <v>6911</v>
      </c>
      <c r="J6240" t="s">
        <v>40</v>
      </c>
      <c r="K6240" t="s">
        <v>5914</v>
      </c>
      <c r="L6240">
        <v>48201</v>
      </c>
      <c r="M6240">
        <v>29.820799999999998</v>
      </c>
      <c r="N6240">
        <v>-95.219399999999993</v>
      </c>
      <c r="O6240" t="s">
        <v>150</v>
      </c>
      <c r="P6240">
        <v>77049</v>
      </c>
      <c r="Q6240">
        <v>221112</v>
      </c>
      <c r="R6240" t="s">
        <v>5166</v>
      </c>
      <c r="S6240" t="s">
        <v>30</v>
      </c>
      <c r="T6240" t="s">
        <v>2446</v>
      </c>
      <c r="U6240" t="s">
        <v>31</v>
      </c>
      <c r="V6240">
        <v>45101.771580000001</v>
      </c>
      <c r="W6240">
        <v>13.21810827</v>
      </c>
      <c r="X6240" t="s">
        <v>5167</v>
      </c>
    </row>
    <row r="6241" spans="1:24" x14ac:dyDescent="0.3">
      <c r="A6241">
        <v>1005671</v>
      </c>
      <c r="B6241" t="s">
        <v>6908</v>
      </c>
      <c r="C6241" t="s">
        <v>52</v>
      </c>
      <c r="G6241" t="str">
        <f>IFERROR(YEAR(Table1[[#This Row],[UNIT_NAME]])," ")</f>
        <v xml:space="preserve"> </v>
      </c>
      <c r="H6241">
        <v>2014</v>
      </c>
      <c r="I6241" s="6" t="s">
        <v>6912</v>
      </c>
      <c r="J6241" t="s">
        <v>40</v>
      </c>
      <c r="K6241" t="s">
        <v>5914</v>
      </c>
      <c r="L6241">
        <v>48201</v>
      </c>
      <c r="M6241">
        <v>29.820799999999998</v>
      </c>
      <c r="N6241">
        <v>-95.219399999999993</v>
      </c>
      <c r="O6241" t="s">
        <v>150</v>
      </c>
      <c r="P6241">
        <v>77049</v>
      </c>
      <c r="Q6241">
        <v>221112</v>
      </c>
      <c r="R6241" t="s">
        <v>5166</v>
      </c>
      <c r="S6241" t="s">
        <v>30</v>
      </c>
      <c r="T6241" t="s">
        <v>2446</v>
      </c>
      <c r="U6241" t="s">
        <v>31</v>
      </c>
      <c r="V6241">
        <v>52282.321900000003</v>
      </c>
      <c r="W6241">
        <v>15.322533180000001</v>
      </c>
      <c r="X6241" t="s">
        <v>5167</v>
      </c>
    </row>
    <row r="6242" spans="1:24" x14ac:dyDescent="0.3">
      <c r="A6242">
        <v>1005671</v>
      </c>
      <c r="B6242" t="s">
        <v>6908</v>
      </c>
      <c r="C6242" t="s">
        <v>52</v>
      </c>
      <c r="G6242" t="str">
        <f>IFERROR(YEAR(Table1[[#This Row],[UNIT_NAME]])," ")</f>
        <v xml:space="preserve"> </v>
      </c>
      <c r="H6242">
        <v>2014</v>
      </c>
      <c r="I6242" s="6" t="s">
        <v>6913</v>
      </c>
      <c r="J6242" t="s">
        <v>40</v>
      </c>
      <c r="K6242" t="s">
        <v>5914</v>
      </c>
      <c r="L6242">
        <v>48201</v>
      </c>
      <c r="M6242">
        <v>29.820799999999998</v>
      </c>
      <c r="N6242">
        <v>-95.219399999999993</v>
      </c>
      <c r="O6242" t="s">
        <v>150</v>
      </c>
      <c r="P6242">
        <v>77049</v>
      </c>
      <c r="Q6242">
        <v>221112</v>
      </c>
      <c r="R6242" t="s">
        <v>5166</v>
      </c>
      <c r="S6242" t="s">
        <v>30</v>
      </c>
      <c r="T6242" t="s">
        <v>2446</v>
      </c>
      <c r="U6242" t="s">
        <v>31</v>
      </c>
      <c r="V6242">
        <v>27299.28383</v>
      </c>
      <c r="W6242">
        <v>8.0006810519999991</v>
      </c>
      <c r="X6242" t="s">
        <v>5167</v>
      </c>
    </row>
    <row r="6243" spans="1:24" x14ac:dyDescent="0.3">
      <c r="A6243">
        <v>1000884</v>
      </c>
      <c r="B6243" t="s">
        <v>5880</v>
      </c>
      <c r="C6243" t="s">
        <v>81</v>
      </c>
      <c r="G6243" t="str">
        <f>IFERROR(YEAR(Table1[[#This Row],[UNIT_NAME]])," ")</f>
        <v xml:space="preserve"> </v>
      </c>
      <c r="H6243">
        <v>2014</v>
      </c>
      <c r="I6243" s="6" t="s">
        <v>6914</v>
      </c>
      <c r="J6243" t="s">
        <v>40</v>
      </c>
      <c r="K6243" t="s">
        <v>969</v>
      </c>
      <c r="L6243">
        <v>42073</v>
      </c>
      <c r="M6243">
        <v>40.937800000000003</v>
      </c>
      <c r="N6243">
        <v>-80.368099999999998</v>
      </c>
      <c r="O6243" t="s">
        <v>134</v>
      </c>
      <c r="P6243">
        <v>16160</v>
      </c>
      <c r="Q6243">
        <v>221112</v>
      </c>
      <c r="R6243" t="s">
        <v>5166</v>
      </c>
      <c r="S6243" t="s">
        <v>30</v>
      </c>
      <c r="U6243" t="s">
        <v>121</v>
      </c>
      <c r="V6243">
        <v>670.63277449999998</v>
      </c>
      <c r="W6243">
        <v>0.196544311</v>
      </c>
      <c r="X6243" t="s">
        <v>5167</v>
      </c>
    </row>
    <row r="6244" spans="1:24" x14ac:dyDescent="0.3">
      <c r="A6244">
        <v>1000529</v>
      </c>
      <c r="B6244" t="s">
        <v>6915</v>
      </c>
      <c r="C6244" t="s">
        <v>52</v>
      </c>
      <c r="G6244" t="str">
        <f>IFERROR(YEAR(Table1[[#This Row],[UNIT_NAME]])," ")</f>
        <v xml:space="preserve"> </v>
      </c>
      <c r="H6244">
        <v>2014</v>
      </c>
      <c r="I6244" s="6" t="s">
        <v>6916</v>
      </c>
      <c r="J6244" t="s">
        <v>125</v>
      </c>
      <c r="K6244" t="s">
        <v>6917</v>
      </c>
      <c r="L6244">
        <v>22109</v>
      </c>
      <c r="M6244">
        <v>29.5808</v>
      </c>
      <c r="N6244">
        <v>-90.722200000000001</v>
      </c>
      <c r="O6244" t="s">
        <v>908</v>
      </c>
      <c r="P6244">
        <v>70360</v>
      </c>
      <c r="Q6244">
        <v>221121</v>
      </c>
      <c r="R6244" t="s">
        <v>6918</v>
      </c>
      <c r="S6244" t="s">
        <v>105</v>
      </c>
      <c r="T6244" t="s">
        <v>6919</v>
      </c>
      <c r="U6244" t="s">
        <v>31</v>
      </c>
      <c r="V6244">
        <v>46622.691290000002</v>
      </c>
      <c r="W6244">
        <v>13.663848659999999</v>
      </c>
      <c r="X6244" t="s">
        <v>5167</v>
      </c>
    </row>
    <row r="6245" spans="1:24" x14ac:dyDescent="0.3">
      <c r="A6245">
        <v>1001446</v>
      </c>
      <c r="B6245" t="s">
        <v>6920</v>
      </c>
      <c r="C6245" t="s">
        <v>52</v>
      </c>
      <c r="G6245" t="str">
        <f>IFERROR(YEAR(Table1[[#This Row],[UNIT_NAME]])," ")</f>
        <v xml:space="preserve"> </v>
      </c>
      <c r="H6245">
        <v>2014</v>
      </c>
      <c r="I6245" s="6" t="s">
        <v>6921</v>
      </c>
      <c r="J6245" t="s">
        <v>40</v>
      </c>
      <c r="K6245" t="s">
        <v>6365</v>
      </c>
      <c r="L6245">
        <v>6071</v>
      </c>
      <c r="M6245">
        <v>34.091099999999997</v>
      </c>
      <c r="N6245">
        <v>-117.5256</v>
      </c>
      <c r="O6245" t="s">
        <v>56</v>
      </c>
      <c r="P6245">
        <v>91739</v>
      </c>
      <c r="Q6245">
        <v>221112</v>
      </c>
      <c r="R6245" t="s">
        <v>5166</v>
      </c>
      <c r="S6245" t="s">
        <v>30</v>
      </c>
      <c r="T6245" t="s">
        <v>6922</v>
      </c>
      <c r="U6245" t="s">
        <v>43</v>
      </c>
      <c r="V6245">
        <v>84.809649449999995</v>
      </c>
      <c r="W6245">
        <v>2.4855412E-2</v>
      </c>
      <c r="X6245" t="s">
        <v>5167</v>
      </c>
    </row>
    <row r="6246" spans="1:24" x14ac:dyDescent="0.3">
      <c r="A6246">
        <v>1001469</v>
      </c>
      <c r="B6246" t="s">
        <v>6923</v>
      </c>
      <c r="C6246" t="s">
        <v>81</v>
      </c>
      <c r="G6246" t="str">
        <f>IFERROR(YEAR(Table1[[#This Row],[UNIT_NAME]])," ")</f>
        <v xml:space="preserve"> </v>
      </c>
      <c r="H6246">
        <v>2014</v>
      </c>
      <c r="I6246" s="6" t="s">
        <v>6924</v>
      </c>
      <c r="J6246" t="s">
        <v>47</v>
      </c>
      <c r="K6246" t="s">
        <v>6925</v>
      </c>
      <c r="L6246">
        <v>9011</v>
      </c>
      <c r="M6246">
        <v>41.428100000000001</v>
      </c>
      <c r="N6246">
        <v>-72.101900000000001</v>
      </c>
      <c r="O6246" t="s">
        <v>1061</v>
      </c>
      <c r="P6246">
        <v>6382</v>
      </c>
      <c r="Q6246">
        <v>221112</v>
      </c>
      <c r="R6246" t="s">
        <v>5166</v>
      </c>
      <c r="S6246" t="s">
        <v>30</v>
      </c>
      <c r="U6246" t="s">
        <v>121</v>
      </c>
      <c r="V6246">
        <v>25.68956193</v>
      </c>
      <c r="W6246">
        <v>7.5289149999999997E-3</v>
      </c>
      <c r="X6246" t="s">
        <v>5167</v>
      </c>
    </row>
    <row r="6247" spans="1:24" x14ac:dyDescent="0.3">
      <c r="A6247">
        <v>1001469</v>
      </c>
      <c r="B6247" t="s">
        <v>6923</v>
      </c>
      <c r="C6247" t="s">
        <v>81</v>
      </c>
      <c r="G6247" t="str">
        <f>IFERROR(YEAR(Table1[[#This Row],[UNIT_NAME]])," ")</f>
        <v xml:space="preserve"> </v>
      </c>
      <c r="H6247">
        <v>2014</v>
      </c>
      <c r="I6247" s="6" t="s">
        <v>2351</v>
      </c>
      <c r="J6247" t="s">
        <v>47</v>
      </c>
      <c r="K6247" t="s">
        <v>6925</v>
      </c>
      <c r="L6247">
        <v>9011</v>
      </c>
      <c r="M6247">
        <v>41.428100000000001</v>
      </c>
      <c r="N6247">
        <v>-72.101900000000001</v>
      </c>
      <c r="O6247" t="s">
        <v>1061</v>
      </c>
      <c r="P6247">
        <v>6382</v>
      </c>
      <c r="Q6247">
        <v>221112</v>
      </c>
      <c r="R6247" t="s">
        <v>5166</v>
      </c>
      <c r="S6247" t="s">
        <v>30</v>
      </c>
      <c r="U6247" t="s">
        <v>121</v>
      </c>
      <c r="V6247">
        <v>1.352082207</v>
      </c>
      <c r="W6247">
        <v>3.9625899999999999E-4</v>
      </c>
      <c r="X6247" t="s">
        <v>5167</v>
      </c>
    </row>
    <row r="6248" spans="1:24" x14ac:dyDescent="0.3">
      <c r="A6248">
        <v>1001469</v>
      </c>
      <c r="B6248" t="s">
        <v>6923</v>
      </c>
      <c r="C6248" t="s">
        <v>52</v>
      </c>
      <c r="G6248" t="str">
        <f>IFERROR(YEAR(Table1[[#This Row],[UNIT_NAME]])," ")</f>
        <v xml:space="preserve"> </v>
      </c>
      <c r="H6248">
        <v>2014</v>
      </c>
      <c r="I6248" s="6" t="s">
        <v>6926</v>
      </c>
      <c r="J6248" t="s">
        <v>125</v>
      </c>
      <c r="K6248" t="s">
        <v>6925</v>
      </c>
      <c r="L6248">
        <v>9011</v>
      </c>
      <c r="M6248">
        <v>41.428100000000001</v>
      </c>
      <c r="N6248">
        <v>-72.101900000000001</v>
      </c>
      <c r="O6248" t="s">
        <v>1061</v>
      </c>
      <c r="P6248">
        <v>6382</v>
      </c>
      <c r="Q6248">
        <v>221112</v>
      </c>
      <c r="R6248" t="s">
        <v>5166</v>
      </c>
      <c r="S6248" t="s">
        <v>30</v>
      </c>
      <c r="U6248" t="s">
        <v>121</v>
      </c>
      <c r="V6248">
        <v>92.348284960000001</v>
      </c>
      <c r="W6248">
        <v>2.7064781999999999E-2</v>
      </c>
      <c r="X6248" t="s">
        <v>5167</v>
      </c>
    </row>
    <row r="6249" spans="1:24" x14ac:dyDescent="0.3">
      <c r="A6249">
        <v>1001469</v>
      </c>
      <c r="B6249" t="s">
        <v>6923</v>
      </c>
      <c r="C6249" t="s">
        <v>81</v>
      </c>
      <c r="G6249" t="str">
        <f>IFERROR(YEAR(Table1[[#This Row],[UNIT_NAME]])," ")</f>
        <v xml:space="preserve"> </v>
      </c>
      <c r="H6249">
        <v>2014</v>
      </c>
      <c r="I6249" s="6" t="s">
        <v>6926</v>
      </c>
      <c r="J6249" t="s">
        <v>125</v>
      </c>
      <c r="K6249" t="s">
        <v>6925</v>
      </c>
      <c r="L6249">
        <v>9011</v>
      </c>
      <c r="M6249">
        <v>41.428100000000001</v>
      </c>
      <c r="N6249">
        <v>-72.101900000000001</v>
      </c>
      <c r="O6249" t="s">
        <v>1061</v>
      </c>
      <c r="P6249">
        <v>6382</v>
      </c>
      <c r="Q6249">
        <v>221112</v>
      </c>
      <c r="R6249" t="s">
        <v>5166</v>
      </c>
      <c r="S6249" t="s">
        <v>30</v>
      </c>
      <c r="U6249" t="s">
        <v>121</v>
      </c>
      <c r="V6249">
        <v>3754.7322880000002</v>
      </c>
      <c r="W6249">
        <v>1.1004103860000001</v>
      </c>
      <c r="X6249" t="s">
        <v>5167</v>
      </c>
    </row>
    <row r="6250" spans="1:24" x14ac:dyDescent="0.3">
      <c r="A6250">
        <v>1001469</v>
      </c>
      <c r="B6250" t="s">
        <v>6923</v>
      </c>
      <c r="C6250" t="s">
        <v>52</v>
      </c>
      <c r="G6250" t="str">
        <f>IFERROR(YEAR(Table1[[#This Row],[UNIT_NAME]])," ")</f>
        <v xml:space="preserve"> </v>
      </c>
      <c r="H6250">
        <v>2014</v>
      </c>
      <c r="I6250" s="6" t="s">
        <v>6927</v>
      </c>
      <c r="J6250" t="s">
        <v>125</v>
      </c>
      <c r="K6250" t="s">
        <v>6925</v>
      </c>
      <c r="L6250">
        <v>9011</v>
      </c>
      <c r="M6250">
        <v>41.428100000000001</v>
      </c>
      <c r="N6250">
        <v>-72.101900000000001</v>
      </c>
      <c r="O6250" t="s">
        <v>1061</v>
      </c>
      <c r="P6250">
        <v>6382</v>
      </c>
      <c r="Q6250">
        <v>221112</v>
      </c>
      <c r="R6250" t="s">
        <v>5166</v>
      </c>
      <c r="S6250" t="s">
        <v>30</v>
      </c>
      <c r="U6250" t="s">
        <v>121</v>
      </c>
      <c r="V6250">
        <v>62.193742929999999</v>
      </c>
      <c r="W6250">
        <v>1.8227302000000001E-2</v>
      </c>
      <c r="X6250" t="s">
        <v>5167</v>
      </c>
    </row>
    <row r="6251" spans="1:24" x14ac:dyDescent="0.3">
      <c r="A6251">
        <v>1001469</v>
      </c>
      <c r="B6251" t="s">
        <v>6923</v>
      </c>
      <c r="C6251" t="s">
        <v>81</v>
      </c>
      <c r="G6251" t="str">
        <f>IFERROR(YEAR(Table1[[#This Row],[UNIT_NAME]])," ")</f>
        <v xml:space="preserve"> </v>
      </c>
      <c r="H6251">
        <v>2014</v>
      </c>
      <c r="I6251" s="6" t="s">
        <v>6927</v>
      </c>
      <c r="J6251" t="s">
        <v>125</v>
      </c>
      <c r="K6251" t="s">
        <v>6925</v>
      </c>
      <c r="L6251">
        <v>9011</v>
      </c>
      <c r="M6251">
        <v>41.428100000000001</v>
      </c>
      <c r="N6251">
        <v>-72.101900000000001</v>
      </c>
      <c r="O6251" t="s">
        <v>1061</v>
      </c>
      <c r="P6251">
        <v>6382</v>
      </c>
      <c r="Q6251">
        <v>221112</v>
      </c>
      <c r="R6251" t="s">
        <v>5166</v>
      </c>
      <c r="S6251" t="s">
        <v>30</v>
      </c>
      <c r="U6251" t="s">
        <v>121</v>
      </c>
      <c r="V6251">
        <v>231.2060573</v>
      </c>
      <c r="W6251">
        <v>6.7760236000000001E-2</v>
      </c>
      <c r="X6251" t="s">
        <v>5167</v>
      </c>
    </row>
    <row r="6252" spans="1:24" x14ac:dyDescent="0.3">
      <c r="A6252">
        <v>1007355</v>
      </c>
      <c r="B6252" t="s">
        <v>6928</v>
      </c>
      <c r="C6252" t="s">
        <v>52</v>
      </c>
      <c r="G6252" t="str">
        <f>IFERROR(YEAR(Table1[[#This Row],[UNIT_NAME]])," ")</f>
        <v xml:space="preserve"> </v>
      </c>
      <c r="H6252">
        <v>2014</v>
      </c>
      <c r="I6252" s="6" t="s">
        <v>6929</v>
      </c>
      <c r="J6252" t="s">
        <v>40</v>
      </c>
      <c r="K6252" t="s">
        <v>4705</v>
      </c>
      <c r="L6252">
        <v>45079</v>
      </c>
      <c r="M6252">
        <v>33.996305</v>
      </c>
      <c r="N6252">
        <v>-81.027157000000003</v>
      </c>
      <c r="O6252" t="s">
        <v>847</v>
      </c>
      <c r="P6252">
        <v>29208</v>
      </c>
      <c r="Q6252">
        <v>221330</v>
      </c>
      <c r="R6252" t="s">
        <v>5501</v>
      </c>
      <c r="S6252" t="s">
        <v>30</v>
      </c>
      <c r="T6252" t="s">
        <v>1733</v>
      </c>
      <c r="U6252" t="s">
        <v>31</v>
      </c>
      <c r="V6252">
        <v>674606.10629999998</v>
      </c>
      <c r="W6252">
        <v>197.708787</v>
      </c>
      <c r="X6252" t="s">
        <v>5167</v>
      </c>
    </row>
    <row r="6253" spans="1:24" x14ac:dyDescent="0.3">
      <c r="A6253">
        <v>1007355</v>
      </c>
      <c r="B6253" t="s">
        <v>6928</v>
      </c>
      <c r="C6253" t="s">
        <v>81</v>
      </c>
      <c r="G6253" t="str">
        <f>IFERROR(YEAR(Table1[[#This Row],[UNIT_NAME]])," ")</f>
        <v xml:space="preserve"> </v>
      </c>
      <c r="H6253">
        <v>2014</v>
      </c>
      <c r="I6253" s="6" t="s">
        <v>6929</v>
      </c>
      <c r="J6253" t="s">
        <v>40</v>
      </c>
      <c r="K6253" t="s">
        <v>4705</v>
      </c>
      <c r="L6253">
        <v>45079</v>
      </c>
      <c r="M6253">
        <v>33.996305</v>
      </c>
      <c r="N6253">
        <v>-81.027157000000003</v>
      </c>
      <c r="O6253" t="s">
        <v>847</v>
      </c>
      <c r="P6253">
        <v>29208</v>
      </c>
      <c r="Q6253">
        <v>221330</v>
      </c>
      <c r="R6253" t="s">
        <v>5501</v>
      </c>
      <c r="S6253" t="s">
        <v>30</v>
      </c>
      <c r="T6253" t="s">
        <v>1733</v>
      </c>
      <c r="U6253" t="s">
        <v>31</v>
      </c>
      <c r="V6253">
        <v>36787.452680000002</v>
      </c>
      <c r="W6253">
        <v>10.781406479999999</v>
      </c>
      <c r="X6253" t="s">
        <v>5167</v>
      </c>
    </row>
    <row r="6254" spans="1:24" x14ac:dyDescent="0.3">
      <c r="A6254">
        <v>1000856</v>
      </c>
      <c r="B6254" t="s">
        <v>6930</v>
      </c>
      <c r="C6254" t="s">
        <v>52</v>
      </c>
      <c r="G6254" t="str">
        <f>IFERROR(YEAR(Table1[[#This Row],[UNIT_NAME]])," ")</f>
        <v xml:space="preserve"> </v>
      </c>
      <c r="H6254">
        <v>2014</v>
      </c>
      <c r="I6254" s="6" t="s">
        <v>6931</v>
      </c>
      <c r="J6254" t="s">
        <v>125</v>
      </c>
      <c r="K6254" t="s">
        <v>6297</v>
      </c>
      <c r="L6254">
        <v>39017</v>
      </c>
      <c r="M6254">
        <v>39.4099</v>
      </c>
      <c r="N6254">
        <v>-84.554400000000001</v>
      </c>
      <c r="O6254" t="s">
        <v>130</v>
      </c>
      <c r="P6254">
        <v>45011</v>
      </c>
      <c r="Q6254">
        <v>221112</v>
      </c>
      <c r="R6254" t="s">
        <v>5166</v>
      </c>
      <c r="S6254" t="s">
        <v>30</v>
      </c>
      <c r="T6254" t="s">
        <v>6932</v>
      </c>
      <c r="U6254" t="s">
        <v>73</v>
      </c>
      <c r="V6254">
        <v>34589.144359999998</v>
      </c>
      <c r="W6254">
        <v>10.137141829999999</v>
      </c>
      <c r="X6254" t="s">
        <v>5167</v>
      </c>
    </row>
    <row r="6255" spans="1:24" x14ac:dyDescent="0.3">
      <c r="A6255">
        <v>1000856</v>
      </c>
      <c r="B6255" t="s">
        <v>6930</v>
      </c>
      <c r="C6255" t="s">
        <v>52</v>
      </c>
      <c r="G6255" t="str">
        <f>IFERROR(YEAR(Table1[[#This Row],[UNIT_NAME]])," ")</f>
        <v xml:space="preserve"> </v>
      </c>
      <c r="H6255">
        <v>2014</v>
      </c>
      <c r="I6255" s="6" t="s">
        <v>5525</v>
      </c>
      <c r="J6255" t="s">
        <v>125</v>
      </c>
      <c r="K6255" t="s">
        <v>6297</v>
      </c>
      <c r="L6255">
        <v>39017</v>
      </c>
      <c r="M6255">
        <v>39.4099</v>
      </c>
      <c r="N6255">
        <v>-84.554400000000001</v>
      </c>
      <c r="O6255" t="s">
        <v>130</v>
      </c>
      <c r="P6255">
        <v>45011</v>
      </c>
      <c r="Q6255">
        <v>221112</v>
      </c>
      <c r="R6255" t="s">
        <v>5166</v>
      </c>
      <c r="S6255" t="s">
        <v>30</v>
      </c>
      <c r="T6255" t="s">
        <v>6932</v>
      </c>
      <c r="U6255" t="s">
        <v>73</v>
      </c>
      <c r="V6255">
        <v>2470.7877870000002</v>
      </c>
      <c r="W6255">
        <v>0.72412101200000001</v>
      </c>
      <c r="X6255" t="s">
        <v>5167</v>
      </c>
    </row>
    <row r="6256" spans="1:24" x14ac:dyDescent="0.3">
      <c r="A6256">
        <v>1000856</v>
      </c>
      <c r="B6256" t="s">
        <v>6930</v>
      </c>
      <c r="C6256" t="s">
        <v>52</v>
      </c>
      <c r="G6256" t="str">
        <f>IFERROR(YEAR(Table1[[#This Row],[UNIT_NAME]])," ")</f>
        <v xml:space="preserve"> </v>
      </c>
      <c r="H6256">
        <v>2014</v>
      </c>
      <c r="I6256" s="6" t="s">
        <v>5528</v>
      </c>
      <c r="J6256" t="s">
        <v>2526</v>
      </c>
      <c r="K6256" t="s">
        <v>6297</v>
      </c>
      <c r="L6256">
        <v>39017</v>
      </c>
      <c r="M6256">
        <v>39.4099</v>
      </c>
      <c r="N6256">
        <v>-84.554400000000001</v>
      </c>
      <c r="O6256" t="s">
        <v>130</v>
      </c>
      <c r="P6256">
        <v>45011</v>
      </c>
      <c r="Q6256">
        <v>221112</v>
      </c>
      <c r="R6256" t="s">
        <v>5166</v>
      </c>
      <c r="S6256" t="s">
        <v>30</v>
      </c>
      <c r="T6256" t="s">
        <v>6932</v>
      </c>
      <c r="U6256" t="s">
        <v>73</v>
      </c>
      <c r="V6256">
        <v>17843.950250000002</v>
      </c>
      <c r="W6256">
        <v>5.2295787499999999</v>
      </c>
      <c r="X6256" t="s">
        <v>5167</v>
      </c>
    </row>
    <row r="6257" spans="1:24" x14ac:dyDescent="0.3">
      <c r="A6257">
        <v>1000856</v>
      </c>
      <c r="B6257" t="s">
        <v>6930</v>
      </c>
      <c r="C6257" t="s">
        <v>52</v>
      </c>
      <c r="G6257" t="str">
        <f>IFERROR(YEAR(Table1[[#This Row],[UNIT_NAME]])," ")</f>
        <v xml:space="preserve"> </v>
      </c>
      <c r="H6257">
        <v>2014</v>
      </c>
      <c r="I6257" s="6" t="s">
        <v>6933</v>
      </c>
      <c r="J6257" t="s">
        <v>40</v>
      </c>
      <c r="K6257" t="s">
        <v>6297</v>
      </c>
      <c r="L6257">
        <v>39017</v>
      </c>
      <c r="M6257">
        <v>39.4099</v>
      </c>
      <c r="N6257">
        <v>-84.554400000000001</v>
      </c>
      <c r="O6257" t="s">
        <v>130</v>
      </c>
      <c r="P6257">
        <v>45011</v>
      </c>
      <c r="Q6257">
        <v>221112</v>
      </c>
      <c r="R6257" t="s">
        <v>5166</v>
      </c>
      <c r="S6257" t="s">
        <v>30</v>
      </c>
      <c r="T6257" t="s">
        <v>6932</v>
      </c>
      <c r="U6257" t="s">
        <v>73</v>
      </c>
      <c r="V6257">
        <v>90448.4</v>
      </c>
      <c r="W6257">
        <v>26.507977449999998</v>
      </c>
      <c r="X6257" t="s">
        <v>5167</v>
      </c>
    </row>
    <row r="6258" spans="1:24" x14ac:dyDescent="0.3">
      <c r="A6258">
        <v>1000856</v>
      </c>
      <c r="B6258" t="s">
        <v>6930</v>
      </c>
      <c r="C6258" t="s">
        <v>52</v>
      </c>
      <c r="G6258" t="str">
        <f>IFERROR(YEAR(Table1[[#This Row],[UNIT_NAME]])," ")</f>
        <v xml:space="preserve"> </v>
      </c>
      <c r="H6258">
        <v>2014</v>
      </c>
      <c r="I6258" s="6" t="s">
        <v>6934</v>
      </c>
      <c r="J6258" t="s">
        <v>40</v>
      </c>
      <c r="K6258" t="s">
        <v>6297</v>
      </c>
      <c r="L6258">
        <v>39017</v>
      </c>
      <c r="M6258">
        <v>39.4099</v>
      </c>
      <c r="N6258">
        <v>-84.554400000000001</v>
      </c>
      <c r="O6258" t="s">
        <v>130</v>
      </c>
      <c r="P6258">
        <v>45011</v>
      </c>
      <c r="Q6258">
        <v>221112</v>
      </c>
      <c r="R6258" t="s">
        <v>5166</v>
      </c>
      <c r="S6258" t="s">
        <v>30</v>
      </c>
      <c r="T6258" t="s">
        <v>6932</v>
      </c>
      <c r="U6258" t="s">
        <v>73</v>
      </c>
      <c r="V6258">
        <v>14743.686390000001</v>
      </c>
      <c r="W6258">
        <v>4.3209753449999999</v>
      </c>
      <c r="X6258" t="s">
        <v>5167</v>
      </c>
    </row>
    <row r="6259" spans="1:24" x14ac:dyDescent="0.3">
      <c r="A6259">
        <v>1006493</v>
      </c>
      <c r="B6259" t="s">
        <v>6935</v>
      </c>
      <c r="C6259" t="s">
        <v>52</v>
      </c>
      <c r="G6259" t="str">
        <f>IFERROR(YEAR(Table1[[#This Row],[UNIT_NAME]])," ")</f>
        <v xml:space="preserve"> </v>
      </c>
      <c r="H6259">
        <v>2014</v>
      </c>
      <c r="I6259" s="6" t="s">
        <v>1063</v>
      </c>
      <c r="J6259" t="s">
        <v>40</v>
      </c>
      <c r="K6259" t="s">
        <v>2106</v>
      </c>
      <c r="L6259">
        <v>36055</v>
      </c>
      <c r="M6259">
        <v>43.155940000000001</v>
      </c>
      <c r="N6259">
        <v>-77.601590000000002</v>
      </c>
      <c r="O6259" t="s">
        <v>164</v>
      </c>
      <c r="P6259">
        <v>14607</v>
      </c>
      <c r="Q6259">
        <v>221330</v>
      </c>
      <c r="R6259" t="s">
        <v>5501</v>
      </c>
      <c r="S6259" t="s">
        <v>30</v>
      </c>
      <c r="T6259" t="s">
        <v>557</v>
      </c>
      <c r="U6259" t="s">
        <v>121</v>
      </c>
      <c r="V6259">
        <v>539888.8051</v>
      </c>
      <c r="W6259">
        <v>158.22679310000001</v>
      </c>
      <c r="X6259" t="s">
        <v>5167</v>
      </c>
    </row>
    <row r="6260" spans="1:24" x14ac:dyDescent="0.3">
      <c r="A6260">
        <v>1006493</v>
      </c>
      <c r="B6260" t="s">
        <v>6935</v>
      </c>
      <c r="C6260" t="s">
        <v>81</v>
      </c>
      <c r="G6260" t="str">
        <f>IFERROR(YEAR(Table1[[#This Row],[UNIT_NAME]])," ")</f>
        <v xml:space="preserve"> </v>
      </c>
      <c r="H6260">
        <v>2014</v>
      </c>
      <c r="I6260" s="6" t="s">
        <v>1063</v>
      </c>
      <c r="J6260" t="s">
        <v>40</v>
      </c>
      <c r="K6260" t="s">
        <v>2106</v>
      </c>
      <c r="L6260">
        <v>36055</v>
      </c>
      <c r="M6260">
        <v>43.155940000000001</v>
      </c>
      <c r="N6260">
        <v>-77.601590000000002</v>
      </c>
      <c r="O6260" t="s">
        <v>164</v>
      </c>
      <c r="P6260">
        <v>14607</v>
      </c>
      <c r="Q6260">
        <v>221330</v>
      </c>
      <c r="R6260" t="s">
        <v>5501</v>
      </c>
      <c r="S6260" t="s">
        <v>30</v>
      </c>
      <c r="T6260" t="s">
        <v>557</v>
      </c>
      <c r="U6260" t="s">
        <v>121</v>
      </c>
      <c r="V6260">
        <v>505.6787453</v>
      </c>
      <c r="W6260">
        <v>0.14820075099999999</v>
      </c>
      <c r="X6260" t="s">
        <v>5167</v>
      </c>
    </row>
    <row r="6261" spans="1:24" x14ac:dyDescent="0.3">
      <c r="A6261">
        <v>1001531</v>
      </c>
      <c r="B6261" t="s">
        <v>6936</v>
      </c>
      <c r="C6261" t="s">
        <v>301</v>
      </c>
      <c r="G6261" t="str">
        <f>IFERROR(YEAR(Table1[[#This Row],[UNIT_NAME]])," ")</f>
        <v xml:space="preserve"> </v>
      </c>
      <c r="H6261">
        <v>2014</v>
      </c>
      <c r="I6261" s="6" t="s">
        <v>6937</v>
      </c>
      <c r="J6261" t="s">
        <v>40</v>
      </c>
      <c r="K6261" t="s">
        <v>5987</v>
      </c>
      <c r="L6261">
        <v>18077</v>
      </c>
      <c r="M6261">
        <v>38.738300000000002</v>
      </c>
      <c r="N6261">
        <v>-85.419200000000004</v>
      </c>
      <c r="O6261" t="s">
        <v>193</v>
      </c>
      <c r="P6261">
        <v>47250</v>
      </c>
      <c r="Q6261">
        <v>221112</v>
      </c>
      <c r="R6261" t="s">
        <v>5166</v>
      </c>
      <c r="S6261" t="s">
        <v>30</v>
      </c>
      <c r="T6261" t="s">
        <v>6938</v>
      </c>
      <c r="U6261" t="s">
        <v>73</v>
      </c>
      <c r="V6261">
        <v>1371.010638</v>
      </c>
      <c r="W6261">
        <v>0.401806102</v>
      </c>
      <c r="X6261" t="s">
        <v>5167</v>
      </c>
    </row>
    <row r="6262" spans="1:24" x14ac:dyDescent="0.3">
      <c r="A6262">
        <v>1001531</v>
      </c>
      <c r="B6262" t="s">
        <v>6936</v>
      </c>
      <c r="C6262" t="s">
        <v>81</v>
      </c>
      <c r="G6262" t="str">
        <f>IFERROR(YEAR(Table1[[#This Row],[UNIT_NAME]])," ")</f>
        <v xml:space="preserve"> </v>
      </c>
      <c r="H6262">
        <v>2014</v>
      </c>
      <c r="I6262" s="6" t="s">
        <v>6939</v>
      </c>
      <c r="J6262" t="s">
        <v>40</v>
      </c>
      <c r="K6262" t="s">
        <v>5987</v>
      </c>
      <c r="L6262">
        <v>18077</v>
      </c>
      <c r="M6262">
        <v>38.738300000000002</v>
      </c>
      <c r="N6262">
        <v>-85.419200000000004</v>
      </c>
      <c r="O6262" t="s">
        <v>193</v>
      </c>
      <c r="P6262">
        <v>47250</v>
      </c>
      <c r="Q6262">
        <v>221112</v>
      </c>
      <c r="R6262" t="s">
        <v>5166</v>
      </c>
      <c r="S6262" t="s">
        <v>30</v>
      </c>
      <c r="T6262" t="s">
        <v>6938</v>
      </c>
      <c r="U6262" t="s">
        <v>73</v>
      </c>
      <c r="V6262">
        <v>32.449972959999997</v>
      </c>
      <c r="W6262">
        <v>9.5102090000000004E-3</v>
      </c>
      <c r="X6262" t="s">
        <v>5167</v>
      </c>
    </row>
    <row r="6263" spans="1:24" x14ac:dyDescent="0.3">
      <c r="A6263">
        <v>1006384</v>
      </c>
      <c r="B6263" t="s">
        <v>6940</v>
      </c>
      <c r="C6263" t="s">
        <v>52</v>
      </c>
      <c r="G6263" t="str">
        <f>IFERROR(YEAR(Table1[[#This Row],[UNIT_NAME]])," ")</f>
        <v xml:space="preserve"> </v>
      </c>
      <c r="H6263">
        <v>2014</v>
      </c>
      <c r="I6263" s="6" t="s">
        <v>6402</v>
      </c>
      <c r="J6263" t="s">
        <v>125</v>
      </c>
      <c r="K6263" t="s">
        <v>844</v>
      </c>
      <c r="L6263">
        <v>26163</v>
      </c>
      <c r="M6263">
        <v>42.3384</v>
      </c>
      <c r="N6263">
        <v>-83.044200000000004</v>
      </c>
      <c r="O6263" t="s">
        <v>198</v>
      </c>
      <c r="P6263">
        <v>48226</v>
      </c>
      <c r="Q6263">
        <v>221330</v>
      </c>
      <c r="R6263" t="s">
        <v>5501</v>
      </c>
      <c r="S6263" t="s">
        <v>30</v>
      </c>
      <c r="U6263" t="s">
        <v>73</v>
      </c>
      <c r="V6263">
        <v>263207.68939999997</v>
      </c>
      <c r="W6263">
        <v>77.139048279999997</v>
      </c>
      <c r="X6263" t="s">
        <v>5167</v>
      </c>
    </row>
    <row r="6264" spans="1:24" x14ac:dyDescent="0.3">
      <c r="A6264">
        <v>1006384</v>
      </c>
      <c r="B6264" t="s">
        <v>6940</v>
      </c>
      <c r="C6264" t="s">
        <v>52</v>
      </c>
      <c r="G6264" t="str">
        <f>IFERROR(YEAR(Table1[[#This Row],[UNIT_NAME]])," ")</f>
        <v xml:space="preserve"> </v>
      </c>
      <c r="H6264">
        <v>2014</v>
      </c>
      <c r="I6264" s="6" t="s">
        <v>6404</v>
      </c>
      <c r="J6264" t="s">
        <v>125</v>
      </c>
      <c r="K6264" t="s">
        <v>844</v>
      </c>
      <c r="L6264">
        <v>26163</v>
      </c>
      <c r="M6264">
        <v>42.3384</v>
      </c>
      <c r="N6264">
        <v>-83.044200000000004</v>
      </c>
      <c r="O6264" t="s">
        <v>198</v>
      </c>
      <c r="P6264">
        <v>48226</v>
      </c>
      <c r="Q6264">
        <v>221330</v>
      </c>
      <c r="R6264" t="s">
        <v>5501</v>
      </c>
      <c r="S6264" t="s">
        <v>30</v>
      </c>
      <c r="U6264" t="s">
        <v>73</v>
      </c>
      <c r="V6264">
        <v>681692.42370000004</v>
      </c>
      <c r="W6264">
        <v>199.78559480000001</v>
      </c>
      <c r="X6264" t="s">
        <v>5167</v>
      </c>
    </row>
    <row r="6265" spans="1:24" x14ac:dyDescent="0.3">
      <c r="A6265">
        <v>1006384</v>
      </c>
      <c r="B6265" t="s">
        <v>6940</v>
      </c>
      <c r="C6265" t="s">
        <v>52</v>
      </c>
      <c r="G6265" t="str">
        <f>IFERROR(YEAR(Table1[[#This Row],[UNIT_NAME]])," ")</f>
        <v xml:space="preserve"> </v>
      </c>
      <c r="H6265">
        <v>2014</v>
      </c>
      <c r="I6265" s="6" t="s">
        <v>6941</v>
      </c>
      <c r="J6265" t="s">
        <v>125</v>
      </c>
      <c r="K6265" t="s">
        <v>844</v>
      </c>
      <c r="L6265">
        <v>26163</v>
      </c>
      <c r="M6265">
        <v>42.3384</v>
      </c>
      <c r="N6265">
        <v>-83.044200000000004</v>
      </c>
      <c r="O6265" t="s">
        <v>198</v>
      </c>
      <c r="P6265">
        <v>48226</v>
      </c>
      <c r="Q6265">
        <v>221330</v>
      </c>
      <c r="R6265" t="s">
        <v>5501</v>
      </c>
      <c r="S6265" t="s">
        <v>30</v>
      </c>
      <c r="U6265" t="s">
        <v>73</v>
      </c>
      <c r="V6265">
        <v>113386.732</v>
      </c>
      <c r="W6265">
        <v>33.230581569999998</v>
      </c>
      <c r="X6265" t="s">
        <v>5167</v>
      </c>
    </row>
    <row r="6266" spans="1:24" x14ac:dyDescent="0.3">
      <c r="A6266">
        <v>1006384</v>
      </c>
      <c r="B6266" t="s">
        <v>6940</v>
      </c>
      <c r="C6266" t="s">
        <v>52</v>
      </c>
      <c r="G6266" t="str">
        <f>IFERROR(YEAR(Table1[[#This Row],[UNIT_NAME]])," ")</f>
        <v xml:space="preserve"> </v>
      </c>
      <c r="H6266">
        <v>2014</v>
      </c>
      <c r="I6266" s="6" t="s">
        <v>6942</v>
      </c>
      <c r="J6266" t="s">
        <v>125</v>
      </c>
      <c r="K6266" t="s">
        <v>844</v>
      </c>
      <c r="L6266">
        <v>26163</v>
      </c>
      <c r="M6266">
        <v>42.3384</v>
      </c>
      <c r="N6266">
        <v>-83.044200000000004</v>
      </c>
      <c r="O6266" t="s">
        <v>198</v>
      </c>
      <c r="P6266">
        <v>48226</v>
      </c>
      <c r="Q6266">
        <v>221330</v>
      </c>
      <c r="R6266" t="s">
        <v>5501</v>
      </c>
      <c r="S6266" t="s">
        <v>30</v>
      </c>
      <c r="U6266" t="s">
        <v>73</v>
      </c>
      <c r="V6266">
        <v>124538.2586</v>
      </c>
      <c r="W6266">
        <v>36.498792119999997</v>
      </c>
      <c r="X6266" t="s">
        <v>5167</v>
      </c>
    </row>
    <row r="6267" spans="1:24" x14ac:dyDescent="0.3">
      <c r="A6267">
        <v>1000157</v>
      </c>
      <c r="B6267" t="s">
        <v>6943</v>
      </c>
      <c r="C6267" t="s">
        <v>52</v>
      </c>
      <c r="G6267" t="str">
        <f>IFERROR(YEAR(Table1[[#This Row],[UNIT_NAME]])," ")</f>
        <v xml:space="preserve"> </v>
      </c>
      <c r="H6267">
        <v>2014</v>
      </c>
      <c r="I6267" s="6" t="s">
        <v>39</v>
      </c>
      <c r="J6267" t="s">
        <v>40</v>
      </c>
      <c r="K6267" t="s">
        <v>6944</v>
      </c>
      <c r="L6267">
        <v>30003</v>
      </c>
      <c r="M6267">
        <v>45.757800000000003</v>
      </c>
      <c r="N6267">
        <v>-107.6</v>
      </c>
      <c r="O6267" t="s">
        <v>1428</v>
      </c>
      <c r="P6267">
        <v>59034</v>
      </c>
      <c r="Q6267">
        <v>221112</v>
      </c>
      <c r="R6267" t="s">
        <v>5166</v>
      </c>
      <c r="S6267" t="s">
        <v>30</v>
      </c>
      <c r="T6267" t="s">
        <v>6945</v>
      </c>
      <c r="U6267" t="s">
        <v>43</v>
      </c>
      <c r="V6267">
        <v>10767.05616</v>
      </c>
      <c r="W6267">
        <v>3.1555326780000001</v>
      </c>
      <c r="X6267" t="s">
        <v>5167</v>
      </c>
    </row>
    <row r="6268" spans="1:24" x14ac:dyDescent="0.3">
      <c r="A6268">
        <v>1000395</v>
      </c>
      <c r="B6268" t="s">
        <v>6947</v>
      </c>
      <c r="C6268" t="s">
        <v>52</v>
      </c>
      <c r="G6268" t="str">
        <f>IFERROR(YEAR(Table1[[#This Row],[UNIT_NAME]])," ")</f>
        <v xml:space="preserve"> </v>
      </c>
      <c r="H6268">
        <v>2014</v>
      </c>
      <c r="I6268" s="6" t="s">
        <v>6948</v>
      </c>
      <c r="J6268" t="s">
        <v>1188</v>
      </c>
      <c r="K6268" t="s">
        <v>6949</v>
      </c>
      <c r="L6268">
        <v>48303</v>
      </c>
      <c r="M6268">
        <v>33.603900000000003</v>
      </c>
      <c r="N6268">
        <v>-101.8408</v>
      </c>
      <c r="O6268" t="s">
        <v>150</v>
      </c>
      <c r="P6268">
        <v>79401</v>
      </c>
      <c r="Q6268">
        <v>221112</v>
      </c>
      <c r="R6268" t="s">
        <v>5166</v>
      </c>
      <c r="S6268" t="s">
        <v>105</v>
      </c>
      <c r="T6268" t="s">
        <v>6950</v>
      </c>
      <c r="U6268" t="s">
        <v>31</v>
      </c>
      <c r="V6268">
        <v>925.36750849999999</v>
      </c>
      <c r="W6268">
        <v>0.27120016499999999</v>
      </c>
      <c r="X6268" t="s">
        <v>5167</v>
      </c>
    </row>
    <row r="6269" spans="1:24" x14ac:dyDescent="0.3">
      <c r="A6269">
        <v>1006715</v>
      </c>
      <c r="B6269" t="s">
        <v>6951</v>
      </c>
      <c r="C6269" t="s">
        <v>81</v>
      </c>
      <c r="G6269" t="str">
        <f>IFERROR(YEAR(Table1[[#This Row],[UNIT_NAME]])," ")</f>
        <v xml:space="preserve"> </v>
      </c>
      <c r="H6269">
        <v>2014</v>
      </c>
      <c r="I6269" s="6" t="s">
        <v>6952</v>
      </c>
      <c r="J6269" t="s">
        <v>40</v>
      </c>
      <c r="K6269" t="s">
        <v>2973</v>
      </c>
      <c r="L6269">
        <v>39173</v>
      </c>
      <c r="M6269">
        <v>41.477400000000003</v>
      </c>
      <c r="N6269">
        <v>-83.461600000000004</v>
      </c>
      <c r="O6269" t="s">
        <v>130</v>
      </c>
      <c r="P6269">
        <v>43443</v>
      </c>
      <c r="Q6269">
        <v>221112</v>
      </c>
      <c r="R6269" t="s">
        <v>5166</v>
      </c>
      <c r="S6269" t="s">
        <v>30</v>
      </c>
      <c r="U6269" t="s">
        <v>73</v>
      </c>
      <c r="V6269">
        <v>557.05786909999995</v>
      </c>
      <c r="W6269">
        <v>0.16325858100000001</v>
      </c>
      <c r="X6269" t="s">
        <v>5167</v>
      </c>
    </row>
    <row r="6270" spans="1:24" x14ac:dyDescent="0.3">
      <c r="A6270">
        <v>1006715</v>
      </c>
      <c r="B6270" t="s">
        <v>6951</v>
      </c>
      <c r="C6270" t="s">
        <v>81</v>
      </c>
      <c r="G6270" t="str">
        <f>IFERROR(YEAR(Table1[[#This Row],[UNIT_NAME]])," ")</f>
        <v xml:space="preserve"> </v>
      </c>
      <c r="H6270">
        <v>2014</v>
      </c>
      <c r="I6270" s="6" t="s">
        <v>6953</v>
      </c>
      <c r="J6270" t="s">
        <v>40</v>
      </c>
      <c r="K6270" t="s">
        <v>2973</v>
      </c>
      <c r="L6270">
        <v>39173</v>
      </c>
      <c r="M6270">
        <v>41.477400000000003</v>
      </c>
      <c r="N6270">
        <v>-83.461600000000004</v>
      </c>
      <c r="O6270" t="s">
        <v>130</v>
      </c>
      <c r="P6270">
        <v>43443</v>
      </c>
      <c r="Q6270">
        <v>221112</v>
      </c>
      <c r="R6270" t="s">
        <v>5166</v>
      </c>
      <c r="S6270" t="s">
        <v>30</v>
      </c>
      <c r="U6270" t="s">
        <v>73</v>
      </c>
      <c r="V6270">
        <v>557.05786909999995</v>
      </c>
      <c r="W6270">
        <v>0.16325858100000001</v>
      </c>
      <c r="X6270" t="s">
        <v>5167</v>
      </c>
    </row>
    <row r="6271" spans="1:24" x14ac:dyDescent="0.3">
      <c r="A6271">
        <v>1000801</v>
      </c>
      <c r="B6271" t="s">
        <v>6954</v>
      </c>
      <c r="C6271" t="s">
        <v>52</v>
      </c>
      <c r="G6271" t="str">
        <f>IFERROR(YEAR(Table1[[#This Row],[UNIT_NAME]])," ")</f>
        <v xml:space="preserve"> </v>
      </c>
      <c r="H6271">
        <v>2014</v>
      </c>
      <c r="I6271" s="6" t="s">
        <v>5331</v>
      </c>
      <c r="J6271" t="s">
        <v>125</v>
      </c>
      <c r="K6271" t="s">
        <v>6955</v>
      </c>
      <c r="L6271">
        <v>13213</v>
      </c>
      <c r="M6271">
        <v>34.709400000000002</v>
      </c>
      <c r="N6271">
        <v>-84.918199999999999</v>
      </c>
      <c r="O6271" t="s">
        <v>116</v>
      </c>
      <c r="P6271">
        <v>30721</v>
      </c>
      <c r="Q6271">
        <v>221112</v>
      </c>
      <c r="R6271" t="s">
        <v>5166</v>
      </c>
      <c r="S6271" t="s">
        <v>30</v>
      </c>
      <c r="U6271" t="s">
        <v>31</v>
      </c>
      <c r="V6271">
        <v>19526.95062</v>
      </c>
      <c r="W6271">
        <v>5.7228205990000003</v>
      </c>
      <c r="X6271" t="s">
        <v>5167</v>
      </c>
    </row>
    <row r="6272" spans="1:24" x14ac:dyDescent="0.3">
      <c r="A6272">
        <v>1000801</v>
      </c>
      <c r="B6272" t="s">
        <v>6954</v>
      </c>
      <c r="C6272" t="s">
        <v>52</v>
      </c>
      <c r="G6272" t="str">
        <f>IFERROR(YEAR(Table1[[#This Row],[UNIT_NAME]])," ")</f>
        <v xml:space="preserve"> </v>
      </c>
      <c r="H6272">
        <v>2014</v>
      </c>
      <c r="I6272" s="6" t="s">
        <v>5334</v>
      </c>
      <c r="J6272" t="s">
        <v>125</v>
      </c>
      <c r="K6272" t="s">
        <v>6955</v>
      </c>
      <c r="L6272">
        <v>13213</v>
      </c>
      <c r="M6272">
        <v>34.709400000000002</v>
      </c>
      <c r="N6272">
        <v>-84.918199999999999</v>
      </c>
      <c r="O6272" t="s">
        <v>116</v>
      </c>
      <c r="P6272">
        <v>30721</v>
      </c>
      <c r="Q6272">
        <v>221112</v>
      </c>
      <c r="R6272" t="s">
        <v>5166</v>
      </c>
      <c r="S6272" t="s">
        <v>30</v>
      </c>
      <c r="U6272" t="s">
        <v>31</v>
      </c>
      <c r="V6272">
        <v>13190.72748</v>
      </c>
      <c r="W6272">
        <v>3.8658451280000001</v>
      </c>
      <c r="X6272" t="s">
        <v>5167</v>
      </c>
    </row>
    <row r="6273" spans="1:24" x14ac:dyDescent="0.3">
      <c r="A6273">
        <v>1006999</v>
      </c>
      <c r="B6273" t="s">
        <v>6956</v>
      </c>
      <c r="C6273" t="s">
        <v>52</v>
      </c>
      <c r="G6273" t="str">
        <f>IFERROR(YEAR(Table1[[#This Row],[UNIT_NAME]])," ")</f>
        <v xml:space="preserve"> </v>
      </c>
      <c r="H6273">
        <v>2014</v>
      </c>
      <c r="I6273" s="6" t="s">
        <v>5602</v>
      </c>
      <c r="J6273" t="s">
        <v>125</v>
      </c>
      <c r="K6273" t="s">
        <v>6472</v>
      </c>
      <c r="L6273">
        <v>45017</v>
      </c>
      <c r="M6273">
        <v>33.869199999999999</v>
      </c>
      <c r="N6273">
        <v>-81.018299999999996</v>
      </c>
      <c r="O6273" t="s">
        <v>847</v>
      </c>
      <c r="P6273">
        <v>29053</v>
      </c>
      <c r="Q6273">
        <v>221112</v>
      </c>
      <c r="R6273" t="s">
        <v>5166</v>
      </c>
      <c r="S6273" t="s">
        <v>105</v>
      </c>
      <c r="U6273" t="s">
        <v>31</v>
      </c>
      <c r="V6273">
        <v>675838.67319999996</v>
      </c>
      <c r="W6273">
        <v>198.070019</v>
      </c>
      <c r="X6273" t="s">
        <v>5167</v>
      </c>
    </row>
    <row r="6274" spans="1:24" x14ac:dyDescent="0.3">
      <c r="A6274">
        <v>1006999</v>
      </c>
      <c r="B6274" t="s">
        <v>6956</v>
      </c>
      <c r="C6274" t="s">
        <v>52</v>
      </c>
      <c r="G6274" t="str">
        <f>IFERROR(YEAR(Table1[[#This Row],[UNIT_NAME]])," ")</f>
        <v xml:space="preserve"> </v>
      </c>
      <c r="H6274">
        <v>2014</v>
      </c>
      <c r="I6274" s="6" t="s">
        <v>6957</v>
      </c>
      <c r="J6274" t="s">
        <v>125</v>
      </c>
      <c r="K6274" t="s">
        <v>6472</v>
      </c>
      <c r="L6274">
        <v>45017</v>
      </c>
      <c r="M6274">
        <v>33.869199999999999</v>
      </c>
      <c r="N6274">
        <v>-81.018299999999996</v>
      </c>
      <c r="O6274" t="s">
        <v>847</v>
      </c>
      <c r="P6274">
        <v>29053</v>
      </c>
      <c r="Q6274">
        <v>221112</v>
      </c>
      <c r="R6274" t="s">
        <v>5166</v>
      </c>
      <c r="S6274" t="s">
        <v>105</v>
      </c>
      <c r="U6274" t="s">
        <v>31</v>
      </c>
      <c r="V6274">
        <v>70469.280060000005</v>
      </c>
      <c r="W6274">
        <v>20.65263826</v>
      </c>
      <c r="X6274" t="s">
        <v>5167</v>
      </c>
    </row>
    <row r="6275" spans="1:24" x14ac:dyDescent="0.3">
      <c r="A6275">
        <v>1006999</v>
      </c>
      <c r="B6275" t="s">
        <v>6956</v>
      </c>
      <c r="C6275" t="s">
        <v>52</v>
      </c>
      <c r="G6275" t="str">
        <f>IFERROR(YEAR(Table1[[#This Row],[UNIT_NAME]])," ")</f>
        <v xml:space="preserve"> </v>
      </c>
      <c r="H6275">
        <v>2014</v>
      </c>
      <c r="I6275" s="6" t="s">
        <v>5599</v>
      </c>
      <c r="J6275" t="s">
        <v>125</v>
      </c>
      <c r="K6275" t="s">
        <v>6472</v>
      </c>
      <c r="L6275">
        <v>45017</v>
      </c>
      <c r="M6275">
        <v>33.869199999999999</v>
      </c>
      <c r="N6275">
        <v>-81.018299999999996</v>
      </c>
      <c r="O6275" t="s">
        <v>847</v>
      </c>
      <c r="P6275">
        <v>29053</v>
      </c>
      <c r="Q6275">
        <v>221112</v>
      </c>
      <c r="R6275" t="s">
        <v>5166</v>
      </c>
      <c r="S6275" t="s">
        <v>105</v>
      </c>
      <c r="U6275" t="s">
        <v>31</v>
      </c>
      <c r="V6275">
        <v>674504.33470000001</v>
      </c>
      <c r="W6275">
        <v>197.67896049999999</v>
      </c>
      <c r="X6275" t="s">
        <v>5167</v>
      </c>
    </row>
    <row r="6276" spans="1:24" x14ac:dyDescent="0.3">
      <c r="A6276">
        <v>1006593</v>
      </c>
      <c r="B6276" t="s">
        <v>6960</v>
      </c>
      <c r="C6276" t="s">
        <v>52</v>
      </c>
      <c r="G6276" t="str">
        <f>IFERROR(YEAR(Table1[[#This Row],[UNIT_NAME]])," ")</f>
        <v xml:space="preserve"> </v>
      </c>
      <c r="H6276">
        <v>2014</v>
      </c>
      <c r="I6276" s="6" t="s">
        <v>1063</v>
      </c>
      <c r="J6276" t="s">
        <v>40</v>
      </c>
      <c r="K6276" t="s">
        <v>6961</v>
      </c>
      <c r="L6276">
        <v>5103</v>
      </c>
      <c r="M6276">
        <v>33.564799999999998</v>
      </c>
      <c r="N6276">
        <v>-92.791700000000006</v>
      </c>
      <c r="O6276" t="s">
        <v>619</v>
      </c>
      <c r="P6276">
        <v>71701</v>
      </c>
      <c r="Q6276">
        <v>221112</v>
      </c>
      <c r="R6276" t="s">
        <v>5166</v>
      </c>
      <c r="S6276" t="s">
        <v>30</v>
      </c>
      <c r="U6276" t="s">
        <v>31</v>
      </c>
      <c r="V6276">
        <v>45902.751600000003</v>
      </c>
      <c r="W6276">
        <v>13.45285383</v>
      </c>
      <c r="X6276" t="s">
        <v>5167</v>
      </c>
    </row>
    <row r="6277" spans="1:24" x14ac:dyDescent="0.3">
      <c r="A6277">
        <v>1001064</v>
      </c>
      <c r="B6277" t="s">
        <v>6962</v>
      </c>
      <c r="C6277" t="s">
        <v>81</v>
      </c>
      <c r="G6277" t="str">
        <f>IFERROR(YEAR(Table1[[#This Row],[UNIT_NAME]])," ")</f>
        <v xml:space="preserve"> </v>
      </c>
      <c r="H6277">
        <v>2014</v>
      </c>
      <c r="I6277" s="6" t="s">
        <v>6963</v>
      </c>
      <c r="J6277" t="s">
        <v>125</v>
      </c>
      <c r="K6277" t="s">
        <v>6964</v>
      </c>
      <c r="L6277">
        <v>40023</v>
      </c>
      <c r="M6277">
        <v>34.015799999999999</v>
      </c>
      <c r="N6277">
        <v>-95.320599999999999</v>
      </c>
      <c r="O6277" t="s">
        <v>383</v>
      </c>
      <c r="P6277">
        <v>74735</v>
      </c>
      <c r="Q6277">
        <v>221112</v>
      </c>
      <c r="R6277" t="s">
        <v>5166</v>
      </c>
      <c r="S6277" t="s">
        <v>30</v>
      </c>
      <c r="U6277" t="s">
        <v>31</v>
      </c>
      <c r="V6277">
        <v>2153.866955</v>
      </c>
      <c r="W6277">
        <v>0.63124009599999997</v>
      </c>
      <c r="X6277" t="s">
        <v>5167</v>
      </c>
    </row>
    <row r="6278" spans="1:24" x14ac:dyDescent="0.3">
      <c r="A6278">
        <v>1000658</v>
      </c>
      <c r="B6278" t="s">
        <v>6965</v>
      </c>
      <c r="C6278" t="s">
        <v>52</v>
      </c>
      <c r="G6278" t="str">
        <f>IFERROR(YEAR(Table1[[#This Row],[UNIT_NAME]])," ")</f>
        <v xml:space="preserve"> </v>
      </c>
      <c r="H6278">
        <v>2014</v>
      </c>
      <c r="I6278" s="6" t="s">
        <v>6966</v>
      </c>
      <c r="J6278" t="s">
        <v>40</v>
      </c>
      <c r="K6278" t="s">
        <v>6967</v>
      </c>
      <c r="L6278">
        <v>25001</v>
      </c>
      <c r="M6278">
        <v>41.769399999999997</v>
      </c>
      <c r="N6278">
        <v>-70.509699999999995</v>
      </c>
      <c r="O6278" t="s">
        <v>120</v>
      </c>
      <c r="P6278">
        <v>2563</v>
      </c>
      <c r="Q6278">
        <v>221112</v>
      </c>
      <c r="R6278" t="s">
        <v>5166</v>
      </c>
      <c r="S6278" t="s">
        <v>30</v>
      </c>
      <c r="U6278" t="s">
        <v>121</v>
      </c>
      <c r="V6278">
        <v>229766.30230000001</v>
      </c>
      <c r="W6278">
        <v>67.338283029999999</v>
      </c>
      <c r="X6278" t="s">
        <v>5167</v>
      </c>
    </row>
    <row r="6279" spans="1:24" x14ac:dyDescent="0.3">
      <c r="A6279">
        <v>1000649</v>
      </c>
      <c r="B6279" t="s">
        <v>6968</v>
      </c>
      <c r="C6279" t="s">
        <v>81</v>
      </c>
      <c r="G6279" t="str">
        <f>IFERROR(YEAR(Table1[[#This Row],[UNIT_NAME]])," ")</f>
        <v xml:space="preserve"> </v>
      </c>
      <c r="H6279">
        <v>2014</v>
      </c>
      <c r="I6279" s="6" t="s">
        <v>6969</v>
      </c>
      <c r="J6279" t="s">
        <v>125</v>
      </c>
      <c r="K6279" t="s">
        <v>6970</v>
      </c>
      <c r="L6279">
        <v>24033</v>
      </c>
      <c r="M6279">
        <v>38.544400000000003</v>
      </c>
      <c r="N6279">
        <v>-76.686099999999996</v>
      </c>
      <c r="O6279" t="s">
        <v>83</v>
      </c>
      <c r="P6279">
        <v>20608</v>
      </c>
      <c r="Q6279">
        <v>221112</v>
      </c>
      <c r="R6279" t="s">
        <v>5166</v>
      </c>
      <c r="S6279" t="s">
        <v>30</v>
      </c>
      <c r="U6279" t="s">
        <v>31</v>
      </c>
      <c r="V6279">
        <v>25051.379120000001</v>
      </c>
      <c r="W6279">
        <v>7.3418810370000003</v>
      </c>
      <c r="X6279" t="s">
        <v>5167</v>
      </c>
    </row>
    <row r="6280" spans="1:24" x14ac:dyDescent="0.3">
      <c r="A6280">
        <v>1000649</v>
      </c>
      <c r="B6280" t="s">
        <v>6968</v>
      </c>
      <c r="C6280" t="s">
        <v>81</v>
      </c>
      <c r="G6280" t="str">
        <f>IFERROR(YEAR(Table1[[#This Row],[UNIT_NAME]])," ")</f>
        <v xml:space="preserve"> </v>
      </c>
      <c r="H6280">
        <v>2014</v>
      </c>
      <c r="I6280" s="6" t="s">
        <v>6971</v>
      </c>
      <c r="J6280" t="s">
        <v>125</v>
      </c>
      <c r="K6280" t="s">
        <v>6970</v>
      </c>
      <c r="L6280">
        <v>24033</v>
      </c>
      <c r="M6280">
        <v>38.544400000000003</v>
      </c>
      <c r="N6280">
        <v>-76.686099999999996</v>
      </c>
      <c r="O6280" t="s">
        <v>83</v>
      </c>
      <c r="P6280">
        <v>20608</v>
      </c>
      <c r="Q6280">
        <v>221112</v>
      </c>
      <c r="R6280" t="s">
        <v>5166</v>
      </c>
      <c r="S6280" t="s">
        <v>30</v>
      </c>
      <c r="U6280" t="s">
        <v>31</v>
      </c>
      <c r="V6280">
        <v>24771.49811</v>
      </c>
      <c r="W6280">
        <v>7.2598554880000004</v>
      </c>
      <c r="X6280" t="s">
        <v>5167</v>
      </c>
    </row>
    <row r="6281" spans="1:24" x14ac:dyDescent="0.3">
      <c r="A6281">
        <v>1000649</v>
      </c>
      <c r="B6281" t="s">
        <v>6968</v>
      </c>
      <c r="C6281" t="s">
        <v>81</v>
      </c>
      <c r="G6281" t="str">
        <f>IFERROR(YEAR(Table1[[#This Row],[UNIT_NAME]])," ")</f>
        <v xml:space="preserve"> </v>
      </c>
      <c r="H6281">
        <v>2014</v>
      </c>
      <c r="I6281" s="6" t="s">
        <v>6972</v>
      </c>
      <c r="J6281" t="s">
        <v>125</v>
      </c>
      <c r="K6281" t="s">
        <v>6970</v>
      </c>
      <c r="L6281">
        <v>24033</v>
      </c>
      <c r="M6281">
        <v>38.544400000000003</v>
      </c>
      <c r="N6281">
        <v>-76.686099999999996</v>
      </c>
      <c r="O6281" t="s">
        <v>83</v>
      </c>
      <c r="P6281">
        <v>20608</v>
      </c>
      <c r="Q6281">
        <v>221112</v>
      </c>
      <c r="R6281" t="s">
        <v>5166</v>
      </c>
      <c r="S6281" t="s">
        <v>30</v>
      </c>
      <c r="U6281" t="s">
        <v>31</v>
      </c>
      <c r="V6281">
        <v>26830.71931</v>
      </c>
      <c r="W6281">
        <v>7.8633574749999999</v>
      </c>
      <c r="X6281" t="s">
        <v>5167</v>
      </c>
    </row>
    <row r="6282" spans="1:24" x14ac:dyDescent="0.3">
      <c r="A6282">
        <v>1001521</v>
      </c>
      <c r="B6282" t="s">
        <v>6973</v>
      </c>
      <c r="C6282" t="s">
        <v>84</v>
      </c>
      <c r="G6282" t="str">
        <f>IFERROR(YEAR(Table1[[#This Row],[UNIT_NAME]])," ")</f>
        <v xml:space="preserve"> </v>
      </c>
      <c r="H6282">
        <v>2014</v>
      </c>
      <c r="I6282" s="6" t="s">
        <v>6974</v>
      </c>
      <c r="J6282" t="s">
        <v>26</v>
      </c>
      <c r="K6282" t="s">
        <v>6975</v>
      </c>
      <c r="L6282">
        <v>17179</v>
      </c>
      <c r="M6282">
        <v>40.540799999999997</v>
      </c>
      <c r="N6282">
        <v>-89.678600000000003</v>
      </c>
      <c r="O6282" t="s">
        <v>113</v>
      </c>
      <c r="P6282">
        <v>61554</v>
      </c>
      <c r="Q6282">
        <v>221112</v>
      </c>
      <c r="R6282" t="s">
        <v>5166</v>
      </c>
      <c r="S6282" t="s">
        <v>30</v>
      </c>
      <c r="U6282" t="s">
        <v>73</v>
      </c>
      <c r="V6282">
        <v>1891.204072</v>
      </c>
      <c r="W6282">
        <v>0.55426071499999996</v>
      </c>
      <c r="X6282" t="s">
        <v>5167</v>
      </c>
    </row>
    <row r="6283" spans="1:24" x14ac:dyDescent="0.3">
      <c r="A6283">
        <v>1001521</v>
      </c>
      <c r="B6283" t="s">
        <v>6973</v>
      </c>
      <c r="C6283" t="s">
        <v>84</v>
      </c>
      <c r="G6283" t="str">
        <f>IFERROR(YEAR(Table1[[#This Row],[UNIT_NAME]])," ")</f>
        <v xml:space="preserve"> </v>
      </c>
      <c r="H6283">
        <v>2014</v>
      </c>
      <c r="I6283" s="6" t="s">
        <v>6976</v>
      </c>
      <c r="J6283" t="s">
        <v>26</v>
      </c>
      <c r="K6283" t="s">
        <v>6975</v>
      </c>
      <c r="L6283">
        <v>17179</v>
      </c>
      <c r="M6283">
        <v>40.540799999999997</v>
      </c>
      <c r="N6283">
        <v>-89.678600000000003</v>
      </c>
      <c r="O6283" t="s">
        <v>113</v>
      </c>
      <c r="P6283">
        <v>61554</v>
      </c>
      <c r="Q6283">
        <v>221112</v>
      </c>
      <c r="R6283" t="s">
        <v>5166</v>
      </c>
      <c r="S6283" t="s">
        <v>30</v>
      </c>
      <c r="U6283" t="s">
        <v>73</v>
      </c>
      <c r="V6283">
        <v>4833.7839990000002</v>
      </c>
      <c r="W6283">
        <v>1.4166512309999999</v>
      </c>
      <c r="X6283" t="s">
        <v>5167</v>
      </c>
    </row>
    <row r="6284" spans="1:24" x14ac:dyDescent="0.3">
      <c r="A6284">
        <v>1001521</v>
      </c>
      <c r="B6284" t="s">
        <v>6973</v>
      </c>
      <c r="C6284" t="s">
        <v>84</v>
      </c>
      <c r="G6284" t="str">
        <f>IFERROR(YEAR(Table1[[#This Row],[UNIT_NAME]])," ")</f>
        <v xml:space="preserve"> </v>
      </c>
      <c r="H6284">
        <v>2014</v>
      </c>
      <c r="I6284" s="6" t="s">
        <v>6977</v>
      </c>
      <c r="J6284" t="s">
        <v>26</v>
      </c>
      <c r="K6284" t="s">
        <v>6975</v>
      </c>
      <c r="L6284">
        <v>17179</v>
      </c>
      <c r="M6284">
        <v>40.540799999999997</v>
      </c>
      <c r="N6284">
        <v>-89.678600000000003</v>
      </c>
      <c r="O6284" t="s">
        <v>113</v>
      </c>
      <c r="P6284">
        <v>61554</v>
      </c>
      <c r="Q6284">
        <v>221112</v>
      </c>
      <c r="R6284" t="s">
        <v>5166</v>
      </c>
      <c r="S6284" t="s">
        <v>30</v>
      </c>
      <c r="U6284" t="s">
        <v>73</v>
      </c>
      <c r="V6284">
        <v>3981.2311119999999</v>
      </c>
      <c r="W6284">
        <v>1.16679106</v>
      </c>
      <c r="X6284" t="s">
        <v>5167</v>
      </c>
    </row>
    <row r="6285" spans="1:24" x14ac:dyDescent="0.3">
      <c r="A6285">
        <v>1001521</v>
      </c>
      <c r="B6285" t="s">
        <v>6973</v>
      </c>
      <c r="C6285" t="s">
        <v>84</v>
      </c>
      <c r="G6285" t="str">
        <f>IFERROR(YEAR(Table1[[#This Row],[UNIT_NAME]])," ")</f>
        <v xml:space="preserve"> </v>
      </c>
      <c r="H6285">
        <v>2014</v>
      </c>
      <c r="I6285" s="6" t="s">
        <v>6978</v>
      </c>
      <c r="J6285" t="s">
        <v>26</v>
      </c>
      <c r="K6285" t="s">
        <v>6975</v>
      </c>
      <c r="L6285">
        <v>17179</v>
      </c>
      <c r="M6285">
        <v>40.540799999999997</v>
      </c>
      <c r="N6285">
        <v>-89.678600000000003</v>
      </c>
      <c r="O6285" t="s">
        <v>113</v>
      </c>
      <c r="P6285">
        <v>61554</v>
      </c>
      <c r="Q6285">
        <v>221112</v>
      </c>
      <c r="R6285" t="s">
        <v>5166</v>
      </c>
      <c r="S6285" t="s">
        <v>30</v>
      </c>
      <c r="U6285" t="s">
        <v>73</v>
      </c>
      <c r="V6285">
        <v>1891.204072</v>
      </c>
      <c r="W6285">
        <v>0.55426071499999996</v>
      </c>
      <c r="X6285" t="s">
        <v>5167</v>
      </c>
    </row>
    <row r="6286" spans="1:24" x14ac:dyDescent="0.3">
      <c r="A6286">
        <v>1001521</v>
      </c>
      <c r="B6286" t="s">
        <v>6973</v>
      </c>
      <c r="C6286" t="s">
        <v>84</v>
      </c>
      <c r="G6286" t="str">
        <f>IFERROR(YEAR(Table1[[#This Row],[UNIT_NAME]])," ")</f>
        <v xml:space="preserve"> </v>
      </c>
      <c r="H6286">
        <v>2014</v>
      </c>
      <c r="I6286" s="6" t="s">
        <v>6979</v>
      </c>
      <c r="J6286" t="s">
        <v>26</v>
      </c>
      <c r="K6286" t="s">
        <v>6975</v>
      </c>
      <c r="L6286">
        <v>17179</v>
      </c>
      <c r="M6286">
        <v>40.540799999999997</v>
      </c>
      <c r="N6286">
        <v>-89.678600000000003</v>
      </c>
      <c r="O6286" t="s">
        <v>113</v>
      </c>
      <c r="P6286">
        <v>61554</v>
      </c>
      <c r="Q6286">
        <v>221112</v>
      </c>
      <c r="R6286" t="s">
        <v>5166</v>
      </c>
      <c r="S6286" t="s">
        <v>30</v>
      </c>
      <c r="U6286" t="s">
        <v>73</v>
      </c>
      <c r="V6286">
        <v>1487.1958010000001</v>
      </c>
      <c r="W6286">
        <v>0.43585682799999997</v>
      </c>
      <c r="X6286" t="s">
        <v>5167</v>
      </c>
    </row>
    <row r="6287" spans="1:24" x14ac:dyDescent="0.3">
      <c r="A6287">
        <v>1001521</v>
      </c>
      <c r="B6287" t="s">
        <v>6973</v>
      </c>
      <c r="C6287" t="s">
        <v>84</v>
      </c>
      <c r="G6287" t="str">
        <f>IFERROR(YEAR(Table1[[#This Row],[UNIT_NAME]])," ")</f>
        <v xml:space="preserve"> </v>
      </c>
      <c r="H6287">
        <v>2014</v>
      </c>
      <c r="I6287" s="6" t="s">
        <v>6980</v>
      </c>
      <c r="J6287" t="s">
        <v>26</v>
      </c>
      <c r="K6287" t="s">
        <v>6975</v>
      </c>
      <c r="L6287">
        <v>17179</v>
      </c>
      <c r="M6287">
        <v>40.540799999999997</v>
      </c>
      <c r="N6287">
        <v>-89.678600000000003</v>
      </c>
      <c r="O6287" t="s">
        <v>113</v>
      </c>
      <c r="P6287">
        <v>61554</v>
      </c>
      <c r="Q6287">
        <v>221112</v>
      </c>
      <c r="R6287" t="s">
        <v>5166</v>
      </c>
      <c r="S6287" t="s">
        <v>30</v>
      </c>
      <c r="U6287" t="s">
        <v>73</v>
      </c>
      <c r="V6287">
        <v>1487.1958010000001</v>
      </c>
      <c r="W6287">
        <v>0.43585682799999997</v>
      </c>
      <c r="X6287" t="s">
        <v>5167</v>
      </c>
    </row>
    <row r="6288" spans="1:24" x14ac:dyDescent="0.3">
      <c r="A6288">
        <v>1001521</v>
      </c>
      <c r="B6288" t="s">
        <v>6973</v>
      </c>
      <c r="C6288" t="s">
        <v>52</v>
      </c>
      <c r="G6288" t="str">
        <f>IFERROR(YEAR(Table1[[#This Row],[UNIT_NAME]])," ")</f>
        <v xml:space="preserve"> </v>
      </c>
      <c r="H6288">
        <v>2014</v>
      </c>
      <c r="I6288" s="6" t="s">
        <v>2000</v>
      </c>
      <c r="J6288" t="s">
        <v>125</v>
      </c>
      <c r="K6288" t="s">
        <v>6975</v>
      </c>
      <c r="L6288">
        <v>17179</v>
      </c>
      <c r="M6288">
        <v>40.540799999999997</v>
      </c>
      <c r="N6288">
        <v>-89.678600000000003</v>
      </c>
      <c r="O6288" t="s">
        <v>113</v>
      </c>
      <c r="P6288">
        <v>61554</v>
      </c>
      <c r="Q6288">
        <v>221112</v>
      </c>
      <c r="R6288" t="s">
        <v>5166</v>
      </c>
      <c r="S6288" t="s">
        <v>30</v>
      </c>
      <c r="U6288" t="s">
        <v>73</v>
      </c>
      <c r="V6288">
        <v>4894.4591030000001</v>
      </c>
      <c r="W6288">
        <v>1.4344334620000001</v>
      </c>
      <c r="X6288" t="s">
        <v>5167</v>
      </c>
    </row>
    <row r="6289" spans="1:24" x14ac:dyDescent="0.3">
      <c r="A6289">
        <v>1001535</v>
      </c>
      <c r="B6289" t="s">
        <v>6981</v>
      </c>
      <c r="C6289" t="s">
        <v>2304</v>
      </c>
      <c r="G6289" t="str">
        <f>IFERROR(YEAR(Table1[[#This Row],[UNIT_NAME]])," ")</f>
        <v xml:space="preserve"> </v>
      </c>
      <c r="H6289">
        <v>2014</v>
      </c>
      <c r="I6289" s="6" t="s">
        <v>6982</v>
      </c>
      <c r="J6289" t="s">
        <v>40</v>
      </c>
      <c r="K6289" t="s">
        <v>5410</v>
      </c>
      <c r="L6289">
        <v>18097</v>
      </c>
      <c r="M6289">
        <v>39.7622</v>
      </c>
      <c r="N6289">
        <v>-86.166700000000006</v>
      </c>
      <c r="O6289" t="s">
        <v>193</v>
      </c>
      <c r="P6289">
        <v>46204</v>
      </c>
      <c r="Q6289">
        <v>221330</v>
      </c>
      <c r="R6289" t="s">
        <v>5501</v>
      </c>
      <c r="S6289" t="s">
        <v>30</v>
      </c>
      <c r="T6289" t="s">
        <v>440</v>
      </c>
      <c r="U6289" t="s">
        <v>73</v>
      </c>
      <c r="V6289">
        <v>962727.27269999997</v>
      </c>
      <c r="W6289">
        <v>282.14930090000001</v>
      </c>
      <c r="X6289" t="s">
        <v>5167</v>
      </c>
    </row>
    <row r="6290" spans="1:24" x14ac:dyDescent="0.3">
      <c r="A6290">
        <v>1007445</v>
      </c>
      <c r="B6290" t="s">
        <v>6983</v>
      </c>
      <c r="C6290" t="s">
        <v>52</v>
      </c>
      <c r="G6290" t="str">
        <f>IFERROR(YEAR(Table1[[#This Row],[UNIT_NAME]])," ")</f>
        <v xml:space="preserve"> </v>
      </c>
      <c r="H6290">
        <v>2014</v>
      </c>
      <c r="I6290" s="6" t="s">
        <v>5578</v>
      </c>
      <c r="J6290" t="s">
        <v>125</v>
      </c>
      <c r="K6290" t="s">
        <v>6984</v>
      </c>
      <c r="L6290">
        <v>40087</v>
      </c>
      <c r="M6290">
        <v>35.297899999999998</v>
      </c>
      <c r="N6290">
        <v>-97.589600000000004</v>
      </c>
      <c r="O6290" t="s">
        <v>383</v>
      </c>
      <c r="P6290">
        <v>73065</v>
      </c>
      <c r="Q6290">
        <v>221112</v>
      </c>
      <c r="R6290" t="s">
        <v>5166</v>
      </c>
      <c r="S6290" t="s">
        <v>30</v>
      </c>
      <c r="T6290" t="s">
        <v>6985</v>
      </c>
      <c r="U6290" t="s">
        <v>31</v>
      </c>
      <c r="V6290">
        <v>2225.7821330000002</v>
      </c>
      <c r="W6290">
        <v>0.65231648799999997</v>
      </c>
      <c r="X6290" t="s">
        <v>5167</v>
      </c>
    </row>
    <row r="6291" spans="1:24" x14ac:dyDescent="0.3">
      <c r="A6291">
        <v>1001183</v>
      </c>
      <c r="B6291" t="s">
        <v>6986</v>
      </c>
      <c r="C6291" t="s">
        <v>52</v>
      </c>
      <c r="G6291" t="str">
        <f>IFERROR(YEAR(Table1[[#This Row],[UNIT_NAME]])," ")</f>
        <v xml:space="preserve"> </v>
      </c>
      <c r="H6291">
        <v>2014</v>
      </c>
      <c r="I6291" s="6" t="s">
        <v>6987</v>
      </c>
      <c r="J6291" t="s">
        <v>40</v>
      </c>
      <c r="K6291" t="s">
        <v>6167</v>
      </c>
      <c r="L6291">
        <v>36103</v>
      </c>
      <c r="M6291">
        <v>40.815300000000001</v>
      </c>
      <c r="N6291">
        <v>-73.066400000000002</v>
      </c>
      <c r="O6291" t="s">
        <v>164</v>
      </c>
      <c r="P6291">
        <v>11742</v>
      </c>
      <c r="Q6291">
        <v>221112</v>
      </c>
      <c r="R6291" t="s">
        <v>5166</v>
      </c>
      <c r="S6291" t="s">
        <v>30</v>
      </c>
      <c r="U6291" t="s">
        <v>121</v>
      </c>
      <c r="V6291">
        <v>6025.2544289999996</v>
      </c>
      <c r="W6291">
        <v>1.7658389590000001</v>
      </c>
      <c r="X6291" t="s">
        <v>5167</v>
      </c>
    </row>
    <row r="6292" spans="1:24" x14ac:dyDescent="0.3">
      <c r="A6292">
        <v>1001187</v>
      </c>
      <c r="B6292" t="s">
        <v>6988</v>
      </c>
      <c r="C6292" t="s">
        <v>81</v>
      </c>
      <c r="G6292" t="str">
        <f>IFERROR(YEAR(Table1[[#This Row],[UNIT_NAME]])," ")</f>
        <v xml:space="preserve"> </v>
      </c>
      <c r="H6292">
        <v>2014</v>
      </c>
      <c r="I6292" s="6" t="s">
        <v>6989</v>
      </c>
      <c r="J6292" t="s">
        <v>40</v>
      </c>
      <c r="K6292" t="s">
        <v>6990</v>
      </c>
      <c r="L6292">
        <v>37169</v>
      </c>
      <c r="M6292">
        <v>36.281100000000002</v>
      </c>
      <c r="N6292">
        <v>-80.060299999999998</v>
      </c>
      <c r="O6292" t="s">
        <v>1178</v>
      </c>
      <c r="P6292">
        <v>27052</v>
      </c>
      <c r="Q6292">
        <v>221112</v>
      </c>
      <c r="R6292" t="s">
        <v>5166</v>
      </c>
      <c r="S6292" t="s">
        <v>30</v>
      </c>
      <c r="U6292" t="s">
        <v>31</v>
      </c>
      <c r="V6292">
        <v>42989.453759999997</v>
      </c>
      <c r="W6292">
        <v>12.5990451</v>
      </c>
      <c r="X6292" t="s">
        <v>5167</v>
      </c>
    </row>
    <row r="6293" spans="1:24" x14ac:dyDescent="0.3">
      <c r="A6293">
        <v>1007053</v>
      </c>
      <c r="B6293" t="s">
        <v>6991</v>
      </c>
      <c r="C6293" t="s">
        <v>52</v>
      </c>
      <c r="G6293" t="str">
        <f>IFERROR(YEAR(Table1[[#This Row],[UNIT_NAME]])," ")</f>
        <v xml:space="preserve"> </v>
      </c>
      <c r="H6293">
        <v>2014</v>
      </c>
      <c r="I6293" s="6" t="s">
        <v>2000</v>
      </c>
      <c r="J6293" t="s">
        <v>125</v>
      </c>
      <c r="K6293" t="s">
        <v>5679</v>
      </c>
      <c r="L6293">
        <v>36081</v>
      </c>
      <c r="M6293">
        <v>40.786900000000003</v>
      </c>
      <c r="N6293">
        <v>-73.912199999999999</v>
      </c>
      <c r="O6293" t="s">
        <v>164</v>
      </c>
      <c r="P6293">
        <v>11105</v>
      </c>
      <c r="Q6293">
        <v>221112</v>
      </c>
      <c r="R6293" t="s">
        <v>5166</v>
      </c>
      <c r="S6293" t="s">
        <v>30</v>
      </c>
      <c r="U6293" t="s">
        <v>121</v>
      </c>
      <c r="V6293">
        <v>39672.069360000001</v>
      </c>
      <c r="W6293">
        <v>11.62680954</v>
      </c>
      <c r="X6293" t="s">
        <v>5167</v>
      </c>
    </row>
    <row r="6294" spans="1:24" x14ac:dyDescent="0.3">
      <c r="A6294">
        <v>1007053</v>
      </c>
      <c r="B6294" t="s">
        <v>6991</v>
      </c>
      <c r="C6294" t="s">
        <v>52</v>
      </c>
      <c r="G6294" t="str">
        <f>IFERROR(YEAR(Table1[[#This Row],[UNIT_NAME]])," ")</f>
        <v xml:space="preserve"> </v>
      </c>
      <c r="H6294">
        <v>2014</v>
      </c>
      <c r="I6294" s="6" t="s">
        <v>5603</v>
      </c>
      <c r="J6294" t="s">
        <v>2413</v>
      </c>
      <c r="K6294" t="s">
        <v>5679</v>
      </c>
      <c r="L6294">
        <v>36081</v>
      </c>
      <c r="M6294">
        <v>40.786900000000003</v>
      </c>
      <c r="N6294">
        <v>-73.912199999999999</v>
      </c>
      <c r="O6294" t="s">
        <v>164</v>
      </c>
      <c r="P6294">
        <v>11105</v>
      </c>
      <c r="Q6294">
        <v>221112</v>
      </c>
      <c r="R6294" t="s">
        <v>5166</v>
      </c>
      <c r="S6294" t="s">
        <v>30</v>
      </c>
      <c r="U6294" t="s">
        <v>121</v>
      </c>
      <c r="V6294">
        <v>14547.68187</v>
      </c>
      <c r="W6294">
        <v>4.263531725</v>
      </c>
      <c r="X6294" t="s">
        <v>5167</v>
      </c>
    </row>
    <row r="6295" spans="1:24" x14ac:dyDescent="0.3">
      <c r="A6295">
        <v>1007053</v>
      </c>
      <c r="B6295" t="s">
        <v>6991</v>
      </c>
      <c r="C6295" t="s">
        <v>81</v>
      </c>
      <c r="G6295" t="str">
        <f>IFERROR(YEAR(Table1[[#This Row],[UNIT_NAME]])," ")</f>
        <v xml:space="preserve"> </v>
      </c>
      <c r="H6295">
        <v>2014</v>
      </c>
      <c r="I6295" s="6" t="s">
        <v>6992</v>
      </c>
      <c r="J6295" t="s">
        <v>47</v>
      </c>
      <c r="K6295" t="s">
        <v>5679</v>
      </c>
      <c r="L6295">
        <v>36081</v>
      </c>
      <c r="M6295">
        <v>40.786900000000003</v>
      </c>
      <c r="N6295">
        <v>-73.912199999999999</v>
      </c>
      <c r="O6295" t="s">
        <v>164</v>
      </c>
      <c r="P6295">
        <v>11105</v>
      </c>
      <c r="Q6295">
        <v>221112</v>
      </c>
      <c r="R6295" t="s">
        <v>5166</v>
      </c>
      <c r="S6295" t="s">
        <v>30</v>
      </c>
      <c r="U6295" t="s">
        <v>121</v>
      </c>
      <c r="V6295">
        <v>32.449972959999997</v>
      </c>
      <c r="W6295">
        <v>9.5102090000000004E-3</v>
      </c>
      <c r="X6295" t="s">
        <v>5167</v>
      </c>
    </row>
    <row r="6296" spans="1:24" x14ac:dyDescent="0.3">
      <c r="A6296">
        <v>1001124</v>
      </c>
      <c r="B6296" t="s">
        <v>6993</v>
      </c>
      <c r="C6296" t="s">
        <v>52</v>
      </c>
      <c r="G6296" t="str">
        <f>IFERROR(YEAR(Table1[[#This Row],[UNIT_NAME]])," ")</f>
        <v xml:space="preserve"> </v>
      </c>
      <c r="H6296">
        <v>2014</v>
      </c>
      <c r="I6296" s="6" t="s">
        <v>1063</v>
      </c>
      <c r="J6296" t="s">
        <v>40</v>
      </c>
      <c r="K6296" t="s">
        <v>6994</v>
      </c>
      <c r="L6296">
        <v>16055</v>
      </c>
      <c r="M6296">
        <v>47.803400000000003</v>
      </c>
      <c r="N6296">
        <v>-116.869</v>
      </c>
      <c r="O6296" t="s">
        <v>543</v>
      </c>
      <c r="P6296">
        <v>83858</v>
      </c>
      <c r="Q6296">
        <v>221112</v>
      </c>
      <c r="R6296" t="s">
        <v>5166</v>
      </c>
      <c r="S6296" t="s">
        <v>30</v>
      </c>
      <c r="T6296" t="s">
        <v>6995</v>
      </c>
      <c r="U6296" t="s">
        <v>43</v>
      </c>
      <c r="V6296">
        <v>618.16811159999997</v>
      </c>
      <c r="W6296">
        <v>0.18116833900000001</v>
      </c>
      <c r="X6296" t="s">
        <v>5167</v>
      </c>
    </row>
    <row r="6297" spans="1:24" x14ac:dyDescent="0.3">
      <c r="A6297">
        <v>1007979</v>
      </c>
      <c r="B6297" t="s">
        <v>6996</v>
      </c>
      <c r="C6297" t="s">
        <v>52</v>
      </c>
      <c r="G6297" t="str">
        <f>IFERROR(YEAR(Table1[[#This Row],[UNIT_NAME]])," ")</f>
        <v xml:space="preserve"> </v>
      </c>
      <c r="H6297">
        <v>2014</v>
      </c>
      <c r="I6297" s="6" t="s">
        <v>6997</v>
      </c>
      <c r="J6297" t="s">
        <v>125</v>
      </c>
      <c r="K6297" t="s">
        <v>6998</v>
      </c>
      <c r="L6297">
        <v>17063</v>
      </c>
      <c r="M6297">
        <v>41.409199999999998</v>
      </c>
      <c r="N6297">
        <v>-88.3292</v>
      </c>
      <c r="O6297" t="s">
        <v>113</v>
      </c>
      <c r="P6297">
        <v>60450</v>
      </c>
      <c r="Q6297">
        <v>221112</v>
      </c>
      <c r="R6297" t="s">
        <v>5166</v>
      </c>
      <c r="S6297" t="s">
        <v>105</v>
      </c>
      <c r="U6297" t="s">
        <v>73</v>
      </c>
      <c r="V6297">
        <v>1683.0003770000001</v>
      </c>
      <c r="W6297">
        <v>0.49324184900000001</v>
      </c>
      <c r="X6297" t="s">
        <v>5167</v>
      </c>
    </row>
    <row r="6298" spans="1:24" x14ac:dyDescent="0.3">
      <c r="A6298">
        <v>1007979</v>
      </c>
      <c r="B6298" t="s">
        <v>6996</v>
      </c>
      <c r="C6298" t="s">
        <v>52</v>
      </c>
      <c r="G6298" t="str">
        <f>IFERROR(YEAR(Table1[[#This Row],[UNIT_NAME]])," ")</f>
        <v xml:space="preserve"> </v>
      </c>
      <c r="H6298">
        <v>2014</v>
      </c>
      <c r="I6298" s="6" t="s">
        <v>6999</v>
      </c>
      <c r="J6298" t="s">
        <v>2526</v>
      </c>
      <c r="K6298" t="s">
        <v>6998</v>
      </c>
      <c r="L6298">
        <v>17063</v>
      </c>
      <c r="M6298">
        <v>41.409199999999998</v>
      </c>
      <c r="N6298">
        <v>-88.3292</v>
      </c>
      <c r="O6298" t="s">
        <v>113</v>
      </c>
      <c r="P6298">
        <v>60450</v>
      </c>
      <c r="Q6298">
        <v>221112</v>
      </c>
      <c r="R6298" t="s">
        <v>5166</v>
      </c>
      <c r="S6298" t="s">
        <v>105</v>
      </c>
      <c r="U6298" t="s">
        <v>73</v>
      </c>
      <c r="V6298">
        <v>3001302.2990000001</v>
      </c>
      <c r="W6298">
        <v>879.60045349999996</v>
      </c>
      <c r="X6298" t="s">
        <v>5167</v>
      </c>
    </row>
    <row r="6299" spans="1:24" x14ac:dyDescent="0.3">
      <c r="A6299">
        <v>1007979</v>
      </c>
      <c r="B6299" t="s">
        <v>6996</v>
      </c>
      <c r="C6299" t="s">
        <v>52</v>
      </c>
      <c r="G6299" t="str">
        <f>IFERROR(YEAR(Table1[[#This Row],[UNIT_NAME]])," ")</f>
        <v xml:space="preserve"> </v>
      </c>
      <c r="H6299">
        <v>2014</v>
      </c>
      <c r="I6299" s="6" t="s">
        <v>7000</v>
      </c>
      <c r="J6299" t="s">
        <v>2526</v>
      </c>
      <c r="K6299" t="s">
        <v>6998</v>
      </c>
      <c r="L6299">
        <v>17063</v>
      </c>
      <c r="M6299">
        <v>41.409199999999998</v>
      </c>
      <c r="N6299">
        <v>-88.3292</v>
      </c>
      <c r="O6299" t="s">
        <v>113</v>
      </c>
      <c r="P6299">
        <v>60450</v>
      </c>
      <c r="Q6299">
        <v>221112</v>
      </c>
      <c r="R6299" t="s">
        <v>5166</v>
      </c>
      <c r="S6299" t="s">
        <v>105</v>
      </c>
      <c r="U6299" t="s">
        <v>73</v>
      </c>
      <c r="V6299">
        <v>2066307.953</v>
      </c>
      <c r="W6299">
        <v>605.57892260000006</v>
      </c>
      <c r="X6299" t="s">
        <v>5167</v>
      </c>
    </row>
    <row r="6300" spans="1:24" x14ac:dyDescent="0.3">
      <c r="A6300">
        <v>1007979</v>
      </c>
      <c r="B6300" t="s">
        <v>6996</v>
      </c>
      <c r="C6300" t="s">
        <v>52</v>
      </c>
      <c r="G6300" t="str">
        <f>IFERROR(YEAR(Table1[[#This Row],[UNIT_NAME]])," ")</f>
        <v xml:space="preserve"> </v>
      </c>
      <c r="H6300">
        <v>2014</v>
      </c>
      <c r="I6300" s="6" t="s">
        <v>7001</v>
      </c>
      <c r="J6300" t="s">
        <v>125</v>
      </c>
      <c r="K6300" t="s">
        <v>6998</v>
      </c>
      <c r="L6300">
        <v>17063</v>
      </c>
      <c r="M6300">
        <v>41.409199999999998</v>
      </c>
      <c r="N6300">
        <v>-88.3292</v>
      </c>
      <c r="O6300" t="s">
        <v>113</v>
      </c>
      <c r="P6300">
        <v>60450</v>
      </c>
      <c r="Q6300">
        <v>221112</v>
      </c>
      <c r="R6300" t="s">
        <v>5166</v>
      </c>
      <c r="S6300" t="s">
        <v>105</v>
      </c>
      <c r="U6300" t="s">
        <v>73</v>
      </c>
      <c r="V6300">
        <v>126796.0799</v>
      </c>
      <c r="W6300">
        <v>37.160498429999997</v>
      </c>
      <c r="X6300" t="s">
        <v>5167</v>
      </c>
    </row>
    <row r="6301" spans="1:24" x14ac:dyDescent="0.3">
      <c r="A6301">
        <v>1007979</v>
      </c>
      <c r="B6301" t="s">
        <v>6996</v>
      </c>
      <c r="C6301" t="s">
        <v>52</v>
      </c>
      <c r="G6301" t="str">
        <f>IFERROR(YEAR(Table1[[#This Row],[UNIT_NAME]])," ")</f>
        <v xml:space="preserve"> </v>
      </c>
      <c r="H6301">
        <v>2014</v>
      </c>
      <c r="I6301" s="6" t="s">
        <v>7002</v>
      </c>
      <c r="J6301" t="s">
        <v>2526</v>
      </c>
      <c r="K6301" t="s">
        <v>6998</v>
      </c>
      <c r="L6301">
        <v>17063</v>
      </c>
      <c r="M6301">
        <v>41.409199999999998</v>
      </c>
      <c r="N6301">
        <v>-88.3292</v>
      </c>
      <c r="O6301" t="s">
        <v>113</v>
      </c>
      <c r="P6301">
        <v>60450</v>
      </c>
      <c r="Q6301">
        <v>221112</v>
      </c>
      <c r="R6301" t="s">
        <v>5166</v>
      </c>
      <c r="S6301" t="s">
        <v>105</v>
      </c>
      <c r="U6301" t="s">
        <v>73</v>
      </c>
      <c r="V6301">
        <v>2465248.7749999999</v>
      </c>
      <c r="W6301">
        <v>722.49767740000004</v>
      </c>
      <c r="X6301" t="s">
        <v>5167</v>
      </c>
    </row>
    <row r="6302" spans="1:24" x14ac:dyDescent="0.3">
      <c r="A6302">
        <v>1007979</v>
      </c>
      <c r="B6302" t="s">
        <v>6996</v>
      </c>
      <c r="C6302" t="s">
        <v>52</v>
      </c>
      <c r="G6302" t="str">
        <f>IFERROR(YEAR(Table1[[#This Row],[UNIT_NAME]])," ")</f>
        <v xml:space="preserve"> </v>
      </c>
      <c r="H6302">
        <v>2014</v>
      </c>
      <c r="I6302" s="6" t="s">
        <v>7003</v>
      </c>
      <c r="J6302" t="s">
        <v>47</v>
      </c>
      <c r="K6302" t="s">
        <v>6998</v>
      </c>
      <c r="L6302">
        <v>17063</v>
      </c>
      <c r="M6302">
        <v>41.409199999999998</v>
      </c>
      <c r="N6302">
        <v>-88.3292</v>
      </c>
      <c r="O6302" t="s">
        <v>113</v>
      </c>
      <c r="P6302">
        <v>60450</v>
      </c>
      <c r="Q6302">
        <v>221112</v>
      </c>
      <c r="R6302" t="s">
        <v>5166</v>
      </c>
      <c r="S6302" t="s">
        <v>105</v>
      </c>
      <c r="U6302" t="s">
        <v>73</v>
      </c>
      <c r="V6302">
        <v>767.05616280000004</v>
      </c>
      <c r="W6302">
        <v>0.22480339599999999</v>
      </c>
      <c r="X6302" t="s">
        <v>5167</v>
      </c>
    </row>
    <row r="6303" spans="1:24" x14ac:dyDescent="0.3">
      <c r="A6303">
        <v>1007979</v>
      </c>
      <c r="B6303" t="s">
        <v>6996</v>
      </c>
      <c r="C6303" t="s">
        <v>52</v>
      </c>
      <c r="G6303" t="str">
        <f>IFERROR(YEAR(Table1[[#This Row],[UNIT_NAME]])," ")</f>
        <v xml:space="preserve"> </v>
      </c>
      <c r="H6303">
        <v>2014</v>
      </c>
      <c r="I6303" s="6" t="s">
        <v>7004</v>
      </c>
      <c r="J6303" t="s">
        <v>47</v>
      </c>
      <c r="K6303" t="s">
        <v>6998</v>
      </c>
      <c r="L6303">
        <v>17063</v>
      </c>
      <c r="M6303">
        <v>41.409199999999998</v>
      </c>
      <c r="N6303">
        <v>-88.3292</v>
      </c>
      <c r="O6303" t="s">
        <v>113</v>
      </c>
      <c r="P6303">
        <v>60450</v>
      </c>
      <c r="Q6303">
        <v>221112</v>
      </c>
      <c r="R6303" t="s">
        <v>5166</v>
      </c>
      <c r="S6303" t="s">
        <v>105</v>
      </c>
      <c r="U6303" t="s">
        <v>73</v>
      </c>
      <c r="V6303">
        <v>1025.2544290000001</v>
      </c>
      <c r="W6303">
        <v>0.30047431800000002</v>
      </c>
      <c r="X6303" t="s">
        <v>5167</v>
      </c>
    </row>
    <row r="6304" spans="1:24" x14ac:dyDescent="0.3">
      <c r="A6304">
        <v>1001025</v>
      </c>
      <c r="B6304" t="s">
        <v>7006</v>
      </c>
      <c r="C6304" t="s">
        <v>81</v>
      </c>
      <c r="G6304" t="str">
        <f>IFERROR(YEAR(Table1[[#This Row],[UNIT_NAME]])," ")</f>
        <v xml:space="preserve"> </v>
      </c>
      <c r="H6304">
        <v>2014</v>
      </c>
      <c r="I6304" s="6" t="s">
        <v>7007</v>
      </c>
      <c r="J6304" t="s">
        <v>125</v>
      </c>
      <c r="K6304" t="s">
        <v>7008</v>
      </c>
      <c r="L6304">
        <v>40103</v>
      </c>
      <c r="M6304">
        <v>36.453699999999998</v>
      </c>
      <c r="N6304">
        <v>-97.052700000000002</v>
      </c>
      <c r="O6304" t="s">
        <v>383</v>
      </c>
      <c r="P6304">
        <v>74651</v>
      </c>
      <c r="Q6304">
        <v>221112</v>
      </c>
      <c r="R6304" t="s">
        <v>5166</v>
      </c>
      <c r="S6304" t="s">
        <v>30</v>
      </c>
      <c r="U6304" t="s">
        <v>31</v>
      </c>
      <c r="V6304">
        <v>2278.2585180000001</v>
      </c>
      <c r="W6304">
        <v>0.66769589500000004</v>
      </c>
      <c r="X6304" t="s">
        <v>5167</v>
      </c>
    </row>
    <row r="6305" spans="1:24" x14ac:dyDescent="0.3">
      <c r="A6305">
        <v>1000249</v>
      </c>
      <c r="B6305" t="s">
        <v>7009</v>
      </c>
      <c r="C6305" t="s">
        <v>52</v>
      </c>
      <c r="G6305" t="str">
        <f>IFERROR(YEAR(Table1[[#This Row],[UNIT_NAME]])," ")</f>
        <v xml:space="preserve"> </v>
      </c>
      <c r="H6305">
        <v>2014</v>
      </c>
      <c r="I6305" s="6" t="s">
        <v>39</v>
      </c>
      <c r="J6305" t="s">
        <v>40</v>
      </c>
      <c r="K6305" t="s">
        <v>5397</v>
      </c>
      <c r="L6305">
        <v>55025</v>
      </c>
      <c r="M6305">
        <v>43.075099999999999</v>
      </c>
      <c r="N6305">
        <v>-89.4251</v>
      </c>
      <c r="O6305" t="s">
        <v>72</v>
      </c>
      <c r="P6305">
        <v>53701</v>
      </c>
      <c r="Q6305">
        <v>221112</v>
      </c>
      <c r="R6305" t="s">
        <v>5166</v>
      </c>
      <c r="S6305" t="s">
        <v>105</v>
      </c>
      <c r="U6305" t="s">
        <v>73</v>
      </c>
      <c r="V6305">
        <v>7214.4741800000002</v>
      </c>
      <c r="W6305">
        <v>2.114367074</v>
      </c>
      <c r="X6305" t="s">
        <v>5167</v>
      </c>
    </row>
    <row r="6306" spans="1:24" x14ac:dyDescent="0.3">
      <c r="A6306">
        <v>1000249</v>
      </c>
      <c r="B6306" t="s">
        <v>7009</v>
      </c>
      <c r="C6306" t="s">
        <v>81</v>
      </c>
      <c r="G6306" t="str">
        <f>IFERROR(YEAR(Table1[[#This Row],[UNIT_NAME]])," ")</f>
        <v xml:space="preserve"> </v>
      </c>
      <c r="H6306">
        <v>2014</v>
      </c>
      <c r="I6306" s="6" t="s">
        <v>265</v>
      </c>
      <c r="J6306" t="s">
        <v>40</v>
      </c>
      <c r="K6306" t="s">
        <v>5397</v>
      </c>
      <c r="L6306">
        <v>55025</v>
      </c>
      <c r="M6306">
        <v>43.075099999999999</v>
      </c>
      <c r="N6306">
        <v>-89.4251</v>
      </c>
      <c r="O6306" t="s">
        <v>72</v>
      </c>
      <c r="P6306">
        <v>53701</v>
      </c>
      <c r="Q6306">
        <v>221112</v>
      </c>
      <c r="R6306" t="s">
        <v>5166</v>
      </c>
      <c r="S6306" t="s">
        <v>105</v>
      </c>
      <c r="U6306" t="s">
        <v>73</v>
      </c>
      <c r="V6306">
        <v>121.68739859999999</v>
      </c>
      <c r="W6306">
        <v>3.5663281999999998E-2</v>
      </c>
      <c r="X6306" t="s">
        <v>5167</v>
      </c>
    </row>
    <row r="6307" spans="1:24" x14ac:dyDescent="0.3">
      <c r="A6307">
        <v>1000265</v>
      </c>
      <c r="B6307" t="s">
        <v>7010</v>
      </c>
      <c r="C6307" t="s">
        <v>52</v>
      </c>
      <c r="G6307" t="str">
        <f>IFERROR(YEAR(Table1[[#This Row],[UNIT_NAME]])," ")</f>
        <v xml:space="preserve"> </v>
      </c>
      <c r="H6307">
        <v>2014</v>
      </c>
      <c r="I6307" s="6" t="s">
        <v>7011</v>
      </c>
      <c r="J6307" t="s">
        <v>125</v>
      </c>
      <c r="K6307" t="s">
        <v>3159</v>
      </c>
      <c r="L6307">
        <v>42051</v>
      </c>
      <c r="M6307">
        <v>39.859200000000001</v>
      </c>
      <c r="N6307">
        <v>-79.918199999999999</v>
      </c>
      <c r="O6307" t="s">
        <v>134</v>
      </c>
      <c r="P6307">
        <v>15461</v>
      </c>
      <c r="Q6307">
        <v>221112</v>
      </c>
      <c r="R6307" t="s">
        <v>5166</v>
      </c>
      <c r="S6307" t="s">
        <v>30</v>
      </c>
      <c r="U6307" t="s">
        <v>121</v>
      </c>
      <c r="V6307">
        <v>1652.8458350000001</v>
      </c>
      <c r="W6307">
        <v>0.484404369</v>
      </c>
      <c r="X6307" t="s">
        <v>5167</v>
      </c>
    </row>
    <row r="6308" spans="1:24" x14ac:dyDescent="0.3">
      <c r="A6308">
        <v>1001887</v>
      </c>
      <c r="B6308" t="s">
        <v>7012</v>
      </c>
      <c r="C6308" t="s">
        <v>52</v>
      </c>
      <c r="G6308" t="str">
        <f>IFERROR(YEAR(Table1[[#This Row],[UNIT_NAME]])," ")</f>
        <v xml:space="preserve"> </v>
      </c>
      <c r="H6308">
        <v>2014</v>
      </c>
      <c r="I6308" s="6" t="s">
        <v>2000</v>
      </c>
      <c r="J6308" t="s">
        <v>125</v>
      </c>
      <c r="K6308" t="s">
        <v>4922</v>
      </c>
      <c r="L6308">
        <v>17189</v>
      </c>
      <c r="M6308">
        <v>38.279200000000003</v>
      </c>
      <c r="N6308">
        <v>-89.667000000000002</v>
      </c>
      <c r="O6308" t="s">
        <v>113</v>
      </c>
      <c r="P6308">
        <v>62257</v>
      </c>
      <c r="Q6308">
        <v>221112</v>
      </c>
      <c r="R6308" t="s">
        <v>5166</v>
      </c>
      <c r="S6308" t="s">
        <v>30</v>
      </c>
      <c r="U6308" t="s">
        <v>73</v>
      </c>
      <c r="V6308">
        <v>55757.632870000001</v>
      </c>
      <c r="W6308">
        <v>16.341052739999999</v>
      </c>
      <c r="X6308" t="s">
        <v>5167</v>
      </c>
    </row>
    <row r="6309" spans="1:24" x14ac:dyDescent="0.3">
      <c r="A6309">
        <v>1001491</v>
      </c>
      <c r="B6309" t="s">
        <v>7013</v>
      </c>
      <c r="C6309" t="s">
        <v>81</v>
      </c>
      <c r="G6309" t="str">
        <f>IFERROR(YEAR(Table1[[#This Row],[UNIT_NAME]])," ")</f>
        <v xml:space="preserve"> </v>
      </c>
      <c r="H6309">
        <v>2014</v>
      </c>
      <c r="I6309" s="6" t="s">
        <v>7014</v>
      </c>
      <c r="J6309" t="s">
        <v>2413</v>
      </c>
      <c r="K6309" t="s">
        <v>5726</v>
      </c>
      <c r="L6309">
        <v>12005</v>
      </c>
      <c r="M6309">
        <v>30.268899999999999</v>
      </c>
      <c r="N6309">
        <v>-85.700299999999999</v>
      </c>
      <c r="O6309" t="s">
        <v>95</v>
      </c>
      <c r="P6309">
        <v>32409</v>
      </c>
      <c r="Q6309">
        <v>221112</v>
      </c>
      <c r="R6309" t="s">
        <v>5166</v>
      </c>
      <c r="S6309" t="s">
        <v>30</v>
      </c>
      <c r="U6309" t="s">
        <v>31</v>
      </c>
      <c r="V6309">
        <v>6211.4656569999997</v>
      </c>
      <c r="W6309">
        <v>1.8204124290000001</v>
      </c>
      <c r="X6309" t="s">
        <v>5167</v>
      </c>
    </row>
    <row r="6310" spans="1:24" x14ac:dyDescent="0.3">
      <c r="A6310">
        <v>1001491</v>
      </c>
      <c r="B6310" t="s">
        <v>7013</v>
      </c>
      <c r="C6310" t="s">
        <v>81</v>
      </c>
      <c r="G6310" t="str">
        <f>IFERROR(YEAR(Table1[[#This Row],[UNIT_NAME]])," ")</f>
        <v xml:space="preserve"> </v>
      </c>
      <c r="H6310">
        <v>2014</v>
      </c>
      <c r="I6310" s="6" t="s">
        <v>7015</v>
      </c>
      <c r="J6310" t="s">
        <v>2413</v>
      </c>
      <c r="K6310" t="s">
        <v>5726</v>
      </c>
      <c r="L6310">
        <v>12005</v>
      </c>
      <c r="M6310">
        <v>30.268899999999999</v>
      </c>
      <c r="N6310">
        <v>-85.700299999999999</v>
      </c>
      <c r="O6310" t="s">
        <v>95</v>
      </c>
      <c r="P6310">
        <v>32409</v>
      </c>
      <c r="Q6310">
        <v>221112</v>
      </c>
      <c r="R6310" t="s">
        <v>5166</v>
      </c>
      <c r="S6310" t="s">
        <v>30</v>
      </c>
      <c r="U6310" t="s">
        <v>31</v>
      </c>
      <c r="V6310">
        <v>3569.4970250000001</v>
      </c>
      <c r="W6310">
        <v>1.0461229460000001</v>
      </c>
      <c r="X6310" t="s">
        <v>5167</v>
      </c>
    </row>
    <row r="6311" spans="1:24" x14ac:dyDescent="0.3">
      <c r="A6311">
        <v>1001491</v>
      </c>
      <c r="B6311" t="s">
        <v>7013</v>
      </c>
      <c r="C6311" t="s">
        <v>81</v>
      </c>
      <c r="G6311" t="str">
        <f>IFERROR(YEAR(Table1[[#This Row],[UNIT_NAME]])," ")</f>
        <v xml:space="preserve"> </v>
      </c>
      <c r="H6311">
        <v>2014</v>
      </c>
      <c r="I6311" s="6" t="s">
        <v>7016</v>
      </c>
      <c r="J6311" t="s">
        <v>47</v>
      </c>
      <c r="K6311" t="s">
        <v>5726</v>
      </c>
      <c r="L6311">
        <v>12005</v>
      </c>
      <c r="M6311">
        <v>30.268899999999999</v>
      </c>
      <c r="N6311">
        <v>-85.700299999999999</v>
      </c>
      <c r="O6311" t="s">
        <v>95</v>
      </c>
      <c r="P6311">
        <v>32409</v>
      </c>
      <c r="Q6311">
        <v>221112</v>
      </c>
      <c r="R6311" t="s">
        <v>5166</v>
      </c>
      <c r="S6311" t="s">
        <v>30</v>
      </c>
      <c r="U6311" t="s">
        <v>31</v>
      </c>
      <c r="V6311">
        <v>47.322877230000003</v>
      </c>
      <c r="W6311">
        <v>1.3869054E-2</v>
      </c>
      <c r="X6311" t="s">
        <v>5167</v>
      </c>
    </row>
    <row r="6312" spans="1:24" x14ac:dyDescent="0.3">
      <c r="A6312">
        <v>1001150</v>
      </c>
      <c r="B6312" t="s">
        <v>7017</v>
      </c>
      <c r="C6312" t="s">
        <v>52</v>
      </c>
      <c r="G6312" t="str">
        <f>IFERROR(YEAR(Table1[[#This Row],[UNIT_NAME]])," ")</f>
        <v xml:space="preserve"> </v>
      </c>
      <c r="H6312">
        <v>2014</v>
      </c>
      <c r="I6312" s="6" t="s">
        <v>5578</v>
      </c>
      <c r="J6312" t="s">
        <v>125</v>
      </c>
      <c r="K6312" t="s">
        <v>6096</v>
      </c>
      <c r="L6312">
        <v>37153</v>
      </c>
      <c r="M6312">
        <v>34.842199999999998</v>
      </c>
      <c r="N6312">
        <v>-79.744399999999999</v>
      </c>
      <c r="O6312" t="s">
        <v>1178</v>
      </c>
      <c r="P6312">
        <v>28345</v>
      </c>
      <c r="Q6312">
        <v>221112</v>
      </c>
      <c r="R6312" t="s">
        <v>5166</v>
      </c>
      <c r="S6312" t="s">
        <v>30</v>
      </c>
      <c r="U6312" t="s">
        <v>31</v>
      </c>
      <c r="V6312">
        <v>23637.391629999998</v>
      </c>
      <c r="W6312">
        <v>6.9274795820000001</v>
      </c>
      <c r="X6312" t="s">
        <v>5167</v>
      </c>
    </row>
    <row r="6313" spans="1:24" x14ac:dyDescent="0.3">
      <c r="A6313">
        <v>1007183</v>
      </c>
      <c r="B6313" t="s">
        <v>7018</v>
      </c>
      <c r="C6313" t="s">
        <v>52</v>
      </c>
      <c r="G6313" t="str">
        <f>IFERROR(YEAR(Table1[[#This Row],[UNIT_NAME]])," ")</f>
        <v xml:space="preserve"> </v>
      </c>
      <c r="H6313">
        <v>2014</v>
      </c>
      <c r="I6313" s="6" t="s">
        <v>7019</v>
      </c>
      <c r="J6313" t="s">
        <v>54</v>
      </c>
      <c r="K6313" t="s">
        <v>7020</v>
      </c>
      <c r="L6313">
        <v>51109</v>
      </c>
      <c r="M6313">
        <v>38.118099999999998</v>
      </c>
      <c r="N6313">
        <v>-78.213899999999995</v>
      </c>
      <c r="O6313" t="s">
        <v>28</v>
      </c>
      <c r="P6313">
        <v>22942</v>
      </c>
      <c r="Q6313">
        <v>221112</v>
      </c>
      <c r="R6313" t="s">
        <v>5166</v>
      </c>
      <c r="S6313" t="s">
        <v>30</v>
      </c>
      <c r="U6313" t="s">
        <v>31</v>
      </c>
      <c r="V6313">
        <v>1089.3328309999999</v>
      </c>
      <c r="W6313">
        <v>0.31925396299999997</v>
      </c>
      <c r="X6313" t="s">
        <v>5167</v>
      </c>
    </row>
    <row r="6314" spans="1:24" x14ac:dyDescent="0.3">
      <c r="A6314">
        <v>1007183</v>
      </c>
      <c r="B6314" t="s">
        <v>7018</v>
      </c>
      <c r="C6314" t="s">
        <v>52</v>
      </c>
      <c r="G6314" t="str">
        <f>IFERROR(YEAR(Table1[[#This Row],[UNIT_NAME]])," ")</f>
        <v xml:space="preserve"> </v>
      </c>
      <c r="H6314">
        <v>2014</v>
      </c>
      <c r="I6314" s="6" t="s">
        <v>6133</v>
      </c>
      <c r="J6314" t="s">
        <v>54</v>
      </c>
      <c r="K6314" t="s">
        <v>7020</v>
      </c>
      <c r="L6314">
        <v>51109</v>
      </c>
      <c r="M6314">
        <v>38.118099999999998</v>
      </c>
      <c r="N6314">
        <v>-78.213899999999995</v>
      </c>
      <c r="O6314" t="s">
        <v>28</v>
      </c>
      <c r="P6314">
        <v>22942</v>
      </c>
      <c r="Q6314">
        <v>221112</v>
      </c>
      <c r="R6314" t="s">
        <v>5166</v>
      </c>
      <c r="S6314" t="s">
        <v>30</v>
      </c>
      <c r="U6314" t="s">
        <v>31</v>
      </c>
      <c r="V6314">
        <v>1483.2265359999999</v>
      </c>
      <c r="W6314">
        <v>0.43469354399999999</v>
      </c>
      <c r="X6314" t="s">
        <v>5167</v>
      </c>
    </row>
    <row r="6315" spans="1:24" x14ac:dyDescent="0.3">
      <c r="A6315">
        <v>1001587</v>
      </c>
      <c r="B6315" t="s">
        <v>7021</v>
      </c>
      <c r="C6315" t="s">
        <v>81</v>
      </c>
      <c r="G6315" t="str">
        <f>IFERROR(YEAR(Table1[[#This Row],[UNIT_NAME]])," ")</f>
        <v xml:space="preserve"> </v>
      </c>
      <c r="H6315">
        <v>2014</v>
      </c>
      <c r="I6315" s="6" t="s">
        <v>5331</v>
      </c>
      <c r="J6315" t="s">
        <v>125</v>
      </c>
      <c r="K6315" t="s">
        <v>969</v>
      </c>
      <c r="L6315">
        <v>21127</v>
      </c>
      <c r="M6315">
        <v>38.170699999999997</v>
      </c>
      <c r="N6315">
        <v>-82.617599999999996</v>
      </c>
      <c r="O6315" t="s">
        <v>437</v>
      </c>
      <c r="P6315">
        <v>41230</v>
      </c>
      <c r="Q6315">
        <v>221112</v>
      </c>
      <c r="R6315" t="s">
        <v>5166</v>
      </c>
      <c r="S6315" t="s">
        <v>30</v>
      </c>
      <c r="U6315" t="s">
        <v>31</v>
      </c>
      <c r="V6315">
        <v>42070.037859999997</v>
      </c>
      <c r="W6315">
        <v>12.32958919</v>
      </c>
      <c r="X6315" t="s">
        <v>5167</v>
      </c>
    </row>
    <row r="6316" spans="1:24" x14ac:dyDescent="0.3">
      <c r="A6316">
        <v>1005905</v>
      </c>
      <c r="B6316" t="s">
        <v>7022</v>
      </c>
      <c r="C6316" t="s">
        <v>52</v>
      </c>
      <c r="G6316" t="str">
        <f>IFERROR(YEAR(Table1[[#This Row],[UNIT_NAME]])," ")</f>
        <v xml:space="preserve"> </v>
      </c>
      <c r="H6316">
        <v>2014</v>
      </c>
      <c r="I6316" s="6" t="s">
        <v>5647</v>
      </c>
      <c r="J6316" t="s">
        <v>2526</v>
      </c>
      <c r="K6316" t="s">
        <v>5673</v>
      </c>
      <c r="L6316">
        <v>34039</v>
      </c>
      <c r="M6316">
        <v>40.678100000000001</v>
      </c>
      <c r="N6316">
        <v>-74.2744</v>
      </c>
      <c r="O6316" t="s">
        <v>318</v>
      </c>
      <c r="P6316">
        <v>7033</v>
      </c>
      <c r="Q6316">
        <v>221330</v>
      </c>
      <c r="R6316" t="s">
        <v>5501</v>
      </c>
      <c r="S6316" t="s">
        <v>105</v>
      </c>
      <c r="T6316" t="s">
        <v>7023</v>
      </c>
      <c r="U6316" t="s">
        <v>121</v>
      </c>
      <c r="V6316">
        <v>1448929.514</v>
      </c>
      <c r="W6316">
        <v>424.64201550000001</v>
      </c>
      <c r="X6316" t="s">
        <v>5167</v>
      </c>
    </row>
    <row r="6317" spans="1:24" x14ac:dyDescent="0.3">
      <c r="A6317">
        <v>1005905</v>
      </c>
      <c r="B6317" t="s">
        <v>7022</v>
      </c>
      <c r="C6317" t="s">
        <v>81</v>
      </c>
      <c r="G6317" t="str">
        <f>IFERROR(YEAR(Table1[[#This Row],[UNIT_NAME]])," ")</f>
        <v xml:space="preserve"> </v>
      </c>
      <c r="H6317">
        <v>2014</v>
      </c>
      <c r="I6317" s="6" t="s">
        <v>5647</v>
      </c>
      <c r="J6317" t="s">
        <v>2526</v>
      </c>
      <c r="K6317" t="s">
        <v>5673</v>
      </c>
      <c r="L6317">
        <v>34039</v>
      </c>
      <c r="M6317">
        <v>40.678100000000001</v>
      </c>
      <c r="N6317">
        <v>-74.2744</v>
      </c>
      <c r="O6317" t="s">
        <v>318</v>
      </c>
      <c r="P6317">
        <v>7033</v>
      </c>
      <c r="Q6317">
        <v>221330</v>
      </c>
      <c r="R6317" t="s">
        <v>5501</v>
      </c>
      <c r="S6317" t="s">
        <v>105</v>
      </c>
      <c r="T6317" t="s">
        <v>7023</v>
      </c>
      <c r="U6317" t="s">
        <v>121</v>
      </c>
      <c r="V6317">
        <v>3893.9967550000001</v>
      </c>
      <c r="W6317">
        <v>1.1412250319999999</v>
      </c>
      <c r="X6317" t="s">
        <v>5167</v>
      </c>
    </row>
    <row r="6318" spans="1:24" x14ac:dyDescent="0.3">
      <c r="A6318">
        <v>1001236</v>
      </c>
      <c r="B6318" t="s">
        <v>7024</v>
      </c>
      <c r="C6318" t="s">
        <v>52</v>
      </c>
      <c r="G6318" t="str">
        <f>IFERROR(YEAR(Table1[[#This Row],[UNIT_NAME]])," ")</f>
        <v xml:space="preserve"> </v>
      </c>
      <c r="H6318">
        <v>2014</v>
      </c>
      <c r="I6318" s="6" t="s">
        <v>796</v>
      </c>
      <c r="J6318" t="s">
        <v>125</v>
      </c>
      <c r="K6318" t="s">
        <v>7025</v>
      </c>
      <c r="L6318">
        <v>42069</v>
      </c>
      <c r="M6318">
        <v>41.484400000000001</v>
      </c>
      <c r="N6318">
        <v>-75.540300000000002</v>
      </c>
      <c r="O6318" t="s">
        <v>134</v>
      </c>
      <c r="P6318">
        <v>18403</v>
      </c>
      <c r="Q6318">
        <v>221119</v>
      </c>
      <c r="R6318" t="s">
        <v>5288</v>
      </c>
      <c r="S6318" t="s">
        <v>30</v>
      </c>
      <c r="T6318" t="s">
        <v>7026</v>
      </c>
      <c r="U6318" t="s">
        <v>121</v>
      </c>
      <c r="V6318">
        <v>2340.7463250000001</v>
      </c>
      <c r="W6318">
        <v>0.68600938</v>
      </c>
      <c r="X6318" t="s">
        <v>5167</v>
      </c>
    </row>
    <row r="6319" spans="1:24" x14ac:dyDescent="0.3">
      <c r="A6319">
        <v>1001236</v>
      </c>
      <c r="B6319" t="s">
        <v>7024</v>
      </c>
      <c r="C6319" t="s">
        <v>45</v>
      </c>
      <c r="G6319" t="str">
        <f>IFERROR(YEAR(Table1[[#This Row],[UNIT_NAME]])," ")</f>
        <v xml:space="preserve"> </v>
      </c>
      <c r="H6319">
        <v>2014</v>
      </c>
      <c r="I6319" s="6" t="s">
        <v>796</v>
      </c>
      <c r="J6319" t="s">
        <v>125</v>
      </c>
      <c r="K6319" t="s">
        <v>7025</v>
      </c>
      <c r="L6319">
        <v>42069</v>
      </c>
      <c r="M6319">
        <v>41.484400000000001</v>
      </c>
      <c r="N6319">
        <v>-75.540300000000002</v>
      </c>
      <c r="O6319" t="s">
        <v>134</v>
      </c>
      <c r="P6319">
        <v>18403</v>
      </c>
      <c r="Q6319">
        <v>221119</v>
      </c>
      <c r="R6319" t="s">
        <v>5288</v>
      </c>
      <c r="S6319" t="s">
        <v>30</v>
      </c>
      <c r="T6319" t="s">
        <v>7026</v>
      </c>
      <c r="U6319" t="s">
        <v>121</v>
      </c>
      <c r="V6319">
        <v>1702590.743</v>
      </c>
      <c r="W6319">
        <v>498.9832548</v>
      </c>
      <c r="X6319" t="s">
        <v>5167</v>
      </c>
    </row>
    <row r="6320" spans="1:24" x14ac:dyDescent="0.3">
      <c r="A6320">
        <v>1001236</v>
      </c>
      <c r="B6320" t="s">
        <v>7024</v>
      </c>
      <c r="C6320" t="s">
        <v>45</v>
      </c>
      <c r="G6320" t="str">
        <f>IFERROR(YEAR(Table1[[#This Row],[UNIT_NAME]])," ")</f>
        <v xml:space="preserve"> </v>
      </c>
      <c r="H6320">
        <v>2014</v>
      </c>
      <c r="I6320" s="6" t="s">
        <v>7027</v>
      </c>
      <c r="J6320" t="s">
        <v>40</v>
      </c>
      <c r="K6320" t="s">
        <v>7025</v>
      </c>
      <c r="L6320">
        <v>42069</v>
      </c>
      <c r="M6320">
        <v>41.484400000000001</v>
      </c>
      <c r="N6320">
        <v>-75.540300000000002</v>
      </c>
      <c r="O6320" t="s">
        <v>134</v>
      </c>
      <c r="P6320">
        <v>18403</v>
      </c>
      <c r="Q6320">
        <v>221119</v>
      </c>
      <c r="R6320" t="s">
        <v>5288</v>
      </c>
      <c r="S6320" t="s">
        <v>30</v>
      </c>
      <c r="T6320" t="s">
        <v>7026</v>
      </c>
      <c r="U6320" t="s">
        <v>121</v>
      </c>
      <c r="V6320">
        <v>604397.92590000003</v>
      </c>
      <c r="W6320">
        <v>177.13266999999999</v>
      </c>
      <c r="X6320" t="s">
        <v>5167</v>
      </c>
    </row>
    <row r="6321" spans="1:24" x14ac:dyDescent="0.3">
      <c r="A6321">
        <v>1000699</v>
      </c>
      <c r="B6321" t="s">
        <v>7028</v>
      </c>
      <c r="C6321" t="s">
        <v>52</v>
      </c>
      <c r="G6321" t="str">
        <f>IFERROR(YEAR(Table1[[#This Row],[UNIT_NAME]])," ")</f>
        <v xml:space="preserve"> </v>
      </c>
      <c r="H6321">
        <v>2014</v>
      </c>
      <c r="I6321" s="6" t="s">
        <v>39</v>
      </c>
      <c r="J6321" t="s">
        <v>40</v>
      </c>
      <c r="K6321" t="s">
        <v>7029</v>
      </c>
      <c r="L6321">
        <v>28149</v>
      </c>
      <c r="M6321">
        <v>32.283099999999997</v>
      </c>
      <c r="N6321">
        <v>-90.930599999999998</v>
      </c>
      <c r="O6321" t="s">
        <v>49</v>
      </c>
      <c r="P6321">
        <v>39180</v>
      </c>
      <c r="Q6321">
        <v>221112</v>
      </c>
      <c r="R6321" t="s">
        <v>5166</v>
      </c>
      <c r="S6321" t="s">
        <v>30</v>
      </c>
      <c r="T6321" t="s">
        <v>7030</v>
      </c>
      <c r="U6321" t="s">
        <v>31</v>
      </c>
      <c r="V6321">
        <v>36916.698080000002</v>
      </c>
      <c r="W6321">
        <v>10.819284809999999</v>
      </c>
      <c r="X6321" t="s">
        <v>5167</v>
      </c>
    </row>
    <row r="6322" spans="1:24" x14ac:dyDescent="0.3">
      <c r="A6322">
        <v>1005859</v>
      </c>
      <c r="B6322" t="s">
        <v>7031</v>
      </c>
      <c r="C6322" t="s">
        <v>52</v>
      </c>
      <c r="G6322" t="str">
        <f>IFERROR(YEAR(Table1[[#This Row],[UNIT_NAME]])," ")</f>
        <v xml:space="preserve"> </v>
      </c>
      <c r="H6322">
        <v>2014</v>
      </c>
      <c r="I6322" s="6" t="s">
        <v>7032</v>
      </c>
      <c r="J6322" t="s">
        <v>40</v>
      </c>
      <c r="K6322" t="s">
        <v>7033</v>
      </c>
      <c r="L6322">
        <v>6001</v>
      </c>
      <c r="M6322">
        <v>37.87039</v>
      </c>
      <c r="N6322">
        <v>-122.26344</v>
      </c>
      <c r="O6322" t="s">
        <v>56</v>
      </c>
      <c r="P6322">
        <v>94720</v>
      </c>
      <c r="Q6322">
        <v>221119</v>
      </c>
      <c r="R6322" t="s">
        <v>5288</v>
      </c>
      <c r="S6322" t="s">
        <v>105</v>
      </c>
      <c r="T6322" t="s">
        <v>7034</v>
      </c>
      <c r="U6322" t="s">
        <v>43</v>
      </c>
      <c r="V6322">
        <v>1934788.9180000001</v>
      </c>
      <c r="W6322">
        <v>567.03425379999999</v>
      </c>
      <c r="X6322" t="s">
        <v>5167</v>
      </c>
    </row>
    <row r="6323" spans="1:24" x14ac:dyDescent="0.3">
      <c r="A6323">
        <v>1005859</v>
      </c>
      <c r="B6323" t="s">
        <v>7031</v>
      </c>
      <c r="C6323" t="s">
        <v>81</v>
      </c>
      <c r="G6323" t="str">
        <f>IFERROR(YEAR(Table1[[#This Row],[UNIT_NAME]])," ")</f>
        <v xml:space="preserve"> </v>
      </c>
      <c r="H6323">
        <v>2014</v>
      </c>
      <c r="I6323" s="6" t="s">
        <v>7032</v>
      </c>
      <c r="J6323" t="s">
        <v>40</v>
      </c>
      <c r="K6323" t="s">
        <v>7033</v>
      </c>
      <c r="L6323">
        <v>6001</v>
      </c>
      <c r="M6323">
        <v>37.87039</v>
      </c>
      <c r="N6323">
        <v>-122.26344</v>
      </c>
      <c r="O6323" t="s">
        <v>56</v>
      </c>
      <c r="P6323">
        <v>94720</v>
      </c>
      <c r="Q6323">
        <v>221119</v>
      </c>
      <c r="R6323" t="s">
        <v>5288</v>
      </c>
      <c r="S6323" t="s">
        <v>105</v>
      </c>
      <c r="T6323" t="s">
        <v>7034</v>
      </c>
      <c r="U6323" t="s">
        <v>43</v>
      </c>
      <c r="V6323">
        <v>28.393726340000001</v>
      </c>
      <c r="W6323">
        <v>8.3214329999999996E-3</v>
      </c>
      <c r="X6323" t="s">
        <v>5167</v>
      </c>
    </row>
    <row r="6324" spans="1:24" x14ac:dyDescent="0.3">
      <c r="A6324">
        <v>1005859</v>
      </c>
      <c r="B6324" t="s">
        <v>7031</v>
      </c>
      <c r="C6324" t="s">
        <v>52</v>
      </c>
      <c r="G6324" t="str">
        <f>IFERROR(YEAR(Table1[[#This Row],[UNIT_NAME]])," ")</f>
        <v xml:space="preserve"> </v>
      </c>
      <c r="H6324">
        <v>2014</v>
      </c>
      <c r="I6324" s="6" t="s">
        <v>7035</v>
      </c>
      <c r="J6324" t="s">
        <v>40</v>
      </c>
      <c r="K6324" t="s">
        <v>7033</v>
      </c>
      <c r="L6324">
        <v>6001</v>
      </c>
      <c r="M6324">
        <v>37.87039</v>
      </c>
      <c r="N6324">
        <v>-122.26344</v>
      </c>
      <c r="O6324" t="s">
        <v>56</v>
      </c>
      <c r="P6324">
        <v>94720</v>
      </c>
      <c r="Q6324">
        <v>221119</v>
      </c>
      <c r="R6324" t="s">
        <v>5288</v>
      </c>
      <c r="S6324" t="s">
        <v>105</v>
      </c>
      <c r="T6324" t="s">
        <v>7034</v>
      </c>
      <c r="U6324" t="s">
        <v>43</v>
      </c>
      <c r="V6324">
        <v>193132.30309999999</v>
      </c>
      <c r="W6324">
        <v>56.601849600000001</v>
      </c>
      <c r="X6324" t="s">
        <v>5167</v>
      </c>
    </row>
    <row r="6325" spans="1:24" x14ac:dyDescent="0.3">
      <c r="A6325">
        <v>1000852</v>
      </c>
      <c r="B6325" t="s">
        <v>7036</v>
      </c>
      <c r="C6325" t="s">
        <v>81</v>
      </c>
      <c r="G6325" t="str">
        <f>IFERROR(YEAR(Table1[[#This Row],[UNIT_NAME]])," ")</f>
        <v xml:space="preserve"> </v>
      </c>
      <c r="H6325">
        <v>2014</v>
      </c>
      <c r="I6325" s="6" t="s">
        <v>5578</v>
      </c>
      <c r="J6325" t="s">
        <v>125</v>
      </c>
      <c r="K6325" t="s">
        <v>5432</v>
      </c>
      <c r="L6325">
        <v>39115</v>
      </c>
      <c r="M6325">
        <v>39.590800000000002</v>
      </c>
      <c r="N6325">
        <v>-81.679699999999997</v>
      </c>
      <c r="O6325" t="s">
        <v>130</v>
      </c>
      <c r="P6325">
        <v>45715</v>
      </c>
      <c r="Q6325">
        <v>221112</v>
      </c>
      <c r="R6325" t="s">
        <v>5166</v>
      </c>
      <c r="S6325" t="s">
        <v>30</v>
      </c>
      <c r="U6325" t="s">
        <v>73</v>
      </c>
      <c r="V6325">
        <v>132967.8204</v>
      </c>
      <c r="W6325">
        <v>38.969268499999998</v>
      </c>
      <c r="X6325" t="s">
        <v>5167</v>
      </c>
    </row>
    <row r="6326" spans="1:24" x14ac:dyDescent="0.3">
      <c r="A6326">
        <v>1006556</v>
      </c>
      <c r="B6326" t="s">
        <v>7037</v>
      </c>
      <c r="C6326" t="s">
        <v>52</v>
      </c>
      <c r="G6326" t="str">
        <f>IFERROR(YEAR(Table1[[#This Row],[UNIT_NAME]])," ")</f>
        <v xml:space="preserve"> </v>
      </c>
      <c r="H6326">
        <v>2014</v>
      </c>
      <c r="I6326" s="6" t="s">
        <v>7038</v>
      </c>
      <c r="J6326" t="s">
        <v>465</v>
      </c>
      <c r="K6326" t="s">
        <v>7039</v>
      </c>
      <c r="L6326">
        <v>35013</v>
      </c>
      <c r="M6326">
        <v>32.113399999999999</v>
      </c>
      <c r="N6326">
        <v>-106.848</v>
      </c>
      <c r="O6326" t="s">
        <v>287</v>
      </c>
      <c r="P6326">
        <v>88044</v>
      </c>
      <c r="Q6326">
        <v>221112</v>
      </c>
      <c r="R6326" t="s">
        <v>5166</v>
      </c>
      <c r="S6326" t="s">
        <v>30</v>
      </c>
      <c r="U6326" t="s">
        <v>43</v>
      </c>
      <c r="V6326">
        <v>17229.551449999999</v>
      </c>
      <c r="W6326">
        <v>5.0495150969999996</v>
      </c>
      <c r="X6326" t="s">
        <v>5167</v>
      </c>
    </row>
    <row r="6327" spans="1:24" x14ac:dyDescent="0.3">
      <c r="A6327">
        <v>1000893</v>
      </c>
      <c r="B6327" t="s">
        <v>7040</v>
      </c>
      <c r="C6327" t="s">
        <v>81</v>
      </c>
      <c r="G6327" t="str">
        <f>IFERROR(YEAR(Table1[[#This Row],[UNIT_NAME]])," ")</f>
        <v xml:space="preserve"> </v>
      </c>
      <c r="H6327">
        <v>2014</v>
      </c>
      <c r="I6327" s="6" t="s">
        <v>7041</v>
      </c>
      <c r="J6327" t="s">
        <v>125</v>
      </c>
      <c r="K6327" t="s">
        <v>7042</v>
      </c>
      <c r="L6327">
        <v>42093</v>
      </c>
      <c r="M6327">
        <v>41.071399999999997</v>
      </c>
      <c r="N6327">
        <v>-76.667199999999994</v>
      </c>
      <c r="O6327" t="s">
        <v>134</v>
      </c>
      <c r="P6327">
        <v>17821</v>
      </c>
      <c r="Q6327">
        <v>221112</v>
      </c>
      <c r="R6327" t="s">
        <v>5166</v>
      </c>
      <c r="S6327" t="s">
        <v>105</v>
      </c>
      <c r="U6327" t="s">
        <v>121</v>
      </c>
      <c r="V6327">
        <v>19879.664680000002</v>
      </c>
      <c r="W6327">
        <v>5.8261915420000001</v>
      </c>
      <c r="X6327" t="s">
        <v>5167</v>
      </c>
    </row>
    <row r="6328" spans="1:24" x14ac:dyDescent="0.3">
      <c r="A6328">
        <v>1000893</v>
      </c>
      <c r="B6328" t="s">
        <v>7040</v>
      </c>
      <c r="C6328" t="s">
        <v>81</v>
      </c>
      <c r="G6328" t="str">
        <f>IFERROR(YEAR(Table1[[#This Row],[UNIT_NAME]])," ")</f>
        <v xml:space="preserve"> </v>
      </c>
      <c r="H6328">
        <v>2014</v>
      </c>
      <c r="I6328" s="6" t="s">
        <v>7043</v>
      </c>
      <c r="J6328" t="s">
        <v>125</v>
      </c>
      <c r="K6328" t="s">
        <v>7042</v>
      </c>
      <c r="L6328">
        <v>42093</v>
      </c>
      <c r="M6328">
        <v>41.071399999999997</v>
      </c>
      <c r="N6328">
        <v>-76.667199999999994</v>
      </c>
      <c r="O6328" t="s">
        <v>134</v>
      </c>
      <c r="P6328">
        <v>17821</v>
      </c>
      <c r="Q6328">
        <v>221112</v>
      </c>
      <c r="R6328" t="s">
        <v>5166</v>
      </c>
      <c r="S6328" t="s">
        <v>105</v>
      </c>
      <c r="U6328" t="s">
        <v>121</v>
      </c>
      <c r="V6328">
        <v>22431.043809999999</v>
      </c>
      <c r="W6328">
        <v>6.5739316929999996</v>
      </c>
      <c r="X6328" t="s">
        <v>5167</v>
      </c>
    </row>
    <row r="6329" spans="1:24" x14ac:dyDescent="0.3">
      <c r="A6329">
        <v>1004699</v>
      </c>
      <c r="B6329" t="s">
        <v>7044</v>
      </c>
      <c r="C6329" t="s">
        <v>52</v>
      </c>
      <c r="G6329" t="str">
        <f>IFERROR(YEAR(Table1[[#This Row],[UNIT_NAME]])," ")</f>
        <v xml:space="preserve"> </v>
      </c>
      <c r="H6329">
        <v>2014</v>
      </c>
      <c r="I6329" s="6" t="s">
        <v>7045</v>
      </c>
      <c r="J6329" t="s">
        <v>2633</v>
      </c>
      <c r="K6329" t="s">
        <v>192</v>
      </c>
      <c r="L6329">
        <v>18167</v>
      </c>
      <c r="M6329">
        <v>39.540439999999997</v>
      </c>
      <c r="N6329">
        <v>-87.423749999999998</v>
      </c>
      <c r="O6329" t="s">
        <v>193</v>
      </c>
      <c r="P6329">
        <v>47885</v>
      </c>
      <c r="Q6329">
        <v>221112</v>
      </c>
      <c r="R6329" t="s">
        <v>5166</v>
      </c>
      <c r="S6329" t="s">
        <v>30</v>
      </c>
      <c r="U6329" t="s">
        <v>73</v>
      </c>
      <c r="V6329">
        <v>20865.058420000001</v>
      </c>
      <c r="W6329">
        <v>6.1149837710000003</v>
      </c>
      <c r="X6329" t="s">
        <v>5167</v>
      </c>
    </row>
    <row r="6330" spans="1:24" x14ac:dyDescent="0.3">
      <c r="A6330">
        <v>1006205</v>
      </c>
      <c r="B6330" t="s">
        <v>7046</v>
      </c>
      <c r="C6330" t="s">
        <v>52</v>
      </c>
      <c r="G6330" t="str">
        <f>IFERROR(YEAR(Table1[[#This Row],[UNIT_NAME]])," ")</f>
        <v xml:space="preserve"> </v>
      </c>
      <c r="H6330">
        <v>2014</v>
      </c>
      <c r="I6330" s="6" t="s">
        <v>7047</v>
      </c>
      <c r="J6330" t="s">
        <v>40</v>
      </c>
      <c r="K6330" t="s">
        <v>7048</v>
      </c>
      <c r="L6330">
        <v>36009</v>
      </c>
      <c r="M6330">
        <v>42.087499999999999</v>
      </c>
      <c r="N6330">
        <v>-78.457800000000006</v>
      </c>
      <c r="O6330" t="s">
        <v>164</v>
      </c>
      <c r="P6330">
        <v>14760</v>
      </c>
      <c r="Q6330">
        <v>221112</v>
      </c>
      <c r="R6330" t="s">
        <v>5166</v>
      </c>
      <c r="S6330" t="s">
        <v>105</v>
      </c>
      <c r="T6330" t="s">
        <v>7049</v>
      </c>
      <c r="U6330" t="s">
        <v>121</v>
      </c>
      <c r="V6330">
        <v>978.13795700000003</v>
      </c>
      <c r="W6330">
        <v>0.28666575500000002</v>
      </c>
      <c r="X6330" t="s">
        <v>5167</v>
      </c>
    </row>
    <row r="6331" spans="1:24" x14ac:dyDescent="0.3">
      <c r="A6331">
        <v>1000513</v>
      </c>
      <c r="B6331" t="s">
        <v>7050</v>
      </c>
      <c r="C6331" t="s">
        <v>52</v>
      </c>
      <c r="G6331" t="str">
        <f>IFERROR(YEAR(Table1[[#This Row],[UNIT_NAME]])," ")</f>
        <v xml:space="preserve"> </v>
      </c>
      <c r="H6331">
        <v>2014</v>
      </c>
      <c r="I6331" s="6" t="s">
        <v>39</v>
      </c>
      <c r="J6331" t="s">
        <v>40</v>
      </c>
      <c r="K6331" t="s">
        <v>7051</v>
      </c>
      <c r="L6331">
        <v>22019</v>
      </c>
      <c r="M6331">
        <v>30.286100000000001</v>
      </c>
      <c r="N6331">
        <v>-93.291700000000006</v>
      </c>
      <c r="O6331" t="s">
        <v>908</v>
      </c>
      <c r="P6331">
        <v>70669</v>
      </c>
      <c r="Q6331">
        <v>221112</v>
      </c>
      <c r="R6331" t="s">
        <v>5166</v>
      </c>
      <c r="S6331" t="s">
        <v>105</v>
      </c>
      <c r="U6331" t="s">
        <v>31</v>
      </c>
      <c r="V6331">
        <v>47983.415000000001</v>
      </c>
      <c r="W6331">
        <v>14.06263994</v>
      </c>
      <c r="X6331" t="s">
        <v>5167</v>
      </c>
    </row>
    <row r="6332" spans="1:24" x14ac:dyDescent="0.3">
      <c r="A6332">
        <v>1001360</v>
      </c>
      <c r="B6332" t="s">
        <v>7052</v>
      </c>
      <c r="C6332" t="s">
        <v>52</v>
      </c>
      <c r="G6332" t="str">
        <f>IFERROR(YEAR(Table1[[#This Row],[UNIT_NAME]])," ")</f>
        <v xml:space="preserve"> </v>
      </c>
      <c r="H6332">
        <v>2014</v>
      </c>
      <c r="I6332" s="6" t="s">
        <v>39</v>
      </c>
      <c r="J6332" t="s">
        <v>40</v>
      </c>
      <c r="K6332" t="s">
        <v>7053</v>
      </c>
      <c r="L6332">
        <v>8031</v>
      </c>
      <c r="M6332">
        <v>39.669199999999996</v>
      </c>
      <c r="N6332">
        <v>-105.0018</v>
      </c>
      <c r="O6332" t="s">
        <v>42</v>
      </c>
      <c r="P6332">
        <v>80223</v>
      </c>
      <c r="Q6332">
        <v>221112</v>
      </c>
      <c r="R6332" t="s">
        <v>5166</v>
      </c>
      <c r="S6332" t="s">
        <v>105</v>
      </c>
      <c r="T6332" t="s">
        <v>4972</v>
      </c>
      <c r="U6332" t="s">
        <v>43</v>
      </c>
      <c r="V6332">
        <v>1464.3799469999999</v>
      </c>
      <c r="W6332">
        <v>0.42917011900000002</v>
      </c>
      <c r="X6332" t="s">
        <v>5167</v>
      </c>
    </row>
    <row r="6333" spans="1:24" x14ac:dyDescent="0.3">
      <c r="A6333">
        <v>1001366</v>
      </c>
      <c r="B6333" t="s">
        <v>7054</v>
      </c>
      <c r="C6333" t="s">
        <v>52</v>
      </c>
      <c r="G6333" t="str">
        <f>IFERROR(YEAR(Table1[[#This Row],[UNIT_NAME]])," ")</f>
        <v xml:space="preserve"> </v>
      </c>
      <c r="H6333">
        <v>2014</v>
      </c>
      <c r="I6333" s="6" t="s">
        <v>7055</v>
      </c>
      <c r="J6333" t="s">
        <v>125</v>
      </c>
      <c r="K6333" t="s">
        <v>6518</v>
      </c>
      <c r="L6333">
        <v>6013</v>
      </c>
      <c r="M6333">
        <v>38.03</v>
      </c>
      <c r="N6333">
        <v>-121.8708</v>
      </c>
      <c r="O6333" t="s">
        <v>56</v>
      </c>
      <c r="P6333">
        <v>94565</v>
      </c>
      <c r="Q6333">
        <v>221112</v>
      </c>
      <c r="R6333" t="s">
        <v>5166</v>
      </c>
      <c r="S6333" t="s">
        <v>105</v>
      </c>
      <c r="T6333" t="s">
        <v>7056</v>
      </c>
      <c r="U6333" t="s">
        <v>43</v>
      </c>
      <c r="V6333">
        <v>60256.313609999997</v>
      </c>
      <c r="W6333">
        <v>17.659494280000001</v>
      </c>
      <c r="X6333" t="s">
        <v>5167</v>
      </c>
    </row>
    <row r="6334" spans="1:24" x14ac:dyDescent="0.3">
      <c r="A6334">
        <v>1001381</v>
      </c>
      <c r="B6334" t="s">
        <v>7057</v>
      </c>
      <c r="C6334" t="s">
        <v>52</v>
      </c>
      <c r="G6334" t="str">
        <f>IFERROR(YEAR(Table1[[#This Row],[UNIT_NAME]])," ")</f>
        <v xml:space="preserve"> </v>
      </c>
      <c r="H6334">
        <v>2014</v>
      </c>
      <c r="I6334" s="6" t="s">
        <v>3632</v>
      </c>
      <c r="J6334" t="s">
        <v>54</v>
      </c>
      <c r="K6334" t="s">
        <v>5291</v>
      </c>
      <c r="L6334">
        <v>17173</v>
      </c>
      <c r="M6334">
        <v>39.279400000000003</v>
      </c>
      <c r="N6334">
        <v>-88.477199999999996</v>
      </c>
      <c r="O6334" t="s">
        <v>113</v>
      </c>
      <c r="P6334">
        <v>62447</v>
      </c>
      <c r="Q6334">
        <v>221112</v>
      </c>
      <c r="R6334" t="s">
        <v>5166</v>
      </c>
      <c r="S6334" t="s">
        <v>30</v>
      </c>
      <c r="U6334" t="s">
        <v>73</v>
      </c>
      <c r="V6334">
        <v>1040.3317</v>
      </c>
      <c r="W6334">
        <v>0.30489305799999999</v>
      </c>
      <c r="X6334" t="s">
        <v>5167</v>
      </c>
    </row>
    <row r="6335" spans="1:24" x14ac:dyDescent="0.3">
      <c r="A6335">
        <v>1001381</v>
      </c>
      <c r="B6335" t="s">
        <v>7057</v>
      </c>
      <c r="C6335" t="s">
        <v>52</v>
      </c>
      <c r="G6335" t="str">
        <f>IFERROR(YEAR(Table1[[#This Row],[UNIT_NAME]])," ")</f>
        <v xml:space="preserve"> </v>
      </c>
      <c r="H6335">
        <v>2014</v>
      </c>
      <c r="I6335" s="6" t="s">
        <v>2407</v>
      </c>
      <c r="J6335" t="s">
        <v>54</v>
      </c>
      <c r="K6335" t="s">
        <v>5291</v>
      </c>
      <c r="L6335">
        <v>17173</v>
      </c>
      <c r="M6335">
        <v>39.279400000000003</v>
      </c>
      <c r="N6335">
        <v>-88.477199999999996</v>
      </c>
      <c r="O6335" t="s">
        <v>113</v>
      </c>
      <c r="P6335">
        <v>62447</v>
      </c>
      <c r="Q6335">
        <v>221112</v>
      </c>
      <c r="R6335" t="s">
        <v>5166</v>
      </c>
      <c r="S6335" t="s">
        <v>30</v>
      </c>
      <c r="U6335" t="s">
        <v>73</v>
      </c>
      <c r="V6335">
        <v>1040.3317</v>
      </c>
      <c r="W6335">
        <v>0.30489305799999999</v>
      </c>
      <c r="X6335" t="s">
        <v>5167</v>
      </c>
    </row>
    <row r="6336" spans="1:24" x14ac:dyDescent="0.3">
      <c r="A6336">
        <v>1001210</v>
      </c>
      <c r="B6336" t="s">
        <v>7058</v>
      </c>
      <c r="C6336" t="s">
        <v>52</v>
      </c>
      <c r="G6336" t="str">
        <f>IFERROR(YEAR(Table1[[#This Row],[UNIT_NAME]])," ")</f>
        <v xml:space="preserve"> </v>
      </c>
      <c r="H6336">
        <v>2014</v>
      </c>
      <c r="I6336" s="6" t="s">
        <v>7059</v>
      </c>
      <c r="J6336" t="s">
        <v>125</v>
      </c>
      <c r="K6336" t="s">
        <v>7060</v>
      </c>
      <c r="L6336">
        <v>42097</v>
      </c>
      <c r="M6336">
        <v>40.809199999999997</v>
      </c>
      <c r="N6336">
        <v>-76.453900000000004</v>
      </c>
      <c r="O6336" t="s">
        <v>134</v>
      </c>
      <c r="P6336">
        <v>17832</v>
      </c>
      <c r="Q6336">
        <v>221112</v>
      </c>
      <c r="R6336" t="s">
        <v>5166</v>
      </c>
      <c r="S6336" t="s">
        <v>105</v>
      </c>
      <c r="U6336" t="s">
        <v>121</v>
      </c>
      <c r="V6336">
        <v>3422.54052</v>
      </c>
      <c r="W6336">
        <v>1.003053972</v>
      </c>
      <c r="X6336" t="s">
        <v>5167</v>
      </c>
    </row>
    <row r="6337" spans="1:24" x14ac:dyDescent="0.3">
      <c r="A6337">
        <v>1001519</v>
      </c>
      <c r="B6337" t="s">
        <v>7061</v>
      </c>
      <c r="C6337" t="s">
        <v>52</v>
      </c>
      <c r="G6337" t="str">
        <f>IFERROR(YEAR(Table1[[#This Row],[UNIT_NAME]])," ")</f>
        <v xml:space="preserve"> </v>
      </c>
      <c r="H6337">
        <v>2014</v>
      </c>
      <c r="I6337" s="6" t="s">
        <v>7062</v>
      </c>
      <c r="J6337" t="s">
        <v>54</v>
      </c>
      <c r="K6337" t="s">
        <v>6081</v>
      </c>
      <c r="L6337">
        <v>17197</v>
      </c>
      <c r="M6337">
        <v>41.494700000000002</v>
      </c>
      <c r="N6337">
        <v>-88.125</v>
      </c>
      <c r="O6337" t="s">
        <v>113</v>
      </c>
      <c r="P6337">
        <v>60436</v>
      </c>
      <c r="Q6337">
        <v>221112</v>
      </c>
      <c r="R6337" t="s">
        <v>5166</v>
      </c>
      <c r="S6337" t="s">
        <v>30</v>
      </c>
      <c r="U6337" t="s">
        <v>73</v>
      </c>
      <c r="V6337">
        <v>6671.6924239999998</v>
      </c>
      <c r="W6337">
        <v>1.9552924350000001</v>
      </c>
      <c r="X6337" t="s">
        <v>5167</v>
      </c>
    </row>
    <row r="6338" spans="1:24" x14ac:dyDescent="0.3">
      <c r="A6338">
        <v>1001519</v>
      </c>
      <c r="B6338" t="s">
        <v>7061</v>
      </c>
      <c r="C6338" t="s">
        <v>1012</v>
      </c>
      <c r="G6338" t="str">
        <f>IFERROR(YEAR(Table1[[#This Row],[UNIT_NAME]])," ")</f>
        <v xml:space="preserve"> </v>
      </c>
      <c r="H6338">
        <v>2014</v>
      </c>
      <c r="I6338" s="6" t="s">
        <v>7063</v>
      </c>
      <c r="J6338" t="s">
        <v>26</v>
      </c>
      <c r="K6338" t="s">
        <v>6081</v>
      </c>
      <c r="L6338">
        <v>17197</v>
      </c>
      <c r="M6338">
        <v>41.494700000000002</v>
      </c>
      <c r="N6338">
        <v>-88.125</v>
      </c>
      <c r="O6338" t="s">
        <v>113</v>
      </c>
      <c r="P6338">
        <v>60436</v>
      </c>
      <c r="Q6338">
        <v>221112</v>
      </c>
      <c r="R6338" t="s">
        <v>5166</v>
      </c>
      <c r="S6338" t="s">
        <v>30</v>
      </c>
      <c r="U6338" t="s">
        <v>73</v>
      </c>
      <c r="V6338">
        <v>6550.1706480000003</v>
      </c>
      <c r="W6338">
        <v>1.9196776929999999</v>
      </c>
      <c r="X6338" t="s">
        <v>5167</v>
      </c>
    </row>
    <row r="6339" spans="1:24" x14ac:dyDescent="0.3">
      <c r="A6339">
        <v>1001519</v>
      </c>
      <c r="B6339" t="s">
        <v>7061</v>
      </c>
      <c r="C6339" t="s">
        <v>52</v>
      </c>
      <c r="G6339" t="str">
        <f>IFERROR(YEAR(Table1[[#This Row],[UNIT_NAME]])," ")</f>
        <v xml:space="preserve"> </v>
      </c>
      <c r="H6339">
        <v>2014</v>
      </c>
      <c r="I6339" s="6" t="s">
        <v>7064</v>
      </c>
      <c r="J6339" t="s">
        <v>54</v>
      </c>
      <c r="K6339" t="s">
        <v>6081</v>
      </c>
      <c r="L6339">
        <v>17197</v>
      </c>
      <c r="M6339">
        <v>41.494700000000002</v>
      </c>
      <c r="N6339">
        <v>-88.125</v>
      </c>
      <c r="O6339" t="s">
        <v>113</v>
      </c>
      <c r="P6339">
        <v>60436</v>
      </c>
      <c r="Q6339">
        <v>221112</v>
      </c>
      <c r="R6339" t="s">
        <v>5166</v>
      </c>
      <c r="S6339" t="s">
        <v>30</v>
      </c>
      <c r="U6339" t="s">
        <v>73</v>
      </c>
      <c r="V6339">
        <v>3085.1865809999999</v>
      </c>
      <c r="W6339">
        <v>0.90418466600000003</v>
      </c>
      <c r="X6339" t="s">
        <v>5167</v>
      </c>
    </row>
    <row r="6340" spans="1:24" x14ac:dyDescent="0.3">
      <c r="A6340">
        <v>1001519</v>
      </c>
      <c r="B6340" t="s">
        <v>7061</v>
      </c>
      <c r="C6340" t="s">
        <v>52</v>
      </c>
      <c r="G6340" t="str">
        <f>IFERROR(YEAR(Table1[[#This Row],[UNIT_NAME]])," ")</f>
        <v xml:space="preserve"> </v>
      </c>
      <c r="H6340">
        <v>2014</v>
      </c>
      <c r="I6340" s="6" t="s">
        <v>7065</v>
      </c>
      <c r="J6340" t="s">
        <v>54</v>
      </c>
      <c r="K6340" t="s">
        <v>6081</v>
      </c>
      <c r="L6340">
        <v>17197</v>
      </c>
      <c r="M6340">
        <v>41.494700000000002</v>
      </c>
      <c r="N6340">
        <v>-88.125</v>
      </c>
      <c r="O6340" t="s">
        <v>113</v>
      </c>
      <c r="P6340">
        <v>60436</v>
      </c>
      <c r="Q6340">
        <v>221112</v>
      </c>
      <c r="R6340" t="s">
        <v>5166</v>
      </c>
      <c r="S6340" t="s">
        <v>30</v>
      </c>
      <c r="U6340" t="s">
        <v>73</v>
      </c>
      <c r="V6340">
        <v>7050.5088580000001</v>
      </c>
      <c r="W6340">
        <v>2.0663132769999999</v>
      </c>
      <c r="X6340" t="s">
        <v>5167</v>
      </c>
    </row>
    <row r="6341" spans="1:24" x14ac:dyDescent="0.3">
      <c r="A6341">
        <v>1001153</v>
      </c>
      <c r="B6341" t="s">
        <v>7066</v>
      </c>
      <c r="C6341" t="s">
        <v>52</v>
      </c>
      <c r="G6341" t="str">
        <f>IFERROR(YEAR(Table1[[#This Row],[UNIT_NAME]])," ")</f>
        <v xml:space="preserve"> </v>
      </c>
      <c r="H6341">
        <v>2014</v>
      </c>
      <c r="I6341" s="6" t="s">
        <v>2000</v>
      </c>
      <c r="J6341" t="s">
        <v>465</v>
      </c>
      <c r="K6341" t="s">
        <v>5973</v>
      </c>
      <c r="L6341">
        <v>37159</v>
      </c>
      <c r="M6341">
        <v>35.732500000000002</v>
      </c>
      <c r="N6341">
        <v>-80.601900000000001</v>
      </c>
      <c r="O6341" t="s">
        <v>1178</v>
      </c>
      <c r="P6341">
        <v>28147</v>
      </c>
      <c r="Q6341">
        <v>221112</v>
      </c>
      <c r="R6341" t="s">
        <v>5166</v>
      </c>
      <c r="S6341" t="s">
        <v>30</v>
      </c>
      <c r="U6341" t="s">
        <v>31</v>
      </c>
      <c r="V6341">
        <v>829.24990579999996</v>
      </c>
      <c r="W6341">
        <v>0.24303069799999999</v>
      </c>
      <c r="X6341" t="s">
        <v>5167</v>
      </c>
    </row>
    <row r="6342" spans="1:24" x14ac:dyDescent="0.3">
      <c r="A6342">
        <v>1001153</v>
      </c>
      <c r="B6342" t="s">
        <v>7066</v>
      </c>
      <c r="C6342" t="s">
        <v>52</v>
      </c>
      <c r="G6342" t="str">
        <f>IFERROR(YEAR(Table1[[#This Row],[UNIT_NAME]])," ")</f>
        <v xml:space="preserve"> </v>
      </c>
      <c r="H6342">
        <v>2014</v>
      </c>
      <c r="I6342" s="6" t="s">
        <v>7067</v>
      </c>
      <c r="J6342" t="s">
        <v>465</v>
      </c>
      <c r="K6342" t="s">
        <v>5973</v>
      </c>
      <c r="L6342">
        <v>37159</v>
      </c>
      <c r="M6342">
        <v>35.732500000000002</v>
      </c>
      <c r="N6342">
        <v>-80.601900000000001</v>
      </c>
      <c r="O6342" t="s">
        <v>1178</v>
      </c>
      <c r="P6342">
        <v>28147</v>
      </c>
      <c r="Q6342">
        <v>221112</v>
      </c>
      <c r="R6342" t="s">
        <v>5166</v>
      </c>
      <c r="S6342" t="s">
        <v>30</v>
      </c>
      <c r="U6342" t="s">
        <v>31</v>
      </c>
      <c r="V6342">
        <v>5782.1334340000003</v>
      </c>
      <c r="W6342">
        <v>1.694586777</v>
      </c>
      <c r="X6342" t="s">
        <v>5167</v>
      </c>
    </row>
    <row r="6343" spans="1:24" x14ac:dyDescent="0.3">
      <c r="A6343">
        <v>1001625</v>
      </c>
      <c r="B6343" t="s">
        <v>7068</v>
      </c>
      <c r="C6343" t="s">
        <v>52</v>
      </c>
      <c r="G6343" t="str">
        <f>IFERROR(YEAR(Table1[[#This Row],[UNIT_NAME]])," ")</f>
        <v xml:space="preserve"> </v>
      </c>
      <c r="H6343">
        <v>2014</v>
      </c>
      <c r="I6343" s="6" t="s">
        <v>5319</v>
      </c>
      <c r="J6343" t="s">
        <v>2413</v>
      </c>
      <c r="K6343" t="s">
        <v>7069</v>
      </c>
      <c r="L6343">
        <v>6077</v>
      </c>
      <c r="M6343">
        <v>37.731340000000003</v>
      </c>
      <c r="N6343">
        <v>-121.11566999999999</v>
      </c>
      <c r="O6343" t="s">
        <v>56</v>
      </c>
      <c r="P6343">
        <v>95366</v>
      </c>
      <c r="Q6343">
        <v>221112</v>
      </c>
      <c r="R6343" t="s">
        <v>5166</v>
      </c>
      <c r="S6343" t="s">
        <v>105</v>
      </c>
      <c r="T6343" t="s">
        <v>7070</v>
      </c>
      <c r="U6343" t="s">
        <v>43</v>
      </c>
      <c r="V6343">
        <v>1103166.227</v>
      </c>
      <c r="W6343">
        <v>323.3081565</v>
      </c>
      <c r="X6343" t="s">
        <v>5167</v>
      </c>
    </row>
    <row r="6344" spans="1:24" x14ac:dyDescent="0.3">
      <c r="A6344">
        <v>1000733</v>
      </c>
      <c r="B6344" t="s">
        <v>7071</v>
      </c>
      <c r="C6344" t="s">
        <v>81</v>
      </c>
      <c r="G6344" t="str">
        <f>IFERROR(YEAR(Table1[[#This Row],[UNIT_NAME]])," ")</f>
        <v xml:space="preserve"> </v>
      </c>
      <c r="H6344">
        <v>2014</v>
      </c>
      <c r="I6344" s="6" t="s">
        <v>7072</v>
      </c>
      <c r="J6344" t="s">
        <v>40</v>
      </c>
      <c r="K6344" t="s">
        <v>7073</v>
      </c>
      <c r="L6344">
        <v>34011</v>
      </c>
      <c r="M6344">
        <v>39.454700000000003</v>
      </c>
      <c r="N6344">
        <v>-75.201099999999997</v>
      </c>
      <c r="O6344" t="s">
        <v>318</v>
      </c>
      <c r="P6344">
        <v>8302</v>
      </c>
      <c r="Q6344">
        <v>221112</v>
      </c>
      <c r="R6344" t="s">
        <v>5166</v>
      </c>
      <c r="S6344" t="s">
        <v>30</v>
      </c>
      <c r="U6344" t="s">
        <v>121</v>
      </c>
      <c r="V6344">
        <v>13.520822069999999</v>
      </c>
      <c r="W6344">
        <v>3.9625870000000001E-3</v>
      </c>
      <c r="X6344" t="s">
        <v>5167</v>
      </c>
    </row>
    <row r="6345" spans="1:24" x14ac:dyDescent="0.3">
      <c r="A6345">
        <v>1006751</v>
      </c>
      <c r="B6345" t="s">
        <v>7074</v>
      </c>
      <c r="C6345" t="s">
        <v>52</v>
      </c>
      <c r="G6345" t="str">
        <f>IFERROR(YEAR(Table1[[#This Row],[UNIT_NAME]])," ")</f>
        <v xml:space="preserve"> </v>
      </c>
      <c r="H6345">
        <v>2014</v>
      </c>
      <c r="I6345" s="6" t="s">
        <v>7075</v>
      </c>
      <c r="J6345" t="s">
        <v>125</v>
      </c>
      <c r="K6345" t="s">
        <v>7074</v>
      </c>
      <c r="L6345">
        <v>39007</v>
      </c>
      <c r="M6345">
        <v>41.9086</v>
      </c>
      <c r="N6345">
        <v>-80.7697</v>
      </c>
      <c r="O6345" t="s">
        <v>130</v>
      </c>
      <c r="P6345">
        <v>44004</v>
      </c>
      <c r="Q6345">
        <v>221112</v>
      </c>
      <c r="R6345" t="s">
        <v>5166</v>
      </c>
      <c r="S6345" t="s">
        <v>30</v>
      </c>
      <c r="U6345" t="s">
        <v>73</v>
      </c>
      <c r="V6345">
        <v>27872.220130000002</v>
      </c>
      <c r="W6345">
        <v>8.1685931699999994</v>
      </c>
      <c r="X6345" t="s">
        <v>5167</v>
      </c>
    </row>
    <row r="6346" spans="1:24" x14ac:dyDescent="0.3">
      <c r="A6346">
        <v>1000453</v>
      </c>
      <c r="B6346" t="s">
        <v>7076</v>
      </c>
      <c r="C6346" t="s">
        <v>52</v>
      </c>
      <c r="G6346" t="str">
        <f>IFERROR(YEAR(Table1[[#This Row],[UNIT_NAME]])," ")</f>
        <v xml:space="preserve"> </v>
      </c>
      <c r="H6346">
        <v>2014</v>
      </c>
      <c r="I6346" s="6" t="s">
        <v>7077</v>
      </c>
      <c r="J6346" t="s">
        <v>125</v>
      </c>
      <c r="K6346" t="s">
        <v>7078</v>
      </c>
      <c r="L6346">
        <v>6085</v>
      </c>
      <c r="M6346">
        <v>37.000100000000003</v>
      </c>
      <c r="N6346">
        <v>-121.5367</v>
      </c>
      <c r="O6346" t="s">
        <v>56</v>
      </c>
      <c r="P6346">
        <v>95020</v>
      </c>
      <c r="Q6346">
        <v>221112</v>
      </c>
      <c r="R6346" t="s">
        <v>5166</v>
      </c>
      <c r="S6346" t="s">
        <v>105</v>
      </c>
      <c r="T6346" t="s">
        <v>7079</v>
      </c>
      <c r="U6346" t="s">
        <v>43</v>
      </c>
      <c r="V6346">
        <v>562630.98380000005</v>
      </c>
      <c r="W6346">
        <v>164.89191</v>
      </c>
      <c r="X6346" t="s">
        <v>5167</v>
      </c>
    </row>
    <row r="6347" spans="1:24" x14ac:dyDescent="0.3">
      <c r="A6347">
        <v>1000454</v>
      </c>
      <c r="B6347" t="s">
        <v>7080</v>
      </c>
      <c r="C6347" t="s">
        <v>52</v>
      </c>
      <c r="G6347" t="str">
        <f>IFERROR(YEAR(Table1[[#This Row],[UNIT_NAME]])," ")</f>
        <v xml:space="preserve"> </v>
      </c>
      <c r="H6347">
        <v>2014</v>
      </c>
      <c r="I6347" s="6" t="s">
        <v>7081</v>
      </c>
      <c r="J6347" t="s">
        <v>125</v>
      </c>
      <c r="K6347" t="s">
        <v>7082</v>
      </c>
      <c r="L6347">
        <v>49049</v>
      </c>
      <c r="M6347">
        <v>40.331099999999999</v>
      </c>
      <c r="N6347">
        <v>-111.7547</v>
      </c>
      <c r="O6347" t="s">
        <v>1146</v>
      </c>
      <c r="P6347">
        <v>84058</v>
      </c>
      <c r="Q6347">
        <v>221112</v>
      </c>
      <c r="R6347" t="s">
        <v>5166</v>
      </c>
      <c r="S6347" t="s">
        <v>30</v>
      </c>
      <c r="T6347" t="s">
        <v>7083</v>
      </c>
      <c r="U6347" t="s">
        <v>43</v>
      </c>
      <c r="V6347">
        <v>14820.957410000001</v>
      </c>
      <c r="W6347">
        <v>4.3436213869999998</v>
      </c>
      <c r="X6347" t="s">
        <v>5167</v>
      </c>
    </row>
    <row r="6348" spans="1:24" x14ac:dyDescent="0.3">
      <c r="A6348">
        <v>1000454</v>
      </c>
      <c r="B6348" t="s">
        <v>7080</v>
      </c>
      <c r="C6348" t="s">
        <v>52</v>
      </c>
      <c r="G6348" t="str">
        <f>IFERROR(YEAR(Table1[[#This Row],[UNIT_NAME]])," ")</f>
        <v xml:space="preserve"> </v>
      </c>
      <c r="H6348">
        <v>2014</v>
      </c>
      <c r="I6348" s="6" t="s">
        <v>7084</v>
      </c>
      <c r="J6348" t="s">
        <v>125</v>
      </c>
      <c r="K6348" t="s">
        <v>7082</v>
      </c>
      <c r="L6348">
        <v>49049</v>
      </c>
      <c r="M6348">
        <v>40.331099999999999</v>
      </c>
      <c r="N6348">
        <v>-111.7547</v>
      </c>
      <c r="O6348" t="s">
        <v>1146</v>
      </c>
      <c r="P6348">
        <v>84058</v>
      </c>
      <c r="Q6348">
        <v>221112</v>
      </c>
      <c r="R6348" t="s">
        <v>5166</v>
      </c>
      <c r="S6348" t="s">
        <v>30</v>
      </c>
      <c r="T6348" t="s">
        <v>7083</v>
      </c>
      <c r="U6348" t="s">
        <v>43</v>
      </c>
      <c r="V6348">
        <v>5576.7056160000002</v>
      </c>
      <c r="W6348">
        <v>1.634381445</v>
      </c>
      <c r="X6348" t="s">
        <v>5167</v>
      </c>
    </row>
    <row r="6349" spans="1:24" x14ac:dyDescent="0.3">
      <c r="A6349">
        <v>1000455</v>
      </c>
      <c r="B6349" t="s">
        <v>7085</v>
      </c>
      <c r="C6349" t="s">
        <v>52</v>
      </c>
      <c r="G6349" t="str">
        <f>IFERROR(YEAR(Table1[[#This Row],[UNIT_NAME]])," ")</f>
        <v xml:space="preserve"> </v>
      </c>
      <c r="H6349">
        <v>2014</v>
      </c>
      <c r="I6349" s="6" t="s">
        <v>7086</v>
      </c>
      <c r="J6349" t="s">
        <v>125</v>
      </c>
      <c r="K6349" t="s">
        <v>7087</v>
      </c>
      <c r="L6349">
        <v>41009</v>
      </c>
      <c r="M6349">
        <v>46.179200000000002</v>
      </c>
      <c r="N6349">
        <v>-123.1717</v>
      </c>
      <c r="O6349" t="s">
        <v>1334</v>
      </c>
      <c r="P6349">
        <v>97016</v>
      </c>
      <c r="Q6349">
        <v>221112</v>
      </c>
      <c r="R6349" t="s">
        <v>5166</v>
      </c>
      <c r="S6349" t="s">
        <v>105</v>
      </c>
      <c r="U6349" t="s">
        <v>43</v>
      </c>
      <c r="V6349">
        <v>1971.3531849999999</v>
      </c>
      <c r="W6349">
        <v>0.57775025099999999</v>
      </c>
      <c r="X6349" t="s">
        <v>5167</v>
      </c>
    </row>
    <row r="6350" spans="1:24" x14ac:dyDescent="0.3">
      <c r="A6350">
        <v>1000455</v>
      </c>
      <c r="B6350" t="s">
        <v>7085</v>
      </c>
      <c r="C6350" t="s">
        <v>52</v>
      </c>
      <c r="G6350" t="str">
        <f>IFERROR(YEAR(Table1[[#This Row],[UNIT_NAME]])," ")</f>
        <v xml:space="preserve"> </v>
      </c>
      <c r="H6350">
        <v>2014</v>
      </c>
      <c r="I6350" s="6" t="s">
        <v>7088</v>
      </c>
      <c r="J6350" t="s">
        <v>47</v>
      </c>
      <c r="K6350" t="s">
        <v>7087</v>
      </c>
      <c r="L6350">
        <v>41009</v>
      </c>
      <c r="M6350">
        <v>46.179200000000002</v>
      </c>
      <c r="N6350">
        <v>-123.1717</v>
      </c>
      <c r="O6350" t="s">
        <v>1334</v>
      </c>
      <c r="P6350">
        <v>97016</v>
      </c>
      <c r="Q6350">
        <v>221112</v>
      </c>
      <c r="R6350" t="s">
        <v>5166</v>
      </c>
      <c r="S6350" t="s">
        <v>105</v>
      </c>
      <c r="U6350" t="s">
        <v>43</v>
      </c>
      <c r="V6350">
        <v>2614.0218620000001</v>
      </c>
      <c r="W6350">
        <v>0.76609904200000001</v>
      </c>
      <c r="X6350" t="s">
        <v>5167</v>
      </c>
    </row>
    <row r="6351" spans="1:24" x14ac:dyDescent="0.3">
      <c r="A6351">
        <v>1000455</v>
      </c>
      <c r="B6351" t="s">
        <v>7085</v>
      </c>
      <c r="C6351" t="s">
        <v>52</v>
      </c>
      <c r="G6351" t="str">
        <f>IFERROR(YEAR(Table1[[#This Row],[UNIT_NAME]])," ")</f>
        <v xml:space="preserve"> </v>
      </c>
      <c r="H6351">
        <v>2014</v>
      </c>
      <c r="I6351" s="6" t="s">
        <v>7089</v>
      </c>
      <c r="J6351" t="s">
        <v>47</v>
      </c>
      <c r="K6351" t="s">
        <v>7087</v>
      </c>
      <c r="L6351">
        <v>41009</v>
      </c>
      <c r="M6351">
        <v>46.179200000000002</v>
      </c>
      <c r="N6351">
        <v>-123.1717</v>
      </c>
      <c r="O6351" t="s">
        <v>1334</v>
      </c>
      <c r="P6351">
        <v>97016</v>
      </c>
      <c r="Q6351">
        <v>221112</v>
      </c>
      <c r="R6351" t="s">
        <v>5166</v>
      </c>
      <c r="S6351" t="s">
        <v>105</v>
      </c>
      <c r="U6351" t="s">
        <v>43</v>
      </c>
      <c r="V6351">
        <v>3431.9638150000001</v>
      </c>
      <c r="W6351">
        <v>1.005815685</v>
      </c>
      <c r="X6351" t="s">
        <v>5167</v>
      </c>
    </row>
    <row r="6352" spans="1:24" x14ac:dyDescent="0.3">
      <c r="A6352">
        <v>1000455</v>
      </c>
      <c r="B6352" t="s">
        <v>7085</v>
      </c>
      <c r="C6352" t="s">
        <v>52</v>
      </c>
      <c r="G6352" t="str">
        <f>IFERROR(YEAR(Table1[[#This Row],[UNIT_NAME]])," ")</f>
        <v xml:space="preserve"> </v>
      </c>
      <c r="H6352">
        <v>2014</v>
      </c>
      <c r="I6352" s="6" t="s">
        <v>7090</v>
      </c>
      <c r="J6352" t="s">
        <v>47</v>
      </c>
      <c r="K6352" t="s">
        <v>7087</v>
      </c>
      <c r="L6352">
        <v>41009</v>
      </c>
      <c r="M6352">
        <v>46.179200000000002</v>
      </c>
      <c r="N6352">
        <v>-123.1717</v>
      </c>
      <c r="O6352" t="s">
        <v>1334</v>
      </c>
      <c r="P6352">
        <v>97016</v>
      </c>
      <c r="Q6352">
        <v>221112</v>
      </c>
      <c r="R6352" t="s">
        <v>5166</v>
      </c>
      <c r="S6352" t="s">
        <v>105</v>
      </c>
      <c r="U6352" t="s">
        <v>43</v>
      </c>
      <c r="V6352">
        <v>3136.0723710000002</v>
      </c>
      <c r="W6352">
        <v>0.91909791299999999</v>
      </c>
      <c r="X6352" t="s">
        <v>5167</v>
      </c>
    </row>
    <row r="6353" spans="1:24" x14ac:dyDescent="0.3">
      <c r="A6353">
        <v>1000455</v>
      </c>
      <c r="B6353" t="s">
        <v>7085</v>
      </c>
      <c r="C6353" t="s">
        <v>52</v>
      </c>
      <c r="G6353" t="str">
        <f>IFERROR(YEAR(Table1[[#This Row],[UNIT_NAME]])," ")</f>
        <v xml:space="preserve"> </v>
      </c>
      <c r="H6353">
        <v>2014</v>
      </c>
      <c r="I6353" s="6" t="s">
        <v>7091</v>
      </c>
      <c r="J6353" t="s">
        <v>47</v>
      </c>
      <c r="K6353" t="s">
        <v>7087</v>
      </c>
      <c r="L6353">
        <v>41009</v>
      </c>
      <c r="M6353">
        <v>46.179200000000002</v>
      </c>
      <c r="N6353">
        <v>-123.1717</v>
      </c>
      <c r="O6353" t="s">
        <v>1334</v>
      </c>
      <c r="P6353">
        <v>97016</v>
      </c>
      <c r="Q6353">
        <v>221112</v>
      </c>
      <c r="R6353" t="s">
        <v>5166</v>
      </c>
      <c r="S6353" t="s">
        <v>105</v>
      </c>
      <c r="U6353" t="s">
        <v>43</v>
      </c>
      <c r="V6353">
        <v>2787.4104790000001</v>
      </c>
      <c r="W6353">
        <v>0.81691455099999999</v>
      </c>
      <c r="X6353" t="s">
        <v>5167</v>
      </c>
    </row>
    <row r="6354" spans="1:24" x14ac:dyDescent="0.3">
      <c r="A6354">
        <v>1000455</v>
      </c>
      <c r="B6354" t="s">
        <v>7085</v>
      </c>
      <c r="C6354" t="s">
        <v>52</v>
      </c>
      <c r="G6354" t="str">
        <f>IFERROR(YEAR(Table1[[#This Row],[UNIT_NAME]])," ")</f>
        <v xml:space="preserve"> </v>
      </c>
      <c r="H6354">
        <v>2014</v>
      </c>
      <c r="I6354" s="6" t="s">
        <v>7092</v>
      </c>
      <c r="J6354" t="s">
        <v>47</v>
      </c>
      <c r="K6354" t="s">
        <v>7087</v>
      </c>
      <c r="L6354">
        <v>41009</v>
      </c>
      <c r="M6354">
        <v>46.179200000000002</v>
      </c>
      <c r="N6354">
        <v>-123.1717</v>
      </c>
      <c r="O6354" t="s">
        <v>1334</v>
      </c>
      <c r="P6354">
        <v>97016</v>
      </c>
      <c r="Q6354">
        <v>221112</v>
      </c>
      <c r="R6354" t="s">
        <v>5166</v>
      </c>
      <c r="S6354" t="s">
        <v>105</v>
      </c>
      <c r="U6354" t="s">
        <v>43</v>
      </c>
      <c r="V6354">
        <v>3778.7410479999999</v>
      </c>
      <c r="W6354">
        <v>1.107446704</v>
      </c>
      <c r="X6354" t="s">
        <v>5167</v>
      </c>
    </row>
    <row r="6355" spans="1:24" x14ac:dyDescent="0.3">
      <c r="A6355">
        <v>1000455</v>
      </c>
      <c r="B6355" t="s">
        <v>7085</v>
      </c>
      <c r="C6355" t="s">
        <v>52</v>
      </c>
      <c r="G6355" t="str">
        <f>IFERROR(YEAR(Table1[[#This Row],[UNIT_NAME]])," ")</f>
        <v xml:space="preserve"> </v>
      </c>
      <c r="H6355">
        <v>2014</v>
      </c>
      <c r="I6355" s="6" t="s">
        <v>7093</v>
      </c>
      <c r="J6355" t="s">
        <v>47</v>
      </c>
      <c r="K6355" t="s">
        <v>7087</v>
      </c>
      <c r="L6355">
        <v>41009</v>
      </c>
      <c r="M6355">
        <v>46.179200000000002</v>
      </c>
      <c r="N6355">
        <v>-123.1717</v>
      </c>
      <c r="O6355" t="s">
        <v>1334</v>
      </c>
      <c r="P6355">
        <v>97016</v>
      </c>
      <c r="Q6355">
        <v>221112</v>
      </c>
      <c r="R6355" t="s">
        <v>5166</v>
      </c>
      <c r="S6355" t="s">
        <v>105</v>
      </c>
      <c r="U6355" t="s">
        <v>43</v>
      </c>
      <c r="V6355">
        <v>3788.164342</v>
      </c>
      <c r="W6355">
        <v>1.1102084169999999</v>
      </c>
      <c r="X6355" t="s">
        <v>5167</v>
      </c>
    </row>
    <row r="6356" spans="1:24" x14ac:dyDescent="0.3">
      <c r="A6356">
        <v>1000455</v>
      </c>
      <c r="B6356" t="s">
        <v>7085</v>
      </c>
      <c r="C6356" t="s">
        <v>52</v>
      </c>
      <c r="G6356" t="str">
        <f>IFERROR(YEAR(Table1[[#This Row],[UNIT_NAME]])," ")</f>
        <v xml:space="preserve"> </v>
      </c>
      <c r="H6356">
        <v>2014</v>
      </c>
      <c r="I6356" s="6" t="s">
        <v>7094</v>
      </c>
      <c r="J6356" t="s">
        <v>47</v>
      </c>
      <c r="K6356" t="s">
        <v>7087</v>
      </c>
      <c r="L6356">
        <v>41009</v>
      </c>
      <c r="M6356">
        <v>46.179200000000002</v>
      </c>
      <c r="N6356">
        <v>-123.1717</v>
      </c>
      <c r="O6356" t="s">
        <v>1334</v>
      </c>
      <c r="P6356">
        <v>97016</v>
      </c>
      <c r="Q6356">
        <v>221112</v>
      </c>
      <c r="R6356" t="s">
        <v>5166</v>
      </c>
      <c r="S6356" t="s">
        <v>105</v>
      </c>
      <c r="U6356" t="s">
        <v>43</v>
      </c>
      <c r="V6356">
        <v>3186.958161</v>
      </c>
      <c r="W6356">
        <v>0.93401115999999995</v>
      </c>
      <c r="X6356" t="s">
        <v>5167</v>
      </c>
    </row>
    <row r="6357" spans="1:24" x14ac:dyDescent="0.3">
      <c r="A6357">
        <v>1000455</v>
      </c>
      <c r="B6357" t="s">
        <v>7085</v>
      </c>
      <c r="C6357" t="s">
        <v>52</v>
      </c>
      <c r="G6357" t="str">
        <f>IFERROR(YEAR(Table1[[#This Row],[UNIT_NAME]])," ")</f>
        <v xml:space="preserve"> </v>
      </c>
      <c r="H6357">
        <v>2014</v>
      </c>
      <c r="I6357" s="6" t="s">
        <v>7095</v>
      </c>
      <c r="J6357" t="s">
        <v>47</v>
      </c>
      <c r="K6357" t="s">
        <v>7087</v>
      </c>
      <c r="L6357">
        <v>41009</v>
      </c>
      <c r="M6357">
        <v>46.179200000000002</v>
      </c>
      <c r="N6357">
        <v>-123.1717</v>
      </c>
      <c r="O6357" t="s">
        <v>1334</v>
      </c>
      <c r="P6357">
        <v>97016</v>
      </c>
      <c r="Q6357">
        <v>221112</v>
      </c>
      <c r="R6357" t="s">
        <v>5166</v>
      </c>
      <c r="S6357" t="s">
        <v>105</v>
      </c>
      <c r="U6357" t="s">
        <v>43</v>
      </c>
      <c r="V6357">
        <v>3910.6671689999998</v>
      </c>
      <c r="W6357">
        <v>1.146110679</v>
      </c>
      <c r="X6357" t="s">
        <v>5167</v>
      </c>
    </row>
    <row r="6358" spans="1:24" x14ac:dyDescent="0.3">
      <c r="A6358">
        <v>1000455</v>
      </c>
      <c r="B6358" t="s">
        <v>7085</v>
      </c>
      <c r="C6358" t="s">
        <v>52</v>
      </c>
      <c r="G6358" t="str">
        <f>IFERROR(YEAR(Table1[[#This Row],[UNIT_NAME]])," ")</f>
        <v xml:space="preserve"> </v>
      </c>
      <c r="H6358">
        <v>2014</v>
      </c>
      <c r="I6358" s="6" t="s">
        <v>7096</v>
      </c>
      <c r="J6358" t="s">
        <v>47</v>
      </c>
      <c r="K6358" t="s">
        <v>7087</v>
      </c>
      <c r="L6358">
        <v>41009</v>
      </c>
      <c r="M6358">
        <v>46.179200000000002</v>
      </c>
      <c r="N6358">
        <v>-123.1717</v>
      </c>
      <c r="O6358" t="s">
        <v>1334</v>
      </c>
      <c r="P6358">
        <v>97016</v>
      </c>
      <c r="Q6358">
        <v>221112</v>
      </c>
      <c r="R6358" t="s">
        <v>5166</v>
      </c>
      <c r="S6358" t="s">
        <v>105</v>
      </c>
      <c r="U6358" t="s">
        <v>43</v>
      </c>
      <c r="V6358">
        <v>3575.197889</v>
      </c>
      <c r="W6358">
        <v>1.0477937150000001</v>
      </c>
      <c r="X6358" t="s">
        <v>5167</v>
      </c>
    </row>
    <row r="6359" spans="1:24" x14ac:dyDescent="0.3">
      <c r="A6359">
        <v>1000455</v>
      </c>
      <c r="B6359" t="s">
        <v>7085</v>
      </c>
      <c r="C6359" t="s">
        <v>52</v>
      </c>
      <c r="G6359" t="str">
        <f>IFERROR(YEAR(Table1[[#This Row],[UNIT_NAME]])," ")</f>
        <v xml:space="preserve"> </v>
      </c>
      <c r="H6359">
        <v>2014</v>
      </c>
      <c r="I6359" s="6" t="s">
        <v>7097</v>
      </c>
      <c r="J6359" t="s">
        <v>47</v>
      </c>
      <c r="K6359" t="s">
        <v>7087</v>
      </c>
      <c r="L6359">
        <v>41009</v>
      </c>
      <c r="M6359">
        <v>46.179200000000002</v>
      </c>
      <c r="N6359">
        <v>-123.1717</v>
      </c>
      <c r="O6359" t="s">
        <v>1334</v>
      </c>
      <c r="P6359">
        <v>97016</v>
      </c>
      <c r="Q6359">
        <v>221112</v>
      </c>
      <c r="R6359" t="s">
        <v>5166</v>
      </c>
      <c r="S6359" t="s">
        <v>105</v>
      </c>
      <c r="U6359" t="s">
        <v>43</v>
      </c>
      <c r="V6359">
        <v>3993.5921600000001</v>
      </c>
      <c r="W6359">
        <v>1.1704137489999999</v>
      </c>
      <c r="X6359" t="s">
        <v>5167</v>
      </c>
    </row>
    <row r="6360" spans="1:24" x14ac:dyDescent="0.3">
      <c r="A6360">
        <v>1000455</v>
      </c>
      <c r="B6360" t="s">
        <v>7085</v>
      </c>
      <c r="C6360" t="s">
        <v>52</v>
      </c>
      <c r="G6360" t="str">
        <f>IFERROR(YEAR(Table1[[#This Row],[UNIT_NAME]])," ")</f>
        <v xml:space="preserve"> </v>
      </c>
      <c r="H6360">
        <v>2014</v>
      </c>
      <c r="I6360" s="6" t="s">
        <v>7098</v>
      </c>
      <c r="J6360" t="s">
        <v>47</v>
      </c>
      <c r="K6360" t="s">
        <v>7087</v>
      </c>
      <c r="L6360">
        <v>41009</v>
      </c>
      <c r="M6360">
        <v>46.179200000000002</v>
      </c>
      <c r="N6360">
        <v>-123.1717</v>
      </c>
      <c r="O6360" t="s">
        <v>1334</v>
      </c>
      <c r="P6360">
        <v>97016</v>
      </c>
      <c r="Q6360">
        <v>221112</v>
      </c>
      <c r="R6360" t="s">
        <v>5166</v>
      </c>
      <c r="S6360" t="s">
        <v>105</v>
      </c>
      <c r="U6360" t="s">
        <v>43</v>
      </c>
      <c r="V6360">
        <v>4615.5295889999998</v>
      </c>
      <c r="W6360">
        <v>1.352686772</v>
      </c>
      <c r="X6360" t="s">
        <v>5167</v>
      </c>
    </row>
    <row r="6361" spans="1:24" x14ac:dyDescent="0.3">
      <c r="A6361">
        <v>1000455</v>
      </c>
      <c r="B6361" t="s">
        <v>7085</v>
      </c>
      <c r="C6361" t="s">
        <v>52</v>
      </c>
      <c r="G6361" t="str">
        <f>IFERROR(YEAR(Table1[[#This Row],[UNIT_NAME]])," ")</f>
        <v xml:space="preserve"> </v>
      </c>
      <c r="H6361">
        <v>2014</v>
      </c>
      <c r="I6361" s="6" t="s">
        <v>7099</v>
      </c>
      <c r="J6361" t="s">
        <v>47</v>
      </c>
      <c r="K6361" t="s">
        <v>7087</v>
      </c>
      <c r="L6361">
        <v>41009</v>
      </c>
      <c r="M6361">
        <v>46.179200000000002</v>
      </c>
      <c r="N6361">
        <v>-123.1717</v>
      </c>
      <c r="O6361" t="s">
        <v>1334</v>
      </c>
      <c r="P6361">
        <v>97016</v>
      </c>
      <c r="Q6361">
        <v>221112</v>
      </c>
      <c r="R6361" t="s">
        <v>5166</v>
      </c>
      <c r="S6361" t="s">
        <v>105</v>
      </c>
      <c r="U6361" t="s">
        <v>43</v>
      </c>
      <c r="V6361">
        <v>6954.3912549999995</v>
      </c>
      <c r="W6361">
        <v>2.0381438090000001</v>
      </c>
      <c r="X6361" t="s">
        <v>5167</v>
      </c>
    </row>
    <row r="6362" spans="1:24" x14ac:dyDescent="0.3">
      <c r="A6362">
        <v>1000751</v>
      </c>
      <c r="B6362" t="s">
        <v>7100</v>
      </c>
      <c r="C6362" t="s">
        <v>52</v>
      </c>
      <c r="G6362" t="str">
        <f>IFERROR(YEAR(Table1[[#This Row],[UNIT_NAME]])," ")</f>
        <v xml:space="preserve"> </v>
      </c>
      <c r="H6362">
        <v>2014</v>
      </c>
      <c r="I6362" s="6" t="s">
        <v>7101</v>
      </c>
      <c r="J6362" t="s">
        <v>40</v>
      </c>
      <c r="K6362" t="s">
        <v>7073</v>
      </c>
      <c r="L6362">
        <v>34011</v>
      </c>
      <c r="M6362">
        <v>39.488900000000001</v>
      </c>
      <c r="N6362">
        <v>-75.034700000000001</v>
      </c>
      <c r="O6362" t="s">
        <v>318</v>
      </c>
      <c r="P6362">
        <v>8360</v>
      </c>
      <c r="Q6362">
        <v>221112</v>
      </c>
      <c r="R6362" t="s">
        <v>5166</v>
      </c>
      <c r="S6362" t="s">
        <v>30</v>
      </c>
      <c r="T6362" t="s">
        <v>7102</v>
      </c>
      <c r="U6362" t="s">
        <v>121</v>
      </c>
      <c r="V6362">
        <v>1918.582737</v>
      </c>
      <c r="W6362">
        <v>0.56228466099999996</v>
      </c>
      <c r="X6362" t="s">
        <v>5167</v>
      </c>
    </row>
    <row r="6363" spans="1:24" x14ac:dyDescent="0.3">
      <c r="A6363">
        <v>1000763</v>
      </c>
      <c r="B6363" t="s">
        <v>7103</v>
      </c>
      <c r="C6363" t="s">
        <v>52</v>
      </c>
      <c r="G6363" t="str">
        <f>IFERROR(YEAR(Table1[[#This Row],[UNIT_NAME]])," ")</f>
        <v xml:space="preserve"> </v>
      </c>
      <c r="H6363">
        <v>2014</v>
      </c>
      <c r="I6363" s="6" t="s">
        <v>7104</v>
      </c>
      <c r="J6363" t="s">
        <v>40</v>
      </c>
      <c r="K6363" t="s">
        <v>6384</v>
      </c>
      <c r="L6363">
        <v>36047</v>
      </c>
      <c r="M6363">
        <v>40.648600000000002</v>
      </c>
      <c r="N6363">
        <v>-74.020899999999997</v>
      </c>
      <c r="O6363" t="s">
        <v>164</v>
      </c>
      <c r="P6363">
        <v>11232</v>
      </c>
      <c r="Q6363">
        <v>221112</v>
      </c>
      <c r="R6363" t="s">
        <v>5166</v>
      </c>
      <c r="S6363" t="s">
        <v>30</v>
      </c>
      <c r="U6363" t="s">
        <v>121</v>
      </c>
      <c r="V6363">
        <v>321537.88160000002</v>
      </c>
      <c r="W6363">
        <v>94.234048520000002</v>
      </c>
      <c r="X6363" t="s">
        <v>5167</v>
      </c>
    </row>
    <row r="6364" spans="1:24" x14ac:dyDescent="0.3">
      <c r="A6364">
        <v>1000763</v>
      </c>
      <c r="B6364" t="s">
        <v>7103</v>
      </c>
      <c r="C6364" t="s">
        <v>81</v>
      </c>
      <c r="G6364" t="str">
        <f>IFERROR(YEAR(Table1[[#This Row],[UNIT_NAME]])," ")</f>
        <v xml:space="preserve"> </v>
      </c>
      <c r="H6364">
        <v>2014</v>
      </c>
      <c r="I6364" s="6" t="s">
        <v>7105</v>
      </c>
      <c r="J6364" t="s">
        <v>40</v>
      </c>
      <c r="K6364" t="s">
        <v>6384</v>
      </c>
      <c r="L6364">
        <v>36047</v>
      </c>
      <c r="M6364">
        <v>40.648600000000002</v>
      </c>
      <c r="N6364">
        <v>-74.020899999999997</v>
      </c>
      <c r="O6364" t="s">
        <v>164</v>
      </c>
      <c r="P6364">
        <v>11232</v>
      </c>
      <c r="Q6364">
        <v>221112</v>
      </c>
      <c r="R6364" t="s">
        <v>5166</v>
      </c>
      <c r="S6364" t="s">
        <v>30</v>
      </c>
      <c r="U6364" t="s">
        <v>121</v>
      </c>
      <c r="V6364">
        <v>111165.49490000001</v>
      </c>
      <c r="W6364">
        <v>32.579597100000001</v>
      </c>
      <c r="X6364" t="s">
        <v>5167</v>
      </c>
    </row>
    <row r="6365" spans="1:24" x14ac:dyDescent="0.3">
      <c r="A6365">
        <v>1000763</v>
      </c>
      <c r="B6365" t="s">
        <v>7103</v>
      </c>
      <c r="C6365" t="s">
        <v>81</v>
      </c>
      <c r="G6365" t="str">
        <f>IFERROR(YEAR(Table1[[#This Row],[UNIT_NAME]])," ")</f>
        <v xml:space="preserve"> </v>
      </c>
      <c r="H6365">
        <v>2014</v>
      </c>
      <c r="I6365" s="6" t="s">
        <v>7106</v>
      </c>
      <c r="J6365" t="s">
        <v>40</v>
      </c>
      <c r="K6365" t="s">
        <v>6384</v>
      </c>
      <c r="L6365">
        <v>36047</v>
      </c>
      <c r="M6365">
        <v>40.648600000000002</v>
      </c>
      <c r="N6365">
        <v>-74.020899999999997</v>
      </c>
      <c r="O6365" t="s">
        <v>164</v>
      </c>
      <c r="P6365">
        <v>11232</v>
      </c>
      <c r="Q6365">
        <v>221112</v>
      </c>
      <c r="R6365" t="s">
        <v>5166</v>
      </c>
      <c r="S6365" t="s">
        <v>30</v>
      </c>
      <c r="U6365" t="s">
        <v>121</v>
      </c>
      <c r="V6365">
        <v>524.60789620000003</v>
      </c>
      <c r="W6365">
        <v>0.15374837199999999</v>
      </c>
      <c r="X6365" t="s">
        <v>5167</v>
      </c>
    </row>
    <row r="6366" spans="1:24" x14ac:dyDescent="0.3">
      <c r="A6366">
        <v>1000763</v>
      </c>
      <c r="B6366" t="s">
        <v>7103</v>
      </c>
      <c r="C6366" t="s">
        <v>52</v>
      </c>
      <c r="G6366" t="str">
        <f>IFERROR(YEAR(Table1[[#This Row],[UNIT_NAME]])," ")</f>
        <v xml:space="preserve"> </v>
      </c>
      <c r="H6366">
        <v>2014</v>
      </c>
      <c r="I6366" s="6" t="s">
        <v>7107</v>
      </c>
      <c r="J6366" t="s">
        <v>125</v>
      </c>
      <c r="K6366" t="s">
        <v>6384</v>
      </c>
      <c r="L6366">
        <v>36047</v>
      </c>
      <c r="M6366">
        <v>40.648600000000002</v>
      </c>
      <c r="N6366">
        <v>-74.020899999999997</v>
      </c>
      <c r="O6366" t="s">
        <v>164</v>
      </c>
      <c r="P6366">
        <v>11232</v>
      </c>
      <c r="Q6366">
        <v>221112</v>
      </c>
      <c r="R6366" t="s">
        <v>5166</v>
      </c>
      <c r="S6366" t="s">
        <v>30</v>
      </c>
      <c r="U6366" t="s">
        <v>121</v>
      </c>
      <c r="V6366">
        <v>5384.4704110000002</v>
      </c>
      <c r="W6366">
        <v>1.57804251</v>
      </c>
      <c r="X6366" t="s">
        <v>5167</v>
      </c>
    </row>
    <row r="6367" spans="1:24" x14ac:dyDescent="0.3">
      <c r="A6367">
        <v>1006966</v>
      </c>
      <c r="B6367" t="s">
        <v>7108</v>
      </c>
      <c r="C6367" t="s">
        <v>52</v>
      </c>
      <c r="G6367" t="str">
        <f>IFERROR(YEAR(Table1[[#This Row],[UNIT_NAME]])," ")</f>
        <v xml:space="preserve"> </v>
      </c>
      <c r="H6367">
        <v>2014</v>
      </c>
      <c r="I6367" s="6" t="s">
        <v>5244</v>
      </c>
      <c r="J6367" t="s">
        <v>54</v>
      </c>
      <c r="K6367" t="s">
        <v>5375</v>
      </c>
      <c r="L6367">
        <v>48141</v>
      </c>
      <c r="M6367">
        <v>31.985800000000001</v>
      </c>
      <c r="N6367">
        <v>-106.43219999999999</v>
      </c>
      <c r="O6367" t="s">
        <v>150</v>
      </c>
      <c r="P6367">
        <v>79934</v>
      </c>
      <c r="Q6367">
        <v>221112</v>
      </c>
      <c r="R6367" t="s">
        <v>5166</v>
      </c>
      <c r="S6367" t="s">
        <v>30</v>
      </c>
      <c r="T6367" t="s">
        <v>5376</v>
      </c>
      <c r="U6367" t="s">
        <v>31</v>
      </c>
      <c r="V6367">
        <v>2139.0878250000001</v>
      </c>
      <c r="W6367">
        <v>0.62690873300000005</v>
      </c>
      <c r="X6367" t="s">
        <v>5167</v>
      </c>
    </row>
    <row r="6368" spans="1:24" x14ac:dyDescent="0.3">
      <c r="A6368">
        <v>1000771</v>
      </c>
      <c r="B6368" t="s">
        <v>7109</v>
      </c>
      <c r="C6368" t="s">
        <v>52</v>
      </c>
      <c r="G6368" t="str">
        <f>IFERROR(YEAR(Table1[[#This Row],[UNIT_NAME]])," ")</f>
        <v xml:space="preserve"> </v>
      </c>
      <c r="H6368">
        <v>2014</v>
      </c>
      <c r="I6368" s="6" t="s">
        <v>7110</v>
      </c>
      <c r="J6368" t="s">
        <v>40</v>
      </c>
      <c r="K6368" t="s">
        <v>6167</v>
      </c>
      <c r="L6368">
        <v>36103</v>
      </c>
      <c r="M6368">
        <v>40.923099999999998</v>
      </c>
      <c r="N6368">
        <v>-73.341700000000003</v>
      </c>
      <c r="O6368" t="s">
        <v>164</v>
      </c>
      <c r="P6368">
        <v>11768</v>
      </c>
      <c r="Q6368">
        <v>221112</v>
      </c>
      <c r="R6368" t="s">
        <v>5166</v>
      </c>
      <c r="S6368" t="s">
        <v>30</v>
      </c>
      <c r="U6368" t="s">
        <v>121</v>
      </c>
      <c r="V6368">
        <v>60578.590279999997</v>
      </c>
      <c r="W6368">
        <v>17.753944839999999</v>
      </c>
      <c r="X6368" t="s">
        <v>5167</v>
      </c>
    </row>
    <row r="6369" spans="1:24" x14ac:dyDescent="0.3">
      <c r="A6369">
        <v>1001307</v>
      </c>
      <c r="B6369" t="s">
        <v>7111</v>
      </c>
      <c r="C6369" t="s">
        <v>52</v>
      </c>
      <c r="G6369" t="str">
        <f>IFERROR(YEAR(Table1[[#This Row],[UNIT_NAME]])," ")</f>
        <v xml:space="preserve"> </v>
      </c>
      <c r="H6369">
        <v>2014</v>
      </c>
      <c r="I6369" s="6" t="s">
        <v>7112</v>
      </c>
      <c r="J6369" t="s">
        <v>40</v>
      </c>
      <c r="K6369" t="s">
        <v>7113</v>
      </c>
      <c r="L6369">
        <v>25027</v>
      </c>
      <c r="M6369">
        <v>42.112699999999997</v>
      </c>
      <c r="N6369">
        <v>-72.015199999999993</v>
      </c>
      <c r="O6369" t="s">
        <v>120</v>
      </c>
      <c r="P6369">
        <v>1507</v>
      </c>
      <c r="Q6369">
        <v>221112</v>
      </c>
      <c r="R6369" t="s">
        <v>5166</v>
      </c>
      <c r="S6369" t="s">
        <v>30</v>
      </c>
      <c r="U6369" t="s">
        <v>121</v>
      </c>
      <c r="V6369">
        <v>6281.5680359999997</v>
      </c>
      <c r="W6369">
        <v>1.8409575380000001</v>
      </c>
      <c r="X6369" t="s">
        <v>5167</v>
      </c>
    </row>
    <row r="6370" spans="1:24" x14ac:dyDescent="0.3">
      <c r="A6370">
        <v>1000665</v>
      </c>
      <c r="B6370" t="s">
        <v>7114</v>
      </c>
      <c r="C6370" t="s">
        <v>52</v>
      </c>
      <c r="G6370" t="str">
        <f>IFERROR(YEAR(Table1[[#This Row],[UNIT_NAME]])," ")</f>
        <v xml:space="preserve"> </v>
      </c>
      <c r="H6370">
        <v>2014</v>
      </c>
      <c r="I6370" s="6" t="s">
        <v>7115</v>
      </c>
      <c r="J6370" t="s">
        <v>40</v>
      </c>
      <c r="K6370" t="s">
        <v>7116</v>
      </c>
      <c r="L6370">
        <v>25021</v>
      </c>
      <c r="M6370">
        <v>42.234999999999999</v>
      </c>
      <c r="N6370">
        <v>-70.967200000000005</v>
      </c>
      <c r="O6370" t="s">
        <v>120</v>
      </c>
      <c r="P6370">
        <v>2184</v>
      </c>
      <c r="Q6370">
        <v>221112</v>
      </c>
      <c r="R6370" t="s">
        <v>5166</v>
      </c>
      <c r="S6370" t="s">
        <v>30</v>
      </c>
      <c r="T6370" t="s">
        <v>7117</v>
      </c>
      <c r="U6370" t="s">
        <v>121</v>
      </c>
      <c r="V6370">
        <v>4460.9875609999999</v>
      </c>
      <c r="W6370">
        <v>1.307394688</v>
      </c>
      <c r="X6370" t="s">
        <v>5167</v>
      </c>
    </row>
    <row r="6371" spans="1:24" x14ac:dyDescent="0.3">
      <c r="A6371">
        <v>1000665</v>
      </c>
      <c r="B6371" t="s">
        <v>7114</v>
      </c>
      <c r="C6371" t="s">
        <v>81</v>
      </c>
      <c r="G6371" t="str">
        <f>IFERROR(YEAR(Table1[[#This Row],[UNIT_NAME]])," ")</f>
        <v xml:space="preserve"> </v>
      </c>
      <c r="H6371">
        <v>2014</v>
      </c>
      <c r="I6371" s="6" t="s">
        <v>7118</v>
      </c>
      <c r="J6371" t="s">
        <v>47</v>
      </c>
      <c r="K6371" t="s">
        <v>7116</v>
      </c>
      <c r="L6371">
        <v>25021</v>
      </c>
      <c r="M6371">
        <v>42.234999999999999</v>
      </c>
      <c r="N6371">
        <v>-70.967200000000005</v>
      </c>
      <c r="O6371" t="s">
        <v>120</v>
      </c>
      <c r="P6371">
        <v>2184</v>
      </c>
      <c r="Q6371">
        <v>221112</v>
      </c>
      <c r="R6371" t="s">
        <v>5166</v>
      </c>
      <c r="S6371" t="s">
        <v>30</v>
      </c>
      <c r="T6371" t="s">
        <v>7117</v>
      </c>
      <c r="U6371" t="s">
        <v>121</v>
      </c>
      <c r="V6371">
        <v>4.0562466199999996</v>
      </c>
      <c r="W6371">
        <v>1.1887759999999999E-3</v>
      </c>
      <c r="X6371" t="s">
        <v>5167</v>
      </c>
    </row>
    <row r="6372" spans="1:24" x14ac:dyDescent="0.3">
      <c r="A6372">
        <v>1000665</v>
      </c>
      <c r="B6372" t="s">
        <v>7114</v>
      </c>
      <c r="C6372" t="s">
        <v>81</v>
      </c>
      <c r="G6372" t="str">
        <f>IFERROR(YEAR(Table1[[#This Row],[UNIT_NAME]])," ")</f>
        <v xml:space="preserve"> </v>
      </c>
      <c r="H6372">
        <v>2014</v>
      </c>
      <c r="I6372" s="6" t="s">
        <v>7119</v>
      </c>
      <c r="J6372" t="s">
        <v>47</v>
      </c>
      <c r="K6372" t="s">
        <v>7116</v>
      </c>
      <c r="L6372">
        <v>25021</v>
      </c>
      <c r="M6372">
        <v>42.234999999999999</v>
      </c>
      <c r="N6372">
        <v>-70.967200000000005</v>
      </c>
      <c r="O6372" t="s">
        <v>120</v>
      </c>
      <c r="P6372">
        <v>2184</v>
      </c>
      <c r="Q6372">
        <v>221112</v>
      </c>
      <c r="R6372" t="s">
        <v>5166</v>
      </c>
      <c r="S6372" t="s">
        <v>30</v>
      </c>
      <c r="T6372" t="s">
        <v>7117</v>
      </c>
      <c r="U6372" t="s">
        <v>121</v>
      </c>
      <c r="V6372">
        <v>6.7604110329999996</v>
      </c>
      <c r="W6372">
        <v>1.9812929999999999E-3</v>
      </c>
      <c r="X6372" t="s">
        <v>5167</v>
      </c>
    </row>
    <row r="6373" spans="1:24" x14ac:dyDescent="0.3">
      <c r="A6373">
        <v>1000665</v>
      </c>
      <c r="B6373" t="s">
        <v>7114</v>
      </c>
      <c r="C6373" t="s">
        <v>52</v>
      </c>
      <c r="G6373" t="str">
        <f>IFERROR(YEAR(Table1[[#This Row],[UNIT_NAME]])," ")</f>
        <v xml:space="preserve"> </v>
      </c>
      <c r="H6373">
        <v>2014</v>
      </c>
      <c r="I6373" s="6" t="s">
        <v>7120</v>
      </c>
      <c r="J6373" t="s">
        <v>47</v>
      </c>
      <c r="K6373" t="s">
        <v>7116</v>
      </c>
      <c r="L6373">
        <v>25021</v>
      </c>
      <c r="M6373">
        <v>42.234999999999999</v>
      </c>
      <c r="N6373">
        <v>-70.967200000000005</v>
      </c>
      <c r="O6373" t="s">
        <v>120</v>
      </c>
      <c r="P6373">
        <v>2184</v>
      </c>
      <c r="Q6373">
        <v>221112</v>
      </c>
      <c r="R6373" t="s">
        <v>5166</v>
      </c>
      <c r="S6373" t="s">
        <v>30</v>
      </c>
      <c r="T6373" t="s">
        <v>7117</v>
      </c>
      <c r="U6373" t="s">
        <v>121</v>
      </c>
      <c r="V6373">
        <v>5.6539766299999998</v>
      </c>
      <c r="W6373">
        <v>1.6570269999999999E-3</v>
      </c>
      <c r="X6373" t="s">
        <v>5167</v>
      </c>
    </row>
    <row r="6374" spans="1:24" x14ac:dyDescent="0.3">
      <c r="A6374">
        <v>1000577</v>
      </c>
      <c r="B6374" t="s">
        <v>7121</v>
      </c>
      <c r="C6374" t="s">
        <v>52</v>
      </c>
      <c r="G6374" t="str">
        <f>IFERROR(YEAR(Table1[[#This Row],[UNIT_NAME]])," ")</f>
        <v xml:space="preserve"> </v>
      </c>
      <c r="H6374">
        <v>2014</v>
      </c>
      <c r="I6374" s="6" t="s">
        <v>7122</v>
      </c>
      <c r="J6374" t="s">
        <v>40</v>
      </c>
      <c r="K6374" t="s">
        <v>7123</v>
      </c>
      <c r="L6374">
        <v>16067</v>
      </c>
      <c r="M6374">
        <v>42.606192999999998</v>
      </c>
      <c r="N6374">
        <v>-113.682112</v>
      </c>
      <c r="O6374" t="s">
        <v>543</v>
      </c>
      <c r="P6374">
        <v>83350</v>
      </c>
      <c r="Q6374">
        <v>221112</v>
      </c>
      <c r="R6374" t="s">
        <v>5166</v>
      </c>
      <c r="T6374" t="s">
        <v>7124</v>
      </c>
      <c r="U6374" t="s">
        <v>43</v>
      </c>
      <c r="V6374">
        <v>914055.78590000002</v>
      </c>
      <c r="W6374">
        <v>267.88500579999999</v>
      </c>
      <c r="X6374" t="s">
        <v>5167</v>
      </c>
    </row>
    <row r="6375" spans="1:24" x14ac:dyDescent="0.3">
      <c r="A6375">
        <v>1000597</v>
      </c>
      <c r="B6375" t="s">
        <v>7125</v>
      </c>
      <c r="C6375" t="s">
        <v>52</v>
      </c>
      <c r="G6375" t="str">
        <f>IFERROR(YEAR(Table1[[#This Row],[UNIT_NAME]])," ")</f>
        <v xml:space="preserve"> </v>
      </c>
      <c r="H6375">
        <v>2014</v>
      </c>
      <c r="I6375" s="6" t="s">
        <v>7126</v>
      </c>
      <c r="J6375" t="s">
        <v>125</v>
      </c>
      <c r="K6375" t="s">
        <v>1642</v>
      </c>
      <c r="L6375">
        <v>6053</v>
      </c>
      <c r="M6375">
        <v>36.225700000000003</v>
      </c>
      <c r="N6375">
        <v>-121.1279</v>
      </c>
      <c r="O6375" t="s">
        <v>56</v>
      </c>
      <c r="P6375">
        <v>93930</v>
      </c>
      <c r="Q6375">
        <v>221112</v>
      </c>
      <c r="R6375" t="s">
        <v>5166</v>
      </c>
      <c r="S6375" t="s">
        <v>105</v>
      </c>
      <c r="T6375" t="s">
        <v>7127</v>
      </c>
      <c r="U6375" t="s">
        <v>43</v>
      </c>
      <c r="V6375">
        <v>24391.25518</v>
      </c>
      <c r="W6375">
        <v>7.1484165810000002</v>
      </c>
      <c r="X6375" t="s">
        <v>5167</v>
      </c>
    </row>
    <row r="6376" spans="1:24" x14ac:dyDescent="0.3">
      <c r="A6376">
        <v>1000597</v>
      </c>
      <c r="B6376" t="s">
        <v>7125</v>
      </c>
      <c r="C6376" t="s">
        <v>52</v>
      </c>
      <c r="G6376" t="str">
        <f>IFERROR(YEAR(Table1[[#This Row],[UNIT_NAME]])," ")</f>
        <v xml:space="preserve"> </v>
      </c>
      <c r="H6376">
        <v>2014</v>
      </c>
      <c r="I6376" s="6" t="s">
        <v>1061</v>
      </c>
      <c r="J6376" t="s">
        <v>2526</v>
      </c>
      <c r="K6376" t="s">
        <v>1642</v>
      </c>
      <c r="L6376">
        <v>6053</v>
      </c>
      <c r="M6376">
        <v>36.225700000000003</v>
      </c>
      <c r="N6376">
        <v>-121.1279</v>
      </c>
      <c r="O6376" t="s">
        <v>56</v>
      </c>
      <c r="P6376">
        <v>93930</v>
      </c>
      <c r="Q6376">
        <v>221112</v>
      </c>
      <c r="R6376" t="s">
        <v>5166</v>
      </c>
      <c r="S6376" t="s">
        <v>105</v>
      </c>
      <c r="T6376" t="s">
        <v>7127</v>
      </c>
      <c r="U6376" t="s">
        <v>43</v>
      </c>
      <c r="V6376">
        <v>4354862.42</v>
      </c>
      <c r="W6376">
        <v>1276.2922819999999</v>
      </c>
      <c r="X6376" t="s">
        <v>5167</v>
      </c>
    </row>
    <row r="6377" spans="1:24" x14ac:dyDescent="0.3">
      <c r="A6377">
        <v>1001216</v>
      </c>
      <c r="B6377" t="s">
        <v>7128</v>
      </c>
      <c r="C6377" t="s">
        <v>52</v>
      </c>
      <c r="G6377" t="str">
        <f>IFERROR(YEAR(Table1[[#This Row],[UNIT_NAME]])," ")</f>
        <v xml:space="preserve"> </v>
      </c>
      <c r="H6377">
        <v>2014</v>
      </c>
      <c r="I6377" s="6" t="s">
        <v>5578</v>
      </c>
      <c r="J6377" t="s">
        <v>125</v>
      </c>
      <c r="K6377" t="s">
        <v>5957</v>
      </c>
      <c r="L6377">
        <v>36049</v>
      </c>
      <c r="M6377">
        <v>43.886099999999999</v>
      </c>
      <c r="N6377">
        <v>-75.434200000000004</v>
      </c>
      <c r="O6377" t="s">
        <v>164</v>
      </c>
      <c r="P6377">
        <v>13305</v>
      </c>
      <c r="Q6377">
        <v>221112</v>
      </c>
      <c r="R6377" t="s">
        <v>5166</v>
      </c>
      <c r="S6377" t="s">
        <v>105</v>
      </c>
      <c r="U6377" t="s">
        <v>121</v>
      </c>
      <c r="V6377">
        <v>229140.5956</v>
      </c>
      <c r="W6377">
        <v>67.154905319999997</v>
      </c>
      <c r="X6377" t="s">
        <v>5167</v>
      </c>
    </row>
    <row r="6378" spans="1:24" x14ac:dyDescent="0.3">
      <c r="A6378">
        <v>1000838</v>
      </c>
      <c r="B6378" t="s">
        <v>7129</v>
      </c>
      <c r="C6378" t="s">
        <v>81</v>
      </c>
      <c r="G6378" t="str">
        <f>IFERROR(YEAR(Table1[[#This Row],[UNIT_NAME]])," ")</f>
        <v xml:space="preserve"> </v>
      </c>
      <c r="H6378">
        <v>2014</v>
      </c>
      <c r="I6378" s="6" t="s">
        <v>5578</v>
      </c>
      <c r="J6378" t="s">
        <v>125</v>
      </c>
      <c r="K6378" t="s">
        <v>6612</v>
      </c>
      <c r="L6378">
        <v>38057</v>
      </c>
      <c r="M6378">
        <v>47.287199999999999</v>
      </c>
      <c r="N6378">
        <v>-101.3314</v>
      </c>
      <c r="O6378" t="s">
        <v>1162</v>
      </c>
      <c r="P6378">
        <v>58571</v>
      </c>
      <c r="Q6378">
        <v>221112</v>
      </c>
      <c r="R6378" t="s">
        <v>5166</v>
      </c>
      <c r="S6378" t="s">
        <v>30</v>
      </c>
      <c r="U6378" t="s">
        <v>73</v>
      </c>
      <c r="V6378">
        <v>32.449972959999997</v>
      </c>
      <c r="W6378">
        <v>9.5102090000000004E-3</v>
      </c>
      <c r="X6378" t="s">
        <v>5167</v>
      </c>
    </row>
    <row r="6379" spans="1:24" x14ac:dyDescent="0.3">
      <c r="A6379">
        <v>1001334</v>
      </c>
      <c r="B6379" t="s">
        <v>7130</v>
      </c>
      <c r="C6379" t="s">
        <v>52</v>
      </c>
      <c r="G6379" t="str">
        <f>IFERROR(YEAR(Table1[[#This Row],[UNIT_NAME]])," ")</f>
        <v xml:space="preserve"> </v>
      </c>
      <c r="H6379">
        <v>2014</v>
      </c>
      <c r="I6379" s="6" t="s">
        <v>7131</v>
      </c>
      <c r="J6379" t="s">
        <v>125</v>
      </c>
      <c r="K6379" t="s">
        <v>7132</v>
      </c>
      <c r="L6379">
        <v>48221</v>
      </c>
      <c r="M6379">
        <v>32.334699999999998</v>
      </c>
      <c r="N6379">
        <v>-97.734399999999994</v>
      </c>
      <c r="O6379" t="s">
        <v>150</v>
      </c>
      <c r="P6379">
        <v>76048</v>
      </c>
      <c r="Q6379">
        <v>221112</v>
      </c>
      <c r="R6379" t="s">
        <v>5166</v>
      </c>
      <c r="S6379" t="s">
        <v>30</v>
      </c>
      <c r="U6379" t="s">
        <v>31</v>
      </c>
      <c r="V6379">
        <v>12384.09348</v>
      </c>
      <c r="W6379">
        <v>3.6294425399999999</v>
      </c>
      <c r="X6379" t="s">
        <v>5167</v>
      </c>
    </row>
    <row r="6380" spans="1:24" x14ac:dyDescent="0.3">
      <c r="A6380">
        <v>1001350</v>
      </c>
      <c r="B6380" t="s">
        <v>7133</v>
      </c>
      <c r="C6380" t="s">
        <v>52</v>
      </c>
      <c r="G6380" t="str">
        <f>IFERROR(YEAR(Table1[[#This Row],[UNIT_NAME]])," ")</f>
        <v xml:space="preserve"> </v>
      </c>
      <c r="H6380">
        <v>2014</v>
      </c>
      <c r="I6380" s="6" t="s">
        <v>5578</v>
      </c>
      <c r="J6380" t="s">
        <v>125</v>
      </c>
      <c r="K6380" t="s">
        <v>7134</v>
      </c>
      <c r="L6380">
        <v>4015</v>
      </c>
      <c r="M6380">
        <v>34.867800000000003</v>
      </c>
      <c r="N6380">
        <v>-114.5317</v>
      </c>
      <c r="O6380" t="s">
        <v>178</v>
      </c>
      <c r="P6380">
        <v>86440</v>
      </c>
      <c r="Q6380">
        <v>221112</v>
      </c>
      <c r="R6380" t="s">
        <v>5166</v>
      </c>
      <c r="S6380" t="s">
        <v>30</v>
      </c>
      <c r="U6380" t="s">
        <v>43</v>
      </c>
      <c r="V6380">
        <v>3467.7723329999999</v>
      </c>
      <c r="W6380">
        <v>1.0163101919999999</v>
      </c>
      <c r="X6380" t="s">
        <v>5167</v>
      </c>
    </row>
    <row r="6381" spans="1:24" x14ac:dyDescent="0.3">
      <c r="A6381">
        <v>1001083</v>
      </c>
      <c r="B6381" t="s">
        <v>7135</v>
      </c>
      <c r="C6381" t="s">
        <v>81</v>
      </c>
      <c r="G6381" t="str">
        <f>IFERROR(YEAR(Table1[[#This Row],[UNIT_NAME]])," ")</f>
        <v xml:space="preserve"> </v>
      </c>
      <c r="H6381">
        <v>2014</v>
      </c>
      <c r="I6381" s="6" t="s">
        <v>7136</v>
      </c>
      <c r="J6381" t="s">
        <v>47</v>
      </c>
      <c r="K6381" t="s">
        <v>6583</v>
      </c>
      <c r="L6381">
        <v>19033</v>
      </c>
      <c r="M6381">
        <v>43.248100000000001</v>
      </c>
      <c r="N6381">
        <v>-93.204599999999999</v>
      </c>
      <c r="O6381" t="s">
        <v>87</v>
      </c>
      <c r="P6381">
        <v>50401</v>
      </c>
      <c r="Q6381">
        <v>221112</v>
      </c>
      <c r="R6381" t="s">
        <v>5166</v>
      </c>
      <c r="S6381" t="s">
        <v>30</v>
      </c>
      <c r="U6381" t="s">
        <v>73</v>
      </c>
      <c r="V6381">
        <v>5.408328826</v>
      </c>
      <c r="W6381">
        <v>1.585035E-3</v>
      </c>
      <c r="X6381" t="s">
        <v>5167</v>
      </c>
    </row>
    <row r="6382" spans="1:24" x14ac:dyDescent="0.3">
      <c r="A6382">
        <v>1001083</v>
      </c>
      <c r="B6382" t="s">
        <v>7135</v>
      </c>
      <c r="C6382" t="s">
        <v>81</v>
      </c>
      <c r="G6382" t="str">
        <f>IFERROR(YEAR(Table1[[#This Row],[UNIT_NAME]])," ")</f>
        <v xml:space="preserve"> </v>
      </c>
      <c r="H6382">
        <v>2014</v>
      </c>
      <c r="I6382" s="6" t="s">
        <v>7137</v>
      </c>
      <c r="J6382" t="s">
        <v>47</v>
      </c>
      <c r="K6382" t="s">
        <v>6583</v>
      </c>
      <c r="L6382">
        <v>19033</v>
      </c>
      <c r="M6382">
        <v>43.248100000000001</v>
      </c>
      <c r="N6382">
        <v>-93.204599999999999</v>
      </c>
      <c r="O6382" t="s">
        <v>87</v>
      </c>
      <c r="P6382">
        <v>50401</v>
      </c>
      <c r="Q6382">
        <v>221112</v>
      </c>
      <c r="R6382" t="s">
        <v>5166</v>
      </c>
      <c r="S6382" t="s">
        <v>30</v>
      </c>
      <c r="U6382" t="s">
        <v>73</v>
      </c>
      <c r="V6382">
        <v>2.704164413</v>
      </c>
      <c r="W6382">
        <v>7.9251699999999996E-4</v>
      </c>
      <c r="X6382" t="s">
        <v>5167</v>
      </c>
    </row>
    <row r="6383" spans="1:24" x14ac:dyDescent="0.3">
      <c r="A6383">
        <v>1000116</v>
      </c>
      <c r="B6383" t="s">
        <v>7138</v>
      </c>
      <c r="C6383" t="s">
        <v>52</v>
      </c>
      <c r="G6383" t="str">
        <f>IFERROR(YEAR(Table1[[#This Row],[UNIT_NAME]])," ")</f>
        <v xml:space="preserve"> </v>
      </c>
      <c r="H6383">
        <v>2014</v>
      </c>
      <c r="I6383" s="6" t="s">
        <v>6372</v>
      </c>
      <c r="J6383" t="s">
        <v>465</v>
      </c>
      <c r="K6383" t="s">
        <v>7139</v>
      </c>
      <c r="L6383">
        <v>36005</v>
      </c>
      <c r="M6383">
        <v>40.798900000000003</v>
      </c>
      <c r="N6383">
        <v>-73.914699999999996</v>
      </c>
      <c r="O6383" t="s">
        <v>164</v>
      </c>
      <c r="P6383">
        <v>10454</v>
      </c>
      <c r="Q6383">
        <v>221112</v>
      </c>
      <c r="R6383" t="s">
        <v>5166</v>
      </c>
      <c r="S6383" t="s">
        <v>30</v>
      </c>
      <c r="U6383" t="s">
        <v>121</v>
      </c>
      <c r="V6383">
        <v>723.70900870000003</v>
      </c>
      <c r="W6383">
        <v>0.21209951799999999</v>
      </c>
      <c r="X6383" t="s">
        <v>5167</v>
      </c>
    </row>
    <row r="6384" spans="1:24" x14ac:dyDescent="0.3">
      <c r="A6384">
        <v>1000116</v>
      </c>
      <c r="B6384" t="s">
        <v>7138</v>
      </c>
      <c r="C6384" t="s">
        <v>52</v>
      </c>
      <c r="G6384" t="str">
        <f>IFERROR(YEAR(Table1[[#This Row],[UNIT_NAME]])," ")</f>
        <v xml:space="preserve"> </v>
      </c>
      <c r="H6384">
        <v>2014</v>
      </c>
      <c r="I6384" s="6" t="s">
        <v>6441</v>
      </c>
      <c r="J6384" t="s">
        <v>465</v>
      </c>
      <c r="K6384" t="s">
        <v>7139</v>
      </c>
      <c r="L6384">
        <v>36005</v>
      </c>
      <c r="M6384">
        <v>40.798900000000003</v>
      </c>
      <c r="N6384">
        <v>-73.914699999999996</v>
      </c>
      <c r="O6384" t="s">
        <v>164</v>
      </c>
      <c r="P6384">
        <v>10454</v>
      </c>
      <c r="Q6384">
        <v>221112</v>
      </c>
      <c r="R6384" t="s">
        <v>5166</v>
      </c>
      <c r="S6384" t="s">
        <v>30</v>
      </c>
      <c r="U6384" t="s">
        <v>121</v>
      </c>
      <c r="V6384">
        <v>912.1748963</v>
      </c>
      <c r="W6384">
        <v>0.26733376800000003</v>
      </c>
      <c r="X6384" t="s">
        <v>5167</v>
      </c>
    </row>
    <row r="6385" spans="1:24" x14ac:dyDescent="0.3">
      <c r="A6385">
        <v>1001409</v>
      </c>
      <c r="B6385" t="s">
        <v>7140</v>
      </c>
      <c r="C6385" t="s">
        <v>52</v>
      </c>
      <c r="G6385" t="str">
        <f>IFERROR(YEAR(Table1[[#This Row],[UNIT_NAME]])," ")</f>
        <v xml:space="preserve"> </v>
      </c>
      <c r="H6385">
        <v>2014</v>
      </c>
      <c r="I6385" s="6" t="s">
        <v>7141</v>
      </c>
      <c r="J6385" t="s">
        <v>125</v>
      </c>
      <c r="K6385" t="s">
        <v>7142</v>
      </c>
      <c r="L6385">
        <v>13205</v>
      </c>
      <c r="M6385">
        <v>31.386900000000001</v>
      </c>
      <c r="N6385">
        <v>-84.081900000000005</v>
      </c>
      <c r="O6385" t="s">
        <v>116</v>
      </c>
      <c r="P6385">
        <v>31716</v>
      </c>
      <c r="Q6385">
        <v>221112</v>
      </c>
      <c r="R6385" t="s">
        <v>5166</v>
      </c>
      <c r="S6385" t="s">
        <v>30</v>
      </c>
      <c r="U6385" t="s">
        <v>31</v>
      </c>
      <c r="V6385">
        <v>22.615906519999999</v>
      </c>
      <c r="W6385">
        <v>6.6281100000000004E-3</v>
      </c>
      <c r="X6385" t="s">
        <v>5167</v>
      </c>
    </row>
    <row r="6386" spans="1:24" x14ac:dyDescent="0.3">
      <c r="A6386">
        <v>1001409</v>
      </c>
      <c r="B6386" t="s">
        <v>7140</v>
      </c>
      <c r="C6386" t="s">
        <v>52</v>
      </c>
      <c r="G6386" t="str">
        <f>IFERROR(YEAR(Table1[[#This Row],[UNIT_NAME]])," ")</f>
        <v xml:space="preserve"> </v>
      </c>
      <c r="H6386">
        <v>2014</v>
      </c>
      <c r="I6386" s="6" t="s">
        <v>7143</v>
      </c>
      <c r="J6386" t="s">
        <v>125</v>
      </c>
      <c r="K6386" t="s">
        <v>7142</v>
      </c>
      <c r="L6386">
        <v>13205</v>
      </c>
      <c r="M6386">
        <v>31.386900000000001</v>
      </c>
      <c r="N6386">
        <v>-84.081900000000005</v>
      </c>
      <c r="O6386" t="s">
        <v>116</v>
      </c>
      <c r="P6386">
        <v>31716</v>
      </c>
      <c r="Q6386">
        <v>221112</v>
      </c>
      <c r="R6386" t="s">
        <v>5166</v>
      </c>
      <c r="S6386" t="s">
        <v>30</v>
      </c>
      <c r="U6386" t="s">
        <v>31</v>
      </c>
      <c r="V6386">
        <v>32.039200899999997</v>
      </c>
      <c r="W6386">
        <v>9.3898220000000008E-3</v>
      </c>
      <c r="X6386" t="s">
        <v>5167</v>
      </c>
    </row>
    <row r="6387" spans="1:24" x14ac:dyDescent="0.3">
      <c r="A6387">
        <v>1001409</v>
      </c>
      <c r="B6387" t="s">
        <v>7140</v>
      </c>
      <c r="C6387" t="s">
        <v>52</v>
      </c>
      <c r="G6387" t="str">
        <f>IFERROR(YEAR(Table1[[#This Row],[UNIT_NAME]])," ")</f>
        <v xml:space="preserve"> </v>
      </c>
      <c r="H6387">
        <v>2014</v>
      </c>
      <c r="I6387" s="6" t="s">
        <v>7144</v>
      </c>
      <c r="J6387" t="s">
        <v>125</v>
      </c>
      <c r="K6387" t="s">
        <v>7142</v>
      </c>
      <c r="L6387">
        <v>13205</v>
      </c>
      <c r="M6387">
        <v>31.386900000000001</v>
      </c>
      <c r="N6387">
        <v>-84.081900000000005</v>
      </c>
      <c r="O6387" t="s">
        <v>116</v>
      </c>
      <c r="P6387">
        <v>31716</v>
      </c>
      <c r="Q6387">
        <v>221112</v>
      </c>
      <c r="R6387" t="s">
        <v>5166</v>
      </c>
      <c r="S6387" t="s">
        <v>30</v>
      </c>
      <c r="U6387" t="s">
        <v>31</v>
      </c>
      <c r="V6387">
        <v>28.269883149999998</v>
      </c>
      <c r="W6387">
        <v>8.2851369999999997E-3</v>
      </c>
      <c r="X6387" t="s">
        <v>5167</v>
      </c>
    </row>
    <row r="6388" spans="1:24" x14ac:dyDescent="0.3">
      <c r="A6388">
        <v>1000792</v>
      </c>
      <c r="B6388" t="s">
        <v>7145</v>
      </c>
      <c r="C6388" t="s">
        <v>52</v>
      </c>
      <c r="G6388" t="str">
        <f>IFERROR(YEAR(Table1[[#This Row],[UNIT_NAME]])," ")</f>
        <v xml:space="preserve"> </v>
      </c>
      <c r="H6388">
        <v>2014</v>
      </c>
      <c r="I6388" s="6" t="s">
        <v>5578</v>
      </c>
      <c r="J6388" t="s">
        <v>2526</v>
      </c>
      <c r="K6388" t="s">
        <v>5291</v>
      </c>
      <c r="L6388">
        <v>17173</v>
      </c>
      <c r="M6388">
        <v>39.224200000000003</v>
      </c>
      <c r="N6388">
        <v>-88.759399999999999</v>
      </c>
      <c r="O6388" t="s">
        <v>113</v>
      </c>
      <c r="P6388">
        <v>62414</v>
      </c>
      <c r="Q6388">
        <v>221112</v>
      </c>
      <c r="R6388" t="s">
        <v>5166</v>
      </c>
      <c r="S6388" t="s">
        <v>30</v>
      </c>
      <c r="U6388" t="s">
        <v>73</v>
      </c>
      <c r="V6388">
        <v>55946.098760000001</v>
      </c>
      <c r="W6388">
        <v>16.39628699</v>
      </c>
      <c r="X6388" t="s">
        <v>5167</v>
      </c>
    </row>
    <row r="6389" spans="1:24" x14ac:dyDescent="0.3">
      <c r="A6389">
        <v>1000459</v>
      </c>
      <c r="B6389" t="s">
        <v>7146</v>
      </c>
      <c r="C6389" t="s">
        <v>52</v>
      </c>
      <c r="G6389" t="str">
        <f>IFERROR(YEAR(Table1[[#This Row],[UNIT_NAME]])," ")</f>
        <v xml:space="preserve"> </v>
      </c>
      <c r="H6389">
        <v>2014</v>
      </c>
      <c r="I6389" s="6" t="s">
        <v>7147</v>
      </c>
      <c r="J6389" t="s">
        <v>465</v>
      </c>
      <c r="K6389" t="s">
        <v>7148</v>
      </c>
      <c r="L6389">
        <v>37007</v>
      </c>
      <c r="M6389">
        <v>34.970799999999997</v>
      </c>
      <c r="N6389">
        <v>-79.9208</v>
      </c>
      <c r="O6389" t="s">
        <v>1178</v>
      </c>
      <c r="P6389">
        <v>28091</v>
      </c>
      <c r="Q6389">
        <v>221119</v>
      </c>
      <c r="R6389" t="s">
        <v>5288</v>
      </c>
      <c r="S6389" t="s">
        <v>30</v>
      </c>
      <c r="U6389" t="s">
        <v>31</v>
      </c>
      <c r="V6389">
        <v>471.16471919999998</v>
      </c>
      <c r="W6389">
        <v>0.13808562399999999</v>
      </c>
      <c r="X6389" t="s">
        <v>5167</v>
      </c>
    </row>
    <row r="6390" spans="1:24" x14ac:dyDescent="0.3">
      <c r="A6390">
        <v>1000459</v>
      </c>
      <c r="B6390" t="s">
        <v>7146</v>
      </c>
      <c r="C6390" t="s">
        <v>52</v>
      </c>
      <c r="G6390" t="str">
        <f>IFERROR(YEAR(Table1[[#This Row],[UNIT_NAME]])," ")</f>
        <v xml:space="preserve"> </v>
      </c>
      <c r="H6390">
        <v>2014</v>
      </c>
      <c r="I6390" s="6" t="s">
        <v>6264</v>
      </c>
      <c r="J6390" t="s">
        <v>2227</v>
      </c>
      <c r="K6390" t="s">
        <v>7148</v>
      </c>
      <c r="L6390">
        <v>37007</v>
      </c>
      <c r="M6390">
        <v>34.970799999999997</v>
      </c>
      <c r="N6390">
        <v>-79.9208</v>
      </c>
      <c r="O6390" t="s">
        <v>1178</v>
      </c>
      <c r="P6390">
        <v>28091</v>
      </c>
      <c r="Q6390">
        <v>221119</v>
      </c>
      <c r="R6390" t="s">
        <v>5288</v>
      </c>
      <c r="S6390" t="s">
        <v>30</v>
      </c>
      <c r="U6390" t="s">
        <v>31</v>
      </c>
      <c r="V6390">
        <v>97239.26</v>
      </c>
      <c r="W6390">
        <v>28.49819467</v>
      </c>
      <c r="X6390" t="s">
        <v>5167</v>
      </c>
    </row>
    <row r="6391" spans="1:24" x14ac:dyDescent="0.3">
      <c r="A6391">
        <v>1000459</v>
      </c>
      <c r="B6391" t="s">
        <v>7146</v>
      </c>
      <c r="C6391" t="s">
        <v>81</v>
      </c>
      <c r="G6391" t="str">
        <f>IFERROR(YEAR(Table1[[#This Row],[UNIT_NAME]])," ")</f>
        <v xml:space="preserve"> </v>
      </c>
      <c r="H6391">
        <v>2014</v>
      </c>
      <c r="I6391" s="6" t="s">
        <v>6264</v>
      </c>
      <c r="J6391" t="s">
        <v>2227</v>
      </c>
      <c r="K6391" t="s">
        <v>7148</v>
      </c>
      <c r="L6391">
        <v>37007</v>
      </c>
      <c r="M6391">
        <v>34.970799999999997</v>
      </c>
      <c r="N6391">
        <v>-79.9208</v>
      </c>
      <c r="O6391" t="s">
        <v>1178</v>
      </c>
      <c r="P6391">
        <v>28091</v>
      </c>
      <c r="Q6391">
        <v>221119</v>
      </c>
      <c r="R6391" t="s">
        <v>5288</v>
      </c>
      <c r="S6391" t="s">
        <v>30</v>
      </c>
      <c r="U6391" t="s">
        <v>31</v>
      </c>
      <c r="V6391">
        <v>7554.3040000000001</v>
      </c>
      <c r="W6391">
        <v>2.2139619939999999</v>
      </c>
      <c r="X6391" t="s">
        <v>5167</v>
      </c>
    </row>
    <row r="6392" spans="1:24" x14ac:dyDescent="0.3">
      <c r="A6392">
        <v>1000459</v>
      </c>
      <c r="B6392" t="s">
        <v>7146</v>
      </c>
      <c r="C6392" t="s">
        <v>52</v>
      </c>
      <c r="G6392" t="str">
        <f>IFERROR(YEAR(Table1[[#This Row],[UNIT_NAME]])," ")</f>
        <v xml:space="preserve"> </v>
      </c>
      <c r="H6392">
        <v>2014</v>
      </c>
      <c r="I6392" s="6" t="s">
        <v>6258</v>
      </c>
      <c r="J6392" t="s">
        <v>2227</v>
      </c>
      <c r="K6392" t="s">
        <v>7148</v>
      </c>
      <c r="L6392">
        <v>37007</v>
      </c>
      <c r="M6392">
        <v>34.970799999999997</v>
      </c>
      <c r="N6392">
        <v>-79.9208</v>
      </c>
      <c r="O6392" t="s">
        <v>1178</v>
      </c>
      <c r="P6392">
        <v>28091</v>
      </c>
      <c r="Q6392">
        <v>221119</v>
      </c>
      <c r="R6392" t="s">
        <v>5288</v>
      </c>
      <c r="S6392" t="s">
        <v>30</v>
      </c>
      <c r="U6392" t="s">
        <v>31</v>
      </c>
      <c r="V6392">
        <v>74413.847999999998</v>
      </c>
      <c r="W6392">
        <v>21.808684339999999</v>
      </c>
      <c r="X6392" t="s">
        <v>5167</v>
      </c>
    </row>
    <row r="6393" spans="1:24" x14ac:dyDescent="0.3">
      <c r="A6393">
        <v>1000459</v>
      </c>
      <c r="B6393" t="s">
        <v>7146</v>
      </c>
      <c r="C6393" t="s">
        <v>81</v>
      </c>
      <c r="G6393" t="str">
        <f>IFERROR(YEAR(Table1[[#This Row],[UNIT_NAME]])," ")</f>
        <v xml:space="preserve"> </v>
      </c>
      <c r="H6393">
        <v>2014</v>
      </c>
      <c r="I6393" s="6" t="s">
        <v>6258</v>
      </c>
      <c r="J6393" t="s">
        <v>2227</v>
      </c>
      <c r="K6393" t="s">
        <v>7148</v>
      </c>
      <c r="L6393">
        <v>37007</v>
      </c>
      <c r="M6393">
        <v>34.970799999999997</v>
      </c>
      <c r="N6393">
        <v>-79.9208</v>
      </c>
      <c r="O6393" t="s">
        <v>1178</v>
      </c>
      <c r="P6393">
        <v>28091</v>
      </c>
      <c r="Q6393">
        <v>221119</v>
      </c>
      <c r="R6393" t="s">
        <v>5288</v>
      </c>
      <c r="S6393" t="s">
        <v>30</v>
      </c>
      <c r="U6393" t="s">
        <v>31</v>
      </c>
      <c r="V6393">
        <v>7194.442</v>
      </c>
      <c r="W6393">
        <v>2.1084961839999998</v>
      </c>
      <c r="X6393" t="s">
        <v>5167</v>
      </c>
    </row>
    <row r="6394" spans="1:24" x14ac:dyDescent="0.3">
      <c r="A6394">
        <v>1000459</v>
      </c>
      <c r="B6394" t="s">
        <v>7146</v>
      </c>
      <c r="C6394" t="s">
        <v>52</v>
      </c>
      <c r="G6394" t="str">
        <f>IFERROR(YEAR(Table1[[#This Row],[UNIT_NAME]])," ")</f>
        <v xml:space="preserve"> </v>
      </c>
      <c r="H6394">
        <v>2014</v>
      </c>
      <c r="I6394" s="6" t="s">
        <v>6265</v>
      </c>
      <c r="J6394" t="s">
        <v>2227</v>
      </c>
      <c r="K6394" t="s">
        <v>7148</v>
      </c>
      <c r="L6394">
        <v>37007</v>
      </c>
      <c r="M6394">
        <v>34.970799999999997</v>
      </c>
      <c r="N6394">
        <v>-79.9208</v>
      </c>
      <c r="O6394" t="s">
        <v>1178</v>
      </c>
      <c r="P6394">
        <v>28091</v>
      </c>
      <c r="Q6394">
        <v>221119</v>
      </c>
      <c r="R6394" t="s">
        <v>5288</v>
      </c>
      <c r="S6394" t="s">
        <v>30</v>
      </c>
      <c r="U6394" t="s">
        <v>31</v>
      </c>
      <c r="V6394">
        <v>182361.897</v>
      </c>
      <c r="W6394">
        <v>53.445335159999999</v>
      </c>
      <c r="X6394" t="s">
        <v>5167</v>
      </c>
    </row>
    <row r="6395" spans="1:24" x14ac:dyDescent="0.3">
      <c r="A6395">
        <v>1000459</v>
      </c>
      <c r="B6395" t="s">
        <v>7146</v>
      </c>
      <c r="C6395" t="s">
        <v>81</v>
      </c>
      <c r="G6395" t="str">
        <f>IFERROR(YEAR(Table1[[#This Row],[UNIT_NAME]])," ")</f>
        <v xml:space="preserve"> </v>
      </c>
      <c r="H6395">
        <v>2014</v>
      </c>
      <c r="I6395" s="6" t="s">
        <v>6265</v>
      </c>
      <c r="J6395" t="s">
        <v>2227</v>
      </c>
      <c r="K6395" t="s">
        <v>7148</v>
      </c>
      <c r="L6395">
        <v>37007</v>
      </c>
      <c r="M6395">
        <v>34.970799999999997</v>
      </c>
      <c r="N6395">
        <v>-79.9208</v>
      </c>
      <c r="O6395" t="s">
        <v>1178</v>
      </c>
      <c r="P6395">
        <v>28091</v>
      </c>
      <c r="Q6395">
        <v>221119</v>
      </c>
      <c r="R6395" t="s">
        <v>5288</v>
      </c>
      <c r="S6395" t="s">
        <v>30</v>
      </c>
      <c r="U6395" t="s">
        <v>31</v>
      </c>
      <c r="V6395">
        <v>13203.91</v>
      </c>
      <c r="W6395">
        <v>3.8697085680000001</v>
      </c>
      <c r="X6395" t="s">
        <v>5167</v>
      </c>
    </row>
    <row r="6396" spans="1:24" x14ac:dyDescent="0.3">
      <c r="A6396">
        <v>1000459</v>
      </c>
      <c r="B6396" t="s">
        <v>7146</v>
      </c>
      <c r="C6396" t="s">
        <v>52</v>
      </c>
      <c r="G6396" t="str">
        <f>IFERROR(YEAR(Table1[[#This Row],[UNIT_NAME]])," ")</f>
        <v xml:space="preserve"> </v>
      </c>
      <c r="H6396">
        <v>2014</v>
      </c>
      <c r="I6396" s="6" t="s">
        <v>6262</v>
      </c>
      <c r="J6396" t="s">
        <v>2227</v>
      </c>
      <c r="K6396" t="s">
        <v>7148</v>
      </c>
      <c r="L6396">
        <v>37007</v>
      </c>
      <c r="M6396">
        <v>34.970799999999997</v>
      </c>
      <c r="N6396">
        <v>-79.9208</v>
      </c>
      <c r="O6396" t="s">
        <v>1178</v>
      </c>
      <c r="P6396">
        <v>28091</v>
      </c>
      <c r="Q6396">
        <v>221119</v>
      </c>
      <c r="R6396" t="s">
        <v>5288</v>
      </c>
      <c r="S6396" t="s">
        <v>30</v>
      </c>
      <c r="U6396" t="s">
        <v>31</v>
      </c>
      <c r="V6396">
        <v>106955.696</v>
      </c>
      <c r="W6396">
        <v>31.34581902</v>
      </c>
      <c r="X6396" t="s">
        <v>5167</v>
      </c>
    </row>
    <row r="6397" spans="1:24" x14ac:dyDescent="0.3">
      <c r="A6397">
        <v>1000459</v>
      </c>
      <c r="B6397" t="s">
        <v>7146</v>
      </c>
      <c r="C6397" t="s">
        <v>81</v>
      </c>
      <c r="G6397" t="str">
        <f>IFERROR(YEAR(Table1[[#This Row],[UNIT_NAME]])," ")</f>
        <v xml:space="preserve"> </v>
      </c>
      <c r="H6397">
        <v>2014</v>
      </c>
      <c r="I6397" s="6" t="s">
        <v>6262</v>
      </c>
      <c r="J6397" t="s">
        <v>2227</v>
      </c>
      <c r="K6397" t="s">
        <v>7148</v>
      </c>
      <c r="L6397">
        <v>37007</v>
      </c>
      <c r="M6397">
        <v>34.970799999999997</v>
      </c>
      <c r="N6397">
        <v>-79.9208</v>
      </c>
      <c r="O6397" t="s">
        <v>1178</v>
      </c>
      <c r="P6397">
        <v>28091</v>
      </c>
      <c r="Q6397">
        <v>221119</v>
      </c>
      <c r="R6397" t="s">
        <v>5288</v>
      </c>
      <c r="S6397" t="s">
        <v>30</v>
      </c>
      <c r="U6397" t="s">
        <v>31</v>
      </c>
      <c r="V6397">
        <v>9014.7810000000009</v>
      </c>
      <c r="W6397">
        <v>2.6419882650000002</v>
      </c>
      <c r="X6397" t="s">
        <v>5167</v>
      </c>
    </row>
    <row r="6398" spans="1:24" x14ac:dyDescent="0.3">
      <c r="A6398">
        <v>1000459</v>
      </c>
      <c r="B6398" t="s">
        <v>7146</v>
      </c>
      <c r="C6398" t="s">
        <v>52</v>
      </c>
      <c r="G6398" t="str">
        <f>IFERROR(YEAR(Table1[[#This Row],[UNIT_NAME]])," ")</f>
        <v xml:space="preserve"> </v>
      </c>
      <c r="H6398">
        <v>2014</v>
      </c>
      <c r="I6398" s="6" t="s">
        <v>6267</v>
      </c>
      <c r="J6398" t="s">
        <v>2227</v>
      </c>
      <c r="K6398" t="s">
        <v>7148</v>
      </c>
      <c r="L6398">
        <v>37007</v>
      </c>
      <c r="M6398">
        <v>34.970799999999997</v>
      </c>
      <c r="N6398">
        <v>-79.9208</v>
      </c>
      <c r="O6398" t="s">
        <v>1178</v>
      </c>
      <c r="P6398">
        <v>28091</v>
      </c>
      <c r="Q6398">
        <v>221119</v>
      </c>
      <c r="R6398" t="s">
        <v>5288</v>
      </c>
      <c r="S6398" t="s">
        <v>30</v>
      </c>
      <c r="U6398" t="s">
        <v>31</v>
      </c>
      <c r="V6398">
        <v>109927.55</v>
      </c>
      <c r="W6398">
        <v>32.216788979999997</v>
      </c>
      <c r="X6398" t="s">
        <v>5167</v>
      </c>
    </row>
    <row r="6399" spans="1:24" x14ac:dyDescent="0.3">
      <c r="A6399">
        <v>1000459</v>
      </c>
      <c r="B6399" t="s">
        <v>7146</v>
      </c>
      <c r="C6399" t="s">
        <v>81</v>
      </c>
      <c r="G6399" t="str">
        <f>IFERROR(YEAR(Table1[[#This Row],[UNIT_NAME]])," ")</f>
        <v xml:space="preserve"> </v>
      </c>
      <c r="H6399">
        <v>2014</v>
      </c>
      <c r="I6399" s="6" t="s">
        <v>6267</v>
      </c>
      <c r="J6399" t="s">
        <v>2227</v>
      </c>
      <c r="K6399" t="s">
        <v>7148</v>
      </c>
      <c r="L6399">
        <v>37007</v>
      </c>
      <c r="M6399">
        <v>34.970799999999997</v>
      </c>
      <c r="N6399">
        <v>-79.9208</v>
      </c>
      <c r="O6399" t="s">
        <v>1178</v>
      </c>
      <c r="P6399">
        <v>28091</v>
      </c>
      <c r="Q6399">
        <v>221119</v>
      </c>
      <c r="R6399" t="s">
        <v>5288</v>
      </c>
      <c r="S6399" t="s">
        <v>30</v>
      </c>
      <c r="U6399" t="s">
        <v>31</v>
      </c>
      <c r="V6399">
        <v>7668.3239999999996</v>
      </c>
      <c r="W6399">
        <v>2.2473781700000002</v>
      </c>
      <c r="X6399" t="s">
        <v>5167</v>
      </c>
    </row>
    <row r="6400" spans="1:24" x14ac:dyDescent="0.3">
      <c r="A6400">
        <v>1000459</v>
      </c>
      <c r="B6400" t="s">
        <v>7146</v>
      </c>
      <c r="C6400" t="s">
        <v>52</v>
      </c>
      <c r="G6400" t="str">
        <f>IFERROR(YEAR(Table1[[#This Row],[UNIT_NAME]])," ")</f>
        <v xml:space="preserve"> </v>
      </c>
      <c r="H6400">
        <v>2014</v>
      </c>
      <c r="I6400" s="6" t="s">
        <v>6257</v>
      </c>
      <c r="J6400" t="s">
        <v>2227</v>
      </c>
      <c r="K6400" t="s">
        <v>7148</v>
      </c>
      <c r="L6400">
        <v>37007</v>
      </c>
      <c r="M6400">
        <v>34.970799999999997</v>
      </c>
      <c r="N6400">
        <v>-79.9208</v>
      </c>
      <c r="O6400" t="s">
        <v>1178</v>
      </c>
      <c r="P6400">
        <v>28091</v>
      </c>
      <c r="Q6400">
        <v>221119</v>
      </c>
      <c r="R6400" t="s">
        <v>5288</v>
      </c>
      <c r="S6400" t="s">
        <v>30</v>
      </c>
      <c r="U6400" t="s">
        <v>31</v>
      </c>
      <c r="V6400">
        <v>105835.546</v>
      </c>
      <c r="W6400">
        <v>31.01753338</v>
      </c>
      <c r="X6400" t="s">
        <v>5167</v>
      </c>
    </row>
    <row r="6401" spans="1:24" x14ac:dyDescent="0.3">
      <c r="A6401">
        <v>1000459</v>
      </c>
      <c r="B6401" t="s">
        <v>7146</v>
      </c>
      <c r="C6401" t="s">
        <v>81</v>
      </c>
      <c r="G6401" t="str">
        <f>IFERROR(YEAR(Table1[[#This Row],[UNIT_NAME]])," ")</f>
        <v xml:space="preserve"> </v>
      </c>
      <c r="H6401">
        <v>2014</v>
      </c>
      <c r="I6401" s="6" t="s">
        <v>6257</v>
      </c>
      <c r="J6401" t="s">
        <v>2227</v>
      </c>
      <c r="K6401" t="s">
        <v>7148</v>
      </c>
      <c r="L6401">
        <v>37007</v>
      </c>
      <c r="M6401">
        <v>34.970799999999997</v>
      </c>
      <c r="N6401">
        <v>-79.9208</v>
      </c>
      <c r="O6401" t="s">
        <v>1178</v>
      </c>
      <c r="P6401">
        <v>28091</v>
      </c>
      <c r="Q6401">
        <v>221119</v>
      </c>
      <c r="R6401" t="s">
        <v>5288</v>
      </c>
      <c r="S6401" t="s">
        <v>30</v>
      </c>
      <c r="U6401" t="s">
        <v>31</v>
      </c>
      <c r="V6401">
        <v>7632.86</v>
      </c>
      <c r="W6401">
        <v>2.2369846309999999</v>
      </c>
      <c r="X6401" t="s">
        <v>5167</v>
      </c>
    </row>
    <row r="6402" spans="1:24" x14ac:dyDescent="0.3">
      <c r="A6402">
        <v>1000459</v>
      </c>
      <c r="B6402" t="s">
        <v>7146</v>
      </c>
      <c r="C6402" t="s">
        <v>52</v>
      </c>
      <c r="G6402" t="str">
        <f>IFERROR(YEAR(Table1[[#This Row],[UNIT_NAME]])," ")</f>
        <v xml:space="preserve"> </v>
      </c>
      <c r="H6402">
        <v>2014</v>
      </c>
      <c r="I6402" s="6" t="s">
        <v>6259</v>
      </c>
      <c r="J6402" t="s">
        <v>2227</v>
      </c>
      <c r="K6402" t="s">
        <v>7148</v>
      </c>
      <c r="L6402">
        <v>37007</v>
      </c>
      <c r="M6402">
        <v>34.970799999999997</v>
      </c>
      <c r="N6402">
        <v>-79.9208</v>
      </c>
      <c r="O6402" t="s">
        <v>1178</v>
      </c>
      <c r="P6402">
        <v>28091</v>
      </c>
      <c r="Q6402">
        <v>221119</v>
      </c>
      <c r="R6402" t="s">
        <v>5288</v>
      </c>
      <c r="S6402" t="s">
        <v>30</v>
      </c>
      <c r="U6402" t="s">
        <v>31</v>
      </c>
      <c r="V6402">
        <v>94574.985000000001</v>
      </c>
      <c r="W6402">
        <v>27.717367790000001</v>
      </c>
      <c r="X6402" t="s">
        <v>5167</v>
      </c>
    </row>
    <row r="6403" spans="1:24" x14ac:dyDescent="0.3">
      <c r="A6403">
        <v>1000459</v>
      </c>
      <c r="B6403" t="s">
        <v>7146</v>
      </c>
      <c r="C6403" t="s">
        <v>81</v>
      </c>
      <c r="G6403" t="str">
        <f>IFERROR(YEAR(Table1[[#This Row],[UNIT_NAME]])," ")</f>
        <v xml:space="preserve"> </v>
      </c>
      <c r="H6403">
        <v>2014</v>
      </c>
      <c r="I6403" s="6" t="s">
        <v>6259</v>
      </c>
      <c r="J6403" t="s">
        <v>2227</v>
      </c>
      <c r="K6403" t="s">
        <v>7148</v>
      </c>
      <c r="L6403">
        <v>37007</v>
      </c>
      <c r="M6403">
        <v>34.970799999999997</v>
      </c>
      <c r="N6403">
        <v>-79.9208</v>
      </c>
      <c r="O6403" t="s">
        <v>1178</v>
      </c>
      <c r="P6403">
        <v>28091</v>
      </c>
      <c r="Q6403">
        <v>221119</v>
      </c>
      <c r="R6403" t="s">
        <v>5288</v>
      </c>
      <c r="S6403" t="s">
        <v>30</v>
      </c>
      <c r="U6403" t="s">
        <v>31</v>
      </c>
      <c r="V6403">
        <v>6905.4939999999997</v>
      </c>
      <c r="W6403">
        <v>2.023813348</v>
      </c>
      <c r="X6403" t="s">
        <v>5167</v>
      </c>
    </row>
    <row r="6404" spans="1:24" x14ac:dyDescent="0.3">
      <c r="A6404">
        <v>1000459</v>
      </c>
      <c r="B6404" t="s">
        <v>7146</v>
      </c>
      <c r="C6404" t="s">
        <v>52</v>
      </c>
      <c r="G6404" t="str">
        <f>IFERROR(YEAR(Table1[[#This Row],[UNIT_NAME]])," ")</f>
        <v xml:space="preserve"> </v>
      </c>
      <c r="H6404">
        <v>2014</v>
      </c>
      <c r="I6404" s="6" t="s">
        <v>6256</v>
      </c>
      <c r="J6404" t="s">
        <v>2227</v>
      </c>
      <c r="K6404" t="s">
        <v>7148</v>
      </c>
      <c r="L6404">
        <v>37007</v>
      </c>
      <c r="M6404">
        <v>34.970799999999997</v>
      </c>
      <c r="N6404">
        <v>-79.9208</v>
      </c>
      <c r="O6404" t="s">
        <v>1178</v>
      </c>
      <c r="P6404">
        <v>28091</v>
      </c>
      <c r="Q6404">
        <v>221119</v>
      </c>
      <c r="R6404" t="s">
        <v>5288</v>
      </c>
      <c r="S6404" t="s">
        <v>30</v>
      </c>
      <c r="U6404" t="s">
        <v>31</v>
      </c>
      <c r="V6404">
        <v>97488.061000000002</v>
      </c>
      <c r="W6404">
        <v>28.571111510000001</v>
      </c>
      <c r="X6404" t="s">
        <v>5167</v>
      </c>
    </row>
    <row r="6405" spans="1:24" x14ac:dyDescent="0.3">
      <c r="A6405">
        <v>1000459</v>
      </c>
      <c r="B6405" t="s">
        <v>7146</v>
      </c>
      <c r="C6405" t="s">
        <v>81</v>
      </c>
      <c r="G6405" t="str">
        <f>IFERROR(YEAR(Table1[[#This Row],[UNIT_NAME]])," ")</f>
        <v xml:space="preserve"> </v>
      </c>
      <c r="H6405">
        <v>2014</v>
      </c>
      <c r="I6405" s="6" t="s">
        <v>6256</v>
      </c>
      <c r="J6405" t="s">
        <v>2227</v>
      </c>
      <c r="K6405" t="s">
        <v>7148</v>
      </c>
      <c r="L6405">
        <v>37007</v>
      </c>
      <c r="M6405">
        <v>34.970799999999997</v>
      </c>
      <c r="N6405">
        <v>-79.9208</v>
      </c>
      <c r="O6405" t="s">
        <v>1178</v>
      </c>
      <c r="P6405">
        <v>28091</v>
      </c>
      <c r="Q6405">
        <v>221119</v>
      </c>
      <c r="R6405" t="s">
        <v>5288</v>
      </c>
      <c r="S6405" t="s">
        <v>30</v>
      </c>
      <c r="U6405" t="s">
        <v>31</v>
      </c>
      <c r="V6405">
        <v>7553.0510000000004</v>
      </c>
      <c r="W6405">
        <v>2.2135947740000002</v>
      </c>
      <c r="X6405" t="s">
        <v>5167</v>
      </c>
    </row>
    <row r="6406" spans="1:24" x14ac:dyDescent="0.3">
      <c r="A6406">
        <v>1000459</v>
      </c>
      <c r="B6406" t="s">
        <v>7146</v>
      </c>
      <c r="C6406" t="s">
        <v>52</v>
      </c>
      <c r="G6406" t="str">
        <f>IFERROR(YEAR(Table1[[#This Row],[UNIT_NAME]])," ")</f>
        <v xml:space="preserve"> </v>
      </c>
      <c r="H6406">
        <v>2014</v>
      </c>
      <c r="I6406" s="6" t="s">
        <v>6260</v>
      </c>
      <c r="J6406" t="s">
        <v>2227</v>
      </c>
      <c r="K6406" t="s">
        <v>7148</v>
      </c>
      <c r="L6406">
        <v>37007</v>
      </c>
      <c r="M6406">
        <v>34.970799999999997</v>
      </c>
      <c r="N6406">
        <v>-79.9208</v>
      </c>
      <c r="O6406" t="s">
        <v>1178</v>
      </c>
      <c r="P6406">
        <v>28091</v>
      </c>
      <c r="Q6406">
        <v>221119</v>
      </c>
      <c r="R6406" t="s">
        <v>5288</v>
      </c>
      <c r="S6406" t="s">
        <v>30</v>
      </c>
      <c r="U6406" t="s">
        <v>31</v>
      </c>
      <c r="V6406">
        <v>76789.14</v>
      </c>
      <c r="W6406">
        <v>22.504818119999999</v>
      </c>
      <c r="X6406" t="s">
        <v>5167</v>
      </c>
    </row>
    <row r="6407" spans="1:24" x14ac:dyDescent="0.3">
      <c r="A6407">
        <v>1000459</v>
      </c>
      <c r="B6407" t="s">
        <v>7146</v>
      </c>
      <c r="C6407" t="s">
        <v>81</v>
      </c>
      <c r="G6407" t="str">
        <f>IFERROR(YEAR(Table1[[#This Row],[UNIT_NAME]])," ")</f>
        <v xml:space="preserve"> </v>
      </c>
      <c r="H6407">
        <v>2014</v>
      </c>
      <c r="I6407" s="6" t="s">
        <v>6260</v>
      </c>
      <c r="J6407" t="s">
        <v>2227</v>
      </c>
      <c r="K6407" t="s">
        <v>7148</v>
      </c>
      <c r="L6407">
        <v>37007</v>
      </c>
      <c r="M6407">
        <v>34.970799999999997</v>
      </c>
      <c r="N6407">
        <v>-79.9208</v>
      </c>
      <c r="O6407" t="s">
        <v>1178</v>
      </c>
      <c r="P6407">
        <v>28091</v>
      </c>
      <c r="Q6407">
        <v>221119</v>
      </c>
      <c r="R6407" t="s">
        <v>5288</v>
      </c>
      <c r="S6407" t="s">
        <v>30</v>
      </c>
      <c r="U6407" t="s">
        <v>31</v>
      </c>
      <c r="V6407">
        <v>7177.6940000000004</v>
      </c>
      <c r="W6407">
        <v>2.103587799</v>
      </c>
      <c r="X6407" t="s">
        <v>5167</v>
      </c>
    </row>
    <row r="6408" spans="1:24" x14ac:dyDescent="0.3">
      <c r="A6408">
        <v>1000459</v>
      </c>
      <c r="B6408" t="s">
        <v>7146</v>
      </c>
      <c r="C6408" t="s">
        <v>52</v>
      </c>
      <c r="G6408" t="str">
        <f>IFERROR(YEAR(Table1[[#This Row],[UNIT_NAME]])," ")</f>
        <v xml:space="preserve"> </v>
      </c>
      <c r="H6408">
        <v>2014</v>
      </c>
      <c r="I6408" s="6" t="s">
        <v>6261</v>
      </c>
      <c r="J6408" t="s">
        <v>2227</v>
      </c>
      <c r="K6408" t="s">
        <v>7148</v>
      </c>
      <c r="L6408">
        <v>37007</v>
      </c>
      <c r="M6408">
        <v>34.970799999999997</v>
      </c>
      <c r="N6408">
        <v>-79.9208</v>
      </c>
      <c r="O6408" t="s">
        <v>1178</v>
      </c>
      <c r="P6408">
        <v>28091</v>
      </c>
      <c r="Q6408">
        <v>221119</v>
      </c>
      <c r="R6408" t="s">
        <v>5288</v>
      </c>
      <c r="S6408" t="s">
        <v>30</v>
      </c>
      <c r="U6408" t="s">
        <v>31</v>
      </c>
      <c r="V6408">
        <v>63226.010999999999</v>
      </c>
      <c r="W6408">
        <v>18.52983219</v>
      </c>
      <c r="X6408" t="s">
        <v>5167</v>
      </c>
    </row>
    <row r="6409" spans="1:24" x14ac:dyDescent="0.3">
      <c r="A6409">
        <v>1000459</v>
      </c>
      <c r="B6409" t="s">
        <v>7146</v>
      </c>
      <c r="C6409" t="s">
        <v>81</v>
      </c>
      <c r="G6409" t="str">
        <f>IFERROR(YEAR(Table1[[#This Row],[UNIT_NAME]])," ")</f>
        <v xml:space="preserve"> </v>
      </c>
      <c r="H6409">
        <v>2014</v>
      </c>
      <c r="I6409" s="6" t="s">
        <v>6261</v>
      </c>
      <c r="J6409" t="s">
        <v>2227</v>
      </c>
      <c r="K6409" t="s">
        <v>7148</v>
      </c>
      <c r="L6409">
        <v>37007</v>
      </c>
      <c r="M6409">
        <v>34.970799999999997</v>
      </c>
      <c r="N6409">
        <v>-79.9208</v>
      </c>
      <c r="O6409" t="s">
        <v>1178</v>
      </c>
      <c r="P6409">
        <v>28091</v>
      </c>
      <c r="Q6409">
        <v>221119</v>
      </c>
      <c r="R6409" t="s">
        <v>5288</v>
      </c>
      <c r="S6409" t="s">
        <v>30</v>
      </c>
      <c r="U6409" t="s">
        <v>31</v>
      </c>
      <c r="V6409">
        <v>6552.5870000000004</v>
      </c>
      <c r="W6409">
        <v>1.9203858599999999</v>
      </c>
      <c r="X6409" t="s">
        <v>5167</v>
      </c>
    </row>
    <row r="6410" spans="1:24" x14ac:dyDescent="0.3">
      <c r="A6410">
        <v>1000459</v>
      </c>
      <c r="B6410" t="s">
        <v>7146</v>
      </c>
      <c r="C6410" t="s">
        <v>52</v>
      </c>
      <c r="G6410" t="str">
        <f>IFERROR(YEAR(Table1[[#This Row],[UNIT_NAME]])," ")</f>
        <v xml:space="preserve"> </v>
      </c>
      <c r="H6410">
        <v>2014</v>
      </c>
      <c r="I6410" s="6" t="s">
        <v>6263</v>
      </c>
      <c r="J6410" t="s">
        <v>2227</v>
      </c>
      <c r="K6410" t="s">
        <v>7148</v>
      </c>
      <c r="L6410">
        <v>37007</v>
      </c>
      <c r="M6410">
        <v>34.970799999999997</v>
      </c>
      <c r="N6410">
        <v>-79.9208</v>
      </c>
      <c r="O6410" t="s">
        <v>1178</v>
      </c>
      <c r="P6410">
        <v>28091</v>
      </c>
      <c r="Q6410">
        <v>221119</v>
      </c>
      <c r="R6410" t="s">
        <v>5288</v>
      </c>
      <c r="S6410" t="s">
        <v>30</v>
      </c>
      <c r="U6410" t="s">
        <v>31</v>
      </c>
      <c r="V6410">
        <v>108852.93799999999</v>
      </c>
      <c r="W6410">
        <v>31.901849290000001</v>
      </c>
      <c r="X6410" t="s">
        <v>5167</v>
      </c>
    </row>
    <row r="6411" spans="1:24" x14ac:dyDescent="0.3">
      <c r="A6411">
        <v>1000459</v>
      </c>
      <c r="B6411" t="s">
        <v>7146</v>
      </c>
      <c r="C6411" t="s">
        <v>81</v>
      </c>
      <c r="G6411" t="str">
        <f>IFERROR(YEAR(Table1[[#This Row],[UNIT_NAME]])," ")</f>
        <v xml:space="preserve"> </v>
      </c>
      <c r="H6411">
        <v>2014</v>
      </c>
      <c r="I6411" s="6" t="s">
        <v>6263</v>
      </c>
      <c r="J6411" t="s">
        <v>2227</v>
      </c>
      <c r="K6411" t="s">
        <v>7148</v>
      </c>
      <c r="L6411">
        <v>37007</v>
      </c>
      <c r="M6411">
        <v>34.970799999999997</v>
      </c>
      <c r="N6411">
        <v>-79.9208</v>
      </c>
      <c r="O6411" t="s">
        <v>1178</v>
      </c>
      <c r="P6411">
        <v>28091</v>
      </c>
      <c r="Q6411">
        <v>221119</v>
      </c>
      <c r="R6411" t="s">
        <v>5288</v>
      </c>
      <c r="S6411" t="s">
        <v>30</v>
      </c>
      <c r="U6411" t="s">
        <v>31</v>
      </c>
      <c r="V6411">
        <v>9284.7139999999999</v>
      </c>
      <c r="W6411">
        <v>2.7210983199999998</v>
      </c>
      <c r="X6411" t="s">
        <v>5167</v>
      </c>
    </row>
    <row r="6412" spans="1:24" x14ac:dyDescent="0.3">
      <c r="A6412">
        <v>1000459</v>
      </c>
      <c r="B6412" t="s">
        <v>7146</v>
      </c>
      <c r="C6412" t="s">
        <v>52</v>
      </c>
      <c r="G6412" t="str">
        <f>IFERROR(YEAR(Table1[[#This Row],[UNIT_NAME]])," ")</f>
        <v xml:space="preserve"> </v>
      </c>
      <c r="H6412">
        <v>2014</v>
      </c>
      <c r="I6412" s="6" t="s">
        <v>6266</v>
      </c>
      <c r="J6412" t="s">
        <v>2227</v>
      </c>
      <c r="K6412" t="s">
        <v>7148</v>
      </c>
      <c r="L6412">
        <v>37007</v>
      </c>
      <c r="M6412">
        <v>34.970799999999997</v>
      </c>
      <c r="N6412">
        <v>-79.9208</v>
      </c>
      <c r="O6412" t="s">
        <v>1178</v>
      </c>
      <c r="P6412">
        <v>28091</v>
      </c>
      <c r="Q6412">
        <v>221119</v>
      </c>
      <c r="R6412" t="s">
        <v>5288</v>
      </c>
      <c r="S6412" t="s">
        <v>30</v>
      </c>
      <c r="U6412" t="s">
        <v>31</v>
      </c>
      <c r="V6412">
        <v>100208.27899999999</v>
      </c>
      <c r="W6412">
        <v>29.368333759999999</v>
      </c>
      <c r="X6412" t="s">
        <v>5167</v>
      </c>
    </row>
    <row r="6413" spans="1:24" x14ac:dyDescent="0.3">
      <c r="A6413">
        <v>1000459</v>
      </c>
      <c r="B6413" t="s">
        <v>7146</v>
      </c>
      <c r="C6413" t="s">
        <v>81</v>
      </c>
      <c r="G6413" t="str">
        <f>IFERROR(YEAR(Table1[[#This Row],[UNIT_NAME]])," ")</f>
        <v xml:space="preserve"> </v>
      </c>
      <c r="H6413">
        <v>2014</v>
      </c>
      <c r="I6413" s="6" t="s">
        <v>6266</v>
      </c>
      <c r="J6413" t="s">
        <v>2227</v>
      </c>
      <c r="K6413" t="s">
        <v>7148</v>
      </c>
      <c r="L6413">
        <v>37007</v>
      </c>
      <c r="M6413">
        <v>34.970799999999997</v>
      </c>
      <c r="N6413">
        <v>-79.9208</v>
      </c>
      <c r="O6413" t="s">
        <v>1178</v>
      </c>
      <c r="P6413">
        <v>28091</v>
      </c>
      <c r="Q6413">
        <v>221119</v>
      </c>
      <c r="R6413" t="s">
        <v>5288</v>
      </c>
      <c r="S6413" t="s">
        <v>30</v>
      </c>
      <c r="U6413" t="s">
        <v>31</v>
      </c>
      <c r="V6413">
        <v>7008.5420000000004</v>
      </c>
      <c r="W6413">
        <v>2.0540139270000002</v>
      </c>
      <c r="X6413" t="s">
        <v>5167</v>
      </c>
    </row>
    <row r="6414" spans="1:24" x14ac:dyDescent="0.3">
      <c r="A6414">
        <v>1001130</v>
      </c>
      <c r="B6414" t="s">
        <v>7149</v>
      </c>
      <c r="C6414" t="s">
        <v>52</v>
      </c>
      <c r="G6414" t="str">
        <f>IFERROR(YEAR(Table1[[#This Row],[UNIT_NAME]])," ")</f>
        <v xml:space="preserve"> </v>
      </c>
      <c r="H6414">
        <v>2014</v>
      </c>
      <c r="I6414" s="6" t="s">
        <v>7150</v>
      </c>
      <c r="J6414" t="s">
        <v>40</v>
      </c>
      <c r="K6414" t="s">
        <v>7151</v>
      </c>
      <c r="L6414">
        <v>6067</v>
      </c>
      <c r="M6414">
        <v>38.511000000000003</v>
      </c>
      <c r="N6414">
        <v>-121.4735</v>
      </c>
      <c r="O6414" t="s">
        <v>56</v>
      </c>
      <c r="P6414">
        <v>95824</v>
      </c>
      <c r="Q6414">
        <v>221112</v>
      </c>
      <c r="R6414" t="s">
        <v>5166</v>
      </c>
      <c r="S6414" t="s">
        <v>105</v>
      </c>
      <c r="U6414" t="s">
        <v>43</v>
      </c>
      <c r="V6414">
        <v>13.19261214</v>
      </c>
      <c r="W6414">
        <v>3.8663970000000001E-3</v>
      </c>
      <c r="X6414" t="s">
        <v>5167</v>
      </c>
    </row>
    <row r="6415" spans="1:24" x14ac:dyDescent="0.3">
      <c r="A6415">
        <v>1001004</v>
      </c>
      <c r="B6415" t="s">
        <v>7155</v>
      </c>
      <c r="C6415" t="s">
        <v>81</v>
      </c>
      <c r="G6415" t="str">
        <f>IFERROR(YEAR(Table1[[#This Row],[UNIT_NAME]])," ")</f>
        <v xml:space="preserve"> </v>
      </c>
      <c r="H6415">
        <v>2014</v>
      </c>
      <c r="I6415" s="6" t="s">
        <v>2000</v>
      </c>
      <c r="J6415" t="s">
        <v>125</v>
      </c>
      <c r="K6415" t="s">
        <v>7156</v>
      </c>
      <c r="L6415">
        <v>17057</v>
      </c>
      <c r="M6415">
        <v>40.466299999999997</v>
      </c>
      <c r="N6415">
        <v>-89.984099999999998</v>
      </c>
      <c r="O6415" t="s">
        <v>113</v>
      </c>
      <c r="P6415">
        <v>61520</v>
      </c>
      <c r="Q6415">
        <v>221112</v>
      </c>
      <c r="R6415" t="s">
        <v>5166</v>
      </c>
      <c r="S6415" t="s">
        <v>30</v>
      </c>
      <c r="U6415" t="s">
        <v>73</v>
      </c>
      <c r="V6415">
        <v>1695.5110870000001</v>
      </c>
      <c r="W6415">
        <v>0.496908399</v>
      </c>
      <c r="X6415" t="s">
        <v>5167</v>
      </c>
    </row>
    <row r="6416" spans="1:24" x14ac:dyDescent="0.3">
      <c r="A6416">
        <v>1007768</v>
      </c>
      <c r="B6416" t="s">
        <v>7157</v>
      </c>
      <c r="C6416" t="s">
        <v>52</v>
      </c>
      <c r="G6416" t="str">
        <f>IFERROR(YEAR(Table1[[#This Row],[UNIT_NAME]])," ")</f>
        <v xml:space="preserve"> </v>
      </c>
      <c r="H6416">
        <v>2014</v>
      </c>
      <c r="I6416" s="6" t="s">
        <v>79</v>
      </c>
      <c r="J6416" t="s">
        <v>40</v>
      </c>
      <c r="K6416" t="s">
        <v>7158</v>
      </c>
      <c r="L6416">
        <v>30083</v>
      </c>
      <c r="M6416">
        <v>47.678800000000003</v>
      </c>
      <c r="N6416">
        <v>-104.15689999999999</v>
      </c>
      <c r="O6416" t="s">
        <v>1428</v>
      </c>
      <c r="P6416">
        <v>59270</v>
      </c>
      <c r="Q6416">
        <v>221112</v>
      </c>
      <c r="R6416" t="s">
        <v>5166</v>
      </c>
      <c r="S6416" t="s">
        <v>30</v>
      </c>
      <c r="U6416" t="s">
        <v>43</v>
      </c>
      <c r="V6416">
        <v>4404.447795</v>
      </c>
      <c r="W6416">
        <v>1.2908244129999999</v>
      </c>
      <c r="X6416" t="s">
        <v>5167</v>
      </c>
    </row>
    <row r="6417" spans="1:24" x14ac:dyDescent="0.3">
      <c r="A6417">
        <v>1000251</v>
      </c>
      <c r="B6417" t="s">
        <v>7159</v>
      </c>
      <c r="C6417" t="s">
        <v>52</v>
      </c>
      <c r="G6417" t="str">
        <f>IFERROR(YEAR(Table1[[#This Row],[UNIT_NAME]])," ")</f>
        <v xml:space="preserve"> </v>
      </c>
      <c r="H6417">
        <v>2014</v>
      </c>
      <c r="I6417" s="6" t="s">
        <v>7160</v>
      </c>
      <c r="J6417" t="s">
        <v>40</v>
      </c>
      <c r="K6417" t="s">
        <v>5410</v>
      </c>
      <c r="L6417">
        <v>54049</v>
      </c>
      <c r="M6417">
        <v>39.561100000000003</v>
      </c>
      <c r="N6417">
        <v>-80.164199999999994</v>
      </c>
      <c r="O6417" t="s">
        <v>138</v>
      </c>
      <c r="P6417">
        <v>26574</v>
      </c>
      <c r="Q6417">
        <v>221112</v>
      </c>
      <c r="R6417" t="s">
        <v>5166</v>
      </c>
      <c r="S6417" t="s">
        <v>30</v>
      </c>
      <c r="U6417" t="s">
        <v>31</v>
      </c>
      <c r="V6417">
        <v>2902.3746700000002</v>
      </c>
      <c r="W6417">
        <v>0.85060744399999999</v>
      </c>
      <c r="X6417" t="s">
        <v>5167</v>
      </c>
    </row>
    <row r="6418" spans="1:24" x14ac:dyDescent="0.3">
      <c r="A6418">
        <v>1000251</v>
      </c>
      <c r="B6418" t="s">
        <v>7159</v>
      </c>
      <c r="C6418" t="s">
        <v>2304</v>
      </c>
      <c r="G6418" t="str">
        <f>IFERROR(YEAR(Table1[[#This Row],[UNIT_NAME]])," ")</f>
        <v xml:space="preserve"> </v>
      </c>
      <c r="H6418">
        <v>2014</v>
      </c>
      <c r="I6418" s="6" t="s">
        <v>6683</v>
      </c>
      <c r="J6418" t="s">
        <v>40</v>
      </c>
      <c r="K6418" t="s">
        <v>5410</v>
      </c>
      <c r="L6418">
        <v>54049</v>
      </c>
      <c r="M6418">
        <v>39.561100000000003</v>
      </c>
      <c r="N6418">
        <v>-80.164199999999994</v>
      </c>
      <c r="O6418" t="s">
        <v>138</v>
      </c>
      <c r="P6418">
        <v>26574</v>
      </c>
      <c r="Q6418">
        <v>221112</v>
      </c>
      <c r="R6418" t="s">
        <v>5166</v>
      </c>
      <c r="S6418" t="s">
        <v>30</v>
      </c>
      <c r="U6418" t="s">
        <v>31</v>
      </c>
      <c r="V6418">
        <v>8936703</v>
      </c>
      <c r="W6418">
        <v>2619.1057169999999</v>
      </c>
      <c r="X6418" t="s">
        <v>5167</v>
      </c>
    </row>
    <row r="6419" spans="1:24" x14ac:dyDescent="0.3">
      <c r="A6419">
        <v>1000251</v>
      </c>
      <c r="B6419" t="s">
        <v>7159</v>
      </c>
      <c r="C6419" t="s">
        <v>52</v>
      </c>
      <c r="G6419" t="str">
        <f>IFERROR(YEAR(Table1[[#This Row],[UNIT_NAME]])," ")</f>
        <v xml:space="preserve"> </v>
      </c>
      <c r="H6419">
        <v>2014</v>
      </c>
      <c r="I6419" s="6" t="s">
        <v>7161</v>
      </c>
      <c r="J6419" t="s">
        <v>54</v>
      </c>
      <c r="K6419" t="s">
        <v>5410</v>
      </c>
      <c r="L6419">
        <v>54049</v>
      </c>
      <c r="M6419">
        <v>39.561100000000003</v>
      </c>
      <c r="N6419">
        <v>-80.164199999999994</v>
      </c>
      <c r="O6419" t="s">
        <v>138</v>
      </c>
      <c r="P6419">
        <v>26574</v>
      </c>
      <c r="Q6419">
        <v>221112</v>
      </c>
      <c r="R6419" t="s">
        <v>5166</v>
      </c>
      <c r="S6419" t="s">
        <v>30</v>
      </c>
      <c r="U6419" t="s">
        <v>31</v>
      </c>
      <c r="V6419">
        <v>10753.86355</v>
      </c>
      <c r="W6419">
        <v>3.1516662809999998</v>
      </c>
      <c r="X6419" t="s">
        <v>5167</v>
      </c>
    </row>
    <row r="6420" spans="1:24" x14ac:dyDescent="0.3">
      <c r="A6420">
        <v>1001050</v>
      </c>
      <c r="B6420" t="s">
        <v>7162</v>
      </c>
      <c r="C6420" t="s">
        <v>81</v>
      </c>
      <c r="G6420" t="str">
        <f>IFERROR(YEAR(Table1[[#This Row],[UNIT_NAME]])," ")</f>
        <v xml:space="preserve"> </v>
      </c>
      <c r="H6420">
        <v>2014</v>
      </c>
      <c r="I6420" s="6" t="s">
        <v>7163</v>
      </c>
      <c r="J6420" t="s">
        <v>125</v>
      </c>
      <c r="K6420" t="s">
        <v>7164</v>
      </c>
      <c r="L6420">
        <v>19179</v>
      </c>
      <c r="M6420">
        <v>41.0961</v>
      </c>
      <c r="N6420">
        <v>-92.555599999999998</v>
      </c>
      <c r="O6420" t="s">
        <v>87</v>
      </c>
      <c r="P6420">
        <v>52548</v>
      </c>
      <c r="Q6420">
        <v>221112</v>
      </c>
      <c r="R6420" t="s">
        <v>5166</v>
      </c>
      <c r="S6420" t="s">
        <v>30</v>
      </c>
      <c r="U6420" t="s">
        <v>73</v>
      </c>
      <c r="V6420">
        <v>20658.464029999999</v>
      </c>
      <c r="W6420">
        <v>6.054436548</v>
      </c>
      <c r="X6420" t="s">
        <v>5167</v>
      </c>
    </row>
    <row r="6421" spans="1:24" x14ac:dyDescent="0.3">
      <c r="A6421">
        <v>1008013</v>
      </c>
      <c r="B6421" t="s">
        <v>7165</v>
      </c>
      <c r="C6421" t="s">
        <v>52</v>
      </c>
      <c r="G6421" t="str">
        <f>IFERROR(YEAR(Table1[[#This Row],[UNIT_NAME]])," ")</f>
        <v xml:space="preserve"> </v>
      </c>
      <c r="H6421">
        <v>2014</v>
      </c>
      <c r="I6421" s="6" t="s">
        <v>7166</v>
      </c>
      <c r="J6421" t="s">
        <v>125</v>
      </c>
      <c r="K6421" t="s">
        <v>7167</v>
      </c>
      <c r="L6421">
        <v>42021</v>
      </c>
      <c r="M6421">
        <v>40.454999999999998</v>
      </c>
      <c r="N6421">
        <v>-78.747200000000007</v>
      </c>
      <c r="O6421" t="s">
        <v>134</v>
      </c>
      <c r="P6421">
        <v>15931</v>
      </c>
      <c r="Q6421">
        <v>221112</v>
      </c>
      <c r="R6421" t="s">
        <v>5166</v>
      </c>
      <c r="S6421" t="s">
        <v>105</v>
      </c>
      <c r="U6421" t="s">
        <v>121</v>
      </c>
      <c r="V6421">
        <v>1038.4470409999999</v>
      </c>
      <c r="W6421">
        <v>0.30434071499999998</v>
      </c>
      <c r="X6421" t="s">
        <v>5167</v>
      </c>
    </row>
    <row r="6422" spans="1:24" x14ac:dyDescent="0.3">
      <c r="A6422">
        <v>1007111</v>
      </c>
      <c r="B6422" t="s">
        <v>7168</v>
      </c>
      <c r="C6422" t="s">
        <v>81</v>
      </c>
      <c r="G6422" t="str">
        <f>IFERROR(YEAR(Table1[[#This Row],[UNIT_NAME]])," ")</f>
        <v xml:space="preserve"> </v>
      </c>
      <c r="H6422">
        <v>2014</v>
      </c>
      <c r="I6422" s="6" t="s">
        <v>7169</v>
      </c>
      <c r="J6422" t="s">
        <v>2227</v>
      </c>
      <c r="K6422" t="s">
        <v>7170</v>
      </c>
      <c r="L6422">
        <v>51175</v>
      </c>
      <c r="M6422">
        <v>36.652500000000003</v>
      </c>
      <c r="N6422">
        <v>-76.9953</v>
      </c>
      <c r="O6422" t="s">
        <v>28</v>
      </c>
      <c r="P6422">
        <v>23851</v>
      </c>
      <c r="Q6422">
        <v>221119</v>
      </c>
      <c r="R6422" t="s">
        <v>5288</v>
      </c>
      <c r="S6422" t="s">
        <v>105</v>
      </c>
      <c r="U6422" t="s">
        <v>31</v>
      </c>
      <c r="V6422">
        <v>21123.896369999999</v>
      </c>
      <c r="W6422">
        <v>6.1908421660000004</v>
      </c>
      <c r="X6422" t="s">
        <v>5167</v>
      </c>
    </row>
    <row r="6423" spans="1:24" x14ac:dyDescent="0.3">
      <c r="A6423">
        <v>1007111</v>
      </c>
      <c r="B6423" t="s">
        <v>7168</v>
      </c>
      <c r="C6423" t="s">
        <v>1056</v>
      </c>
      <c r="G6423" t="str">
        <f>IFERROR(YEAR(Table1[[#This Row],[UNIT_NAME]])," ")</f>
        <v xml:space="preserve"> </v>
      </c>
      <c r="H6423">
        <v>2014</v>
      </c>
      <c r="I6423" s="6" t="s">
        <v>7169</v>
      </c>
      <c r="J6423" t="s">
        <v>2227</v>
      </c>
      <c r="K6423" t="s">
        <v>7170</v>
      </c>
      <c r="L6423">
        <v>51175</v>
      </c>
      <c r="M6423">
        <v>36.652500000000003</v>
      </c>
      <c r="N6423">
        <v>-76.9953</v>
      </c>
      <c r="O6423" t="s">
        <v>28</v>
      </c>
      <c r="P6423">
        <v>23851</v>
      </c>
      <c r="Q6423">
        <v>221119</v>
      </c>
      <c r="R6423" t="s">
        <v>5288</v>
      </c>
      <c r="S6423" t="s">
        <v>105</v>
      </c>
      <c r="U6423" t="s">
        <v>31</v>
      </c>
      <c r="V6423">
        <v>3773902</v>
      </c>
      <c r="W6423">
        <v>1106.0285100000001</v>
      </c>
      <c r="X6423" t="s">
        <v>5167</v>
      </c>
    </row>
    <row r="6424" spans="1:24" x14ac:dyDescent="0.3">
      <c r="A6424">
        <v>1001330</v>
      </c>
      <c r="B6424" t="s">
        <v>7171</v>
      </c>
      <c r="C6424" t="s">
        <v>52</v>
      </c>
      <c r="G6424" t="str">
        <f>IFERROR(YEAR(Table1[[#This Row],[UNIT_NAME]])," ")</f>
        <v xml:space="preserve"> </v>
      </c>
      <c r="H6424">
        <v>2014</v>
      </c>
      <c r="I6424" s="6" t="s">
        <v>79</v>
      </c>
      <c r="J6424" t="s">
        <v>40</v>
      </c>
      <c r="K6424" t="s">
        <v>7172</v>
      </c>
      <c r="L6424">
        <v>17093</v>
      </c>
      <c r="M6424">
        <v>41.479700000000001</v>
      </c>
      <c r="N6424">
        <v>-88.258099999999999</v>
      </c>
      <c r="O6424" t="s">
        <v>113</v>
      </c>
      <c r="P6424">
        <v>60447</v>
      </c>
      <c r="Q6424">
        <v>221112</v>
      </c>
      <c r="R6424" t="s">
        <v>5166</v>
      </c>
      <c r="S6424" t="s">
        <v>30</v>
      </c>
      <c r="T6424" t="s">
        <v>7173</v>
      </c>
      <c r="U6424" t="s">
        <v>73</v>
      </c>
      <c r="V6424">
        <v>539.01243869999996</v>
      </c>
      <c r="W6424">
        <v>0.157969954</v>
      </c>
      <c r="X6424" t="s">
        <v>5167</v>
      </c>
    </row>
    <row r="6425" spans="1:24" x14ac:dyDescent="0.3">
      <c r="A6425">
        <v>1001330</v>
      </c>
      <c r="B6425" t="s">
        <v>7171</v>
      </c>
      <c r="C6425" t="s">
        <v>52</v>
      </c>
      <c r="G6425" t="str">
        <f>IFERROR(YEAR(Table1[[#This Row],[UNIT_NAME]])," ")</f>
        <v xml:space="preserve"> </v>
      </c>
      <c r="H6425">
        <v>2014</v>
      </c>
      <c r="I6425" s="6" t="s">
        <v>7174</v>
      </c>
      <c r="J6425" t="s">
        <v>54</v>
      </c>
      <c r="K6425" t="s">
        <v>7172</v>
      </c>
      <c r="L6425">
        <v>17093</v>
      </c>
      <c r="M6425">
        <v>41.479700000000001</v>
      </c>
      <c r="N6425">
        <v>-88.258099999999999</v>
      </c>
      <c r="O6425" t="s">
        <v>113</v>
      </c>
      <c r="P6425">
        <v>60447</v>
      </c>
      <c r="Q6425">
        <v>221112</v>
      </c>
      <c r="R6425" t="s">
        <v>5166</v>
      </c>
      <c r="S6425" t="s">
        <v>30</v>
      </c>
      <c r="T6425" t="s">
        <v>7173</v>
      </c>
      <c r="U6425" t="s">
        <v>73</v>
      </c>
      <c r="V6425">
        <v>28105.917829999999</v>
      </c>
      <c r="W6425">
        <v>8.2370836399999998</v>
      </c>
      <c r="X6425" t="s">
        <v>5167</v>
      </c>
    </row>
    <row r="6426" spans="1:24" x14ac:dyDescent="0.3">
      <c r="A6426">
        <v>1001330</v>
      </c>
      <c r="B6426" t="s">
        <v>7171</v>
      </c>
      <c r="C6426" t="s">
        <v>52</v>
      </c>
      <c r="G6426" t="str">
        <f>IFERROR(YEAR(Table1[[#This Row],[UNIT_NAME]])," ")</f>
        <v xml:space="preserve"> </v>
      </c>
      <c r="H6426">
        <v>2014</v>
      </c>
      <c r="I6426" s="6" t="s">
        <v>39</v>
      </c>
      <c r="J6426" t="s">
        <v>40</v>
      </c>
      <c r="K6426" t="s">
        <v>7172</v>
      </c>
      <c r="L6426">
        <v>17093</v>
      </c>
      <c r="M6426">
        <v>41.479700000000001</v>
      </c>
      <c r="N6426">
        <v>-88.258099999999999</v>
      </c>
      <c r="O6426" t="s">
        <v>113</v>
      </c>
      <c r="P6426">
        <v>60447</v>
      </c>
      <c r="Q6426">
        <v>221112</v>
      </c>
      <c r="R6426" t="s">
        <v>5166</v>
      </c>
      <c r="S6426" t="s">
        <v>30</v>
      </c>
      <c r="T6426" t="s">
        <v>7173</v>
      </c>
      <c r="U6426" t="s">
        <v>73</v>
      </c>
      <c r="V6426">
        <v>4449.6796080000004</v>
      </c>
      <c r="W6426">
        <v>1.3040806330000001</v>
      </c>
      <c r="X6426" t="s">
        <v>5167</v>
      </c>
    </row>
    <row r="6427" spans="1:24" x14ac:dyDescent="0.3">
      <c r="A6427">
        <v>1006139</v>
      </c>
      <c r="B6427" t="s">
        <v>7175</v>
      </c>
      <c r="C6427" t="s">
        <v>52</v>
      </c>
      <c r="G6427" t="str">
        <f>IFERROR(YEAR(Table1[[#This Row],[UNIT_NAME]])," ")</f>
        <v xml:space="preserve"> </v>
      </c>
      <c r="H6427">
        <v>2014</v>
      </c>
      <c r="I6427" s="6" t="s">
        <v>7176</v>
      </c>
      <c r="J6427" t="s">
        <v>2526</v>
      </c>
      <c r="K6427" t="s">
        <v>2931</v>
      </c>
      <c r="L6427">
        <v>6029</v>
      </c>
      <c r="M6427">
        <v>35.446750000000002</v>
      </c>
      <c r="N6427">
        <v>-119.08651999999999</v>
      </c>
      <c r="O6427" t="s">
        <v>56</v>
      </c>
      <c r="P6427">
        <v>93308</v>
      </c>
      <c r="Q6427">
        <v>221112</v>
      </c>
      <c r="R6427" t="s">
        <v>5166</v>
      </c>
      <c r="S6427" t="s">
        <v>105</v>
      </c>
      <c r="U6427" t="s">
        <v>43</v>
      </c>
      <c r="V6427">
        <v>3038026.7620000001</v>
      </c>
      <c r="W6427">
        <v>890.36339929999997</v>
      </c>
      <c r="X6427" t="s">
        <v>5167</v>
      </c>
    </row>
    <row r="6428" spans="1:24" x14ac:dyDescent="0.3">
      <c r="A6428">
        <v>1004265</v>
      </c>
      <c r="B6428" t="s">
        <v>7177</v>
      </c>
      <c r="C6428" t="s">
        <v>52</v>
      </c>
      <c r="G6428" t="str">
        <f>IFERROR(YEAR(Table1[[#This Row],[UNIT_NAME]])," ")</f>
        <v xml:space="preserve"> </v>
      </c>
      <c r="H6428">
        <v>2014</v>
      </c>
      <c r="I6428" s="6" t="s">
        <v>7178</v>
      </c>
      <c r="J6428" t="s">
        <v>2413</v>
      </c>
      <c r="K6428" t="s">
        <v>618</v>
      </c>
      <c r="L6428">
        <v>20201</v>
      </c>
      <c r="M6428">
        <v>39.611564000000001</v>
      </c>
      <c r="N6428">
        <v>-97.274524999999997</v>
      </c>
      <c r="O6428" t="s">
        <v>182</v>
      </c>
      <c r="P6428">
        <v>66937</v>
      </c>
      <c r="Q6428">
        <v>221112</v>
      </c>
      <c r="R6428" t="s">
        <v>5166</v>
      </c>
      <c r="S6428" t="s">
        <v>30</v>
      </c>
      <c r="U6428" t="s">
        <v>73</v>
      </c>
      <c r="V6428">
        <v>66750.848100000003</v>
      </c>
      <c r="W6428">
        <v>19.56286652</v>
      </c>
      <c r="X6428" t="s">
        <v>5167</v>
      </c>
    </row>
    <row r="6429" spans="1:24" x14ac:dyDescent="0.3">
      <c r="A6429">
        <v>1003496</v>
      </c>
      <c r="B6429" t="s">
        <v>7179</v>
      </c>
      <c r="C6429" t="s">
        <v>52</v>
      </c>
      <c r="G6429" t="str">
        <f>IFERROR(YEAR(Table1[[#This Row],[UNIT_NAME]])," ")</f>
        <v xml:space="preserve"> </v>
      </c>
      <c r="H6429">
        <v>2014</v>
      </c>
      <c r="I6429" s="6" t="s">
        <v>4820</v>
      </c>
      <c r="J6429" t="s">
        <v>2526</v>
      </c>
      <c r="K6429" t="s">
        <v>7180</v>
      </c>
      <c r="L6429">
        <v>29510</v>
      </c>
      <c r="M6429">
        <v>38.636389999999999</v>
      </c>
      <c r="N6429">
        <v>-90.181079999999994</v>
      </c>
      <c r="O6429" t="s">
        <v>503</v>
      </c>
      <c r="P6429">
        <v>63102</v>
      </c>
      <c r="Q6429">
        <v>221330</v>
      </c>
      <c r="R6429" t="s">
        <v>5501</v>
      </c>
      <c r="S6429" t="s">
        <v>105</v>
      </c>
      <c r="T6429" t="s">
        <v>7181</v>
      </c>
      <c r="U6429" t="s">
        <v>73</v>
      </c>
      <c r="V6429">
        <v>123115.34110000001</v>
      </c>
      <c r="W6429">
        <v>36.08177354</v>
      </c>
      <c r="X6429" t="s">
        <v>5167</v>
      </c>
    </row>
    <row r="6430" spans="1:24" x14ac:dyDescent="0.3">
      <c r="A6430">
        <v>1003496</v>
      </c>
      <c r="B6430" t="s">
        <v>7179</v>
      </c>
      <c r="C6430" t="s">
        <v>52</v>
      </c>
      <c r="G6430" t="str">
        <f>IFERROR(YEAR(Table1[[#This Row],[UNIT_NAME]])," ")</f>
        <v xml:space="preserve"> </v>
      </c>
      <c r="H6430">
        <v>2014</v>
      </c>
      <c r="I6430" s="6" t="s">
        <v>7182</v>
      </c>
      <c r="J6430" t="s">
        <v>40</v>
      </c>
      <c r="K6430" t="s">
        <v>7180</v>
      </c>
      <c r="L6430">
        <v>29510</v>
      </c>
      <c r="M6430">
        <v>38.636389999999999</v>
      </c>
      <c r="N6430">
        <v>-90.181079999999994</v>
      </c>
      <c r="O6430" t="s">
        <v>503</v>
      </c>
      <c r="P6430">
        <v>63102</v>
      </c>
      <c r="Q6430">
        <v>221330</v>
      </c>
      <c r="R6430" t="s">
        <v>5501</v>
      </c>
      <c r="S6430" t="s">
        <v>105</v>
      </c>
      <c r="T6430" t="s">
        <v>7181</v>
      </c>
      <c r="U6430" t="s">
        <v>73</v>
      </c>
      <c r="V6430">
        <v>168545.04329999999</v>
      </c>
      <c r="W6430">
        <v>49.395989399999998</v>
      </c>
      <c r="X6430" t="s">
        <v>5167</v>
      </c>
    </row>
    <row r="6431" spans="1:24" x14ac:dyDescent="0.3">
      <c r="A6431">
        <v>1003496</v>
      </c>
      <c r="B6431" t="s">
        <v>7179</v>
      </c>
      <c r="C6431" t="s">
        <v>52</v>
      </c>
      <c r="G6431" t="str">
        <f>IFERROR(YEAR(Table1[[#This Row],[UNIT_NAME]])," ")</f>
        <v xml:space="preserve"> </v>
      </c>
      <c r="H6431">
        <v>2014</v>
      </c>
      <c r="I6431" s="6" t="s">
        <v>7183</v>
      </c>
      <c r="J6431" t="s">
        <v>125</v>
      </c>
      <c r="K6431" t="s">
        <v>7180</v>
      </c>
      <c r="L6431">
        <v>29510</v>
      </c>
      <c r="M6431">
        <v>38.636389999999999</v>
      </c>
      <c r="N6431">
        <v>-90.181079999999994</v>
      </c>
      <c r="O6431" t="s">
        <v>503</v>
      </c>
      <c r="P6431">
        <v>63102</v>
      </c>
      <c r="Q6431">
        <v>221330</v>
      </c>
      <c r="R6431" t="s">
        <v>5501</v>
      </c>
      <c r="S6431" t="s">
        <v>105</v>
      </c>
      <c r="T6431" t="s">
        <v>7181</v>
      </c>
      <c r="U6431" t="s">
        <v>73</v>
      </c>
      <c r="V6431">
        <v>226145.8726</v>
      </c>
      <c r="W6431">
        <v>66.277233100000004</v>
      </c>
      <c r="X6431" t="s">
        <v>5167</v>
      </c>
    </row>
    <row r="6432" spans="1:24" x14ac:dyDescent="0.3">
      <c r="A6432">
        <v>1003496</v>
      </c>
      <c r="B6432" t="s">
        <v>7179</v>
      </c>
      <c r="C6432" t="s">
        <v>81</v>
      </c>
      <c r="G6432" t="str">
        <f>IFERROR(YEAR(Table1[[#This Row],[UNIT_NAME]])," ")</f>
        <v xml:space="preserve"> </v>
      </c>
      <c r="H6432">
        <v>2014</v>
      </c>
      <c r="I6432" s="6" t="s">
        <v>7183</v>
      </c>
      <c r="J6432" t="s">
        <v>125</v>
      </c>
      <c r="K6432" t="s">
        <v>7180</v>
      </c>
      <c r="L6432">
        <v>29510</v>
      </c>
      <c r="M6432">
        <v>38.636389999999999</v>
      </c>
      <c r="N6432">
        <v>-90.181079999999994</v>
      </c>
      <c r="O6432" t="s">
        <v>503</v>
      </c>
      <c r="P6432">
        <v>63102</v>
      </c>
      <c r="Q6432">
        <v>221330</v>
      </c>
      <c r="R6432" t="s">
        <v>5501</v>
      </c>
      <c r="S6432" t="s">
        <v>105</v>
      </c>
      <c r="T6432" t="s">
        <v>7181</v>
      </c>
      <c r="U6432" t="s">
        <v>73</v>
      </c>
      <c r="V6432">
        <v>41.914548400000001</v>
      </c>
      <c r="W6432">
        <v>1.2284019E-2</v>
      </c>
      <c r="X6432" t="s">
        <v>5167</v>
      </c>
    </row>
    <row r="6433" spans="1:24" x14ac:dyDescent="0.3">
      <c r="A6433">
        <v>1003496</v>
      </c>
      <c r="B6433" t="s">
        <v>7179</v>
      </c>
      <c r="C6433" t="s">
        <v>52</v>
      </c>
      <c r="G6433" t="str">
        <f>IFERROR(YEAR(Table1[[#This Row],[UNIT_NAME]])," ")</f>
        <v xml:space="preserve"> </v>
      </c>
      <c r="H6433">
        <v>2014</v>
      </c>
      <c r="I6433" s="6" t="s">
        <v>7184</v>
      </c>
      <c r="J6433" t="s">
        <v>40</v>
      </c>
      <c r="K6433" t="s">
        <v>7180</v>
      </c>
      <c r="L6433">
        <v>29510</v>
      </c>
      <c r="M6433">
        <v>38.636389999999999</v>
      </c>
      <c r="N6433">
        <v>-90.181079999999994</v>
      </c>
      <c r="O6433" t="s">
        <v>503</v>
      </c>
      <c r="P6433">
        <v>63102</v>
      </c>
      <c r="Q6433">
        <v>221330</v>
      </c>
      <c r="R6433" t="s">
        <v>5501</v>
      </c>
      <c r="S6433" t="s">
        <v>105</v>
      </c>
      <c r="T6433" t="s">
        <v>7181</v>
      </c>
      <c r="U6433" t="s">
        <v>73</v>
      </c>
      <c r="V6433">
        <v>206281.568</v>
      </c>
      <c r="W6433">
        <v>60.45554319</v>
      </c>
      <c r="X6433" t="s">
        <v>5167</v>
      </c>
    </row>
    <row r="6434" spans="1:24" x14ac:dyDescent="0.3">
      <c r="A6434">
        <v>1003496</v>
      </c>
      <c r="B6434" t="s">
        <v>7179</v>
      </c>
      <c r="C6434" t="s">
        <v>52</v>
      </c>
      <c r="G6434" t="str">
        <f>IFERROR(YEAR(Table1[[#This Row],[UNIT_NAME]])," ")</f>
        <v xml:space="preserve"> </v>
      </c>
      <c r="H6434">
        <v>2014</v>
      </c>
      <c r="I6434" s="6" t="s">
        <v>7185</v>
      </c>
      <c r="J6434" t="s">
        <v>125</v>
      </c>
      <c r="K6434" t="s">
        <v>7180</v>
      </c>
      <c r="L6434">
        <v>29510</v>
      </c>
      <c r="M6434">
        <v>38.636389999999999</v>
      </c>
      <c r="N6434">
        <v>-90.181079999999994</v>
      </c>
      <c r="O6434" t="s">
        <v>503</v>
      </c>
      <c r="P6434">
        <v>63102</v>
      </c>
      <c r="Q6434">
        <v>221330</v>
      </c>
      <c r="R6434" t="s">
        <v>5501</v>
      </c>
      <c r="S6434" t="s">
        <v>105</v>
      </c>
      <c r="T6434" t="s">
        <v>7181</v>
      </c>
      <c r="U6434" t="s">
        <v>73</v>
      </c>
      <c r="V6434">
        <v>151822.4651</v>
      </c>
      <c r="W6434">
        <v>44.495054430000003</v>
      </c>
      <c r="X6434" t="s">
        <v>5167</v>
      </c>
    </row>
    <row r="6435" spans="1:24" x14ac:dyDescent="0.3">
      <c r="A6435">
        <v>1003496</v>
      </c>
      <c r="B6435" t="s">
        <v>7179</v>
      </c>
      <c r="C6435" t="s">
        <v>81</v>
      </c>
      <c r="G6435" t="str">
        <f>IFERROR(YEAR(Table1[[#This Row],[UNIT_NAME]])," ")</f>
        <v xml:space="preserve"> </v>
      </c>
      <c r="H6435">
        <v>2014</v>
      </c>
      <c r="I6435" s="6" t="s">
        <v>7185</v>
      </c>
      <c r="J6435" t="s">
        <v>125</v>
      </c>
      <c r="K6435" t="s">
        <v>7180</v>
      </c>
      <c r="L6435">
        <v>29510</v>
      </c>
      <c r="M6435">
        <v>38.636389999999999</v>
      </c>
      <c r="N6435">
        <v>-90.181079999999994</v>
      </c>
      <c r="O6435" t="s">
        <v>503</v>
      </c>
      <c r="P6435">
        <v>63102</v>
      </c>
      <c r="Q6435">
        <v>221330</v>
      </c>
      <c r="R6435" t="s">
        <v>5501</v>
      </c>
      <c r="S6435" t="s">
        <v>105</v>
      </c>
      <c r="T6435" t="s">
        <v>7181</v>
      </c>
      <c r="U6435" t="s">
        <v>73</v>
      </c>
      <c r="V6435">
        <v>185.23526229999999</v>
      </c>
      <c r="W6435">
        <v>5.4287440999999999E-2</v>
      </c>
      <c r="X6435" t="s">
        <v>5167</v>
      </c>
    </row>
    <row r="6436" spans="1:24" x14ac:dyDescent="0.3">
      <c r="A6436">
        <v>1003496</v>
      </c>
      <c r="B6436" t="s">
        <v>7179</v>
      </c>
      <c r="C6436" t="s">
        <v>81</v>
      </c>
      <c r="G6436" t="str">
        <f>IFERROR(YEAR(Table1[[#This Row],[UNIT_NAME]])," ")</f>
        <v xml:space="preserve"> </v>
      </c>
      <c r="H6436">
        <v>2014</v>
      </c>
      <c r="I6436" s="6" t="s">
        <v>7186</v>
      </c>
      <c r="J6436" t="s">
        <v>47</v>
      </c>
      <c r="K6436" t="s">
        <v>7180</v>
      </c>
      <c r="L6436">
        <v>29510</v>
      </c>
      <c r="M6436">
        <v>38.636389999999999</v>
      </c>
      <c r="N6436">
        <v>-90.181079999999994</v>
      </c>
      <c r="O6436" t="s">
        <v>503</v>
      </c>
      <c r="P6436">
        <v>63102</v>
      </c>
      <c r="Q6436">
        <v>221330</v>
      </c>
      <c r="R6436" t="s">
        <v>5501</v>
      </c>
      <c r="S6436" t="s">
        <v>105</v>
      </c>
      <c r="T6436" t="s">
        <v>7181</v>
      </c>
      <c r="U6436" t="s">
        <v>73</v>
      </c>
      <c r="V6436">
        <v>94.645754460000006</v>
      </c>
      <c r="W6436">
        <v>2.7738108000000001E-2</v>
      </c>
      <c r="X6436" t="s">
        <v>5167</v>
      </c>
    </row>
    <row r="6437" spans="1:24" x14ac:dyDescent="0.3">
      <c r="A6437">
        <v>1003496</v>
      </c>
      <c r="B6437" t="s">
        <v>7179</v>
      </c>
      <c r="C6437" t="s">
        <v>52</v>
      </c>
      <c r="G6437" t="str">
        <f>IFERROR(YEAR(Table1[[#This Row],[UNIT_NAME]])," ")</f>
        <v xml:space="preserve"> </v>
      </c>
      <c r="H6437">
        <v>2014</v>
      </c>
      <c r="I6437" s="6" t="s">
        <v>7187</v>
      </c>
      <c r="J6437" t="s">
        <v>125</v>
      </c>
      <c r="K6437" t="s">
        <v>7180</v>
      </c>
      <c r="L6437">
        <v>29510</v>
      </c>
      <c r="M6437">
        <v>38.636389999999999</v>
      </c>
      <c r="N6437">
        <v>-90.181079999999994</v>
      </c>
      <c r="O6437" t="s">
        <v>503</v>
      </c>
      <c r="P6437">
        <v>63102</v>
      </c>
      <c r="Q6437">
        <v>221330</v>
      </c>
      <c r="R6437" t="s">
        <v>5501</v>
      </c>
      <c r="S6437" t="s">
        <v>105</v>
      </c>
      <c r="T6437" t="s">
        <v>7181</v>
      </c>
      <c r="U6437" t="s">
        <v>73</v>
      </c>
      <c r="V6437">
        <v>299532.60460000002</v>
      </c>
      <c r="W6437">
        <v>87.784897540000003</v>
      </c>
      <c r="X6437" t="s">
        <v>5167</v>
      </c>
    </row>
    <row r="6438" spans="1:24" x14ac:dyDescent="0.3">
      <c r="A6438">
        <v>1003496</v>
      </c>
      <c r="B6438" t="s">
        <v>7179</v>
      </c>
      <c r="C6438" t="s">
        <v>81</v>
      </c>
      <c r="G6438" t="str">
        <f>IFERROR(YEAR(Table1[[#This Row],[UNIT_NAME]])," ")</f>
        <v xml:space="preserve"> </v>
      </c>
      <c r="H6438">
        <v>2014</v>
      </c>
      <c r="I6438" s="6" t="s">
        <v>7187</v>
      </c>
      <c r="J6438" t="s">
        <v>125</v>
      </c>
      <c r="K6438" t="s">
        <v>7180</v>
      </c>
      <c r="L6438">
        <v>29510</v>
      </c>
      <c r="M6438">
        <v>38.636389999999999</v>
      </c>
      <c r="N6438">
        <v>-90.181079999999994</v>
      </c>
      <c r="O6438" t="s">
        <v>503</v>
      </c>
      <c r="P6438">
        <v>63102</v>
      </c>
      <c r="Q6438">
        <v>221330</v>
      </c>
      <c r="R6438" t="s">
        <v>5501</v>
      </c>
      <c r="S6438" t="s">
        <v>105</v>
      </c>
      <c r="T6438" t="s">
        <v>7181</v>
      </c>
      <c r="U6438" t="s">
        <v>73</v>
      </c>
      <c r="V6438">
        <v>48.674959440000002</v>
      </c>
      <c r="W6438">
        <v>1.4265313E-2</v>
      </c>
      <c r="X6438" t="s">
        <v>5167</v>
      </c>
    </row>
    <row r="6439" spans="1:24" x14ac:dyDescent="0.3">
      <c r="A6439">
        <v>1003496</v>
      </c>
      <c r="B6439" t="s">
        <v>7179</v>
      </c>
      <c r="C6439" t="s">
        <v>52</v>
      </c>
      <c r="G6439" t="str">
        <f>IFERROR(YEAR(Table1[[#This Row],[UNIT_NAME]])," ")</f>
        <v xml:space="preserve"> </v>
      </c>
      <c r="H6439">
        <v>2014</v>
      </c>
      <c r="I6439" s="6" t="s">
        <v>7188</v>
      </c>
      <c r="J6439" t="s">
        <v>2526</v>
      </c>
      <c r="K6439" t="s">
        <v>7180</v>
      </c>
      <c r="L6439">
        <v>29510</v>
      </c>
      <c r="M6439">
        <v>38.636389999999999</v>
      </c>
      <c r="N6439">
        <v>-90.181079999999994</v>
      </c>
      <c r="O6439" t="s">
        <v>503</v>
      </c>
      <c r="P6439">
        <v>63102</v>
      </c>
      <c r="Q6439">
        <v>221330</v>
      </c>
      <c r="R6439" t="s">
        <v>5501</v>
      </c>
      <c r="S6439" t="s">
        <v>105</v>
      </c>
      <c r="T6439" t="s">
        <v>7181</v>
      </c>
      <c r="U6439" t="s">
        <v>73</v>
      </c>
      <c r="V6439">
        <v>78741.047869999995</v>
      </c>
      <c r="W6439">
        <v>23.076869469999998</v>
      </c>
      <c r="X6439" t="s">
        <v>5167</v>
      </c>
    </row>
    <row r="6440" spans="1:24" x14ac:dyDescent="0.3">
      <c r="A6440">
        <v>1006174</v>
      </c>
      <c r="B6440" t="s">
        <v>7189</v>
      </c>
      <c r="C6440" t="s">
        <v>52</v>
      </c>
      <c r="G6440" t="str">
        <f>IFERROR(YEAR(Table1[[#This Row],[UNIT_NAME]])," ")</f>
        <v xml:space="preserve"> </v>
      </c>
      <c r="H6440">
        <v>2014</v>
      </c>
      <c r="I6440" s="6" t="s">
        <v>7190</v>
      </c>
      <c r="J6440" t="s">
        <v>125</v>
      </c>
      <c r="K6440" t="s">
        <v>7191</v>
      </c>
      <c r="L6440">
        <v>23009</v>
      </c>
      <c r="M6440">
        <v>44.576242999999998</v>
      </c>
      <c r="N6440">
        <v>-68.806197999999995</v>
      </c>
      <c r="O6440" t="s">
        <v>155</v>
      </c>
      <c r="P6440">
        <v>4416</v>
      </c>
      <c r="Q6440">
        <v>221112</v>
      </c>
      <c r="R6440" t="s">
        <v>5166</v>
      </c>
      <c r="S6440" t="s">
        <v>105</v>
      </c>
      <c r="U6440" t="s">
        <v>121</v>
      </c>
      <c r="V6440">
        <v>765401.43229999999</v>
      </c>
      <c r="W6440">
        <v>224.31843910000001</v>
      </c>
      <c r="X6440" t="s">
        <v>5167</v>
      </c>
    </row>
    <row r="6441" spans="1:24" x14ac:dyDescent="0.3">
      <c r="A6441">
        <v>1006174</v>
      </c>
      <c r="B6441" t="s">
        <v>7189</v>
      </c>
      <c r="C6441" t="s">
        <v>209</v>
      </c>
      <c r="G6441" t="str">
        <f>IFERROR(YEAR(Table1[[#This Row],[UNIT_NAME]])," ")</f>
        <v xml:space="preserve"> </v>
      </c>
      <c r="H6441">
        <v>2014</v>
      </c>
      <c r="I6441" s="6" t="s">
        <v>7190</v>
      </c>
      <c r="J6441" t="s">
        <v>125</v>
      </c>
      <c r="K6441" t="s">
        <v>7191</v>
      </c>
      <c r="L6441">
        <v>23009</v>
      </c>
      <c r="M6441">
        <v>44.576242999999998</v>
      </c>
      <c r="N6441">
        <v>-68.806197999999995</v>
      </c>
      <c r="O6441" t="s">
        <v>155</v>
      </c>
      <c r="P6441">
        <v>4416</v>
      </c>
      <c r="Q6441">
        <v>221112</v>
      </c>
      <c r="R6441" t="s">
        <v>5166</v>
      </c>
      <c r="S6441" t="s">
        <v>105</v>
      </c>
      <c r="U6441" t="s">
        <v>121</v>
      </c>
      <c r="V6441">
        <v>196543.27559999999</v>
      </c>
      <c r="W6441">
        <v>57.601513320000002</v>
      </c>
      <c r="X6441" t="s">
        <v>5167</v>
      </c>
    </row>
    <row r="6442" spans="1:24" x14ac:dyDescent="0.3">
      <c r="A6442">
        <v>1006174</v>
      </c>
      <c r="B6442" t="s">
        <v>7189</v>
      </c>
      <c r="C6442" t="s">
        <v>1056</v>
      </c>
      <c r="G6442" t="str">
        <f>IFERROR(YEAR(Table1[[#This Row],[UNIT_NAME]])," ")</f>
        <v xml:space="preserve"> </v>
      </c>
      <c r="H6442">
        <v>2014</v>
      </c>
      <c r="I6442" s="6" t="s">
        <v>7192</v>
      </c>
      <c r="J6442" t="s">
        <v>1188</v>
      </c>
      <c r="K6442" t="s">
        <v>7191</v>
      </c>
      <c r="L6442">
        <v>23009</v>
      </c>
      <c r="M6442">
        <v>44.576242999999998</v>
      </c>
      <c r="N6442">
        <v>-68.806197999999995</v>
      </c>
      <c r="O6442" t="s">
        <v>155</v>
      </c>
      <c r="P6442">
        <v>4416</v>
      </c>
      <c r="Q6442">
        <v>221112</v>
      </c>
      <c r="R6442" t="s">
        <v>5166</v>
      </c>
      <c r="S6442" t="s">
        <v>105</v>
      </c>
      <c r="U6442" t="s">
        <v>121</v>
      </c>
      <c r="V6442">
        <v>8558220.682</v>
      </c>
      <c r="W6442">
        <v>2508.1827960000001</v>
      </c>
      <c r="X6442" t="s">
        <v>5167</v>
      </c>
    </row>
    <row r="6443" spans="1:24" x14ac:dyDescent="0.3">
      <c r="A6443">
        <v>1006174</v>
      </c>
      <c r="B6443" t="s">
        <v>7189</v>
      </c>
      <c r="C6443" t="s">
        <v>52</v>
      </c>
      <c r="G6443" t="str">
        <f>IFERROR(YEAR(Table1[[#This Row],[UNIT_NAME]])," ")</f>
        <v xml:space="preserve"> </v>
      </c>
      <c r="H6443">
        <v>2014</v>
      </c>
      <c r="I6443" s="6" t="s">
        <v>7192</v>
      </c>
      <c r="J6443" t="s">
        <v>1188</v>
      </c>
      <c r="K6443" t="s">
        <v>7191</v>
      </c>
      <c r="L6443">
        <v>23009</v>
      </c>
      <c r="M6443">
        <v>44.576242999999998</v>
      </c>
      <c r="N6443">
        <v>-68.806197999999995</v>
      </c>
      <c r="O6443" t="s">
        <v>155</v>
      </c>
      <c r="P6443">
        <v>4416</v>
      </c>
      <c r="Q6443">
        <v>221112</v>
      </c>
      <c r="R6443" t="s">
        <v>5166</v>
      </c>
      <c r="S6443" t="s">
        <v>105</v>
      </c>
      <c r="U6443" t="s">
        <v>121</v>
      </c>
      <c r="V6443">
        <v>125714.28569999999</v>
      </c>
      <c r="W6443">
        <v>36.843453840000002</v>
      </c>
      <c r="X6443" t="s">
        <v>5167</v>
      </c>
    </row>
    <row r="6444" spans="1:24" x14ac:dyDescent="0.3">
      <c r="A6444">
        <v>1006174</v>
      </c>
      <c r="B6444" t="s">
        <v>7189</v>
      </c>
      <c r="C6444" t="s">
        <v>52</v>
      </c>
      <c r="G6444" t="str">
        <f>IFERROR(YEAR(Table1[[#This Row],[UNIT_NAME]])," ")</f>
        <v xml:space="preserve"> </v>
      </c>
      <c r="H6444">
        <v>2014</v>
      </c>
      <c r="I6444" s="6" t="s">
        <v>7193</v>
      </c>
      <c r="J6444" t="s">
        <v>40</v>
      </c>
      <c r="K6444" t="s">
        <v>7191</v>
      </c>
      <c r="L6444">
        <v>23009</v>
      </c>
      <c r="M6444">
        <v>44.576242999999998</v>
      </c>
      <c r="N6444">
        <v>-68.806197999999995</v>
      </c>
      <c r="O6444" t="s">
        <v>155</v>
      </c>
      <c r="P6444">
        <v>4416</v>
      </c>
      <c r="Q6444">
        <v>221112</v>
      </c>
      <c r="R6444" t="s">
        <v>5166</v>
      </c>
      <c r="S6444" t="s">
        <v>105</v>
      </c>
      <c r="U6444" t="s">
        <v>121</v>
      </c>
      <c r="V6444">
        <v>56089.332829999999</v>
      </c>
      <c r="W6444">
        <v>16.438265019999999</v>
      </c>
      <c r="X6444" t="s">
        <v>5167</v>
      </c>
    </row>
    <row r="6445" spans="1:24" x14ac:dyDescent="0.3">
      <c r="A6445">
        <v>1006174</v>
      </c>
      <c r="B6445" t="s">
        <v>7189</v>
      </c>
      <c r="C6445" t="s">
        <v>81</v>
      </c>
      <c r="G6445" t="str">
        <f>IFERROR(YEAR(Table1[[#This Row],[UNIT_NAME]])," ")</f>
        <v xml:space="preserve"> </v>
      </c>
      <c r="H6445">
        <v>2014</v>
      </c>
      <c r="I6445" s="6" t="s">
        <v>7194</v>
      </c>
      <c r="J6445" t="s">
        <v>162</v>
      </c>
      <c r="K6445" t="s">
        <v>7191</v>
      </c>
      <c r="L6445">
        <v>23009</v>
      </c>
      <c r="M6445">
        <v>44.576242999999998</v>
      </c>
      <c r="N6445">
        <v>-68.806197999999995</v>
      </c>
      <c r="O6445" t="s">
        <v>155</v>
      </c>
      <c r="P6445">
        <v>4416</v>
      </c>
      <c r="Q6445">
        <v>221112</v>
      </c>
      <c r="R6445" t="s">
        <v>5166</v>
      </c>
      <c r="S6445" t="s">
        <v>105</v>
      </c>
      <c r="U6445" t="s">
        <v>121</v>
      </c>
      <c r="V6445">
        <v>73.01243916</v>
      </c>
      <c r="W6445">
        <v>2.1397968999999999E-2</v>
      </c>
      <c r="X6445" t="s">
        <v>5167</v>
      </c>
    </row>
    <row r="6446" spans="1:24" x14ac:dyDescent="0.3">
      <c r="A6446">
        <v>1002500</v>
      </c>
      <c r="B6446" t="s">
        <v>7195</v>
      </c>
      <c r="C6446" t="s">
        <v>52</v>
      </c>
      <c r="G6446" t="str">
        <f>IFERROR(YEAR(Table1[[#This Row],[UNIT_NAME]])," ")</f>
        <v xml:space="preserve"> </v>
      </c>
      <c r="H6446">
        <v>2014</v>
      </c>
      <c r="I6446" s="6" t="s">
        <v>7196</v>
      </c>
      <c r="J6446" t="s">
        <v>40</v>
      </c>
      <c r="K6446" t="s">
        <v>7197</v>
      </c>
      <c r="L6446">
        <v>12113</v>
      </c>
      <c r="M6446">
        <v>30.595929999999999</v>
      </c>
      <c r="N6446">
        <v>-87.138580000000005</v>
      </c>
      <c r="O6446" t="s">
        <v>95</v>
      </c>
      <c r="P6446">
        <v>32571</v>
      </c>
      <c r="Q6446">
        <v>221112</v>
      </c>
      <c r="R6446" t="s">
        <v>5166</v>
      </c>
      <c r="S6446" t="s">
        <v>105</v>
      </c>
      <c r="U6446" t="s">
        <v>31</v>
      </c>
      <c r="V6446">
        <v>1513856.0120000001</v>
      </c>
      <c r="W6446">
        <v>443.67021440000002</v>
      </c>
      <c r="X6446" t="s">
        <v>5167</v>
      </c>
    </row>
    <row r="6447" spans="1:24" x14ac:dyDescent="0.3">
      <c r="A6447">
        <v>1005490</v>
      </c>
      <c r="B6447" t="s">
        <v>7198</v>
      </c>
      <c r="C6447" t="s">
        <v>52</v>
      </c>
      <c r="G6447" t="str">
        <f>IFERROR(YEAR(Table1[[#This Row],[UNIT_NAME]])," ")</f>
        <v xml:space="preserve"> </v>
      </c>
      <c r="H6447">
        <v>2014</v>
      </c>
      <c r="I6447" s="6" t="s">
        <v>1375</v>
      </c>
      <c r="J6447" t="s">
        <v>2526</v>
      </c>
      <c r="K6447" t="s">
        <v>2645</v>
      </c>
      <c r="L6447">
        <v>35045</v>
      </c>
      <c r="M6447">
        <v>36.725020000000001</v>
      </c>
      <c r="N6447">
        <v>-108.19193</v>
      </c>
      <c r="O6447" t="s">
        <v>287</v>
      </c>
      <c r="P6447">
        <v>87401</v>
      </c>
      <c r="Q6447">
        <v>221112</v>
      </c>
      <c r="R6447" t="s">
        <v>5166</v>
      </c>
      <c r="S6447" t="s">
        <v>105</v>
      </c>
      <c r="T6447" t="s">
        <v>7199</v>
      </c>
      <c r="U6447" t="s">
        <v>43</v>
      </c>
      <c r="V6447">
        <v>1329956.6529999999</v>
      </c>
      <c r="W6447">
        <v>389.77429069999999</v>
      </c>
      <c r="X6447" t="s">
        <v>5167</v>
      </c>
    </row>
    <row r="6448" spans="1:24" x14ac:dyDescent="0.3">
      <c r="A6448">
        <v>1002677</v>
      </c>
      <c r="B6448" t="s">
        <v>7200</v>
      </c>
      <c r="C6448" t="s">
        <v>1056</v>
      </c>
      <c r="G6448" t="str">
        <f>IFERROR(YEAR(Table1[[#This Row],[UNIT_NAME]])," ")</f>
        <v xml:space="preserve"> </v>
      </c>
      <c r="H6448">
        <v>2014</v>
      </c>
      <c r="I6448" s="6" t="s">
        <v>7201</v>
      </c>
      <c r="J6448" t="s">
        <v>6750</v>
      </c>
      <c r="K6448" t="s">
        <v>525</v>
      </c>
      <c r="L6448">
        <v>53033</v>
      </c>
      <c r="M6448">
        <v>47.608888999999998</v>
      </c>
      <c r="N6448">
        <v>-122.338611</v>
      </c>
      <c r="O6448" t="s">
        <v>526</v>
      </c>
      <c r="P6448">
        <v>98101</v>
      </c>
      <c r="Q6448">
        <v>221330</v>
      </c>
      <c r="R6448" t="s">
        <v>5501</v>
      </c>
      <c r="S6448" t="s">
        <v>30</v>
      </c>
      <c r="T6448" t="s">
        <v>7202</v>
      </c>
      <c r="U6448" t="s">
        <v>43</v>
      </c>
      <c r="V6448">
        <v>273595.94880000001</v>
      </c>
      <c r="W6448">
        <v>80.183565880000003</v>
      </c>
      <c r="X6448" t="s">
        <v>5167</v>
      </c>
    </row>
    <row r="6449" spans="1:24" x14ac:dyDescent="0.3">
      <c r="A6449">
        <v>1002677</v>
      </c>
      <c r="B6449" t="s">
        <v>7200</v>
      </c>
      <c r="C6449" t="s">
        <v>52</v>
      </c>
      <c r="G6449" t="str">
        <f>IFERROR(YEAR(Table1[[#This Row],[UNIT_NAME]])," ")</f>
        <v xml:space="preserve"> </v>
      </c>
      <c r="H6449">
        <v>2014</v>
      </c>
      <c r="I6449" s="6" t="s">
        <v>7203</v>
      </c>
      <c r="J6449" t="s">
        <v>40</v>
      </c>
      <c r="K6449" t="s">
        <v>525</v>
      </c>
      <c r="L6449">
        <v>53033</v>
      </c>
      <c r="M6449">
        <v>47.608888999999998</v>
      </c>
      <c r="N6449">
        <v>-122.338611</v>
      </c>
      <c r="O6449" t="s">
        <v>526</v>
      </c>
      <c r="P6449">
        <v>98101</v>
      </c>
      <c r="Q6449">
        <v>221330</v>
      </c>
      <c r="R6449" t="s">
        <v>5501</v>
      </c>
      <c r="S6449" t="s">
        <v>30</v>
      </c>
      <c r="T6449" t="s">
        <v>7202</v>
      </c>
      <c r="U6449" t="s">
        <v>43</v>
      </c>
      <c r="V6449">
        <v>1175094.233</v>
      </c>
      <c r="W6449">
        <v>344.38830780000001</v>
      </c>
      <c r="X6449" t="s">
        <v>5167</v>
      </c>
    </row>
    <row r="6450" spans="1:24" x14ac:dyDescent="0.3">
      <c r="A6450">
        <v>1004685</v>
      </c>
      <c r="B6450" t="s">
        <v>7204</v>
      </c>
      <c r="C6450" t="s">
        <v>52</v>
      </c>
      <c r="G6450" t="str">
        <f>IFERROR(YEAR(Table1[[#This Row],[UNIT_NAME]])," ")</f>
        <v xml:space="preserve"> </v>
      </c>
      <c r="H6450">
        <v>2014</v>
      </c>
      <c r="I6450" s="6" t="s">
        <v>7205</v>
      </c>
      <c r="J6450" t="s">
        <v>40</v>
      </c>
      <c r="K6450" t="s">
        <v>7206</v>
      </c>
      <c r="L6450">
        <v>6107</v>
      </c>
      <c r="M6450">
        <v>36.000833</v>
      </c>
      <c r="N6450">
        <v>-119.302222</v>
      </c>
      <c r="O6450" t="s">
        <v>56</v>
      </c>
      <c r="P6450">
        <v>93256</v>
      </c>
      <c r="Q6450">
        <v>221112</v>
      </c>
      <c r="R6450" t="s">
        <v>5166</v>
      </c>
      <c r="S6450" t="s">
        <v>105</v>
      </c>
      <c r="U6450" t="s">
        <v>43</v>
      </c>
      <c r="V6450">
        <v>1072749.7169999999</v>
      </c>
      <c r="W6450">
        <v>314.39390090000001</v>
      </c>
      <c r="X6450" t="s">
        <v>5167</v>
      </c>
    </row>
    <row r="6451" spans="1:24" x14ac:dyDescent="0.3">
      <c r="A6451">
        <v>1004685</v>
      </c>
      <c r="B6451" t="s">
        <v>7204</v>
      </c>
      <c r="C6451" t="s">
        <v>1104</v>
      </c>
      <c r="G6451" t="str">
        <f>IFERROR(YEAR(Table1[[#This Row],[UNIT_NAME]])," ")</f>
        <v xml:space="preserve"> </v>
      </c>
      <c r="H6451">
        <v>2014</v>
      </c>
      <c r="I6451" s="6" t="s">
        <v>7205</v>
      </c>
      <c r="J6451" t="s">
        <v>40</v>
      </c>
      <c r="K6451" t="s">
        <v>7206</v>
      </c>
      <c r="L6451">
        <v>6107</v>
      </c>
      <c r="M6451">
        <v>36.000833</v>
      </c>
      <c r="N6451">
        <v>-119.302222</v>
      </c>
      <c r="O6451" t="s">
        <v>56</v>
      </c>
      <c r="P6451">
        <v>93256</v>
      </c>
      <c r="Q6451">
        <v>221112</v>
      </c>
      <c r="R6451" t="s">
        <v>5166</v>
      </c>
      <c r="S6451" t="s">
        <v>105</v>
      </c>
      <c r="U6451" t="s">
        <v>43</v>
      </c>
      <c r="V6451">
        <v>3412.713655</v>
      </c>
      <c r="W6451">
        <v>1.0001739839999999</v>
      </c>
      <c r="X6451" t="s">
        <v>5167</v>
      </c>
    </row>
    <row r="6452" spans="1:24" x14ac:dyDescent="0.3">
      <c r="A6452">
        <v>1004346</v>
      </c>
      <c r="B6452" t="s">
        <v>7207</v>
      </c>
      <c r="C6452" t="s">
        <v>1056</v>
      </c>
      <c r="G6452" t="str">
        <f>IFERROR(YEAR(Table1[[#This Row],[UNIT_NAME]])," ")</f>
        <v xml:space="preserve"> </v>
      </c>
      <c r="H6452">
        <v>2014</v>
      </c>
      <c r="I6452" s="6" t="s">
        <v>7208</v>
      </c>
      <c r="J6452" t="s">
        <v>40</v>
      </c>
      <c r="K6452" t="s">
        <v>7209</v>
      </c>
      <c r="L6452">
        <v>45075</v>
      </c>
      <c r="M6452">
        <v>33.470309999999998</v>
      </c>
      <c r="N6452">
        <v>-80.883799999999994</v>
      </c>
      <c r="O6452" t="s">
        <v>847</v>
      </c>
      <c r="P6452">
        <v>29115</v>
      </c>
      <c r="Q6452">
        <v>221330</v>
      </c>
      <c r="R6452" t="s">
        <v>5501</v>
      </c>
      <c r="S6452" t="s">
        <v>30</v>
      </c>
      <c r="U6452" t="s">
        <v>31</v>
      </c>
      <c r="V6452">
        <v>651932.8358</v>
      </c>
      <c r="W6452">
        <v>191.06386520000001</v>
      </c>
      <c r="X6452" t="s">
        <v>5167</v>
      </c>
    </row>
    <row r="6453" spans="1:24" x14ac:dyDescent="0.3">
      <c r="A6453">
        <v>1000781</v>
      </c>
      <c r="B6453" t="s">
        <v>7210</v>
      </c>
      <c r="C6453" t="s">
        <v>52</v>
      </c>
      <c r="G6453" t="str">
        <f>IFERROR(YEAR(Table1[[#This Row],[UNIT_NAME]])," ")</f>
        <v xml:space="preserve"> </v>
      </c>
      <c r="H6453">
        <v>2014</v>
      </c>
      <c r="I6453" s="6" t="s">
        <v>7047</v>
      </c>
      <c r="J6453" t="s">
        <v>40</v>
      </c>
      <c r="K6453" t="s">
        <v>7211</v>
      </c>
      <c r="L6453">
        <v>36061</v>
      </c>
      <c r="M6453">
        <v>40.758600000000001</v>
      </c>
      <c r="N6453">
        <v>-73.959199999999996</v>
      </c>
      <c r="O6453" t="s">
        <v>164</v>
      </c>
      <c r="P6453">
        <v>10022</v>
      </c>
      <c r="Q6453">
        <v>221330</v>
      </c>
      <c r="R6453" t="s">
        <v>5501</v>
      </c>
      <c r="S6453" t="s">
        <v>30</v>
      </c>
      <c r="U6453" t="s">
        <v>121</v>
      </c>
      <c r="V6453">
        <v>2981104.41</v>
      </c>
      <c r="W6453">
        <v>873.68099889999996</v>
      </c>
      <c r="X6453" t="s">
        <v>5167</v>
      </c>
    </row>
    <row r="6454" spans="1:24" x14ac:dyDescent="0.3">
      <c r="A6454">
        <v>1000781</v>
      </c>
      <c r="B6454" t="s">
        <v>7210</v>
      </c>
      <c r="C6454" t="s">
        <v>301</v>
      </c>
      <c r="G6454" t="str">
        <f>IFERROR(YEAR(Table1[[#This Row],[UNIT_NAME]])," ")</f>
        <v xml:space="preserve"> </v>
      </c>
      <c r="H6454">
        <v>2014</v>
      </c>
      <c r="I6454" s="6" t="s">
        <v>7047</v>
      </c>
      <c r="J6454" t="s">
        <v>40</v>
      </c>
      <c r="K6454" t="s">
        <v>7211</v>
      </c>
      <c r="L6454">
        <v>36061</v>
      </c>
      <c r="M6454">
        <v>40.758600000000001</v>
      </c>
      <c r="N6454">
        <v>-73.959199999999996</v>
      </c>
      <c r="O6454" t="s">
        <v>164</v>
      </c>
      <c r="P6454">
        <v>10022</v>
      </c>
      <c r="Q6454">
        <v>221330</v>
      </c>
      <c r="R6454" t="s">
        <v>5501</v>
      </c>
      <c r="S6454" t="s">
        <v>30</v>
      </c>
      <c r="U6454" t="s">
        <v>121</v>
      </c>
      <c r="V6454">
        <v>7856.382979</v>
      </c>
      <c r="W6454">
        <v>2.302493165</v>
      </c>
      <c r="X6454" t="s">
        <v>5167</v>
      </c>
    </row>
    <row r="6455" spans="1:24" x14ac:dyDescent="0.3">
      <c r="A6455">
        <v>1007126</v>
      </c>
      <c r="B6455" t="s">
        <v>7212</v>
      </c>
      <c r="C6455" t="s">
        <v>1056</v>
      </c>
      <c r="G6455" t="str">
        <f>IFERROR(YEAR(Table1[[#This Row],[UNIT_NAME]])," ")</f>
        <v xml:space="preserve"> </v>
      </c>
      <c r="H6455">
        <v>2014</v>
      </c>
      <c r="I6455" s="6" t="s">
        <v>6206</v>
      </c>
      <c r="J6455" t="s">
        <v>1188</v>
      </c>
      <c r="K6455" t="s">
        <v>1504</v>
      </c>
      <c r="L6455">
        <v>33009</v>
      </c>
      <c r="M6455">
        <v>43.561321999999997</v>
      </c>
      <c r="N6455">
        <v>-71.781728000000001</v>
      </c>
      <c r="O6455" t="s">
        <v>296</v>
      </c>
      <c r="P6455">
        <v>3222</v>
      </c>
      <c r="Q6455">
        <v>221119</v>
      </c>
      <c r="R6455" t="s">
        <v>5288</v>
      </c>
      <c r="S6455" t="s">
        <v>30</v>
      </c>
      <c r="U6455" t="s">
        <v>121</v>
      </c>
      <c r="V6455">
        <v>1670407.2490000001</v>
      </c>
      <c r="W6455">
        <v>489.55114400000002</v>
      </c>
      <c r="X6455" t="s">
        <v>5167</v>
      </c>
    </row>
    <row r="6456" spans="1:24" x14ac:dyDescent="0.3">
      <c r="A6456">
        <v>1000564</v>
      </c>
      <c r="B6456" t="s">
        <v>7213</v>
      </c>
      <c r="C6456" t="s">
        <v>220</v>
      </c>
      <c r="G6456" t="str">
        <f>IFERROR(YEAR(Table1[[#This Row],[UNIT_NAME]])," ")</f>
        <v xml:space="preserve"> </v>
      </c>
      <c r="H6456">
        <v>2014</v>
      </c>
      <c r="I6456" s="6" t="s">
        <v>7214</v>
      </c>
      <c r="J6456" t="s">
        <v>40</v>
      </c>
      <c r="K6456" t="s">
        <v>2034</v>
      </c>
      <c r="L6456">
        <v>51650</v>
      </c>
      <c r="M6456">
        <v>37.1006</v>
      </c>
      <c r="N6456">
        <v>-76.390720000000002</v>
      </c>
      <c r="O6456" t="s">
        <v>28</v>
      </c>
      <c r="P6456">
        <v>23666</v>
      </c>
      <c r="Q6456">
        <v>221330</v>
      </c>
      <c r="R6456" t="s">
        <v>5501</v>
      </c>
      <c r="S6456" t="s">
        <v>30</v>
      </c>
      <c r="T6456" t="s">
        <v>2035</v>
      </c>
      <c r="U6456" t="s">
        <v>31</v>
      </c>
      <c r="V6456">
        <v>614960.30870000005</v>
      </c>
      <c r="W6456">
        <v>180.2282184</v>
      </c>
      <c r="X6456" t="s">
        <v>5167</v>
      </c>
    </row>
    <row r="6457" spans="1:24" x14ac:dyDescent="0.3">
      <c r="A6457">
        <v>1008445</v>
      </c>
      <c r="B6457" t="s">
        <v>7215</v>
      </c>
      <c r="C6457" t="s">
        <v>52</v>
      </c>
      <c r="G6457" t="str">
        <f>IFERROR(YEAR(Table1[[#This Row],[UNIT_NAME]])," ")</f>
        <v xml:space="preserve"> </v>
      </c>
      <c r="H6457">
        <v>2014</v>
      </c>
      <c r="I6457" s="6" t="s">
        <v>7216</v>
      </c>
      <c r="J6457" t="s">
        <v>40</v>
      </c>
      <c r="K6457" t="s">
        <v>940</v>
      </c>
      <c r="L6457">
        <v>17113</v>
      </c>
      <c r="M6457">
        <v>40.685326000000003</v>
      </c>
      <c r="N6457">
        <v>-88.918490000000006</v>
      </c>
      <c r="O6457" t="s">
        <v>113</v>
      </c>
      <c r="P6457">
        <v>61744</v>
      </c>
      <c r="Q6457">
        <v>221210</v>
      </c>
      <c r="R6457" t="s">
        <v>5366</v>
      </c>
      <c r="U6457" t="s">
        <v>73</v>
      </c>
      <c r="V6457">
        <v>90188.465890000007</v>
      </c>
      <c r="W6457">
        <v>26.431797790000001</v>
      </c>
      <c r="X6457" t="s">
        <v>5167</v>
      </c>
    </row>
    <row r="6458" spans="1:24" x14ac:dyDescent="0.3">
      <c r="A6458">
        <v>1008667</v>
      </c>
      <c r="B6458" t="s">
        <v>7217</v>
      </c>
      <c r="C6458" t="s">
        <v>52</v>
      </c>
      <c r="G6458" t="str">
        <f>IFERROR(YEAR(Table1[[#This Row],[UNIT_NAME]])," ")</f>
        <v xml:space="preserve"> </v>
      </c>
      <c r="H6458">
        <v>2014</v>
      </c>
      <c r="I6458" s="6" t="s">
        <v>7218</v>
      </c>
      <c r="J6458" t="s">
        <v>40</v>
      </c>
      <c r="K6458" t="s">
        <v>741</v>
      </c>
      <c r="L6458">
        <v>17105</v>
      </c>
      <c r="M6458">
        <v>40.860059999999997</v>
      </c>
      <c r="N6458">
        <v>-88.541854999999998</v>
      </c>
      <c r="O6458" t="s">
        <v>113</v>
      </c>
      <c r="P6458">
        <v>61764</v>
      </c>
      <c r="Q6458">
        <v>221210</v>
      </c>
      <c r="R6458" t="s">
        <v>5366</v>
      </c>
      <c r="U6458" t="s">
        <v>73</v>
      </c>
      <c r="V6458">
        <v>135501.3193</v>
      </c>
      <c r="W6458">
        <v>39.711768419999999</v>
      </c>
      <c r="X6458" t="s">
        <v>5167</v>
      </c>
    </row>
    <row r="6459" spans="1:24" x14ac:dyDescent="0.3">
      <c r="A6459">
        <v>1005044</v>
      </c>
      <c r="B6459" t="s">
        <v>7219</v>
      </c>
      <c r="C6459" t="s">
        <v>52</v>
      </c>
      <c r="G6459" t="str">
        <f>IFERROR(YEAR(Table1[[#This Row],[UNIT_NAME]])," ")</f>
        <v xml:space="preserve"> </v>
      </c>
      <c r="H6459">
        <v>2014</v>
      </c>
      <c r="I6459" s="6" t="s">
        <v>7220</v>
      </c>
      <c r="J6459" t="s">
        <v>2526</v>
      </c>
      <c r="K6459" t="s">
        <v>4323</v>
      </c>
      <c r="L6459">
        <v>6019</v>
      </c>
      <c r="M6459">
        <v>36.684130000000003</v>
      </c>
      <c r="N6459">
        <v>-119.55226999999999</v>
      </c>
      <c r="O6459" t="s">
        <v>56</v>
      </c>
      <c r="P6459">
        <v>93657</v>
      </c>
      <c r="Q6459">
        <v>221119</v>
      </c>
      <c r="R6459" t="s">
        <v>5288</v>
      </c>
      <c r="S6459" t="s">
        <v>105</v>
      </c>
      <c r="T6459" t="s">
        <v>7221</v>
      </c>
      <c r="U6459" t="s">
        <v>43</v>
      </c>
      <c r="V6459">
        <v>1128056.9169999999</v>
      </c>
      <c r="W6459">
        <v>330.60294379999999</v>
      </c>
      <c r="X6459" t="s">
        <v>5167</v>
      </c>
    </row>
    <row r="6460" spans="1:24" x14ac:dyDescent="0.3">
      <c r="A6460">
        <v>1005044</v>
      </c>
      <c r="B6460" t="s">
        <v>7219</v>
      </c>
      <c r="C6460" t="s">
        <v>52</v>
      </c>
      <c r="G6460" t="str">
        <f>IFERROR(YEAR(Table1[[#This Row],[UNIT_NAME]])," ")</f>
        <v xml:space="preserve"> </v>
      </c>
      <c r="H6460">
        <v>2014</v>
      </c>
      <c r="I6460" s="6" t="s">
        <v>7222</v>
      </c>
      <c r="J6460" t="s">
        <v>125</v>
      </c>
      <c r="K6460" t="s">
        <v>4323</v>
      </c>
      <c r="L6460">
        <v>6019</v>
      </c>
      <c r="M6460">
        <v>36.684130000000003</v>
      </c>
      <c r="N6460">
        <v>-119.55226999999999</v>
      </c>
      <c r="O6460" t="s">
        <v>56</v>
      </c>
      <c r="P6460">
        <v>93657</v>
      </c>
      <c r="Q6460">
        <v>221119</v>
      </c>
      <c r="R6460" t="s">
        <v>5288</v>
      </c>
      <c r="S6460" t="s">
        <v>105</v>
      </c>
      <c r="T6460" t="s">
        <v>7221</v>
      </c>
      <c r="U6460" t="s">
        <v>43</v>
      </c>
      <c r="V6460">
        <v>88.578967210000002</v>
      </c>
      <c r="W6460">
        <v>2.5960097000000001E-2</v>
      </c>
      <c r="X6460" t="s">
        <v>5167</v>
      </c>
    </row>
    <row r="6461" spans="1:24" x14ac:dyDescent="0.3">
      <c r="A6461">
        <v>1005044</v>
      </c>
      <c r="B6461" t="s">
        <v>7219</v>
      </c>
      <c r="C6461" t="s">
        <v>81</v>
      </c>
      <c r="G6461" t="str">
        <f>IFERROR(YEAR(Table1[[#This Row],[UNIT_NAME]])," ")</f>
        <v xml:space="preserve"> </v>
      </c>
      <c r="H6461">
        <v>2014</v>
      </c>
      <c r="I6461" s="6" t="s">
        <v>7223</v>
      </c>
      <c r="J6461" t="s">
        <v>47</v>
      </c>
      <c r="K6461" t="s">
        <v>4323</v>
      </c>
      <c r="L6461">
        <v>6019</v>
      </c>
      <c r="M6461">
        <v>36.684130000000003</v>
      </c>
      <c r="N6461">
        <v>-119.55226999999999</v>
      </c>
      <c r="O6461" t="s">
        <v>56</v>
      </c>
      <c r="P6461">
        <v>93657</v>
      </c>
      <c r="Q6461">
        <v>221119</v>
      </c>
      <c r="R6461" t="s">
        <v>5288</v>
      </c>
      <c r="S6461" t="s">
        <v>105</v>
      </c>
      <c r="T6461" t="s">
        <v>7221</v>
      </c>
      <c r="U6461" t="s">
        <v>43</v>
      </c>
      <c r="V6461">
        <v>6.7604110329999996</v>
      </c>
      <c r="W6461">
        <v>1.9812929999999999E-3</v>
      </c>
      <c r="X6461" t="s">
        <v>5167</v>
      </c>
    </row>
    <row r="6462" spans="1:24" x14ac:dyDescent="0.3">
      <c r="A6462">
        <v>1006516</v>
      </c>
      <c r="B6462" t="s">
        <v>7224</v>
      </c>
      <c r="C6462" t="s">
        <v>81</v>
      </c>
      <c r="G6462" t="str">
        <f>IFERROR(YEAR(Table1[[#This Row],[UNIT_NAME]])," ")</f>
        <v xml:space="preserve"> </v>
      </c>
      <c r="H6462">
        <v>2014</v>
      </c>
      <c r="I6462" s="6" t="s">
        <v>7225</v>
      </c>
      <c r="J6462" t="s">
        <v>2526</v>
      </c>
      <c r="K6462" t="s">
        <v>7226</v>
      </c>
      <c r="L6462">
        <v>21067</v>
      </c>
      <c r="M6462">
        <v>38.124887999999999</v>
      </c>
      <c r="N6462">
        <v>-84.501244</v>
      </c>
      <c r="O6462" t="s">
        <v>437</v>
      </c>
      <c r="P6462">
        <v>40507</v>
      </c>
      <c r="Q6462">
        <v>221112</v>
      </c>
      <c r="R6462" t="s">
        <v>5166</v>
      </c>
      <c r="S6462" t="s">
        <v>30</v>
      </c>
      <c r="T6462" t="s">
        <v>7227</v>
      </c>
      <c r="U6462" t="s">
        <v>31</v>
      </c>
      <c r="V6462">
        <v>834.23472149999998</v>
      </c>
      <c r="W6462">
        <v>0.244491613</v>
      </c>
      <c r="X6462" t="s">
        <v>5167</v>
      </c>
    </row>
    <row r="6463" spans="1:24" x14ac:dyDescent="0.3">
      <c r="A6463">
        <v>1006516</v>
      </c>
      <c r="B6463" t="s">
        <v>7224</v>
      </c>
      <c r="C6463" t="s">
        <v>52</v>
      </c>
      <c r="G6463" t="str">
        <f>IFERROR(YEAR(Table1[[#This Row],[UNIT_NAME]])," ")</f>
        <v xml:space="preserve"> </v>
      </c>
      <c r="H6463">
        <v>2014</v>
      </c>
      <c r="I6463" s="6" t="s">
        <v>7228</v>
      </c>
      <c r="J6463" t="s">
        <v>2526</v>
      </c>
      <c r="K6463" t="s">
        <v>7226</v>
      </c>
      <c r="L6463">
        <v>21067</v>
      </c>
      <c r="M6463">
        <v>38.124887999999999</v>
      </c>
      <c r="N6463">
        <v>-84.501244</v>
      </c>
      <c r="O6463" t="s">
        <v>437</v>
      </c>
      <c r="P6463">
        <v>40507</v>
      </c>
      <c r="Q6463">
        <v>221112</v>
      </c>
      <c r="R6463" t="s">
        <v>5166</v>
      </c>
      <c r="S6463" t="s">
        <v>30</v>
      </c>
      <c r="T6463" t="s">
        <v>7227</v>
      </c>
      <c r="U6463" t="s">
        <v>31</v>
      </c>
      <c r="V6463">
        <v>5405.201658</v>
      </c>
      <c r="W6463">
        <v>1.584118278</v>
      </c>
      <c r="X6463" t="s">
        <v>5167</v>
      </c>
    </row>
    <row r="6464" spans="1:24" x14ac:dyDescent="0.3">
      <c r="A6464">
        <v>1006516</v>
      </c>
      <c r="B6464" t="s">
        <v>7224</v>
      </c>
      <c r="C6464" t="s">
        <v>81</v>
      </c>
      <c r="G6464" t="str">
        <f>IFERROR(YEAR(Table1[[#This Row],[UNIT_NAME]])," ")</f>
        <v xml:space="preserve"> </v>
      </c>
      <c r="H6464">
        <v>2014</v>
      </c>
      <c r="I6464" s="6" t="s">
        <v>7228</v>
      </c>
      <c r="J6464" t="s">
        <v>2526</v>
      </c>
      <c r="K6464" t="s">
        <v>7226</v>
      </c>
      <c r="L6464">
        <v>21067</v>
      </c>
      <c r="M6464">
        <v>38.124887999999999</v>
      </c>
      <c r="N6464">
        <v>-84.501244</v>
      </c>
      <c r="O6464" t="s">
        <v>437</v>
      </c>
      <c r="P6464">
        <v>40507</v>
      </c>
      <c r="Q6464">
        <v>221112</v>
      </c>
      <c r="R6464" t="s">
        <v>5166</v>
      </c>
      <c r="S6464" t="s">
        <v>30</v>
      </c>
      <c r="T6464" t="s">
        <v>7227</v>
      </c>
      <c r="U6464" t="s">
        <v>31</v>
      </c>
      <c r="V6464">
        <v>193.34775550000001</v>
      </c>
      <c r="W6464">
        <v>5.6664992999999997E-2</v>
      </c>
      <c r="X6464" t="s">
        <v>5167</v>
      </c>
    </row>
    <row r="6465" spans="1:24" x14ac:dyDescent="0.3">
      <c r="A6465">
        <v>1006516</v>
      </c>
      <c r="B6465" t="s">
        <v>7224</v>
      </c>
      <c r="C6465" t="s">
        <v>52</v>
      </c>
      <c r="G6465" t="str">
        <f>IFERROR(YEAR(Table1[[#This Row],[UNIT_NAME]])," ")</f>
        <v xml:space="preserve"> </v>
      </c>
      <c r="H6465">
        <v>2014</v>
      </c>
      <c r="I6465" s="6" t="s">
        <v>7225</v>
      </c>
      <c r="J6465" t="s">
        <v>2526</v>
      </c>
      <c r="K6465" t="s">
        <v>7226</v>
      </c>
      <c r="L6465">
        <v>21067</v>
      </c>
      <c r="M6465">
        <v>38.124887999999999</v>
      </c>
      <c r="N6465">
        <v>-84.501244</v>
      </c>
      <c r="O6465" t="s">
        <v>437</v>
      </c>
      <c r="P6465">
        <v>40507</v>
      </c>
      <c r="Q6465">
        <v>221112</v>
      </c>
      <c r="R6465" t="s">
        <v>5166</v>
      </c>
      <c r="S6465" t="s">
        <v>30</v>
      </c>
      <c r="T6465" t="s">
        <v>7227</v>
      </c>
      <c r="U6465" t="s">
        <v>31</v>
      </c>
      <c r="V6465">
        <v>9460.9875609999999</v>
      </c>
      <c r="W6465">
        <v>2.7727593289999999</v>
      </c>
      <c r="X6465" t="s">
        <v>5167</v>
      </c>
    </row>
    <row r="6466" spans="1:24" x14ac:dyDescent="0.3">
      <c r="A6466">
        <v>1008060</v>
      </c>
      <c r="B6466" t="s">
        <v>7229</v>
      </c>
      <c r="C6466" t="s">
        <v>81</v>
      </c>
      <c r="G6466" t="str">
        <f>IFERROR(YEAR(Table1[[#This Row],[UNIT_NAME]])," ")</f>
        <v xml:space="preserve"> </v>
      </c>
      <c r="H6466">
        <v>2014</v>
      </c>
      <c r="I6466" s="6" t="s">
        <v>7230</v>
      </c>
      <c r="J6466" t="s">
        <v>40</v>
      </c>
      <c r="K6466" t="s">
        <v>7231</v>
      </c>
      <c r="L6466">
        <v>2016</v>
      </c>
      <c r="M6466">
        <v>53.892009999999999</v>
      </c>
      <c r="N6466">
        <v>-166.53599500000001</v>
      </c>
      <c r="O6466" t="s">
        <v>991</v>
      </c>
      <c r="P6466">
        <v>99685</v>
      </c>
      <c r="Q6466">
        <v>221112</v>
      </c>
      <c r="R6466" t="s">
        <v>5166</v>
      </c>
      <c r="S6466" t="s">
        <v>30</v>
      </c>
      <c r="T6466" t="s">
        <v>7232</v>
      </c>
      <c r="U6466" t="s">
        <v>43</v>
      </c>
      <c r="V6466">
        <v>426807.73389999999</v>
      </c>
      <c r="W6466">
        <v>125.0857924</v>
      </c>
      <c r="X6466" t="s">
        <v>5167</v>
      </c>
    </row>
    <row r="6467" spans="1:24" x14ac:dyDescent="0.3">
      <c r="A6467">
        <v>1004948</v>
      </c>
      <c r="B6467" t="s">
        <v>7233</v>
      </c>
      <c r="C6467" t="s">
        <v>52</v>
      </c>
      <c r="G6467" t="str">
        <f>IFERROR(YEAR(Table1[[#This Row],[UNIT_NAME]])," ")</f>
        <v xml:space="preserve"> </v>
      </c>
      <c r="H6467">
        <v>2014</v>
      </c>
      <c r="I6467" s="6" t="s">
        <v>7234</v>
      </c>
      <c r="J6467" t="s">
        <v>6699</v>
      </c>
      <c r="K6467" t="s">
        <v>2721</v>
      </c>
      <c r="L6467">
        <v>6029</v>
      </c>
      <c r="M6467">
        <v>35.620722999999998</v>
      </c>
      <c r="N6467">
        <v>-119.025991</v>
      </c>
      <c r="O6467" t="s">
        <v>56</v>
      </c>
      <c r="P6467">
        <v>93308</v>
      </c>
      <c r="Q6467">
        <v>221112</v>
      </c>
      <c r="R6467" t="s">
        <v>5166</v>
      </c>
      <c r="S6467" t="s">
        <v>105</v>
      </c>
      <c r="U6467" t="s">
        <v>43</v>
      </c>
      <c r="V6467">
        <v>120680.3619</v>
      </c>
      <c r="W6467">
        <v>35.368147030000003</v>
      </c>
      <c r="X6467" t="s">
        <v>5167</v>
      </c>
    </row>
    <row r="6468" spans="1:24" x14ac:dyDescent="0.3">
      <c r="A6468">
        <v>1004948</v>
      </c>
      <c r="B6468" t="s">
        <v>7233</v>
      </c>
      <c r="C6468" t="s">
        <v>1056</v>
      </c>
      <c r="G6468" t="str">
        <f>IFERROR(YEAR(Table1[[#This Row],[UNIT_NAME]])," ")</f>
        <v xml:space="preserve"> </v>
      </c>
      <c r="H6468">
        <v>2014</v>
      </c>
      <c r="I6468" s="6" t="s">
        <v>7234</v>
      </c>
      <c r="J6468" t="s">
        <v>6699</v>
      </c>
      <c r="K6468" t="s">
        <v>2721</v>
      </c>
      <c r="L6468">
        <v>6029</v>
      </c>
      <c r="M6468">
        <v>35.620722999999998</v>
      </c>
      <c r="N6468">
        <v>-119.025991</v>
      </c>
      <c r="O6468" t="s">
        <v>56</v>
      </c>
      <c r="P6468">
        <v>93308</v>
      </c>
      <c r="Q6468">
        <v>221112</v>
      </c>
      <c r="R6468" t="s">
        <v>5166</v>
      </c>
      <c r="S6468" t="s">
        <v>105</v>
      </c>
      <c r="U6468" t="s">
        <v>43</v>
      </c>
      <c r="V6468">
        <v>2603298.5070000002</v>
      </c>
      <c r="W6468">
        <v>762.9563167</v>
      </c>
      <c r="X6468" t="s">
        <v>5167</v>
      </c>
    </row>
    <row r="6469" spans="1:24" x14ac:dyDescent="0.3">
      <c r="A6469">
        <v>1004948</v>
      </c>
      <c r="B6469" t="s">
        <v>7233</v>
      </c>
      <c r="C6469" t="s">
        <v>5493</v>
      </c>
      <c r="G6469" t="str">
        <f>IFERROR(YEAR(Table1[[#This Row],[UNIT_NAME]])," ")</f>
        <v xml:space="preserve"> </v>
      </c>
      <c r="H6469">
        <v>2014</v>
      </c>
      <c r="I6469" s="6" t="s">
        <v>7234</v>
      </c>
      <c r="J6469" t="s">
        <v>6699</v>
      </c>
      <c r="K6469" t="s">
        <v>2721</v>
      </c>
      <c r="L6469">
        <v>6029</v>
      </c>
      <c r="M6469">
        <v>35.620722999999998</v>
      </c>
      <c r="N6469">
        <v>-119.025991</v>
      </c>
      <c r="O6469" t="s">
        <v>56</v>
      </c>
      <c r="P6469">
        <v>93308</v>
      </c>
      <c r="Q6469">
        <v>221112</v>
      </c>
      <c r="R6469" t="s">
        <v>5166</v>
      </c>
      <c r="S6469" t="s">
        <v>105</v>
      </c>
      <c r="U6469" t="s">
        <v>43</v>
      </c>
      <c r="V6469">
        <v>1121106.8799999999</v>
      </c>
      <c r="W6469">
        <v>328.5660762</v>
      </c>
      <c r="X6469" t="s">
        <v>5167</v>
      </c>
    </row>
    <row r="6470" spans="1:24" x14ac:dyDescent="0.3">
      <c r="A6470">
        <v>1005843</v>
      </c>
      <c r="B6470" t="s">
        <v>7235</v>
      </c>
      <c r="C6470" t="s">
        <v>52</v>
      </c>
      <c r="G6470" t="str">
        <f>IFERROR(YEAR(Table1[[#This Row],[UNIT_NAME]])," ")</f>
        <v xml:space="preserve"> </v>
      </c>
      <c r="H6470">
        <v>2014</v>
      </c>
      <c r="I6470" s="6" t="s">
        <v>7236</v>
      </c>
      <c r="J6470" t="s">
        <v>2526</v>
      </c>
      <c r="K6470" t="s">
        <v>1016</v>
      </c>
      <c r="L6470">
        <v>6073</v>
      </c>
      <c r="M6470">
        <v>33.118940000000002</v>
      </c>
      <c r="N6470">
        <v>-117.09874000000001</v>
      </c>
      <c r="O6470" t="s">
        <v>56</v>
      </c>
      <c r="P6470">
        <v>92025</v>
      </c>
      <c r="Q6470">
        <v>221119</v>
      </c>
      <c r="R6470" t="s">
        <v>5288</v>
      </c>
      <c r="S6470" t="s">
        <v>105</v>
      </c>
      <c r="T6470" t="s">
        <v>7237</v>
      </c>
      <c r="U6470" t="s">
        <v>43</v>
      </c>
      <c r="V6470">
        <v>1433814.55</v>
      </c>
      <c r="W6470">
        <v>420.2122286</v>
      </c>
      <c r="X6470" t="s">
        <v>5167</v>
      </c>
    </row>
    <row r="6471" spans="1:24" x14ac:dyDescent="0.3">
      <c r="A6471">
        <v>1005843</v>
      </c>
      <c r="B6471" t="s">
        <v>7235</v>
      </c>
      <c r="C6471" t="s">
        <v>52</v>
      </c>
      <c r="G6471" t="str">
        <f>IFERROR(YEAR(Table1[[#This Row],[UNIT_NAME]])," ")</f>
        <v xml:space="preserve"> </v>
      </c>
      <c r="H6471">
        <v>2014</v>
      </c>
      <c r="I6471" s="6" t="s">
        <v>282</v>
      </c>
      <c r="J6471" t="s">
        <v>125</v>
      </c>
      <c r="K6471" t="s">
        <v>1016</v>
      </c>
      <c r="L6471">
        <v>6073</v>
      </c>
      <c r="M6471">
        <v>33.118940000000002</v>
      </c>
      <c r="N6471">
        <v>-117.09874000000001</v>
      </c>
      <c r="O6471" t="s">
        <v>56</v>
      </c>
      <c r="P6471">
        <v>92025</v>
      </c>
      <c r="Q6471">
        <v>221119</v>
      </c>
      <c r="R6471" t="s">
        <v>5288</v>
      </c>
      <c r="S6471" t="s">
        <v>105</v>
      </c>
      <c r="T6471" t="s">
        <v>7237</v>
      </c>
      <c r="U6471" t="s">
        <v>43</v>
      </c>
      <c r="V6471">
        <v>56581.228799999997</v>
      </c>
      <c r="W6471">
        <v>16.58242641</v>
      </c>
      <c r="X6471" t="s">
        <v>5167</v>
      </c>
    </row>
    <row r="6472" spans="1:24" x14ac:dyDescent="0.3">
      <c r="A6472">
        <v>1005004</v>
      </c>
      <c r="B6472" t="s">
        <v>7238</v>
      </c>
      <c r="C6472" t="s">
        <v>1012</v>
      </c>
      <c r="G6472" t="str">
        <f>IFERROR(YEAR(Table1[[#This Row],[UNIT_NAME]])," ")</f>
        <v xml:space="preserve"> </v>
      </c>
      <c r="H6472">
        <v>2014</v>
      </c>
      <c r="I6472" s="6" t="s">
        <v>7239</v>
      </c>
      <c r="J6472" t="s">
        <v>47</v>
      </c>
      <c r="K6472" t="s">
        <v>7240</v>
      </c>
      <c r="L6472">
        <v>2122</v>
      </c>
      <c r="M6472">
        <v>60.678690000000003</v>
      </c>
      <c r="N6472">
        <v>-151.37992</v>
      </c>
      <c r="O6472" t="s">
        <v>991</v>
      </c>
      <c r="P6472">
        <v>99611</v>
      </c>
      <c r="Q6472">
        <v>221210</v>
      </c>
      <c r="R6472" t="s">
        <v>5366</v>
      </c>
      <c r="S6472" t="s">
        <v>30</v>
      </c>
      <c r="U6472" t="s">
        <v>43</v>
      </c>
      <c r="V6472">
        <v>8.1911262800000006</v>
      </c>
      <c r="W6472">
        <v>2.400597E-3</v>
      </c>
      <c r="X6472" t="s">
        <v>5167</v>
      </c>
    </row>
    <row r="6473" spans="1:24" x14ac:dyDescent="0.3">
      <c r="A6473">
        <v>1005004</v>
      </c>
      <c r="B6473" t="s">
        <v>7238</v>
      </c>
      <c r="C6473" t="s">
        <v>81</v>
      </c>
      <c r="G6473" t="str">
        <f>IFERROR(YEAR(Table1[[#This Row],[UNIT_NAME]])," ")</f>
        <v xml:space="preserve"> </v>
      </c>
      <c r="H6473">
        <v>2014</v>
      </c>
      <c r="I6473" s="6" t="s">
        <v>7239</v>
      </c>
      <c r="J6473" t="s">
        <v>47</v>
      </c>
      <c r="K6473" t="s">
        <v>7240</v>
      </c>
      <c r="L6473">
        <v>2122</v>
      </c>
      <c r="M6473">
        <v>60.678690000000003</v>
      </c>
      <c r="N6473">
        <v>-151.37992</v>
      </c>
      <c r="O6473" t="s">
        <v>991</v>
      </c>
      <c r="P6473">
        <v>99611</v>
      </c>
      <c r="Q6473">
        <v>221210</v>
      </c>
      <c r="R6473" t="s">
        <v>5366</v>
      </c>
      <c r="S6473" t="s">
        <v>30</v>
      </c>
      <c r="U6473" t="s">
        <v>43</v>
      </c>
      <c r="V6473">
        <v>12.168739860000001</v>
      </c>
      <c r="W6473">
        <v>3.5663280000000001E-3</v>
      </c>
      <c r="X6473" t="s">
        <v>5167</v>
      </c>
    </row>
    <row r="6474" spans="1:24" x14ac:dyDescent="0.3">
      <c r="A6474">
        <v>1005004</v>
      </c>
      <c r="B6474" t="s">
        <v>7238</v>
      </c>
      <c r="C6474" t="s">
        <v>84</v>
      </c>
      <c r="G6474" t="str">
        <f>IFERROR(YEAR(Table1[[#This Row],[UNIT_NAME]])," ")</f>
        <v xml:space="preserve"> </v>
      </c>
      <c r="H6474">
        <v>2014</v>
      </c>
      <c r="I6474" s="6" t="s">
        <v>650</v>
      </c>
      <c r="J6474" t="s">
        <v>26</v>
      </c>
      <c r="K6474" t="s">
        <v>7240</v>
      </c>
      <c r="L6474">
        <v>2122</v>
      </c>
      <c r="M6474">
        <v>60.678690000000003</v>
      </c>
      <c r="N6474">
        <v>-151.37992</v>
      </c>
      <c r="O6474" t="s">
        <v>991</v>
      </c>
      <c r="P6474">
        <v>99611</v>
      </c>
      <c r="Q6474">
        <v>221210</v>
      </c>
      <c r="R6474" t="s">
        <v>5366</v>
      </c>
      <c r="S6474" t="s">
        <v>30</v>
      </c>
      <c r="U6474" t="s">
        <v>43</v>
      </c>
      <c r="V6474">
        <v>174.96421190000001</v>
      </c>
      <c r="W6474">
        <v>5.1277273999999998E-2</v>
      </c>
      <c r="X6474" t="s">
        <v>5167</v>
      </c>
    </row>
    <row r="6475" spans="1:24" x14ac:dyDescent="0.3">
      <c r="A6475">
        <v>1005004</v>
      </c>
      <c r="B6475" t="s">
        <v>7238</v>
      </c>
      <c r="C6475" t="s">
        <v>52</v>
      </c>
      <c r="G6475" t="str">
        <f>IFERROR(YEAR(Table1[[#This Row],[UNIT_NAME]])," ")</f>
        <v xml:space="preserve"> </v>
      </c>
      <c r="H6475">
        <v>2014</v>
      </c>
      <c r="I6475" s="6" t="s">
        <v>265</v>
      </c>
      <c r="J6475" t="s">
        <v>40</v>
      </c>
      <c r="K6475" t="s">
        <v>7240</v>
      </c>
      <c r="L6475">
        <v>2122</v>
      </c>
      <c r="M6475">
        <v>60.678690000000003</v>
      </c>
      <c r="N6475">
        <v>-151.37992</v>
      </c>
      <c r="O6475" t="s">
        <v>991</v>
      </c>
      <c r="P6475">
        <v>99611</v>
      </c>
      <c r="Q6475">
        <v>221210</v>
      </c>
      <c r="R6475" t="s">
        <v>5366</v>
      </c>
      <c r="S6475" t="s">
        <v>30</v>
      </c>
      <c r="U6475" t="s">
        <v>43</v>
      </c>
      <c r="V6475">
        <v>2808782.51</v>
      </c>
      <c r="W6475">
        <v>823.17811519999998</v>
      </c>
      <c r="X6475" t="s">
        <v>5167</v>
      </c>
    </row>
    <row r="6476" spans="1:24" x14ac:dyDescent="0.3">
      <c r="A6476">
        <v>1005004</v>
      </c>
      <c r="B6476" t="s">
        <v>7238</v>
      </c>
      <c r="C6476" t="s">
        <v>1012</v>
      </c>
      <c r="G6476" t="str">
        <f>IFERROR(YEAR(Table1[[#This Row],[UNIT_NAME]])," ")</f>
        <v xml:space="preserve"> </v>
      </c>
      <c r="H6476">
        <v>2014</v>
      </c>
      <c r="I6476" s="6" t="s">
        <v>7241</v>
      </c>
      <c r="J6476" t="s">
        <v>47</v>
      </c>
      <c r="K6476" t="s">
        <v>7240</v>
      </c>
      <c r="L6476">
        <v>2122</v>
      </c>
      <c r="M6476">
        <v>60.678690000000003</v>
      </c>
      <c r="N6476">
        <v>-151.37992</v>
      </c>
      <c r="O6476" t="s">
        <v>991</v>
      </c>
      <c r="P6476">
        <v>99611</v>
      </c>
      <c r="Q6476">
        <v>221210</v>
      </c>
      <c r="R6476" t="s">
        <v>5366</v>
      </c>
      <c r="S6476" t="s">
        <v>30</v>
      </c>
      <c r="U6476" t="s">
        <v>43</v>
      </c>
      <c r="V6476">
        <v>45.051194539999997</v>
      </c>
      <c r="W6476">
        <v>1.3203286E-2</v>
      </c>
      <c r="X6476" t="s">
        <v>5167</v>
      </c>
    </row>
    <row r="6477" spans="1:24" x14ac:dyDescent="0.3">
      <c r="A6477">
        <v>1005004</v>
      </c>
      <c r="B6477" t="s">
        <v>7238</v>
      </c>
      <c r="C6477" t="s">
        <v>81</v>
      </c>
      <c r="G6477" t="str">
        <f>IFERROR(YEAR(Table1[[#This Row],[UNIT_NAME]])," ")</f>
        <v xml:space="preserve"> </v>
      </c>
      <c r="H6477">
        <v>2014</v>
      </c>
      <c r="I6477" s="6" t="s">
        <v>7241</v>
      </c>
      <c r="J6477" t="s">
        <v>47</v>
      </c>
      <c r="K6477" t="s">
        <v>7240</v>
      </c>
      <c r="L6477">
        <v>2122</v>
      </c>
      <c r="M6477">
        <v>60.678690000000003</v>
      </c>
      <c r="N6477">
        <v>-151.37992</v>
      </c>
      <c r="O6477" t="s">
        <v>991</v>
      </c>
      <c r="P6477">
        <v>99611</v>
      </c>
      <c r="Q6477">
        <v>221210</v>
      </c>
      <c r="R6477" t="s">
        <v>5366</v>
      </c>
      <c r="S6477" t="s">
        <v>30</v>
      </c>
      <c r="U6477" t="s">
        <v>43</v>
      </c>
      <c r="V6477">
        <v>41.914548400000001</v>
      </c>
      <c r="W6477">
        <v>1.2284019E-2</v>
      </c>
      <c r="X6477" t="s">
        <v>5167</v>
      </c>
    </row>
    <row r="6478" spans="1:24" x14ac:dyDescent="0.3">
      <c r="A6478">
        <v>1006663</v>
      </c>
      <c r="B6478" t="s">
        <v>7242</v>
      </c>
      <c r="C6478" t="s">
        <v>52</v>
      </c>
      <c r="G6478" t="str">
        <f>IFERROR(YEAR(Table1[[#This Row],[UNIT_NAME]])," ")</f>
        <v xml:space="preserve"> </v>
      </c>
      <c r="H6478">
        <v>2014</v>
      </c>
      <c r="I6478" s="6" t="s">
        <v>1342</v>
      </c>
      <c r="J6478" t="s">
        <v>40</v>
      </c>
      <c r="K6478" t="s">
        <v>7243</v>
      </c>
      <c r="L6478">
        <v>39157</v>
      </c>
      <c r="M6478">
        <v>40.520609999999998</v>
      </c>
      <c r="N6478">
        <v>-81.46772</v>
      </c>
      <c r="O6478" t="s">
        <v>130</v>
      </c>
      <c r="P6478">
        <v>44622</v>
      </c>
      <c r="Q6478">
        <v>221112</v>
      </c>
      <c r="R6478" t="s">
        <v>5166</v>
      </c>
      <c r="S6478" t="s">
        <v>105</v>
      </c>
      <c r="T6478" t="s">
        <v>5581</v>
      </c>
      <c r="U6478" t="s">
        <v>73</v>
      </c>
      <c r="V6478">
        <v>3899.3592159999998</v>
      </c>
      <c r="W6478">
        <v>1.142796624</v>
      </c>
      <c r="X6478" t="s">
        <v>5167</v>
      </c>
    </row>
    <row r="6479" spans="1:24" x14ac:dyDescent="0.3">
      <c r="A6479">
        <v>1006663</v>
      </c>
      <c r="B6479" t="s">
        <v>7242</v>
      </c>
      <c r="C6479" t="s">
        <v>2304</v>
      </c>
      <c r="G6479" t="str">
        <f>IFERROR(YEAR(Table1[[#This Row],[UNIT_NAME]])," ")</f>
        <v xml:space="preserve"> </v>
      </c>
      <c r="H6479">
        <v>2014</v>
      </c>
      <c r="I6479" s="6" t="s">
        <v>1120</v>
      </c>
      <c r="J6479" t="s">
        <v>40</v>
      </c>
      <c r="K6479" t="s">
        <v>7243</v>
      </c>
      <c r="L6479">
        <v>39157</v>
      </c>
      <c r="M6479">
        <v>40.520609999999998</v>
      </c>
      <c r="N6479">
        <v>-81.46772</v>
      </c>
      <c r="O6479" t="s">
        <v>130</v>
      </c>
      <c r="P6479">
        <v>44622</v>
      </c>
      <c r="Q6479">
        <v>221112</v>
      </c>
      <c r="R6479" t="s">
        <v>5166</v>
      </c>
      <c r="S6479" t="s">
        <v>105</v>
      </c>
      <c r="T6479" t="s">
        <v>5581</v>
      </c>
      <c r="U6479" t="s">
        <v>73</v>
      </c>
      <c r="V6479">
        <v>915039.6655</v>
      </c>
      <c r="W6479">
        <v>268.17335430000003</v>
      </c>
      <c r="X6479" t="s">
        <v>5167</v>
      </c>
    </row>
    <row r="6480" spans="1:24" x14ac:dyDescent="0.3">
      <c r="A6480">
        <v>1006663</v>
      </c>
      <c r="B6480" t="s">
        <v>7242</v>
      </c>
      <c r="C6480" t="s">
        <v>52</v>
      </c>
      <c r="G6480" t="str">
        <f>IFERROR(YEAR(Table1[[#This Row],[UNIT_NAME]])," ")</f>
        <v xml:space="preserve"> </v>
      </c>
      <c r="H6480">
        <v>2014</v>
      </c>
      <c r="I6480" s="6" t="s">
        <v>1120</v>
      </c>
      <c r="J6480" t="s">
        <v>40</v>
      </c>
      <c r="K6480" t="s">
        <v>7243</v>
      </c>
      <c r="L6480">
        <v>39157</v>
      </c>
      <c r="M6480">
        <v>40.520609999999998</v>
      </c>
      <c r="N6480">
        <v>-81.46772</v>
      </c>
      <c r="O6480" t="s">
        <v>130</v>
      </c>
      <c r="P6480">
        <v>44622</v>
      </c>
      <c r="Q6480">
        <v>221112</v>
      </c>
      <c r="R6480" t="s">
        <v>5166</v>
      </c>
      <c r="S6480" t="s">
        <v>105</v>
      </c>
      <c r="T6480" t="s">
        <v>5581</v>
      </c>
      <c r="U6480" t="s">
        <v>73</v>
      </c>
      <c r="V6480">
        <v>748.20957410000005</v>
      </c>
      <c r="W6480">
        <v>0.21927997099999999</v>
      </c>
      <c r="X6480" t="s">
        <v>5167</v>
      </c>
    </row>
    <row r="6481" spans="1:24" x14ac:dyDescent="0.3">
      <c r="A6481">
        <v>1006663</v>
      </c>
      <c r="B6481" t="s">
        <v>7242</v>
      </c>
      <c r="C6481" t="s">
        <v>81</v>
      </c>
      <c r="G6481" t="str">
        <f>IFERROR(YEAR(Table1[[#This Row],[UNIT_NAME]])," ")</f>
        <v xml:space="preserve"> </v>
      </c>
      <c r="H6481">
        <v>2014</v>
      </c>
      <c r="I6481" s="6" t="s">
        <v>1120</v>
      </c>
      <c r="J6481" t="s">
        <v>40</v>
      </c>
      <c r="K6481" t="s">
        <v>7243</v>
      </c>
      <c r="L6481">
        <v>39157</v>
      </c>
      <c r="M6481">
        <v>40.520609999999998</v>
      </c>
      <c r="N6481">
        <v>-81.46772</v>
      </c>
      <c r="O6481" t="s">
        <v>130</v>
      </c>
      <c r="P6481">
        <v>44622</v>
      </c>
      <c r="Q6481">
        <v>221112</v>
      </c>
      <c r="R6481" t="s">
        <v>5166</v>
      </c>
      <c r="S6481" t="s">
        <v>105</v>
      </c>
      <c r="T6481" t="s">
        <v>5581</v>
      </c>
      <c r="U6481" t="s">
        <v>73</v>
      </c>
      <c r="V6481">
        <v>128.4478096</v>
      </c>
      <c r="W6481">
        <v>3.7644575999999999E-2</v>
      </c>
      <c r="X6481" t="s">
        <v>5167</v>
      </c>
    </row>
    <row r="6482" spans="1:24" x14ac:dyDescent="0.3">
      <c r="A6482">
        <v>1007845</v>
      </c>
      <c r="B6482" t="s">
        <v>7244</v>
      </c>
      <c r="C6482" t="s">
        <v>209</v>
      </c>
      <c r="G6482" t="str">
        <f>IFERROR(YEAR(Table1[[#This Row],[UNIT_NAME]])," ")</f>
        <v xml:space="preserve"> </v>
      </c>
      <c r="H6482">
        <v>2014</v>
      </c>
      <c r="I6482" s="6" t="s">
        <v>7245</v>
      </c>
      <c r="J6482" t="s">
        <v>125</v>
      </c>
      <c r="K6482" t="s">
        <v>1550</v>
      </c>
      <c r="L6482">
        <v>15003</v>
      </c>
      <c r="M6482">
        <v>21.388997</v>
      </c>
      <c r="N6482">
        <v>-157.96117100000001</v>
      </c>
      <c r="O6482" t="s">
        <v>1158</v>
      </c>
      <c r="P6482">
        <v>96782</v>
      </c>
      <c r="Q6482">
        <v>221112</v>
      </c>
      <c r="R6482" t="s">
        <v>5166</v>
      </c>
      <c r="S6482" t="s">
        <v>30</v>
      </c>
      <c r="T6482" t="s">
        <v>1550</v>
      </c>
      <c r="U6482" t="s">
        <v>43</v>
      </c>
      <c r="V6482">
        <v>288378.16249999998</v>
      </c>
      <c r="W6482">
        <v>84.515832520000004</v>
      </c>
      <c r="X6482" t="s">
        <v>5167</v>
      </c>
    </row>
    <row r="6483" spans="1:24" x14ac:dyDescent="0.3">
      <c r="A6483">
        <v>1007845</v>
      </c>
      <c r="B6483" t="s">
        <v>7244</v>
      </c>
      <c r="C6483" t="s">
        <v>84</v>
      </c>
      <c r="G6483" t="str">
        <f>IFERROR(YEAR(Table1[[#This Row],[UNIT_NAME]])," ")</f>
        <v xml:space="preserve"> </v>
      </c>
      <c r="H6483">
        <v>2014</v>
      </c>
      <c r="I6483" s="6" t="s">
        <v>7245</v>
      </c>
      <c r="J6483" t="s">
        <v>125</v>
      </c>
      <c r="K6483" t="s">
        <v>1550</v>
      </c>
      <c r="L6483">
        <v>15003</v>
      </c>
      <c r="M6483">
        <v>21.388997</v>
      </c>
      <c r="N6483">
        <v>-157.96117100000001</v>
      </c>
      <c r="O6483" t="s">
        <v>1158</v>
      </c>
      <c r="P6483">
        <v>96782</v>
      </c>
      <c r="Q6483">
        <v>221112</v>
      </c>
      <c r="R6483" t="s">
        <v>5166</v>
      </c>
      <c r="S6483" t="s">
        <v>30</v>
      </c>
      <c r="T6483" t="s">
        <v>1550</v>
      </c>
      <c r="U6483" t="s">
        <v>43</v>
      </c>
      <c r="V6483">
        <v>34.992842369999998</v>
      </c>
      <c r="W6483">
        <v>1.0255455E-2</v>
      </c>
      <c r="X6483" t="s">
        <v>5167</v>
      </c>
    </row>
    <row r="6484" spans="1:24" x14ac:dyDescent="0.3">
      <c r="A6484">
        <v>1007845</v>
      </c>
      <c r="B6484" t="s">
        <v>7244</v>
      </c>
      <c r="C6484" t="s">
        <v>209</v>
      </c>
      <c r="G6484" t="str">
        <f>IFERROR(YEAR(Table1[[#This Row],[UNIT_NAME]])," ")</f>
        <v xml:space="preserve"> </v>
      </c>
      <c r="H6484">
        <v>2014</v>
      </c>
      <c r="I6484" s="6" t="s">
        <v>7246</v>
      </c>
      <c r="J6484" t="s">
        <v>125</v>
      </c>
      <c r="K6484" t="s">
        <v>1550</v>
      </c>
      <c r="L6484">
        <v>15003</v>
      </c>
      <c r="M6484">
        <v>21.388997</v>
      </c>
      <c r="N6484">
        <v>-157.96117100000001</v>
      </c>
      <c r="O6484" t="s">
        <v>1158</v>
      </c>
      <c r="P6484">
        <v>96782</v>
      </c>
      <c r="Q6484">
        <v>221112</v>
      </c>
      <c r="R6484" t="s">
        <v>5166</v>
      </c>
      <c r="S6484" t="s">
        <v>30</v>
      </c>
      <c r="T6484" t="s">
        <v>1550</v>
      </c>
      <c r="U6484" t="s">
        <v>43</v>
      </c>
      <c r="V6484">
        <v>626460.71900000004</v>
      </c>
      <c r="W6484">
        <v>183.59867740000001</v>
      </c>
      <c r="X6484" t="s">
        <v>5167</v>
      </c>
    </row>
    <row r="6485" spans="1:24" x14ac:dyDescent="0.3">
      <c r="A6485">
        <v>1007845</v>
      </c>
      <c r="B6485" t="s">
        <v>7244</v>
      </c>
      <c r="C6485" t="s">
        <v>84</v>
      </c>
      <c r="G6485" t="str">
        <f>IFERROR(YEAR(Table1[[#This Row],[UNIT_NAME]])," ")</f>
        <v xml:space="preserve"> </v>
      </c>
      <c r="H6485">
        <v>2014</v>
      </c>
      <c r="I6485" s="6" t="s">
        <v>7246</v>
      </c>
      <c r="J6485" t="s">
        <v>125</v>
      </c>
      <c r="K6485" t="s">
        <v>1550</v>
      </c>
      <c r="L6485">
        <v>15003</v>
      </c>
      <c r="M6485">
        <v>21.388997</v>
      </c>
      <c r="N6485">
        <v>-157.96117100000001</v>
      </c>
      <c r="O6485" t="s">
        <v>1158</v>
      </c>
      <c r="P6485">
        <v>96782</v>
      </c>
      <c r="Q6485">
        <v>221112</v>
      </c>
      <c r="R6485" t="s">
        <v>5166</v>
      </c>
      <c r="S6485" t="s">
        <v>30</v>
      </c>
      <c r="T6485" t="s">
        <v>1550</v>
      </c>
      <c r="U6485" t="s">
        <v>43</v>
      </c>
      <c r="V6485">
        <v>141.5619532</v>
      </c>
      <c r="W6485">
        <v>4.1487976000000003E-2</v>
      </c>
      <c r="X6485" t="s">
        <v>5167</v>
      </c>
    </row>
    <row r="6486" spans="1:24" x14ac:dyDescent="0.3">
      <c r="A6486">
        <v>1007845</v>
      </c>
      <c r="B6486" t="s">
        <v>7244</v>
      </c>
      <c r="C6486" t="s">
        <v>209</v>
      </c>
      <c r="G6486" t="str">
        <f>IFERROR(YEAR(Table1[[#This Row],[UNIT_NAME]])," ")</f>
        <v xml:space="preserve"> </v>
      </c>
      <c r="H6486">
        <v>2014</v>
      </c>
      <c r="I6486" s="6" t="s">
        <v>7247</v>
      </c>
      <c r="J6486" t="s">
        <v>125</v>
      </c>
      <c r="K6486" t="s">
        <v>1550</v>
      </c>
      <c r="L6486">
        <v>15003</v>
      </c>
      <c r="M6486">
        <v>21.388997</v>
      </c>
      <c r="N6486">
        <v>-157.96117100000001</v>
      </c>
      <c r="O6486" t="s">
        <v>1158</v>
      </c>
      <c r="P6486">
        <v>96782</v>
      </c>
      <c r="Q6486">
        <v>221112</v>
      </c>
      <c r="R6486" t="s">
        <v>5166</v>
      </c>
      <c r="S6486" t="s">
        <v>30</v>
      </c>
      <c r="T6486" t="s">
        <v>1550</v>
      </c>
      <c r="U6486" t="s">
        <v>43</v>
      </c>
      <c r="V6486">
        <v>1158423.4350000001</v>
      </c>
      <c r="W6486">
        <v>339.50254840000002</v>
      </c>
      <c r="X6486" t="s">
        <v>5167</v>
      </c>
    </row>
    <row r="6487" spans="1:24" x14ac:dyDescent="0.3">
      <c r="A6487">
        <v>1007845</v>
      </c>
      <c r="B6487" t="s">
        <v>7244</v>
      </c>
      <c r="C6487" t="s">
        <v>84</v>
      </c>
      <c r="G6487" t="str">
        <f>IFERROR(YEAR(Table1[[#This Row],[UNIT_NAME]])," ")</f>
        <v xml:space="preserve"> </v>
      </c>
      <c r="H6487">
        <v>2014</v>
      </c>
      <c r="I6487" s="6" t="s">
        <v>7247</v>
      </c>
      <c r="J6487" t="s">
        <v>125</v>
      </c>
      <c r="K6487" t="s">
        <v>1550</v>
      </c>
      <c r="L6487">
        <v>15003</v>
      </c>
      <c r="M6487">
        <v>21.388997</v>
      </c>
      <c r="N6487">
        <v>-157.96117100000001</v>
      </c>
      <c r="O6487" t="s">
        <v>1158</v>
      </c>
      <c r="P6487">
        <v>96782</v>
      </c>
      <c r="Q6487">
        <v>221112</v>
      </c>
      <c r="R6487" t="s">
        <v>5166</v>
      </c>
      <c r="S6487" t="s">
        <v>30</v>
      </c>
      <c r="T6487" t="s">
        <v>1550</v>
      </c>
      <c r="U6487" t="s">
        <v>43</v>
      </c>
      <c r="V6487">
        <v>313.3449976</v>
      </c>
      <c r="W6487">
        <v>9.1832936000000004E-2</v>
      </c>
      <c r="X6487" t="s">
        <v>5167</v>
      </c>
    </row>
    <row r="6488" spans="1:24" x14ac:dyDescent="0.3">
      <c r="A6488">
        <v>1007845</v>
      </c>
      <c r="B6488" t="s">
        <v>7244</v>
      </c>
      <c r="C6488" t="s">
        <v>209</v>
      </c>
      <c r="G6488" t="str">
        <f>IFERROR(YEAR(Table1[[#This Row],[UNIT_NAME]])," ")</f>
        <v xml:space="preserve"> </v>
      </c>
      <c r="H6488">
        <v>2014</v>
      </c>
      <c r="I6488" s="6" t="s">
        <v>7248</v>
      </c>
      <c r="J6488" t="s">
        <v>125</v>
      </c>
      <c r="K6488" t="s">
        <v>1550</v>
      </c>
      <c r="L6488">
        <v>15003</v>
      </c>
      <c r="M6488">
        <v>21.388997</v>
      </c>
      <c r="N6488">
        <v>-157.96117100000001</v>
      </c>
      <c r="O6488" t="s">
        <v>1158</v>
      </c>
      <c r="P6488">
        <v>96782</v>
      </c>
      <c r="Q6488">
        <v>221112</v>
      </c>
      <c r="R6488" t="s">
        <v>5166</v>
      </c>
      <c r="S6488" t="s">
        <v>30</v>
      </c>
      <c r="T6488" t="s">
        <v>1550</v>
      </c>
      <c r="U6488" t="s">
        <v>43</v>
      </c>
      <c r="V6488">
        <v>1305394.1410000001</v>
      </c>
      <c r="W6488">
        <v>382.57568350000003</v>
      </c>
      <c r="X6488" t="s">
        <v>5167</v>
      </c>
    </row>
    <row r="6489" spans="1:24" x14ac:dyDescent="0.3">
      <c r="A6489">
        <v>1007845</v>
      </c>
      <c r="B6489" t="s">
        <v>7244</v>
      </c>
      <c r="C6489" t="s">
        <v>84</v>
      </c>
      <c r="G6489" t="str">
        <f>IFERROR(YEAR(Table1[[#This Row],[UNIT_NAME]])," ")</f>
        <v xml:space="preserve"> </v>
      </c>
      <c r="H6489">
        <v>2014</v>
      </c>
      <c r="I6489" s="6" t="s">
        <v>7248</v>
      </c>
      <c r="J6489" t="s">
        <v>125</v>
      </c>
      <c r="K6489" t="s">
        <v>1550</v>
      </c>
      <c r="L6489">
        <v>15003</v>
      </c>
      <c r="M6489">
        <v>21.388997</v>
      </c>
      <c r="N6489">
        <v>-157.96117100000001</v>
      </c>
      <c r="O6489" t="s">
        <v>1158</v>
      </c>
      <c r="P6489">
        <v>96782</v>
      </c>
      <c r="Q6489">
        <v>221112</v>
      </c>
      <c r="R6489" t="s">
        <v>5166</v>
      </c>
      <c r="S6489" t="s">
        <v>30</v>
      </c>
      <c r="T6489" t="s">
        <v>1550</v>
      </c>
      <c r="U6489" t="s">
        <v>43</v>
      </c>
      <c r="V6489">
        <v>411.9611898</v>
      </c>
      <c r="W6489">
        <v>0.120734672</v>
      </c>
      <c r="X6489" t="s">
        <v>5167</v>
      </c>
    </row>
    <row r="6490" spans="1:24" x14ac:dyDescent="0.3">
      <c r="A6490">
        <v>1007845</v>
      </c>
      <c r="B6490" t="s">
        <v>7244</v>
      </c>
      <c r="C6490" t="s">
        <v>81</v>
      </c>
      <c r="G6490" t="str">
        <f>IFERROR(YEAR(Table1[[#This Row],[UNIT_NAME]])," ")</f>
        <v xml:space="preserve"> </v>
      </c>
      <c r="H6490">
        <v>2014</v>
      </c>
      <c r="I6490" s="6" t="s">
        <v>7249</v>
      </c>
      <c r="J6490" t="s">
        <v>125</v>
      </c>
      <c r="K6490" t="s">
        <v>1550</v>
      </c>
      <c r="L6490">
        <v>15003</v>
      </c>
      <c r="M6490">
        <v>21.388997</v>
      </c>
      <c r="N6490">
        <v>-157.96117100000001</v>
      </c>
      <c r="O6490" t="s">
        <v>1158</v>
      </c>
      <c r="P6490">
        <v>96782</v>
      </c>
      <c r="Q6490">
        <v>221112</v>
      </c>
      <c r="R6490" t="s">
        <v>5166</v>
      </c>
      <c r="S6490" t="s">
        <v>30</v>
      </c>
      <c r="T6490" t="s">
        <v>1550</v>
      </c>
      <c r="U6490" t="s">
        <v>43</v>
      </c>
      <c r="V6490">
        <v>317.73931859999999</v>
      </c>
      <c r="W6490">
        <v>9.3120792999999993E-2</v>
      </c>
      <c r="X6490" t="s">
        <v>5167</v>
      </c>
    </row>
    <row r="6491" spans="1:24" x14ac:dyDescent="0.3">
      <c r="A6491">
        <v>1007845</v>
      </c>
      <c r="B6491" t="s">
        <v>7244</v>
      </c>
      <c r="C6491" t="s">
        <v>209</v>
      </c>
      <c r="G6491" t="str">
        <f>IFERROR(YEAR(Table1[[#This Row],[UNIT_NAME]])," ")</f>
        <v xml:space="preserve"> </v>
      </c>
      <c r="H6491">
        <v>2014</v>
      </c>
      <c r="I6491" s="6" t="s">
        <v>7249</v>
      </c>
      <c r="J6491" t="s">
        <v>125</v>
      </c>
      <c r="K6491" t="s">
        <v>1550</v>
      </c>
      <c r="L6491">
        <v>15003</v>
      </c>
      <c r="M6491">
        <v>21.388997</v>
      </c>
      <c r="N6491">
        <v>-157.96117100000001</v>
      </c>
      <c r="O6491" t="s">
        <v>1158</v>
      </c>
      <c r="P6491">
        <v>96782</v>
      </c>
      <c r="Q6491">
        <v>221112</v>
      </c>
      <c r="R6491" t="s">
        <v>5166</v>
      </c>
      <c r="S6491" t="s">
        <v>30</v>
      </c>
      <c r="T6491" t="s">
        <v>1550</v>
      </c>
      <c r="U6491" t="s">
        <v>43</v>
      </c>
      <c r="V6491">
        <v>4209949.4009999996</v>
      </c>
      <c r="W6491">
        <v>1233.822199</v>
      </c>
      <c r="X6491" t="s">
        <v>5167</v>
      </c>
    </row>
    <row r="6492" spans="1:24" x14ac:dyDescent="0.3">
      <c r="A6492">
        <v>1007845</v>
      </c>
      <c r="B6492" t="s">
        <v>7244</v>
      </c>
      <c r="C6492" t="s">
        <v>81</v>
      </c>
      <c r="G6492" t="str">
        <f>IFERROR(YEAR(Table1[[#This Row],[UNIT_NAME]])," ")</f>
        <v xml:space="preserve"> </v>
      </c>
      <c r="H6492">
        <v>2014</v>
      </c>
      <c r="I6492" s="6" t="s">
        <v>7250</v>
      </c>
      <c r="J6492" t="s">
        <v>125</v>
      </c>
      <c r="K6492" t="s">
        <v>1550</v>
      </c>
      <c r="L6492">
        <v>15003</v>
      </c>
      <c r="M6492">
        <v>21.388997</v>
      </c>
      <c r="N6492">
        <v>-157.96117100000001</v>
      </c>
      <c r="O6492" t="s">
        <v>1158</v>
      </c>
      <c r="P6492">
        <v>96782</v>
      </c>
      <c r="Q6492">
        <v>221112</v>
      </c>
      <c r="R6492" t="s">
        <v>5166</v>
      </c>
      <c r="S6492" t="s">
        <v>30</v>
      </c>
      <c r="T6492" t="s">
        <v>1550</v>
      </c>
      <c r="U6492" t="s">
        <v>43</v>
      </c>
      <c r="V6492">
        <v>243.37479719999999</v>
      </c>
      <c r="W6492">
        <v>7.1326563999999995E-2</v>
      </c>
      <c r="X6492" t="s">
        <v>5167</v>
      </c>
    </row>
    <row r="6493" spans="1:24" x14ac:dyDescent="0.3">
      <c r="A6493">
        <v>1007845</v>
      </c>
      <c r="B6493" t="s">
        <v>7244</v>
      </c>
      <c r="C6493" t="s">
        <v>209</v>
      </c>
      <c r="G6493" t="str">
        <f>IFERROR(YEAR(Table1[[#This Row],[UNIT_NAME]])," ")</f>
        <v xml:space="preserve"> </v>
      </c>
      <c r="H6493">
        <v>2014</v>
      </c>
      <c r="I6493" s="6" t="s">
        <v>7250</v>
      </c>
      <c r="J6493" t="s">
        <v>125</v>
      </c>
      <c r="K6493" t="s">
        <v>1550</v>
      </c>
      <c r="L6493">
        <v>15003</v>
      </c>
      <c r="M6493">
        <v>21.388997</v>
      </c>
      <c r="N6493">
        <v>-157.96117100000001</v>
      </c>
      <c r="O6493" t="s">
        <v>1158</v>
      </c>
      <c r="P6493">
        <v>96782</v>
      </c>
      <c r="Q6493">
        <v>221112</v>
      </c>
      <c r="R6493" t="s">
        <v>5166</v>
      </c>
      <c r="S6493" t="s">
        <v>30</v>
      </c>
      <c r="T6493" t="s">
        <v>1550</v>
      </c>
      <c r="U6493" t="s">
        <v>43</v>
      </c>
      <c r="V6493">
        <v>3815483.3560000001</v>
      </c>
      <c r="W6493">
        <v>1118.21488</v>
      </c>
      <c r="X6493" t="s">
        <v>5167</v>
      </c>
    </row>
    <row r="6494" spans="1:24" x14ac:dyDescent="0.3">
      <c r="A6494">
        <v>1007845</v>
      </c>
      <c r="B6494" t="s">
        <v>7244</v>
      </c>
      <c r="C6494" t="s">
        <v>81</v>
      </c>
      <c r="G6494" t="str">
        <f>IFERROR(YEAR(Table1[[#This Row],[UNIT_NAME]])," ")</f>
        <v xml:space="preserve"> </v>
      </c>
      <c r="H6494">
        <v>2014</v>
      </c>
      <c r="I6494" s="6" t="s">
        <v>7251</v>
      </c>
      <c r="J6494" t="s">
        <v>2413</v>
      </c>
      <c r="K6494" t="s">
        <v>1550</v>
      </c>
      <c r="L6494">
        <v>15003</v>
      </c>
      <c r="M6494">
        <v>21.388997</v>
      </c>
      <c r="N6494">
        <v>-157.96117100000001</v>
      </c>
      <c r="O6494" t="s">
        <v>1158</v>
      </c>
      <c r="P6494">
        <v>96782</v>
      </c>
      <c r="Q6494">
        <v>221112</v>
      </c>
      <c r="R6494" t="s">
        <v>5166</v>
      </c>
      <c r="S6494" t="s">
        <v>30</v>
      </c>
      <c r="T6494" t="s">
        <v>1550</v>
      </c>
      <c r="U6494" t="s">
        <v>43</v>
      </c>
      <c r="V6494">
        <v>122794.7539</v>
      </c>
      <c r="W6494">
        <v>35.987818109999999</v>
      </c>
      <c r="X6494" t="s">
        <v>5167</v>
      </c>
    </row>
    <row r="6495" spans="1:24" x14ac:dyDescent="0.3">
      <c r="A6495">
        <v>1007845</v>
      </c>
      <c r="B6495" t="s">
        <v>7244</v>
      </c>
      <c r="C6495" t="s">
        <v>81</v>
      </c>
      <c r="G6495" t="str">
        <f>IFERROR(YEAR(Table1[[#This Row],[UNIT_NAME]])," ")</f>
        <v xml:space="preserve"> </v>
      </c>
      <c r="H6495">
        <v>2014</v>
      </c>
      <c r="I6495" s="6" t="s">
        <v>7252</v>
      </c>
      <c r="J6495" t="s">
        <v>2413</v>
      </c>
      <c r="K6495" t="s">
        <v>1550</v>
      </c>
      <c r="L6495">
        <v>15003</v>
      </c>
      <c r="M6495">
        <v>21.388997</v>
      </c>
      <c r="N6495">
        <v>-157.96117100000001</v>
      </c>
      <c r="O6495" t="s">
        <v>1158</v>
      </c>
      <c r="P6495">
        <v>96782</v>
      </c>
      <c r="Q6495">
        <v>221112</v>
      </c>
      <c r="R6495" t="s">
        <v>5166</v>
      </c>
      <c r="S6495" t="s">
        <v>30</v>
      </c>
      <c r="T6495" t="s">
        <v>1550</v>
      </c>
      <c r="U6495" t="s">
        <v>43</v>
      </c>
      <c r="V6495">
        <v>194245.53810000001</v>
      </c>
      <c r="W6495">
        <v>56.928108659999999</v>
      </c>
      <c r="X6495" t="s">
        <v>5167</v>
      </c>
    </row>
    <row r="6496" spans="1:24" x14ac:dyDescent="0.3">
      <c r="A6496">
        <v>1011225</v>
      </c>
      <c r="B6496" t="s">
        <v>7253</v>
      </c>
      <c r="C6496" t="s">
        <v>45</v>
      </c>
      <c r="G6496" t="str">
        <f>IFERROR(YEAR(Table1[[#This Row],[UNIT_NAME]])," ")</f>
        <v xml:space="preserve"> </v>
      </c>
      <c r="H6496">
        <v>2014</v>
      </c>
      <c r="I6496" s="6" t="s">
        <v>7254</v>
      </c>
      <c r="J6496" t="s">
        <v>2413</v>
      </c>
      <c r="K6496" t="s">
        <v>1285</v>
      </c>
      <c r="L6496">
        <v>42107</v>
      </c>
      <c r="M6496">
        <v>40.669607999999997</v>
      </c>
      <c r="N6496">
        <v>-76.380716000000007</v>
      </c>
      <c r="O6496" t="s">
        <v>134</v>
      </c>
      <c r="P6496">
        <v>17938</v>
      </c>
      <c r="Q6496">
        <v>221119</v>
      </c>
      <c r="R6496" t="s">
        <v>5288</v>
      </c>
      <c r="S6496" t="s">
        <v>30</v>
      </c>
      <c r="U6496" t="s">
        <v>121</v>
      </c>
      <c r="V6496">
        <v>405769.1569</v>
      </c>
      <c r="W6496">
        <v>118.919955</v>
      </c>
      <c r="X6496" t="s">
        <v>5167</v>
      </c>
    </row>
    <row r="6497" spans="1:24" x14ac:dyDescent="0.3">
      <c r="A6497">
        <v>1011225</v>
      </c>
      <c r="B6497" t="s">
        <v>7253</v>
      </c>
      <c r="C6497" t="s">
        <v>45</v>
      </c>
      <c r="G6497" t="str">
        <f>IFERROR(YEAR(Table1[[#This Row],[UNIT_NAME]])," ")</f>
        <v xml:space="preserve"> </v>
      </c>
      <c r="H6497">
        <v>2014</v>
      </c>
      <c r="I6497" s="6" t="s">
        <v>7255</v>
      </c>
      <c r="J6497" t="s">
        <v>2413</v>
      </c>
      <c r="K6497" t="s">
        <v>1285</v>
      </c>
      <c r="L6497">
        <v>42107</v>
      </c>
      <c r="M6497">
        <v>40.669607999999997</v>
      </c>
      <c r="N6497">
        <v>-76.380716000000007</v>
      </c>
      <c r="O6497" t="s">
        <v>134</v>
      </c>
      <c r="P6497">
        <v>17938</v>
      </c>
      <c r="Q6497">
        <v>221119</v>
      </c>
      <c r="R6497" t="s">
        <v>5288</v>
      </c>
      <c r="S6497" t="s">
        <v>30</v>
      </c>
      <c r="U6497" t="s">
        <v>121</v>
      </c>
      <c r="V6497">
        <v>539752.25659999996</v>
      </c>
      <c r="W6497">
        <v>158.18677439999999</v>
      </c>
      <c r="X6497" t="s">
        <v>5167</v>
      </c>
    </row>
    <row r="6498" spans="1:24" x14ac:dyDescent="0.3">
      <c r="A6498">
        <v>1007793</v>
      </c>
      <c r="B6498" t="s">
        <v>7256</v>
      </c>
      <c r="C6498" t="s">
        <v>52</v>
      </c>
      <c r="G6498" t="str">
        <f>IFERROR(YEAR(Table1[[#This Row],[UNIT_NAME]])," ")</f>
        <v xml:space="preserve"> </v>
      </c>
      <c r="H6498">
        <v>2014</v>
      </c>
      <c r="I6498" s="6" t="s">
        <v>5256</v>
      </c>
      <c r="J6498" t="s">
        <v>125</v>
      </c>
      <c r="K6498" t="s">
        <v>4136</v>
      </c>
      <c r="L6498">
        <v>54033</v>
      </c>
      <c r="M6498">
        <v>39.384399999999999</v>
      </c>
      <c r="N6498">
        <v>-80.332499999999996</v>
      </c>
      <c r="O6498" t="s">
        <v>138</v>
      </c>
      <c r="P6498">
        <v>26366</v>
      </c>
      <c r="Q6498">
        <v>221112</v>
      </c>
      <c r="R6498" t="s">
        <v>5166</v>
      </c>
      <c r="S6498" t="s">
        <v>30</v>
      </c>
      <c r="U6498" t="s">
        <v>31</v>
      </c>
      <c r="V6498">
        <v>131.9261214</v>
      </c>
      <c r="W6498">
        <v>3.8663975000000003E-2</v>
      </c>
      <c r="X6498" t="s">
        <v>5167</v>
      </c>
    </row>
    <row r="6499" spans="1:24" x14ac:dyDescent="0.3">
      <c r="A6499">
        <v>1007793</v>
      </c>
      <c r="B6499" t="s">
        <v>7256</v>
      </c>
      <c r="C6499" t="s">
        <v>52</v>
      </c>
      <c r="G6499" t="str">
        <f>IFERROR(YEAR(Table1[[#This Row],[UNIT_NAME]])," ")</f>
        <v xml:space="preserve"> </v>
      </c>
      <c r="H6499">
        <v>2014</v>
      </c>
      <c r="I6499" s="6" t="s">
        <v>5257</v>
      </c>
      <c r="J6499" t="s">
        <v>125</v>
      </c>
      <c r="K6499" t="s">
        <v>4136</v>
      </c>
      <c r="L6499">
        <v>54033</v>
      </c>
      <c r="M6499">
        <v>39.384399999999999</v>
      </c>
      <c r="N6499">
        <v>-80.332499999999996</v>
      </c>
      <c r="O6499" t="s">
        <v>138</v>
      </c>
      <c r="P6499">
        <v>26366</v>
      </c>
      <c r="Q6499">
        <v>221112</v>
      </c>
      <c r="R6499" t="s">
        <v>5166</v>
      </c>
      <c r="S6499" t="s">
        <v>30</v>
      </c>
      <c r="U6499" t="s">
        <v>31</v>
      </c>
      <c r="V6499">
        <v>399.54768189999999</v>
      </c>
      <c r="W6499">
        <v>0.117096609</v>
      </c>
      <c r="X6499" t="s">
        <v>5167</v>
      </c>
    </row>
    <row r="6500" spans="1:24" x14ac:dyDescent="0.3">
      <c r="A6500">
        <v>1007788</v>
      </c>
      <c r="B6500" t="s">
        <v>7257</v>
      </c>
      <c r="C6500" t="s">
        <v>169</v>
      </c>
      <c r="G6500" t="str">
        <f>IFERROR(YEAR(Table1[[#This Row],[UNIT_NAME]])," ")</f>
        <v xml:space="preserve"> </v>
      </c>
      <c r="H6500">
        <v>2014</v>
      </c>
      <c r="I6500" s="6" t="s">
        <v>7258</v>
      </c>
      <c r="J6500" t="s">
        <v>40</v>
      </c>
      <c r="K6500" t="s">
        <v>7259</v>
      </c>
      <c r="L6500">
        <v>21199</v>
      </c>
      <c r="M6500">
        <v>37</v>
      </c>
      <c r="N6500">
        <v>-84.591700000000003</v>
      </c>
      <c r="O6500" t="s">
        <v>437</v>
      </c>
      <c r="P6500">
        <v>42501</v>
      </c>
      <c r="Q6500">
        <v>221112</v>
      </c>
      <c r="R6500" t="s">
        <v>5166</v>
      </c>
      <c r="S6500" t="s">
        <v>30</v>
      </c>
      <c r="U6500" t="s">
        <v>31</v>
      </c>
      <c r="V6500">
        <v>7.1204784959999996</v>
      </c>
      <c r="W6500">
        <v>2.0868190000000002E-3</v>
      </c>
      <c r="X6500" t="s">
        <v>5167</v>
      </c>
    </row>
    <row r="6501" spans="1:24" x14ac:dyDescent="0.3">
      <c r="A6501">
        <v>1010343</v>
      </c>
      <c r="B6501" t="s">
        <v>7262</v>
      </c>
      <c r="C6501" t="s">
        <v>52</v>
      </c>
      <c r="G6501" t="str">
        <f>IFERROR(YEAR(Table1[[#This Row],[UNIT_NAME]])," ")</f>
        <v xml:space="preserve"> </v>
      </c>
      <c r="H6501">
        <v>2014</v>
      </c>
      <c r="I6501" s="6" t="s">
        <v>39</v>
      </c>
      <c r="J6501" t="s">
        <v>40</v>
      </c>
      <c r="K6501" t="s">
        <v>6627</v>
      </c>
      <c r="L6501">
        <v>9003</v>
      </c>
      <c r="M6501">
        <v>41.755029999999998</v>
      </c>
      <c r="N6501">
        <v>-72.677319999999995</v>
      </c>
      <c r="O6501" t="s">
        <v>1061</v>
      </c>
      <c r="P6501">
        <v>6106</v>
      </c>
      <c r="Q6501">
        <v>221330</v>
      </c>
      <c r="R6501" t="s">
        <v>5501</v>
      </c>
      <c r="S6501" t="s">
        <v>105</v>
      </c>
      <c r="U6501" t="s">
        <v>121</v>
      </c>
      <c r="V6501">
        <v>927504.71160000004</v>
      </c>
      <c r="W6501">
        <v>271.82652180000002</v>
      </c>
      <c r="X6501" t="s">
        <v>5167</v>
      </c>
    </row>
    <row r="6502" spans="1:24" x14ac:dyDescent="0.3">
      <c r="A6502">
        <v>1010343</v>
      </c>
      <c r="B6502" t="s">
        <v>7262</v>
      </c>
      <c r="C6502" t="s">
        <v>81</v>
      </c>
      <c r="G6502" t="str">
        <f>IFERROR(YEAR(Table1[[#This Row],[UNIT_NAME]])," ")</f>
        <v xml:space="preserve"> </v>
      </c>
      <c r="H6502">
        <v>2014</v>
      </c>
      <c r="I6502" s="6" t="s">
        <v>39</v>
      </c>
      <c r="J6502" t="s">
        <v>40</v>
      </c>
      <c r="K6502" t="s">
        <v>6627</v>
      </c>
      <c r="L6502">
        <v>9003</v>
      </c>
      <c r="M6502">
        <v>41.755029999999998</v>
      </c>
      <c r="N6502">
        <v>-72.677319999999995</v>
      </c>
      <c r="O6502" t="s">
        <v>1061</v>
      </c>
      <c r="P6502">
        <v>6106</v>
      </c>
      <c r="Q6502">
        <v>221330</v>
      </c>
      <c r="R6502" t="s">
        <v>5501</v>
      </c>
      <c r="S6502" t="s">
        <v>105</v>
      </c>
      <c r="U6502" t="s">
        <v>121</v>
      </c>
      <c r="V6502">
        <v>335.31638720000001</v>
      </c>
      <c r="W6502">
        <v>9.8272155999999999E-2</v>
      </c>
      <c r="X6502" t="s">
        <v>5167</v>
      </c>
    </row>
    <row r="6503" spans="1:24" x14ac:dyDescent="0.3">
      <c r="A6503">
        <v>1007383</v>
      </c>
      <c r="B6503" t="s">
        <v>7263</v>
      </c>
      <c r="C6503" t="s">
        <v>52</v>
      </c>
      <c r="G6503" t="str">
        <f>IFERROR(YEAR(Table1[[#This Row],[UNIT_NAME]])," ")</f>
        <v xml:space="preserve"> </v>
      </c>
      <c r="H6503">
        <v>2014</v>
      </c>
      <c r="I6503" s="6" t="s">
        <v>39</v>
      </c>
      <c r="J6503" t="s">
        <v>40</v>
      </c>
      <c r="K6503" t="s">
        <v>5375</v>
      </c>
      <c r="L6503">
        <v>8041</v>
      </c>
      <c r="M6503">
        <v>38.556899999999999</v>
      </c>
      <c r="N6503">
        <v>-104.6875</v>
      </c>
      <c r="O6503" t="s">
        <v>42</v>
      </c>
      <c r="P6503">
        <v>80817</v>
      </c>
      <c r="Q6503">
        <v>221112</v>
      </c>
      <c r="R6503" t="s">
        <v>5166</v>
      </c>
      <c r="S6503" t="s">
        <v>30</v>
      </c>
      <c r="U6503" t="s">
        <v>43</v>
      </c>
      <c r="V6503">
        <v>12001.507729999999</v>
      </c>
      <c r="W6503">
        <v>3.517317013</v>
      </c>
      <c r="X6503" t="s">
        <v>5167</v>
      </c>
    </row>
    <row r="6504" spans="1:24" x14ac:dyDescent="0.3">
      <c r="A6504">
        <v>1007383</v>
      </c>
      <c r="B6504" t="s">
        <v>7263</v>
      </c>
      <c r="C6504" t="s">
        <v>81</v>
      </c>
      <c r="G6504" t="str">
        <f>IFERROR(YEAR(Table1[[#This Row],[UNIT_NAME]])," ")</f>
        <v xml:space="preserve"> </v>
      </c>
      <c r="H6504">
        <v>2014</v>
      </c>
      <c r="I6504" s="6" t="s">
        <v>39</v>
      </c>
      <c r="J6504" t="s">
        <v>40</v>
      </c>
      <c r="K6504" t="s">
        <v>5375</v>
      </c>
      <c r="L6504">
        <v>8041</v>
      </c>
      <c r="M6504">
        <v>38.556899999999999</v>
      </c>
      <c r="N6504">
        <v>-104.6875</v>
      </c>
      <c r="O6504" t="s">
        <v>42</v>
      </c>
      <c r="P6504">
        <v>80817</v>
      </c>
      <c r="Q6504">
        <v>221112</v>
      </c>
      <c r="R6504" t="s">
        <v>5166</v>
      </c>
      <c r="S6504" t="s">
        <v>30</v>
      </c>
      <c r="U6504" t="s">
        <v>43</v>
      </c>
      <c r="V6504">
        <v>25.68956193</v>
      </c>
      <c r="W6504">
        <v>7.5289149999999997E-3</v>
      </c>
      <c r="X6504" t="s">
        <v>5167</v>
      </c>
    </row>
    <row r="6505" spans="1:24" x14ac:dyDescent="0.3">
      <c r="A6505">
        <v>1001023</v>
      </c>
      <c r="B6505" t="s">
        <v>7264</v>
      </c>
      <c r="C6505" t="s">
        <v>52</v>
      </c>
      <c r="G6505" t="str">
        <f>IFERROR(YEAR(Table1[[#This Row],[UNIT_NAME]])," ")</f>
        <v xml:space="preserve"> </v>
      </c>
      <c r="H6505">
        <v>2014</v>
      </c>
      <c r="I6505" s="6" t="s">
        <v>7265</v>
      </c>
      <c r="J6505" t="s">
        <v>2413</v>
      </c>
      <c r="K6505" t="s">
        <v>7266</v>
      </c>
      <c r="L6505">
        <v>18073</v>
      </c>
      <c r="M6505">
        <v>41.217500000000001</v>
      </c>
      <c r="N6505">
        <v>-87.023899999999998</v>
      </c>
      <c r="O6505" t="s">
        <v>193</v>
      </c>
      <c r="P6505">
        <v>46392</v>
      </c>
      <c r="Q6505">
        <v>221112</v>
      </c>
      <c r="R6505" t="s">
        <v>5166</v>
      </c>
      <c r="S6505" t="s">
        <v>30</v>
      </c>
      <c r="U6505" t="s">
        <v>73</v>
      </c>
      <c r="V6505">
        <v>101564.2669</v>
      </c>
      <c r="W6505">
        <v>29.765737099999999</v>
      </c>
      <c r="X6505" t="s">
        <v>5167</v>
      </c>
    </row>
    <row r="6506" spans="1:24" x14ac:dyDescent="0.3">
      <c r="A6506">
        <v>1001023</v>
      </c>
      <c r="B6506" t="s">
        <v>7264</v>
      </c>
      <c r="C6506" t="s">
        <v>52</v>
      </c>
      <c r="G6506" t="str">
        <f>IFERROR(YEAR(Table1[[#This Row],[UNIT_NAME]])," ")</f>
        <v xml:space="preserve"> </v>
      </c>
      <c r="H6506">
        <v>2014</v>
      </c>
      <c r="I6506" s="6" t="s">
        <v>7267</v>
      </c>
      <c r="J6506" t="s">
        <v>2413</v>
      </c>
      <c r="K6506" t="s">
        <v>7266</v>
      </c>
      <c r="L6506">
        <v>18073</v>
      </c>
      <c r="M6506">
        <v>41.217500000000001</v>
      </c>
      <c r="N6506">
        <v>-87.023899999999998</v>
      </c>
      <c r="O6506" t="s">
        <v>193</v>
      </c>
      <c r="P6506">
        <v>46392</v>
      </c>
      <c r="Q6506">
        <v>221112</v>
      </c>
      <c r="R6506" t="s">
        <v>5166</v>
      </c>
      <c r="S6506" t="s">
        <v>30</v>
      </c>
      <c r="U6506" t="s">
        <v>73</v>
      </c>
      <c r="V6506">
        <v>111332.4538</v>
      </c>
      <c r="W6506">
        <v>32.628528250000002</v>
      </c>
      <c r="X6506" t="s">
        <v>5167</v>
      </c>
    </row>
    <row r="6507" spans="1:24" x14ac:dyDescent="0.3">
      <c r="A6507">
        <v>1001107</v>
      </c>
      <c r="B6507" t="s">
        <v>7268</v>
      </c>
      <c r="C6507" t="s">
        <v>52</v>
      </c>
      <c r="G6507" t="str">
        <f>IFERROR(YEAR(Table1[[#This Row],[UNIT_NAME]])," ")</f>
        <v xml:space="preserve"> </v>
      </c>
      <c r="H6507">
        <v>2014</v>
      </c>
      <c r="I6507" s="6" t="s">
        <v>7269</v>
      </c>
      <c r="J6507" t="s">
        <v>40</v>
      </c>
      <c r="K6507" t="s">
        <v>7270</v>
      </c>
      <c r="L6507">
        <v>6099</v>
      </c>
      <c r="M6507">
        <v>37.652799999999999</v>
      </c>
      <c r="N6507">
        <v>-121.0172</v>
      </c>
      <c r="O6507" t="s">
        <v>56</v>
      </c>
      <c r="P6507">
        <v>95351</v>
      </c>
      <c r="Q6507">
        <v>221112</v>
      </c>
      <c r="R6507" t="s">
        <v>5166</v>
      </c>
      <c r="S6507" t="s">
        <v>30</v>
      </c>
      <c r="T6507" t="s">
        <v>7271</v>
      </c>
      <c r="U6507" t="s">
        <v>43</v>
      </c>
      <c r="V6507">
        <v>601364.49300000002</v>
      </c>
      <c r="W6507">
        <v>176.2436529</v>
      </c>
      <c r="X6507" t="s">
        <v>5167</v>
      </c>
    </row>
    <row r="6508" spans="1:24" x14ac:dyDescent="0.3">
      <c r="A6508">
        <v>1010893</v>
      </c>
      <c r="B6508" t="s">
        <v>7272</v>
      </c>
      <c r="C6508" t="s">
        <v>52</v>
      </c>
      <c r="G6508" t="str">
        <f>IFERROR(YEAR(Table1[[#This Row],[UNIT_NAME]])," ")</f>
        <v xml:space="preserve"> </v>
      </c>
      <c r="H6508">
        <v>2014</v>
      </c>
      <c r="I6508" s="6" t="s">
        <v>7273</v>
      </c>
      <c r="J6508" t="s">
        <v>125</v>
      </c>
      <c r="K6508" t="s">
        <v>55</v>
      </c>
      <c r="L6508">
        <v>6037</v>
      </c>
      <c r="M6508">
        <v>33.804361</v>
      </c>
      <c r="N6508">
        <v>-118.28393199999999</v>
      </c>
      <c r="O6508" t="s">
        <v>56</v>
      </c>
      <c r="P6508">
        <v>90745</v>
      </c>
      <c r="Q6508">
        <v>221320</v>
      </c>
      <c r="R6508" t="s">
        <v>6168</v>
      </c>
      <c r="S6508" t="s">
        <v>105</v>
      </c>
      <c r="T6508" t="s">
        <v>7274</v>
      </c>
      <c r="U6508" t="s">
        <v>43</v>
      </c>
      <c r="V6508">
        <v>49.001130799999999</v>
      </c>
      <c r="W6508">
        <v>1.4360905E-2</v>
      </c>
      <c r="X6508" t="s">
        <v>5167</v>
      </c>
    </row>
    <row r="6509" spans="1:24" x14ac:dyDescent="0.3">
      <c r="A6509">
        <v>1010893</v>
      </c>
      <c r="B6509" t="s">
        <v>7272</v>
      </c>
      <c r="C6509" t="s">
        <v>1104</v>
      </c>
      <c r="G6509" t="str">
        <f>IFERROR(YEAR(Table1[[#This Row],[UNIT_NAME]])," ")</f>
        <v xml:space="preserve"> </v>
      </c>
      <c r="H6509">
        <v>2014</v>
      </c>
      <c r="I6509" s="6" t="s">
        <v>7275</v>
      </c>
      <c r="J6509" t="s">
        <v>47</v>
      </c>
      <c r="K6509" t="s">
        <v>55</v>
      </c>
      <c r="L6509">
        <v>6037</v>
      </c>
      <c r="M6509">
        <v>33.804361</v>
      </c>
      <c r="N6509">
        <v>-118.28393199999999</v>
      </c>
      <c r="O6509" t="s">
        <v>56</v>
      </c>
      <c r="P6509">
        <v>90745</v>
      </c>
      <c r="Q6509">
        <v>221320</v>
      </c>
      <c r="R6509" t="s">
        <v>6168</v>
      </c>
      <c r="S6509" t="s">
        <v>105</v>
      </c>
      <c r="T6509" t="s">
        <v>7274</v>
      </c>
      <c r="U6509" t="s">
        <v>43</v>
      </c>
      <c r="V6509">
        <v>15661.60937</v>
      </c>
      <c r="W6509">
        <v>4.5899937199999998</v>
      </c>
      <c r="X6509" t="s">
        <v>5167</v>
      </c>
    </row>
    <row r="6510" spans="1:24" x14ac:dyDescent="0.3">
      <c r="A6510">
        <v>1010893</v>
      </c>
      <c r="B6510" t="s">
        <v>7272</v>
      </c>
      <c r="C6510" t="s">
        <v>52</v>
      </c>
      <c r="G6510" t="str">
        <f>IFERROR(YEAR(Table1[[#This Row],[UNIT_NAME]])," ")</f>
        <v xml:space="preserve"> </v>
      </c>
      <c r="H6510">
        <v>2014</v>
      </c>
      <c r="I6510" s="6" t="s">
        <v>7276</v>
      </c>
      <c r="J6510" t="s">
        <v>125</v>
      </c>
      <c r="K6510" t="s">
        <v>55</v>
      </c>
      <c r="L6510">
        <v>6037</v>
      </c>
      <c r="M6510">
        <v>33.804361</v>
      </c>
      <c r="N6510">
        <v>-118.28393199999999</v>
      </c>
      <c r="O6510" t="s">
        <v>56</v>
      </c>
      <c r="P6510">
        <v>90745</v>
      </c>
      <c r="Q6510">
        <v>221320</v>
      </c>
      <c r="R6510" t="s">
        <v>6168</v>
      </c>
      <c r="S6510" t="s">
        <v>105</v>
      </c>
      <c r="T6510" t="s">
        <v>7274</v>
      </c>
      <c r="U6510" t="s">
        <v>43</v>
      </c>
      <c r="V6510">
        <v>373.16245759999998</v>
      </c>
      <c r="W6510">
        <v>0.109363814</v>
      </c>
      <c r="X6510" t="s">
        <v>5167</v>
      </c>
    </row>
    <row r="6511" spans="1:24" x14ac:dyDescent="0.3">
      <c r="A6511">
        <v>1010893</v>
      </c>
      <c r="B6511" t="s">
        <v>7272</v>
      </c>
      <c r="C6511" t="s">
        <v>52</v>
      </c>
      <c r="G6511" t="str">
        <f>IFERROR(YEAR(Table1[[#This Row],[UNIT_NAME]])," ")</f>
        <v xml:space="preserve"> </v>
      </c>
      <c r="H6511">
        <v>2014</v>
      </c>
      <c r="I6511" s="6" t="s">
        <v>7277</v>
      </c>
      <c r="J6511" t="s">
        <v>125</v>
      </c>
      <c r="K6511" t="s">
        <v>55</v>
      </c>
      <c r="L6511">
        <v>6037</v>
      </c>
      <c r="M6511">
        <v>33.804361</v>
      </c>
      <c r="N6511">
        <v>-118.28393199999999</v>
      </c>
      <c r="O6511" t="s">
        <v>56</v>
      </c>
      <c r="P6511">
        <v>90745</v>
      </c>
      <c r="Q6511">
        <v>221320</v>
      </c>
      <c r="R6511" t="s">
        <v>6168</v>
      </c>
      <c r="S6511" t="s">
        <v>105</v>
      </c>
      <c r="T6511" t="s">
        <v>7274</v>
      </c>
      <c r="U6511" t="s">
        <v>43</v>
      </c>
      <c r="V6511">
        <v>292.12212590000001</v>
      </c>
      <c r="W6511">
        <v>8.5613087000000004E-2</v>
      </c>
      <c r="X6511" t="s">
        <v>5167</v>
      </c>
    </row>
    <row r="6512" spans="1:24" x14ac:dyDescent="0.3">
      <c r="A6512">
        <v>1010893</v>
      </c>
      <c r="B6512" t="s">
        <v>7272</v>
      </c>
      <c r="C6512" t="s">
        <v>52</v>
      </c>
      <c r="G6512" t="str">
        <f>IFERROR(YEAR(Table1[[#This Row],[UNIT_NAME]])," ")</f>
        <v xml:space="preserve"> </v>
      </c>
      <c r="H6512">
        <v>2014</v>
      </c>
      <c r="I6512" s="6" t="s">
        <v>7278</v>
      </c>
      <c r="J6512" t="s">
        <v>125</v>
      </c>
      <c r="K6512" t="s">
        <v>55</v>
      </c>
      <c r="L6512">
        <v>6037</v>
      </c>
      <c r="M6512">
        <v>33.804361</v>
      </c>
      <c r="N6512">
        <v>-118.28393199999999</v>
      </c>
      <c r="O6512" t="s">
        <v>56</v>
      </c>
      <c r="P6512">
        <v>90745</v>
      </c>
      <c r="Q6512">
        <v>221320</v>
      </c>
      <c r="R6512" t="s">
        <v>6168</v>
      </c>
      <c r="S6512" t="s">
        <v>105</v>
      </c>
      <c r="T6512" t="s">
        <v>7274</v>
      </c>
      <c r="U6512" t="s">
        <v>43</v>
      </c>
      <c r="V6512">
        <v>35.808518659999997</v>
      </c>
      <c r="W6512">
        <v>1.0494507E-2</v>
      </c>
      <c r="X6512" t="s">
        <v>5167</v>
      </c>
    </row>
    <row r="6513" spans="1:24" x14ac:dyDescent="0.3">
      <c r="A6513">
        <v>1010893</v>
      </c>
      <c r="B6513" t="s">
        <v>7272</v>
      </c>
      <c r="C6513" t="s">
        <v>52</v>
      </c>
      <c r="G6513" t="str">
        <f>IFERROR(YEAR(Table1[[#This Row],[UNIT_NAME]])," ")</f>
        <v xml:space="preserve"> </v>
      </c>
      <c r="H6513">
        <v>2014</v>
      </c>
      <c r="I6513" s="6" t="s">
        <v>7279</v>
      </c>
      <c r="J6513" t="s">
        <v>125</v>
      </c>
      <c r="K6513" t="s">
        <v>55</v>
      </c>
      <c r="L6513">
        <v>6037</v>
      </c>
      <c r="M6513">
        <v>33.804361</v>
      </c>
      <c r="N6513">
        <v>-118.28393199999999</v>
      </c>
      <c r="O6513" t="s">
        <v>56</v>
      </c>
      <c r="P6513">
        <v>90745</v>
      </c>
      <c r="Q6513">
        <v>221320</v>
      </c>
      <c r="R6513" t="s">
        <v>6168</v>
      </c>
      <c r="S6513" t="s">
        <v>105</v>
      </c>
      <c r="T6513" t="s">
        <v>7274</v>
      </c>
      <c r="U6513" t="s">
        <v>43</v>
      </c>
      <c r="V6513">
        <v>10295.891439999999</v>
      </c>
      <c r="W6513">
        <v>3.0174470549999999</v>
      </c>
      <c r="X6513" t="s">
        <v>5167</v>
      </c>
    </row>
    <row r="6514" spans="1:24" x14ac:dyDescent="0.3">
      <c r="A6514">
        <v>1010893</v>
      </c>
      <c r="B6514" t="s">
        <v>7272</v>
      </c>
      <c r="C6514" t="s">
        <v>1104</v>
      </c>
      <c r="G6514" t="str">
        <f>IFERROR(YEAR(Table1[[#This Row],[UNIT_NAME]])," ")</f>
        <v xml:space="preserve"> </v>
      </c>
      <c r="H6514">
        <v>2014</v>
      </c>
      <c r="I6514" s="6" t="s">
        <v>6484</v>
      </c>
      <c r="J6514" t="s">
        <v>125</v>
      </c>
      <c r="K6514" t="s">
        <v>55</v>
      </c>
      <c r="L6514">
        <v>6037</v>
      </c>
      <c r="M6514">
        <v>33.804361</v>
      </c>
      <c r="N6514">
        <v>-118.28393199999999</v>
      </c>
      <c r="O6514" t="s">
        <v>56</v>
      </c>
      <c r="P6514">
        <v>90745</v>
      </c>
      <c r="Q6514">
        <v>221320</v>
      </c>
      <c r="R6514" t="s">
        <v>6168</v>
      </c>
      <c r="S6514" t="s">
        <v>105</v>
      </c>
      <c r="T6514" t="s">
        <v>7274</v>
      </c>
      <c r="U6514" t="s">
        <v>43</v>
      </c>
      <c r="V6514">
        <v>37000.192049999998</v>
      </c>
      <c r="W6514">
        <v>10.843754629999999</v>
      </c>
      <c r="X6514" t="s">
        <v>5167</v>
      </c>
    </row>
    <row r="6515" spans="1:24" x14ac:dyDescent="0.3">
      <c r="A6515">
        <v>1010893</v>
      </c>
      <c r="B6515" t="s">
        <v>7272</v>
      </c>
      <c r="C6515" t="s">
        <v>1104</v>
      </c>
      <c r="G6515" t="str">
        <f>IFERROR(YEAR(Table1[[#This Row],[UNIT_NAME]])," ")</f>
        <v xml:space="preserve"> </v>
      </c>
      <c r="H6515">
        <v>2014</v>
      </c>
      <c r="I6515" s="6" t="s">
        <v>6276</v>
      </c>
      <c r="J6515" t="s">
        <v>125</v>
      </c>
      <c r="K6515" t="s">
        <v>55</v>
      </c>
      <c r="L6515">
        <v>6037</v>
      </c>
      <c r="M6515">
        <v>33.804361</v>
      </c>
      <c r="N6515">
        <v>-118.28393199999999</v>
      </c>
      <c r="O6515" t="s">
        <v>56</v>
      </c>
      <c r="P6515">
        <v>90745</v>
      </c>
      <c r="Q6515">
        <v>221320</v>
      </c>
      <c r="R6515" t="s">
        <v>6168</v>
      </c>
      <c r="S6515" t="s">
        <v>105</v>
      </c>
      <c r="T6515" t="s">
        <v>7274</v>
      </c>
      <c r="U6515" t="s">
        <v>43</v>
      </c>
      <c r="V6515">
        <v>29925.100829999999</v>
      </c>
      <c r="W6515">
        <v>8.7702369279999992</v>
      </c>
      <c r="X6515" t="s">
        <v>5167</v>
      </c>
    </row>
    <row r="6516" spans="1:24" x14ac:dyDescent="0.3">
      <c r="A6516">
        <v>1010893</v>
      </c>
      <c r="B6516" t="s">
        <v>7272</v>
      </c>
      <c r="C6516" t="s">
        <v>1104</v>
      </c>
      <c r="G6516" t="str">
        <f>IFERROR(YEAR(Table1[[#This Row],[UNIT_NAME]])," ")</f>
        <v xml:space="preserve"> </v>
      </c>
      <c r="H6516">
        <v>2014</v>
      </c>
      <c r="I6516" s="6" t="s">
        <v>7280</v>
      </c>
      <c r="J6516" t="s">
        <v>125</v>
      </c>
      <c r="K6516" t="s">
        <v>55</v>
      </c>
      <c r="L6516">
        <v>6037</v>
      </c>
      <c r="M6516">
        <v>33.804361</v>
      </c>
      <c r="N6516">
        <v>-118.28393199999999</v>
      </c>
      <c r="O6516" t="s">
        <v>56</v>
      </c>
      <c r="P6516">
        <v>90745</v>
      </c>
      <c r="Q6516">
        <v>221320</v>
      </c>
      <c r="R6516" t="s">
        <v>6168</v>
      </c>
      <c r="S6516" t="s">
        <v>105</v>
      </c>
      <c r="T6516" t="s">
        <v>7274</v>
      </c>
      <c r="U6516" t="s">
        <v>43</v>
      </c>
      <c r="V6516">
        <v>35242.942190000002</v>
      </c>
      <c r="W6516">
        <v>10.328752270000001</v>
      </c>
      <c r="X6516" t="s">
        <v>5167</v>
      </c>
    </row>
    <row r="6517" spans="1:24" x14ac:dyDescent="0.3">
      <c r="A6517">
        <v>1010893</v>
      </c>
      <c r="B6517" t="s">
        <v>7272</v>
      </c>
      <c r="C6517" t="s">
        <v>1104</v>
      </c>
      <c r="G6517" t="str">
        <f>IFERROR(YEAR(Table1[[#This Row],[UNIT_NAME]])," ")</f>
        <v xml:space="preserve"> </v>
      </c>
      <c r="H6517">
        <v>2014</v>
      </c>
      <c r="I6517" s="6" t="s">
        <v>7281</v>
      </c>
      <c r="J6517" t="s">
        <v>125</v>
      </c>
      <c r="K6517" t="s">
        <v>55</v>
      </c>
      <c r="L6517">
        <v>6037</v>
      </c>
      <c r="M6517">
        <v>33.804361</v>
      </c>
      <c r="N6517">
        <v>-118.28393199999999</v>
      </c>
      <c r="O6517" t="s">
        <v>56</v>
      </c>
      <c r="P6517">
        <v>90745</v>
      </c>
      <c r="Q6517">
        <v>221320</v>
      </c>
      <c r="R6517" t="s">
        <v>6168</v>
      </c>
      <c r="S6517" t="s">
        <v>105</v>
      </c>
      <c r="T6517" t="s">
        <v>7274</v>
      </c>
      <c r="U6517" t="s">
        <v>43</v>
      </c>
      <c r="V6517">
        <v>19343.191859999999</v>
      </c>
      <c r="W6517">
        <v>5.66896588</v>
      </c>
      <c r="X6517" t="s">
        <v>5167</v>
      </c>
    </row>
    <row r="6518" spans="1:24" x14ac:dyDescent="0.3">
      <c r="A6518">
        <v>1010893</v>
      </c>
      <c r="B6518" t="s">
        <v>7272</v>
      </c>
      <c r="C6518" t="s">
        <v>52</v>
      </c>
      <c r="G6518" t="str">
        <f>IFERROR(YEAR(Table1[[#This Row],[UNIT_NAME]])," ")</f>
        <v xml:space="preserve"> </v>
      </c>
      <c r="H6518">
        <v>2014</v>
      </c>
      <c r="I6518" s="6" t="s">
        <v>7282</v>
      </c>
      <c r="J6518" t="s">
        <v>40</v>
      </c>
      <c r="K6518" t="s">
        <v>55</v>
      </c>
      <c r="L6518">
        <v>6037</v>
      </c>
      <c r="M6518">
        <v>33.804361</v>
      </c>
      <c r="N6518">
        <v>-118.28393199999999</v>
      </c>
      <c r="O6518" t="s">
        <v>56</v>
      </c>
      <c r="P6518">
        <v>90745</v>
      </c>
      <c r="Q6518">
        <v>221320</v>
      </c>
      <c r="R6518" t="s">
        <v>6168</v>
      </c>
      <c r="S6518" t="s">
        <v>105</v>
      </c>
      <c r="T6518" t="s">
        <v>7274</v>
      </c>
      <c r="U6518" t="s">
        <v>43</v>
      </c>
      <c r="V6518">
        <v>145644.5533</v>
      </c>
      <c r="W6518">
        <v>42.684475730000003</v>
      </c>
      <c r="X6518" t="s">
        <v>5167</v>
      </c>
    </row>
    <row r="6519" spans="1:24" x14ac:dyDescent="0.3">
      <c r="A6519">
        <v>1010893</v>
      </c>
      <c r="B6519" t="s">
        <v>7272</v>
      </c>
      <c r="C6519" t="s">
        <v>24</v>
      </c>
      <c r="G6519" t="str">
        <f>IFERROR(YEAR(Table1[[#This Row],[UNIT_NAME]])," ")</f>
        <v xml:space="preserve"> </v>
      </c>
      <c r="H6519">
        <v>2014</v>
      </c>
      <c r="I6519" s="6" t="s">
        <v>7282</v>
      </c>
      <c r="J6519" t="s">
        <v>40</v>
      </c>
      <c r="K6519" t="s">
        <v>55</v>
      </c>
      <c r="L6519">
        <v>6037</v>
      </c>
      <c r="M6519">
        <v>33.804361</v>
      </c>
      <c r="N6519">
        <v>-118.28393199999999</v>
      </c>
      <c r="O6519" t="s">
        <v>56</v>
      </c>
      <c r="P6519">
        <v>90745</v>
      </c>
      <c r="Q6519">
        <v>221320</v>
      </c>
      <c r="R6519" t="s">
        <v>6168</v>
      </c>
      <c r="S6519" t="s">
        <v>105</v>
      </c>
      <c r="T6519" t="s">
        <v>7274</v>
      </c>
      <c r="U6519" t="s">
        <v>43</v>
      </c>
      <c r="V6519">
        <v>514.15554829999996</v>
      </c>
      <c r="W6519">
        <v>0.150685072</v>
      </c>
      <c r="X6519" t="s">
        <v>5167</v>
      </c>
    </row>
    <row r="6520" spans="1:24" x14ac:dyDescent="0.3">
      <c r="A6520">
        <v>1010893</v>
      </c>
      <c r="B6520" t="s">
        <v>7272</v>
      </c>
      <c r="C6520" t="s">
        <v>52</v>
      </c>
      <c r="G6520" t="str">
        <f>IFERROR(YEAR(Table1[[#This Row],[UNIT_NAME]])," ")</f>
        <v xml:space="preserve"> </v>
      </c>
      <c r="H6520">
        <v>2014</v>
      </c>
      <c r="I6520" s="6" t="s">
        <v>7283</v>
      </c>
      <c r="J6520" t="s">
        <v>40</v>
      </c>
      <c r="K6520" t="s">
        <v>55</v>
      </c>
      <c r="L6520">
        <v>6037</v>
      </c>
      <c r="M6520">
        <v>33.804361</v>
      </c>
      <c r="N6520">
        <v>-118.28393199999999</v>
      </c>
      <c r="O6520" t="s">
        <v>56</v>
      </c>
      <c r="P6520">
        <v>90745</v>
      </c>
      <c r="Q6520">
        <v>221320</v>
      </c>
      <c r="R6520" t="s">
        <v>6168</v>
      </c>
      <c r="S6520" t="s">
        <v>105</v>
      </c>
      <c r="T6520" t="s">
        <v>7274</v>
      </c>
      <c r="U6520" t="s">
        <v>43</v>
      </c>
      <c r="V6520">
        <v>21279.683379999999</v>
      </c>
      <c r="W6520">
        <v>6.2364991200000004</v>
      </c>
      <c r="X6520" t="s">
        <v>5167</v>
      </c>
    </row>
    <row r="6521" spans="1:24" x14ac:dyDescent="0.3">
      <c r="A6521">
        <v>1010893</v>
      </c>
      <c r="B6521" t="s">
        <v>7272</v>
      </c>
      <c r="C6521" t="s">
        <v>1104</v>
      </c>
      <c r="G6521" t="str">
        <f>IFERROR(YEAR(Table1[[#This Row],[UNIT_NAME]])," ")</f>
        <v xml:space="preserve"> </v>
      </c>
      <c r="H6521">
        <v>2014</v>
      </c>
      <c r="I6521" s="6" t="s">
        <v>7283</v>
      </c>
      <c r="J6521" t="s">
        <v>40</v>
      </c>
      <c r="K6521" t="s">
        <v>55</v>
      </c>
      <c r="L6521">
        <v>6037</v>
      </c>
      <c r="M6521">
        <v>33.804361</v>
      </c>
      <c r="N6521">
        <v>-118.28393199999999</v>
      </c>
      <c r="O6521" t="s">
        <v>56</v>
      </c>
      <c r="P6521">
        <v>90745</v>
      </c>
      <c r="Q6521">
        <v>221320</v>
      </c>
      <c r="R6521" t="s">
        <v>6168</v>
      </c>
      <c r="S6521" t="s">
        <v>105</v>
      </c>
      <c r="T6521" t="s">
        <v>7274</v>
      </c>
      <c r="U6521" t="s">
        <v>43</v>
      </c>
      <c r="V6521">
        <v>1648932.2069999999</v>
      </c>
      <c r="W6521">
        <v>483.2573903</v>
      </c>
      <c r="X6521" t="s">
        <v>5167</v>
      </c>
    </row>
    <row r="6522" spans="1:24" x14ac:dyDescent="0.3">
      <c r="A6522">
        <v>1000686</v>
      </c>
      <c r="B6522" t="s">
        <v>7284</v>
      </c>
      <c r="C6522" t="s">
        <v>52</v>
      </c>
      <c r="G6522" t="str">
        <f>IFERROR(YEAR(Table1[[#This Row],[UNIT_NAME]])," ")</f>
        <v xml:space="preserve"> </v>
      </c>
      <c r="H6522">
        <v>2014</v>
      </c>
      <c r="I6522" s="6" t="s">
        <v>6482</v>
      </c>
      <c r="J6522" t="s">
        <v>26</v>
      </c>
      <c r="K6522" t="s">
        <v>7285</v>
      </c>
      <c r="L6522">
        <v>27137</v>
      </c>
      <c r="M6522">
        <v>47.5306</v>
      </c>
      <c r="N6522">
        <v>-92.161900000000003</v>
      </c>
      <c r="O6522" t="s">
        <v>473</v>
      </c>
      <c r="P6522">
        <v>55750</v>
      </c>
      <c r="Q6522">
        <v>221112</v>
      </c>
      <c r="R6522" t="s">
        <v>5166</v>
      </c>
      <c r="S6522" t="s">
        <v>30</v>
      </c>
      <c r="U6522" t="s">
        <v>73</v>
      </c>
      <c r="V6522">
        <v>782.13343380000003</v>
      </c>
      <c r="W6522">
        <v>0.22922213599999999</v>
      </c>
      <c r="X6522" t="s">
        <v>5167</v>
      </c>
    </row>
    <row r="6523" spans="1:24" x14ac:dyDescent="0.3">
      <c r="A6523">
        <v>1000686</v>
      </c>
      <c r="B6523" t="s">
        <v>7284</v>
      </c>
      <c r="C6523" t="s">
        <v>52</v>
      </c>
      <c r="G6523" t="str">
        <f>IFERROR(YEAR(Table1[[#This Row],[UNIT_NAME]])," ")</f>
        <v xml:space="preserve"> </v>
      </c>
      <c r="H6523">
        <v>2014</v>
      </c>
      <c r="I6523" s="6" t="s">
        <v>7286</v>
      </c>
      <c r="J6523" t="s">
        <v>26</v>
      </c>
      <c r="K6523" t="s">
        <v>7285</v>
      </c>
      <c r="L6523">
        <v>27137</v>
      </c>
      <c r="M6523">
        <v>47.5306</v>
      </c>
      <c r="N6523">
        <v>-92.161900000000003</v>
      </c>
      <c r="O6523" t="s">
        <v>473</v>
      </c>
      <c r="P6523">
        <v>55750</v>
      </c>
      <c r="Q6523">
        <v>221112</v>
      </c>
      <c r="R6523" t="s">
        <v>5166</v>
      </c>
      <c r="S6523" t="s">
        <v>30</v>
      </c>
      <c r="U6523" t="s">
        <v>73</v>
      </c>
      <c r="V6523">
        <v>196.00452319999999</v>
      </c>
      <c r="W6523">
        <v>5.7443620000000001E-2</v>
      </c>
      <c r="X6523" t="s">
        <v>5167</v>
      </c>
    </row>
    <row r="6524" spans="1:24" x14ac:dyDescent="0.3">
      <c r="A6524">
        <v>1000686</v>
      </c>
      <c r="B6524" t="s">
        <v>7284</v>
      </c>
      <c r="C6524" t="s">
        <v>52</v>
      </c>
      <c r="G6524" t="str">
        <f>IFERROR(YEAR(Table1[[#This Row],[UNIT_NAME]])," ")</f>
        <v xml:space="preserve"> </v>
      </c>
      <c r="H6524">
        <v>2014</v>
      </c>
      <c r="I6524" s="6" t="s">
        <v>7287</v>
      </c>
      <c r="J6524" t="s">
        <v>40</v>
      </c>
      <c r="K6524" t="s">
        <v>7285</v>
      </c>
      <c r="L6524">
        <v>27137</v>
      </c>
      <c r="M6524">
        <v>47.5306</v>
      </c>
      <c r="N6524">
        <v>-92.161900000000003</v>
      </c>
      <c r="O6524" t="s">
        <v>473</v>
      </c>
      <c r="P6524">
        <v>55750</v>
      </c>
      <c r="Q6524">
        <v>221112</v>
      </c>
      <c r="R6524" t="s">
        <v>5166</v>
      </c>
      <c r="S6524" t="s">
        <v>30</v>
      </c>
      <c r="U6524" t="s">
        <v>73</v>
      </c>
      <c r="V6524">
        <v>469.2800603</v>
      </c>
      <c r="W6524">
        <v>0.13753328100000001</v>
      </c>
      <c r="X6524" t="s">
        <v>5167</v>
      </c>
    </row>
    <row r="6525" spans="1:24" x14ac:dyDescent="0.3">
      <c r="A6525">
        <v>1010540</v>
      </c>
      <c r="B6525" t="s">
        <v>7288</v>
      </c>
      <c r="C6525" t="s">
        <v>52</v>
      </c>
      <c r="G6525" t="str">
        <f>IFERROR(YEAR(Table1[[#This Row],[UNIT_NAME]])," ")</f>
        <v xml:space="preserve"> </v>
      </c>
      <c r="H6525">
        <v>2014</v>
      </c>
      <c r="I6525" s="6" t="s">
        <v>7289</v>
      </c>
      <c r="J6525" t="s">
        <v>40</v>
      </c>
      <c r="K6525" t="s">
        <v>1351</v>
      </c>
      <c r="L6525">
        <v>6073</v>
      </c>
      <c r="M6525">
        <v>32.833812000000002</v>
      </c>
      <c r="N6525">
        <v>-117.13458799999999</v>
      </c>
      <c r="O6525" t="s">
        <v>56</v>
      </c>
      <c r="P6525">
        <v>92123</v>
      </c>
      <c r="Q6525">
        <v>221112</v>
      </c>
      <c r="R6525" t="s">
        <v>5166</v>
      </c>
      <c r="S6525" t="s">
        <v>30</v>
      </c>
      <c r="T6525" t="s">
        <v>1352</v>
      </c>
      <c r="U6525" t="s">
        <v>43</v>
      </c>
      <c r="V6525">
        <v>170612.5141</v>
      </c>
      <c r="W6525">
        <v>50.001909120000001</v>
      </c>
      <c r="X6525" t="s">
        <v>5167</v>
      </c>
    </row>
    <row r="6526" spans="1:24" x14ac:dyDescent="0.3">
      <c r="A6526">
        <v>1010540</v>
      </c>
      <c r="B6526" t="s">
        <v>7288</v>
      </c>
      <c r="C6526" t="s">
        <v>81</v>
      </c>
      <c r="G6526" t="str">
        <f>IFERROR(YEAR(Table1[[#This Row],[UNIT_NAME]])," ")</f>
        <v xml:space="preserve"> </v>
      </c>
      <c r="H6526">
        <v>2014</v>
      </c>
      <c r="I6526" s="6" t="s">
        <v>7290</v>
      </c>
      <c r="J6526" t="s">
        <v>47</v>
      </c>
      <c r="K6526" t="s">
        <v>1351</v>
      </c>
      <c r="L6526">
        <v>6073</v>
      </c>
      <c r="M6526">
        <v>32.833812000000002</v>
      </c>
      <c r="N6526">
        <v>-117.13458799999999</v>
      </c>
      <c r="O6526" t="s">
        <v>56</v>
      </c>
      <c r="P6526">
        <v>92123</v>
      </c>
      <c r="Q6526">
        <v>221112</v>
      </c>
      <c r="R6526" t="s">
        <v>5166</v>
      </c>
      <c r="S6526" t="s">
        <v>30</v>
      </c>
      <c r="T6526" t="s">
        <v>1352</v>
      </c>
      <c r="U6526" t="s">
        <v>43</v>
      </c>
      <c r="V6526">
        <v>18.929150889999999</v>
      </c>
      <c r="W6526">
        <v>5.5476220000000003E-3</v>
      </c>
      <c r="X6526" t="s">
        <v>5167</v>
      </c>
    </row>
    <row r="6527" spans="1:24" x14ac:dyDescent="0.3">
      <c r="A6527">
        <v>1010540</v>
      </c>
      <c r="B6527" t="s">
        <v>7288</v>
      </c>
      <c r="C6527" t="s">
        <v>81</v>
      </c>
      <c r="G6527" t="str">
        <f>IFERROR(YEAR(Table1[[#This Row],[UNIT_NAME]])," ")</f>
        <v xml:space="preserve"> </v>
      </c>
      <c r="H6527">
        <v>2014</v>
      </c>
      <c r="I6527" s="6" t="s">
        <v>7291</v>
      </c>
      <c r="J6527" t="s">
        <v>47</v>
      </c>
      <c r="K6527" t="s">
        <v>1351</v>
      </c>
      <c r="L6527">
        <v>6073</v>
      </c>
      <c r="M6527">
        <v>32.833812000000002</v>
      </c>
      <c r="N6527">
        <v>-117.13458799999999</v>
      </c>
      <c r="O6527" t="s">
        <v>56</v>
      </c>
      <c r="P6527">
        <v>92123</v>
      </c>
      <c r="Q6527">
        <v>221112</v>
      </c>
      <c r="R6527" t="s">
        <v>5166</v>
      </c>
      <c r="S6527" t="s">
        <v>30</v>
      </c>
      <c r="T6527" t="s">
        <v>1352</v>
      </c>
      <c r="U6527" t="s">
        <v>43</v>
      </c>
      <c r="V6527">
        <v>18.929150889999999</v>
      </c>
      <c r="W6527">
        <v>5.5476220000000003E-3</v>
      </c>
      <c r="X6527" t="s">
        <v>5167</v>
      </c>
    </row>
    <row r="6528" spans="1:24" x14ac:dyDescent="0.3">
      <c r="A6528">
        <v>1010540</v>
      </c>
      <c r="B6528" t="s">
        <v>7288</v>
      </c>
      <c r="C6528" t="s">
        <v>81</v>
      </c>
      <c r="G6528" t="str">
        <f>IFERROR(YEAR(Table1[[#This Row],[UNIT_NAME]])," ")</f>
        <v xml:space="preserve"> </v>
      </c>
      <c r="H6528">
        <v>2014</v>
      </c>
      <c r="I6528" s="6" t="s">
        <v>7292</v>
      </c>
      <c r="J6528" t="s">
        <v>47</v>
      </c>
      <c r="K6528" t="s">
        <v>1351</v>
      </c>
      <c r="L6528">
        <v>6073</v>
      </c>
      <c r="M6528">
        <v>32.833812000000002</v>
      </c>
      <c r="N6528">
        <v>-117.13458799999999</v>
      </c>
      <c r="O6528" t="s">
        <v>56</v>
      </c>
      <c r="P6528">
        <v>92123</v>
      </c>
      <c r="Q6528">
        <v>221112</v>
      </c>
      <c r="R6528" t="s">
        <v>5166</v>
      </c>
      <c r="S6528" t="s">
        <v>30</v>
      </c>
      <c r="T6528" t="s">
        <v>1352</v>
      </c>
      <c r="U6528" t="s">
        <v>43</v>
      </c>
      <c r="V6528">
        <v>18.929150889999999</v>
      </c>
      <c r="W6528">
        <v>5.5476220000000003E-3</v>
      </c>
      <c r="X6528" t="s">
        <v>5167</v>
      </c>
    </row>
    <row r="6529" spans="1:24" x14ac:dyDescent="0.3">
      <c r="A6529">
        <v>1010540</v>
      </c>
      <c r="B6529" t="s">
        <v>7288</v>
      </c>
      <c r="C6529" t="s">
        <v>52</v>
      </c>
      <c r="G6529" t="str">
        <f>IFERROR(YEAR(Table1[[#This Row],[UNIT_NAME]])," ")</f>
        <v xml:space="preserve"> </v>
      </c>
      <c r="H6529">
        <v>2014</v>
      </c>
      <c r="I6529" s="6" t="s">
        <v>7293</v>
      </c>
      <c r="J6529" t="s">
        <v>40</v>
      </c>
      <c r="K6529" t="s">
        <v>1351</v>
      </c>
      <c r="L6529">
        <v>6073</v>
      </c>
      <c r="M6529">
        <v>32.833812000000002</v>
      </c>
      <c r="N6529">
        <v>-117.13458799999999</v>
      </c>
      <c r="O6529" t="s">
        <v>56</v>
      </c>
      <c r="P6529">
        <v>92123</v>
      </c>
      <c r="Q6529">
        <v>221112</v>
      </c>
      <c r="R6529" t="s">
        <v>5166</v>
      </c>
      <c r="S6529" t="s">
        <v>30</v>
      </c>
      <c r="T6529" t="s">
        <v>1352</v>
      </c>
      <c r="U6529" t="s">
        <v>43</v>
      </c>
      <c r="V6529">
        <v>166177.9118</v>
      </c>
      <c r="W6529">
        <v>48.702247219999997</v>
      </c>
      <c r="X6529" t="s">
        <v>5167</v>
      </c>
    </row>
    <row r="6530" spans="1:24" x14ac:dyDescent="0.3">
      <c r="A6530">
        <v>1010540</v>
      </c>
      <c r="B6530" t="s">
        <v>7288</v>
      </c>
      <c r="C6530" t="s">
        <v>81</v>
      </c>
      <c r="G6530" t="str">
        <f>IFERROR(YEAR(Table1[[#This Row],[UNIT_NAME]])," ")</f>
        <v xml:space="preserve"> </v>
      </c>
      <c r="H6530">
        <v>2014</v>
      </c>
      <c r="I6530" s="6" t="s">
        <v>7294</v>
      </c>
      <c r="J6530" t="s">
        <v>47</v>
      </c>
      <c r="K6530" t="s">
        <v>1351</v>
      </c>
      <c r="L6530">
        <v>6073</v>
      </c>
      <c r="M6530">
        <v>32.833812000000002</v>
      </c>
      <c r="N6530">
        <v>-117.13458799999999</v>
      </c>
      <c r="O6530" t="s">
        <v>56</v>
      </c>
      <c r="P6530">
        <v>92123</v>
      </c>
      <c r="Q6530">
        <v>221112</v>
      </c>
      <c r="R6530" t="s">
        <v>5166</v>
      </c>
      <c r="S6530" t="s">
        <v>30</v>
      </c>
      <c r="T6530" t="s">
        <v>1352</v>
      </c>
      <c r="U6530" t="s">
        <v>43</v>
      </c>
      <c r="V6530">
        <v>35.154137370000001</v>
      </c>
      <c r="W6530">
        <v>1.0302726E-2</v>
      </c>
      <c r="X6530" t="s">
        <v>5167</v>
      </c>
    </row>
    <row r="6531" spans="1:24" x14ac:dyDescent="0.3">
      <c r="A6531">
        <v>1008996</v>
      </c>
      <c r="B6531" t="s">
        <v>7295</v>
      </c>
      <c r="C6531" t="s">
        <v>1056</v>
      </c>
      <c r="G6531" t="str">
        <f>IFERROR(YEAR(Table1[[#This Row],[UNIT_NAME]])," ")</f>
        <v xml:space="preserve"> </v>
      </c>
      <c r="H6531">
        <v>2014</v>
      </c>
      <c r="I6531" s="6" t="s">
        <v>5599</v>
      </c>
      <c r="J6531" t="s">
        <v>125</v>
      </c>
      <c r="K6531" t="s">
        <v>7296</v>
      </c>
      <c r="L6531">
        <v>41039</v>
      </c>
      <c r="M6531">
        <v>44.116950000000003</v>
      </c>
      <c r="N6531">
        <v>-123.18129999999999</v>
      </c>
      <c r="O6531" t="s">
        <v>1334</v>
      </c>
      <c r="P6531">
        <v>97402</v>
      </c>
      <c r="Q6531">
        <v>221119</v>
      </c>
      <c r="R6531" t="s">
        <v>5288</v>
      </c>
      <c r="S6531" t="s">
        <v>105</v>
      </c>
      <c r="U6531" t="s">
        <v>43</v>
      </c>
      <c r="V6531">
        <v>2044991.4709999999</v>
      </c>
      <c r="W6531">
        <v>599.33163879999995</v>
      </c>
      <c r="X6531" t="s">
        <v>5167</v>
      </c>
    </row>
    <row r="6532" spans="1:24" x14ac:dyDescent="0.3">
      <c r="A6532">
        <v>1008996</v>
      </c>
      <c r="B6532" t="s">
        <v>7295</v>
      </c>
      <c r="C6532" t="s">
        <v>81</v>
      </c>
      <c r="G6532" t="str">
        <f>IFERROR(YEAR(Table1[[#This Row],[UNIT_NAME]])," ")</f>
        <v xml:space="preserve"> </v>
      </c>
      <c r="H6532">
        <v>2014</v>
      </c>
      <c r="I6532" s="6" t="s">
        <v>7297</v>
      </c>
      <c r="J6532" t="s">
        <v>47</v>
      </c>
      <c r="K6532" t="s">
        <v>7296</v>
      </c>
      <c r="L6532">
        <v>41039</v>
      </c>
      <c r="M6532">
        <v>44.116950000000003</v>
      </c>
      <c r="N6532">
        <v>-123.18129999999999</v>
      </c>
      <c r="O6532" t="s">
        <v>1334</v>
      </c>
      <c r="P6532">
        <v>97402</v>
      </c>
      <c r="Q6532">
        <v>221119</v>
      </c>
      <c r="R6532" t="s">
        <v>5288</v>
      </c>
      <c r="S6532" t="s">
        <v>105</v>
      </c>
      <c r="U6532" t="s">
        <v>43</v>
      </c>
      <c r="V6532">
        <v>87.885343430000006</v>
      </c>
      <c r="W6532">
        <v>2.5756814999999999E-2</v>
      </c>
      <c r="X6532" t="s">
        <v>5167</v>
      </c>
    </row>
    <row r="6533" spans="1:24" x14ac:dyDescent="0.3">
      <c r="A6533">
        <v>1003642</v>
      </c>
      <c r="B6533" t="s">
        <v>7298</v>
      </c>
      <c r="C6533" t="s">
        <v>52</v>
      </c>
      <c r="G6533" t="str">
        <f>IFERROR(YEAR(Table1[[#This Row],[UNIT_NAME]])," ")</f>
        <v xml:space="preserve"> </v>
      </c>
      <c r="H6533">
        <v>2014</v>
      </c>
      <c r="I6533" s="6" t="s">
        <v>7299</v>
      </c>
      <c r="J6533" t="s">
        <v>2413</v>
      </c>
      <c r="K6533" t="s">
        <v>1872</v>
      </c>
      <c r="L6533">
        <v>36007</v>
      </c>
      <c r="M6533">
        <v>42.103259999999999</v>
      </c>
      <c r="N6533">
        <v>-75.822050000000004</v>
      </c>
      <c r="O6533" t="s">
        <v>164</v>
      </c>
      <c r="P6533">
        <v>13904</v>
      </c>
      <c r="Q6533">
        <v>221210</v>
      </c>
      <c r="R6533" t="s">
        <v>5366</v>
      </c>
      <c r="S6533" t="s">
        <v>30</v>
      </c>
      <c r="U6533" t="s">
        <v>121</v>
      </c>
      <c r="V6533">
        <v>693.55446659999996</v>
      </c>
      <c r="W6533">
        <v>0.20326203800000001</v>
      </c>
      <c r="X6533" t="s">
        <v>5167</v>
      </c>
    </row>
    <row r="6534" spans="1:24" x14ac:dyDescent="0.3">
      <c r="A6534">
        <v>1003228</v>
      </c>
      <c r="B6534" t="s">
        <v>7300</v>
      </c>
      <c r="C6534" t="s">
        <v>5499</v>
      </c>
      <c r="G6534" t="str">
        <f>IFERROR(YEAR(Table1[[#This Row],[UNIT_NAME]])," ")</f>
        <v xml:space="preserve"> </v>
      </c>
      <c r="H6534">
        <v>2014</v>
      </c>
      <c r="I6534" s="6" t="s">
        <v>1063</v>
      </c>
      <c r="J6534" t="s">
        <v>40</v>
      </c>
      <c r="K6534" t="s">
        <v>7301</v>
      </c>
      <c r="L6534">
        <v>27137</v>
      </c>
      <c r="M6534">
        <v>47.521030000000003</v>
      </c>
      <c r="N6534">
        <v>-92.541460000000001</v>
      </c>
      <c r="O6534" t="s">
        <v>473</v>
      </c>
      <c r="P6534">
        <v>55792</v>
      </c>
      <c r="Q6534">
        <v>221112</v>
      </c>
      <c r="R6534" t="s">
        <v>5166</v>
      </c>
      <c r="S6534" t="s">
        <v>105</v>
      </c>
      <c r="U6534" t="s">
        <v>73</v>
      </c>
      <c r="V6534">
        <v>1223883.915</v>
      </c>
      <c r="W6534">
        <v>358.68724279999998</v>
      </c>
      <c r="X6534" t="s">
        <v>5167</v>
      </c>
    </row>
    <row r="6535" spans="1:24" x14ac:dyDescent="0.3">
      <c r="A6535">
        <v>1003228</v>
      </c>
      <c r="B6535" t="s">
        <v>7300</v>
      </c>
      <c r="C6535" t="s">
        <v>1056</v>
      </c>
      <c r="G6535" t="str">
        <f>IFERROR(YEAR(Table1[[#This Row],[UNIT_NAME]])," ")</f>
        <v xml:space="preserve"> </v>
      </c>
      <c r="H6535">
        <v>2014</v>
      </c>
      <c r="I6535" s="6" t="s">
        <v>7302</v>
      </c>
      <c r="J6535" t="s">
        <v>125</v>
      </c>
      <c r="K6535" t="s">
        <v>7301</v>
      </c>
      <c r="L6535">
        <v>27137</v>
      </c>
      <c r="M6535">
        <v>47.521030000000003</v>
      </c>
      <c r="N6535">
        <v>-92.541460000000001</v>
      </c>
      <c r="O6535" t="s">
        <v>473</v>
      </c>
      <c r="P6535">
        <v>55792</v>
      </c>
      <c r="Q6535">
        <v>221112</v>
      </c>
      <c r="R6535" t="s">
        <v>5166</v>
      </c>
      <c r="S6535" t="s">
        <v>105</v>
      </c>
      <c r="U6535" t="s">
        <v>73</v>
      </c>
      <c r="V6535">
        <v>929979.74410000001</v>
      </c>
      <c r="W6535">
        <v>272.55188679999998</v>
      </c>
      <c r="X6535" t="s">
        <v>5167</v>
      </c>
    </row>
    <row r="6536" spans="1:24" x14ac:dyDescent="0.3">
      <c r="A6536">
        <v>1003228</v>
      </c>
      <c r="B6536" t="s">
        <v>7300</v>
      </c>
      <c r="C6536" t="s">
        <v>52</v>
      </c>
      <c r="G6536" t="str">
        <f>IFERROR(YEAR(Table1[[#This Row],[UNIT_NAME]])," ")</f>
        <v xml:space="preserve"> </v>
      </c>
      <c r="H6536">
        <v>2014</v>
      </c>
      <c r="I6536" s="6" t="s">
        <v>7303</v>
      </c>
      <c r="J6536" t="s">
        <v>125</v>
      </c>
      <c r="K6536" t="s">
        <v>7301</v>
      </c>
      <c r="L6536">
        <v>27137</v>
      </c>
      <c r="M6536">
        <v>47.521030000000003</v>
      </c>
      <c r="N6536">
        <v>-92.541460000000001</v>
      </c>
      <c r="O6536" t="s">
        <v>473</v>
      </c>
      <c r="P6536">
        <v>55792</v>
      </c>
      <c r="Q6536">
        <v>221112</v>
      </c>
      <c r="R6536" t="s">
        <v>5166</v>
      </c>
      <c r="S6536" t="s">
        <v>105</v>
      </c>
      <c r="U6536" t="s">
        <v>73</v>
      </c>
      <c r="V6536">
        <v>234400.67850000001</v>
      </c>
      <c r="W6536">
        <v>68.696493230000002</v>
      </c>
      <c r="X6536" t="s">
        <v>5167</v>
      </c>
    </row>
    <row r="6537" spans="1:24" x14ac:dyDescent="0.3">
      <c r="A6537">
        <v>1004004</v>
      </c>
      <c r="B6537" t="s">
        <v>7304</v>
      </c>
      <c r="C6537" t="s">
        <v>52</v>
      </c>
      <c r="G6537" t="str">
        <f>IFERROR(YEAR(Table1[[#This Row],[UNIT_NAME]])," ")</f>
        <v xml:space="preserve"> </v>
      </c>
      <c r="H6537">
        <v>2014</v>
      </c>
      <c r="I6537" s="6" t="s">
        <v>6811</v>
      </c>
      <c r="J6537" t="s">
        <v>2526</v>
      </c>
      <c r="K6537" t="s">
        <v>2931</v>
      </c>
      <c r="L6537">
        <v>6029</v>
      </c>
      <c r="M6537">
        <v>35.194000000000003</v>
      </c>
      <c r="N6537">
        <v>-119.57092</v>
      </c>
      <c r="O6537" t="s">
        <v>56</v>
      </c>
      <c r="P6537">
        <v>93224</v>
      </c>
      <c r="Q6537">
        <v>221112</v>
      </c>
      <c r="R6537" t="s">
        <v>5166</v>
      </c>
      <c r="S6537" t="s">
        <v>105</v>
      </c>
      <c r="U6537" t="s">
        <v>43</v>
      </c>
      <c r="V6537">
        <v>3736656.6150000002</v>
      </c>
      <c r="W6537">
        <v>1095.1128960000001</v>
      </c>
      <c r="X6537" t="s">
        <v>5167</v>
      </c>
    </row>
    <row r="6538" spans="1:24" x14ac:dyDescent="0.3">
      <c r="A6538">
        <v>1004066</v>
      </c>
      <c r="B6538" t="s">
        <v>7305</v>
      </c>
      <c r="C6538" t="s">
        <v>52</v>
      </c>
      <c r="G6538" t="str">
        <f>IFERROR(YEAR(Table1[[#This Row],[UNIT_NAME]])," ")</f>
        <v xml:space="preserve"> </v>
      </c>
      <c r="H6538">
        <v>2014</v>
      </c>
      <c r="I6538" s="6" t="s">
        <v>5193</v>
      </c>
      <c r="J6538" t="s">
        <v>2413</v>
      </c>
      <c r="K6538" t="s">
        <v>7306</v>
      </c>
      <c r="L6538">
        <v>53057</v>
      </c>
      <c r="M6538">
        <v>48.455300000000001</v>
      </c>
      <c r="N6538">
        <v>-122.435</v>
      </c>
      <c r="O6538" t="s">
        <v>526</v>
      </c>
      <c r="P6538">
        <v>98273</v>
      </c>
      <c r="Q6538">
        <v>221112</v>
      </c>
      <c r="R6538" t="s">
        <v>5166</v>
      </c>
      <c r="S6538" t="s">
        <v>30</v>
      </c>
      <c r="U6538" t="s">
        <v>43</v>
      </c>
      <c r="V6538">
        <v>596779.11800000002</v>
      </c>
      <c r="W6538">
        <v>174.89980360000001</v>
      </c>
      <c r="X6538" t="s">
        <v>5167</v>
      </c>
    </row>
    <row r="6539" spans="1:24" x14ac:dyDescent="0.3">
      <c r="A6539">
        <v>1004066</v>
      </c>
      <c r="B6539" t="s">
        <v>7305</v>
      </c>
      <c r="C6539" t="s">
        <v>81</v>
      </c>
      <c r="G6539" t="str">
        <f>IFERROR(YEAR(Table1[[#This Row],[UNIT_NAME]])," ")</f>
        <v xml:space="preserve"> </v>
      </c>
      <c r="H6539">
        <v>2014</v>
      </c>
      <c r="I6539" s="6" t="s">
        <v>5193</v>
      </c>
      <c r="J6539" t="s">
        <v>2413</v>
      </c>
      <c r="K6539" t="s">
        <v>7306</v>
      </c>
      <c r="L6539">
        <v>53057</v>
      </c>
      <c r="M6539">
        <v>48.455300000000001</v>
      </c>
      <c r="N6539">
        <v>-122.435</v>
      </c>
      <c r="O6539" t="s">
        <v>526</v>
      </c>
      <c r="P6539">
        <v>98273</v>
      </c>
      <c r="Q6539">
        <v>221112</v>
      </c>
      <c r="R6539" t="s">
        <v>5166</v>
      </c>
      <c r="S6539" t="s">
        <v>30</v>
      </c>
      <c r="U6539" t="s">
        <v>43</v>
      </c>
      <c r="V6539">
        <v>6750.9464580000003</v>
      </c>
      <c r="W6539">
        <v>1.9785196469999999</v>
      </c>
      <c r="X6539" t="s">
        <v>5167</v>
      </c>
    </row>
    <row r="6540" spans="1:24" x14ac:dyDescent="0.3">
      <c r="A6540">
        <v>1004066</v>
      </c>
      <c r="B6540" t="s">
        <v>7305</v>
      </c>
      <c r="C6540" t="s">
        <v>52</v>
      </c>
      <c r="G6540" t="str">
        <f>IFERROR(YEAR(Table1[[#This Row],[UNIT_NAME]])," ")</f>
        <v xml:space="preserve"> </v>
      </c>
      <c r="H6540">
        <v>2014</v>
      </c>
      <c r="I6540" s="6" t="s">
        <v>5194</v>
      </c>
      <c r="J6540" t="s">
        <v>2413</v>
      </c>
      <c r="K6540" t="s">
        <v>7306</v>
      </c>
      <c r="L6540">
        <v>53057</v>
      </c>
      <c r="M6540">
        <v>48.455300000000001</v>
      </c>
      <c r="N6540">
        <v>-122.435</v>
      </c>
      <c r="O6540" t="s">
        <v>526</v>
      </c>
      <c r="P6540">
        <v>98273</v>
      </c>
      <c r="Q6540">
        <v>221112</v>
      </c>
      <c r="R6540" t="s">
        <v>5166</v>
      </c>
      <c r="S6540" t="s">
        <v>30</v>
      </c>
      <c r="U6540" t="s">
        <v>43</v>
      </c>
      <c r="V6540">
        <v>231884.65890000001</v>
      </c>
      <c r="W6540">
        <v>67.959115999999995</v>
      </c>
      <c r="X6540" t="s">
        <v>5167</v>
      </c>
    </row>
    <row r="6541" spans="1:24" x14ac:dyDescent="0.3">
      <c r="A6541">
        <v>1004066</v>
      </c>
      <c r="B6541" t="s">
        <v>7305</v>
      </c>
      <c r="C6541" t="s">
        <v>81</v>
      </c>
      <c r="G6541" t="str">
        <f>IFERROR(YEAR(Table1[[#This Row],[UNIT_NAME]])," ")</f>
        <v xml:space="preserve"> </v>
      </c>
      <c r="H6541">
        <v>2014</v>
      </c>
      <c r="I6541" s="6" t="s">
        <v>5194</v>
      </c>
      <c r="J6541" t="s">
        <v>2413</v>
      </c>
      <c r="K6541" t="s">
        <v>7306</v>
      </c>
      <c r="L6541">
        <v>53057</v>
      </c>
      <c r="M6541">
        <v>48.455300000000001</v>
      </c>
      <c r="N6541">
        <v>-122.435</v>
      </c>
      <c r="O6541" t="s">
        <v>526</v>
      </c>
      <c r="P6541">
        <v>98273</v>
      </c>
      <c r="Q6541">
        <v>221112</v>
      </c>
      <c r="R6541" t="s">
        <v>5166</v>
      </c>
      <c r="S6541" t="s">
        <v>30</v>
      </c>
      <c r="U6541" t="s">
        <v>43</v>
      </c>
      <c r="V6541">
        <v>16101.947</v>
      </c>
      <c r="W6541">
        <v>4.7190447579999999</v>
      </c>
      <c r="X6541" t="s">
        <v>5167</v>
      </c>
    </row>
    <row r="6542" spans="1:24" x14ac:dyDescent="0.3">
      <c r="A6542">
        <v>1006645</v>
      </c>
      <c r="B6542" t="s">
        <v>7307</v>
      </c>
      <c r="C6542" t="s">
        <v>24</v>
      </c>
      <c r="G6542" t="str">
        <f>IFERROR(YEAR(Table1[[#This Row],[UNIT_NAME]])," ")</f>
        <v xml:space="preserve"> </v>
      </c>
      <c r="H6542">
        <v>2014</v>
      </c>
      <c r="I6542" s="6" t="s">
        <v>7308</v>
      </c>
      <c r="J6542" t="s">
        <v>489</v>
      </c>
      <c r="K6542" t="s">
        <v>6031</v>
      </c>
      <c r="L6542">
        <v>42095</v>
      </c>
      <c r="M6542">
        <v>40.691699999999997</v>
      </c>
      <c r="N6542">
        <v>-75.479200000000006</v>
      </c>
      <c r="O6542" t="s">
        <v>134</v>
      </c>
      <c r="P6542">
        <v>18067</v>
      </c>
      <c r="Q6542">
        <v>221112</v>
      </c>
      <c r="R6542" t="s">
        <v>5166</v>
      </c>
      <c r="S6542" t="s">
        <v>30</v>
      </c>
      <c r="T6542" t="s">
        <v>7309</v>
      </c>
      <c r="U6542" t="s">
        <v>121</v>
      </c>
      <c r="V6542">
        <v>1243.0849330000001</v>
      </c>
      <c r="W6542">
        <v>0.36431454099999999</v>
      </c>
      <c r="X6542" t="s">
        <v>5167</v>
      </c>
    </row>
    <row r="6543" spans="1:24" x14ac:dyDescent="0.3">
      <c r="A6543">
        <v>1006645</v>
      </c>
      <c r="B6543" t="s">
        <v>7307</v>
      </c>
      <c r="C6543" t="s">
        <v>7310</v>
      </c>
      <c r="G6543" t="str">
        <f>IFERROR(YEAR(Table1[[#This Row],[UNIT_NAME]])," ")</f>
        <v xml:space="preserve"> </v>
      </c>
      <c r="H6543">
        <v>2014</v>
      </c>
      <c r="I6543" s="6" t="s">
        <v>7311</v>
      </c>
      <c r="J6543" t="s">
        <v>40</v>
      </c>
      <c r="K6543" t="s">
        <v>6031</v>
      </c>
      <c r="L6543">
        <v>42095</v>
      </c>
      <c r="M6543">
        <v>40.691699999999997</v>
      </c>
      <c r="N6543">
        <v>-75.479200000000006</v>
      </c>
      <c r="O6543" t="s">
        <v>134</v>
      </c>
      <c r="P6543">
        <v>18067</v>
      </c>
      <c r="Q6543">
        <v>221112</v>
      </c>
      <c r="R6543" t="s">
        <v>5166</v>
      </c>
      <c r="S6543" t="s">
        <v>30</v>
      </c>
      <c r="T6543" t="s">
        <v>7309</v>
      </c>
      <c r="U6543" t="s">
        <v>121</v>
      </c>
      <c r="V6543">
        <v>5807415.9000000004</v>
      </c>
      <c r="W6543">
        <v>1701.9963829999999</v>
      </c>
      <c r="X6543" t="s">
        <v>5167</v>
      </c>
    </row>
    <row r="6544" spans="1:24" x14ac:dyDescent="0.3">
      <c r="A6544">
        <v>1006645</v>
      </c>
      <c r="B6544" t="s">
        <v>7307</v>
      </c>
      <c r="C6544" t="s">
        <v>1056</v>
      </c>
      <c r="G6544" t="str">
        <f>IFERROR(YEAR(Table1[[#This Row],[UNIT_NAME]])," ")</f>
        <v xml:space="preserve"> </v>
      </c>
      <c r="H6544">
        <v>2014</v>
      </c>
      <c r="I6544" s="6" t="s">
        <v>7311</v>
      </c>
      <c r="J6544" t="s">
        <v>40</v>
      </c>
      <c r="K6544" t="s">
        <v>6031</v>
      </c>
      <c r="L6544">
        <v>42095</v>
      </c>
      <c r="M6544">
        <v>40.691699999999997</v>
      </c>
      <c r="N6544">
        <v>-75.479200000000006</v>
      </c>
      <c r="O6544" t="s">
        <v>134</v>
      </c>
      <c r="P6544">
        <v>18067</v>
      </c>
      <c r="Q6544">
        <v>221112</v>
      </c>
      <c r="R6544" t="s">
        <v>5166</v>
      </c>
      <c r="S6544" t="s">
        <v>30</v>
      </c>
      <c r="T6544" t="s">
        <v>7309</v>
      </c>
      <c r="U6544" t="s">
        <v>121</v>
      </c>
      <c r="V6544">
        <v>56670.2</v>
      </c>
      <c r="W6544">
        <v>16.608501459999999</v>
      </c>
      <c r="X6544" t="s">
        <v>5167</v>
      </c>
    </row>
    <row r="6545" spans="1:24" x14ac:dyDescent="0.3">
      <c r="A6545">
        <v>1006645</v>
      </c>
      <c r="B6545" t="s">
        <v>7307</v>
      </c>
      <c r="C6545" t="s">
        <v>2149</v>
      </c>
      <c r="G6545" t="str">
        <f>IFERROR(YEAR(Table1[[#This Row],[UNIT_NAME]])," ")</f>
        <v xml:space="preserve"> </v>
      </c>
      <c r="H6545">
        <v>2014</v>
      </c>
      <c r="I6545" s="6" t="s">
        <v>7311</v>
      </c>
      <c r="J6545" t="s">
        <v>40</v>
      </c>
      <c r="K6545" t="s">
        <v>6031</v>
      </c>
      <c r="L6545">
        <v>42095</v>
      </c>
      <c r="M6545">
        <v>40.691699999999997</v>
      </c>
      <c r="N6545">
        <v>-75.479200000000006</v>
      </c>
      <c r="O6545" t="s">
        <v>134</v>
      </c>
      <c r="P6545">
        <v>18067</v>
      </c>
      <c r="Q6545">
        <v>221112</v>
      </c>
      <c r="R6545" t="s">
        <v>5166</v>
      </c>
      <c r="S6545" t="s">
        <v>30</v>
      </c>
      <c r="T6545" t="s">
        <v>7309</v>
      </c>
      <c r="U6545" t="s">
        <v>121</v>
      </c>
      <c r="V6545">
        <v>1008952</v>
      </c>
      <c r="W6545">
        <v>295.69651709999999</v>
      </c>
      <c r="X6545" t="s">
        <v>5167</v>
      </c>
    </row>
    <row r="6546" spans="1:24" x14ac:dyDescent="0.3">
      <c r="A6546">
        <v>1006574</v>
      </c>
      <c r="B6546" t="s">
        <v>7312</v>
      </c>
      <c r="C6546" t="s">
        <v>81</v>
      </c>
      <c r="G6546" t="str">
        <f>IFERROR(YEAR(Table1[[#This Row],[UNIT_NAME]])," ")</f>
        <v xml:space="preserve"> </v>
      </c>
      <c r="H6546">
        <v>2014</v>
      </c>
      <c r="I6546" s="6" t="s">
        <v>7313</v>
      </c>
      <c r="J6546" t="s">
        <v>47</v>
      </c>
      <c r="K6546" t="s">
        <v>7314</v>
      </c>
      <c r="L6546">
        <v>13051</v>
      </c>
      <c r="M6546">
        <v>32.148600000000002</v>
      </c>
      <c r="N6546">
        <v>-81.145799999999994</v>
      </c>
      <c r="O6546" t="s">
        <v>116</v>
      </c>
      <c r="P6546">
        <v>31405</v>
      </c>
      <c r="Q6546">
        <v>221112</v>
      </c>
      <c r="R6546" t="s">
        <v>5166</v>
      </c>
      <c r="S6546" t="s">
        <v>30</v>
      </c>
      <c r="U6546" t="s">
        <v>31</v>
      </c>
      <c r="V6546">
        <v>54.083288260000003</v>
      </c>
      <c r="W6546">
        <v>1.5850348E-2</v>
      </c>
      <c r="X6546" t="s">
        <v>5167</v>
      </c>
    </row>
    <row r="6547" spans="1:24" x14ac:dyDescent="0.3">
      <c r="A6547">
        <v>1006574</v>
      </c>
      <c r="B6547" t="s">
        <v>7312</v>
      </c>
      <c r="C6547" t="s">
        <v>52</v>
      </c>
      <c r="G6547" t="str">
        <f>IFERROR(YEAR(Table1[[#This Row],[UNIT_NAME]])," ")</f>
        <v xml:space="preserve"> </v>
      </c>
      <c r="H6547">
        <v>2014</v>
      </c>
      <c r="I6547" s="6" t="s">
        <v>5193</v>
      </c>
      <c r="J6547" t="s">
        <v>2413</v>
      </c>
      <c r="K6547" t="s">
        <v>7314</v>
      </c>
      <c r="L6547">
        <v>13051</v>
      </c>
      <c r="M6547">
        <v>32.148600000000002</v>
      </c>
      <c r="N6547">
        <v>-81.145799999999994</v>
      </c>
      <c r="O6547" t="s">
        <v>116</v>
      </c>
      <c r="P6547">
        <v>31405</v>
      </c>
      <c r="Q6547">
        <v>221112</v>
      </c>
      <c r="R6547" t="s">
        <v>5166</v>
      </c>
      <c r="S6547" t="s">
        <v>30</v>
      </c>
      <c r="U6547" t="s">
        <v>31</v>
      </c>
      <c r="V6547">
        <v>243.12099509999999</v>
      </c>
      <c r="W6547">
        <v>7.1252181999999997E-2</v>
      </c>
      <c r="X6547" t="s">
        <v>5167</v>
      </c>
    </row>
    <row r="6548" spans="1:24" x14ac:dyDescent="0.3">
      <c r="A6548">
        <v>1008446</v>
      </c>
      <c r="B6548" t="s">
        <v>7315</v>
      </c>
      <c r="C6548" t="s">
        <v>52</v>
      </c>
      <c r="G6548" t="str">
        <f>IFERROR(YEAR(Table1[[#This Row],[UNIT_NAME]])," ")</f>
        <v xml:space="preserve"> </v>
      </c>
      <c r="H6548">
        <v>2014</v>
      </c>
      <c r="I6548" s="6" t="s">
        <v>7316</v>
      </c>
      <c r="J6548" t="s">
        <v>40</v>
      </c>
      <c r="K6548" t="s">
        <v>940</v>
      </c>
      <c r="L6548">
        <v>17113</v>
      </c>
      <c r="M6548">
        <v>40.625374999999998</v>
      </c>
      <c r="N6548">
        <v>-88.836580999999995</v>
      </c>
      <c r="O6548" t="s">
        <v>113</v>
      </c>
      <c r="P6548">
        <v>61753</v>
      </c>
      <c r="Q6548">
        <v>221210</v>
      </c>
      <c r="R6548" t="s">
        <v>5366</v>
      </c>
      <c r="U6548" t="s">
        <v>73</v>
      </c>
      <c r="V6548">
        <v>90784.018089999998</v>
      </c>
      <c r="W6548">
        <v>26.606338019999999</v>
      </c>
      <c r="X6548" t="s">
        <v>5167</v>
      </c>
    </row>
    <row r="6549" spans="1:24" x14ac:dyDescent="0.3">
      <c r="A6549">
        <v>1004577</v>
      </c>
      <c r="B6549" t="s">
        <v>7317</v>
      </c>
      <c r="C6549" t="s">
        <v>52</v>
      </c>
      <c r="G6549" t="str">
        <f>IFERROR(YEAR(Table1[[#This Row],[UNIT_NAME]])," ")</f>
        <v xml:space="preserve"> </v>
      </c>
      <c r="H6549">
        <v>2014</v>
      </c>
      <c r="I6549" s="6" t="s">
        <v>7318</v>
      </c>
      <c r="J6549" t="s">
        <v>40</v>
      </c>
      <c r="K6549" t="s">
        <v>6890</v>
      </c>
      <c r="L6549">
        <v>6101</v>
      </c>
      <c r="M6549">
        <v>39.137472000000002</v>
      </c>
      <c r="N6549">
        <v>-121.64391000000001</v>
      </c>
      <c r="O6549" t="s">
        <v>56</v>
      </c>
      <c r="P6549">
        <v>95993</v>
      </c>
      <c r="Q6549">
        <v>221112</v>
      </c>
      <c r="R6549" t="s">
        <v>5166</v>
      </c>
      <c r="S6549" t="s">
        <v>105</v>
      </c>
      <c r="T6549" t="s">
        <v>6891</v>
      </c>
      <c r="U6549" t="s">
        <v>43</v>
      </c>
      <c r="V6549">
        <v>273505.46549999999</v>
      </c>
      <c r="W6549">
        <v>80.157047669999997</v>
      </c>
      <c r="X6549" t="s">
        <v>5167</v>
      </c>
    </row>
    <row r="6550" spans="1:24" x14ac:dyDescent="0.3">
      <c r="A6550">
        <v>1007019</v>
      </c>
      <c r="B6550" t="s">
        <v>7319</v>
      </c>
      <c r="C6550" t="s">
        <v>81</v>
      </c>
      <c r="G6550" t="str">
        <f>IFERROR(YEAR(Table1[[#This Row],[UNIT_NAME]])," ")</f>
        <v xml:space="preserve"> </v>
      </c>
      <c r="H6550">
        <v>2014</v>
      </c>
      <c r="I6550" s="6" t="s">
        <v>7320</v>
      </c>
      <c r="J6550" t="s">
        <v>125</v>
      </c>
      <c r="K6550" t="s">
        <v>5390</v>
      </c>
      <c r="L6550">
        <v>20209</v>
      </c>
      <c r="M6550">
        <v>39.171399999999998</v>
      </c>
      <c r="N6550">
        <v>-94.695800000000006</v>
      </c>
      <c r="O6550" t="s">
        <v>182</v>
      </c>
      <c r="P6550">
        <v>66104</v>
      </c>
      <c r="Q6550">
        <v>221112</v>
      </c>
      <c r="R6550" t="s">
        <v>5166</v>
      </c>
      <c r="S6550" t="s">
        <v>30</v>
      </c>
      <c r="T6550" t="s">
        <v>5391</v>
      </c>
      <c r="U6550" t="s">
        <v>73</v>
      </c>
      <c r="V6550">
        <v>11081.66577</v>
      </c>
      <c r="W6550">
        <v>3.2477362360000002</v>
      </c>
      <c r="X6550" t="s">
        <v>5167</v>
      </c>
    </row>
    <row r="6551" spans="1:24" x14ac:dyDescent="0.3">
      <c r="A6551">
        <v>1006680</v>
      </c>
      <c r="B6551" t="s">
        <v>7321</v>
      </c>
      <c r="C6551" t="s">
        <v>52</v>
      </c>
      <c r="G6551" t="str">
        <f>IFERROR(YEAR(Table1[[#This Row],[UNIT_NAME]])," ")</f>
        <v xml:space="preserve"> </v>
      </c>
      <c r="H6551">
        <v>2014</v>
      </c>
      <c r="I6551" s="6" t="s">
        <v>7322</v>
      </c>
      <c r="J6551" t="s">
        <v>125</v>
      </c>
      <c r="K6551" t="s">
        <v>7323</v>
      </c>
      <c r="L6551">
        <v>6011</v>
      </c>
      <c r="M6551">
        <v>39.106529999999999</v>
      </c>
      <c r="N6551">
        <v>-122.10917999999999</v>
      </c>
      <c r="O6551" t="s">
        <v>56</v>
      </c>
      <c r="P6551">
        <v>95987</v>
      </c>
      <c r="Q6551">
        <v>221119</v>
      </c>
      <c r="R6551" t="s">
        <v>5288</v>
      </c>
      <c r="S6551" t="s">
        <v>30</v>
      </c>
      <c r="U6551" t="s">
        <v>43</v>
      </c>
      <c r="V6551">
        <v>5589.898228</v>
      </c>
      <c r="W6551">
        <v>1.638247843</v>
      </c>
      <c r="X6551" t="s">
        <v>5167</v>
      </c>
    </row>
    <row r="6552" spans="1:24" x14ac:dyDescent="0.3">
      <c r="A6552">
        <v>1006680</v>
      </c>
      <c r="B6552" t="s">
        <v>7321</v>
      </c>
      <c r="C6552" t="s">
        <v>81</v>
      </c>
      <c r="G6552" t="str">
        <f>IFERROR(YEAR(Table1[[#This Row],[UNIT_NAME]])," ")</f>
        <v xml:space="preserve"> </v>
      </c>
      <c r="H6552">
        <v>2014</v>
      </c>
      <c r="I6552" s="6" t="s">
        <v>7322</v>
      </c>
      <c r="J6552" t="s">
        <v>125</v>
      </c>
      <c r="K6552" t="s">
        <v>7323</v>
      </c>
      <c r="L6552">
        <v>6011</v>
      </c>
      <c r="M6552">
        <v>39.106529999999999</v>
      </c>
      <c r="N6552">
        <v>-122.10917999999999</v>
      </c>
      <c r="O6552" t="s">
        <v>56</v>
      </c>
      <c r="P6552">
        <v>95987</v>
      </c>
      <c r="Q6552">
        <v>221119</v>
      </c>
      <c r="R6552" t="s">
        <v>5288</v>
      </c>
      <c r="S6552" t="s">
        <v>30</v>
      </c>
      <c r="U6552" t="s">
        <v>43</v>
      </c>
      <c r="V6552">
        <v>71.660356949999994</v>
      </c>
      <c r="W6552">
        <v>2.1001710999999999E-2</v>
      </c>
      <c r="X6552" t="s">
        <v>5167</v>
      </c>
    </row>
    <row r="6553" spans="1:24" x14ac:dyDescent="0.3">
      <c r="A6553">
        <v>1006680</v>
      </c>
      <c r="B6553" t="s">
        <v>7321</v>
      </c>
      <c r="C6553" t="s">
        <v>5493</v>
      </c>
      <c r="G6553" t="str">
        <f>IFERROR(YEAR(Table1[[#This Row],[UNIT_NAME]])," ")</f>
        <v xml:space="preserve"> </v>
      </c>
      <c r="H6553">
        <v>2014</v>
      </c>
      <c r="I6553" s="6" t="s">
        <v>7322</v>
      </c>
      <c r="J6553" t="s">
        <v>125</v>
      </c>
      <c r="K6553" t="s">
        <v>7323</v>
      </c>
      <c r="L6553">
        <v>6011</v>
      </c>
      <c r="M6553">
        <v>39.106529999999999</v>
      </c>
      <c r="N6553">
        <v>-122.10917999999999</v>
      </c>
      <c r="O6553" t="s">
        <v>56</v>
      </c>
      <c r="P6553">
        <v>95987</v>
      </c>
      <c r="Q6553">
        <v>221119</v>
      </c>
      <c r="R6553" t="s">
        <v>5288</v>
      </c>
      <c r="S6553" t="s">
        <v>30</v>
      </c>
      <c r="U6553" t="s">
        <v>43</v>
      </c>
      <c r="V6553">
        <v>1605235.6769999999</v>
      </c>
      <c r="W6553">
        <v>470.4511205</v>
      </c>
      <c r="X6553" t="s">
        <v>5167</v>
      </c>
    </row>
    <row r="6554" spans="1:24" x14ac:dyDescent="0.3">
      <c r="A6554">
        <v>1003175</v>
      </c>
      <c r="B6554" t="s">
        <v>7324</v>
      </c>
      <c r="C6554" t="s">
        <v>52</v>
      </c>
      <c r="G6554" t="str">
        <f>IFERROR(YEAR(Table1[[#This Row],[UNIT_NAME]])," ")</f>
        <v xml:space="preserve"> </v>
      </c>
      <c r="H6554">
        <v>2014</v>
      </c>
      <c r="I6554" s="6" t="s">
        <v>7325</v>
      </c>
      <c r="J6554" t="s">
        <v>2526</v>
      </c>
      <c r="K6554" t="s">
        <v>2931</v>
      </c>
      <c r="L6554">
        <v>6029</v>
      </c>
      <c r="M6554">
        <v>35.446750000000002</v>
      </c>
      <c r="N6554">
        <v>-119.08651999999999</v>
      </c>
      <c r="O6554" t="s">
        <v>56</v>
      </c>
      <c r="P6554">
        <v>93308</v>
      </c>
      <c r="Q6554">
        <v>221112</v>
      </c>
      <c r="R6554" t="s">
        <v>5166</v>
      </c>
      <c r="S6554" t="s">
        <v>105</v>
      </c>
      <c r="U6554" t="s">
        <v>43</v>
      </c>
      <c r="V6554">
        <v>1170067.848</v>
      </c>
      <c r="W6554">
        <v>342.91521039999998</v>
      </c>
      <c r="X6554" t="s">
        <v>5167</v>
      </c>
    </row>
    <row r="6555" spans="1:24" x14ac:dyDescent="0.3">
      <c r="A6555">
        <v>1001542</v>
      </c>
      <c r="B6555" t="s">
        <v>7326</v>
      </c>
      <c r="C6555" t="s">
        <v>52</v>
      </c>
      <c r="G6555" t="str">
        <f>IFERROR(YEAR(Table1[[#This Row],[UNIT_NAME]])," ")</f>
        <v xml:space="preserve"> </v>
      </c>
      <c r="H6555">
        <v>2014</v>
      </c>
      <c r="I6555" s="6" t="s">
        <v>7163</v>
      </c>
      <c r="J6555" t="s">
        <v>26</v>
      </c>
      <c r="K6555" t="s">
        <v>7327</v>
      </c>
      <c r="L6555">
        <v>18057</v>
      </c>
      <c r="M6555">
        <v>40.096899999999998</v>
      </c>
      <c r="N6555">
        <v>-85.971400000000003</v>
      </c>
      <c r="O6555" t="s">
        <v>193</v>
      </c>
      <c r="P6555">
        <v>46060</v>
      </c>
      <c r="Q6555">
        <v>221112</v>
      </c>
      <c r="R6555" t="s">
        <v>5166</v>
      </c>
      <c r="S6555" t="s">
        <v>30</v>
      </c>
      <c r="U6555" t="s">
        <v>73</v>
      </c>
      <c r="V6555">
        <v>7585.7519789999997</v>
      </c>
      <c r="W6555">
        <v>2.2231785460000002</v>
      </c>
      <c r="X6555" t="s">
        <v>5167</v>
      </c>
    </row>
    <row r="6556" spans="1:24" x14ac:dyDescent="0.3">
      <c r="A6556">
        <v>1001280</v>
      </c>
      <c r="B6556" t="s">
        <v>7328</v>
      </c>
      <c r="C6556" t="s">
        <v>52</v>
      </c>
      <c r="G6556" t="str">
        <f>IFERROR(YEAR(Table1[[#This Row],[UNIT_NAME]])," ")</f>
        <v xml:space="preserve"> </v>
      </c>
      <c r="H6556">
        <v>2014</v>
      </c>
      <c r="I6556" s="6" t="s">
        <v>1103</v>
      </c>
      <c r="J6556" t="s">
        <v>125</v>
      </c>
      <c r="K6556" t="s">
        <v>7329</v>
      </c>
      <c r="L6556">
        <v>36089</v>
      </c>
      <c r="M6556">
        <v>44.950299999999999</v>
      </c>
      <c r="N6556">
        <v>-74.892799999999994</v>
      </c>
      <c r="O6556" t="s">
        <v>164</v>
      </c>
      <c r="P6556">
        <v>13662</v>
      </c>
      <c r="Q6556">
        <v>221112</v>
      </c>
      <c r="R6556" t="s">
        <v>5166</v>
      </c>
      <c r="S6556" t="s">
        <v>30</v>
      </c>
      <c r="U6556" t="s">
        <v>121</v>
      </c>
      <c r="V6556">
        <v>3816.434225</v>
      </c>
      <c r="W6556">
        <v>1.1184935540000001</v>
      </c>
      <c r="X6556" t="s">
        <v>5167</v>
      </c>
    </row>
    <row r="6557" spans="1:24" x14ac:dyDescent="0.3">
      <c r="A6557">
        <v>1006775</v>
      </c>
      <c r="B6557" t="s">
        <v>7330</v>
      </c>
      <c r="C6557" t="s">
        <v>52</v>
      </c>
      <c r="G6557" t="str">
        <f>IFERROR(YEAR(Table1[[#This Row],[UNIT_NAME]])," ")</f>
        <v xml:space="preserve"> </v>
      </c>
      <c r="H6557">
        <v>2014</v>
      </c>
      <c r="I6557" s="6" t="s">
        <v>7331</v>
      </c>
      <c r="J6557" t="s">
        <v>26</v>
      </c>
      <c r="K6557" t="s">
        <v>7113</v>
      </c>
      <c r="L6557">
        <v>25027</v>
      </c>
      <c r="M6557">
        <v>42.129199999999997</v>
      </c>
      <c r="N6557">
        <v>-71.512200000000007</v>
      </c>
      <c r="O6557" t="s">
        <v>120</v>
      </c>
      <c r="P6557">
        <v>1757</v>
      </c>
      <c r="Q6557">
        <v>221112</v>
      </c>
      <c r="R6557" t="s">
        <v>5166</v>
      </c>
      <c r="S6557" t="s">
        <v>30</v>
      </c>
      <c r="U6557" t="s">
        <v>121</v>
      </c>
      <c r="V6557">
        <v>4915.1903510000002</v>
      </c>
      <c r="W6557">
        <v>1.4405092289999999</v>
      </c>
      <c r="X6557" t="s">
        <v>5167</v>
      </c>
    </row>
    <row r="6558" spans="1:24" x14ac:dyDescent="0.3">
      <c r="A6558">
        <v>1006775</v>
      </c>
      <c r="B6558" t="s">
        <v>7330</v>
      </c>
      <c r="C6558" t="s">
        <v>52</v>
      </c>
      <c r="G6558" t="str">
        <f>IFERROR(YEAR(Table1[[#This Row],[UNIT_NAME]])," ")</f>
        <v xml:space="preserve"> </v>
      </c>
      <c r="H6558">
        <v>2014</v>
      </c>
      <c r="I6558" s="6" t="s">
        <v>7332</v>
      </c>
      <c r="J6558" t="s">
        <v>26</v>
      </c>
      <c r="K6558" t="s">
        <v>7113</v>
      </c>
      <c r="L6558">
        <v>25027</v>
      </c>
      <c r="M6558">
        <v>42.129199999999997</v>
      </c>
      <c r="N6558">
        <v>-71.512200000000007</v>
      </c>
      <c r="O6558" t="s">
        <v>120</v>
      </c>
      <c r="P6558">
        <v>1757</v>
      </c>
      <c r="Q6558">
        <v>221112</v>
      </c>
      <c r="R6558" t="s">
        <v>5166</v>
      </c>
      <c r="S6558" t="s">
        <v>30</v>
      </c>
      <c r="U6558" t="s">
        <v>121</v>
      </c>
      <c r="V6558">
        <v>2664.9076519999999</v>
      </c>
      <c r="W6558">
        <v>0.78101228899999997</v>
      </c>
      <c r="X6558" t="s">
        <v>5167</v>
      </c>
    </row>
    <row r="6559" spans="1:24" x14ac:dyDescent="0.3">
      <c r="A6559">
        <v>1006775</v>
      </c>
      <c r="B6559" t="s">
        <v>7330</v>
      </c>
      <c r="C6559" t="s">
        <v>52</v>
      </c>
      <c r="G6559" t="str">
        <f>IFERROR(YEAR(Table1[[#This Row],[UNIT_NAME]])," ")</f>
        <v xml:space="preserve"> </v>
      </c>
      <c r="H6559">
        <v>2014</v>
      </c>
      <c r="I6559" s="6" t="s">
        <v>7333</v>
      </c>
      <c r="J6559" t="s">
        <v>26</v>
      </c>
      <c r="K6559" t="s">
        <v>7113</v>
      </c>
      <c r="L6559">
        <v>25027</v>
      </c>
      <c r="M6559">
        <v>42.129199999999997</v>
      </c>
      <c r="N6559">
        <v>-71.512200000000007</v>
      </c>
      <c r="O6559" t="s">
        <v>120</v>
      </c>
      <c r="P6559">
        <v>1757</v>
      </c>
      <c r="Q6559">
        <v>221112</v>
      </c>
      <c r="R6559" t="s">
        <v>5166</v>
      </c>
      <c r="S6559" t="s">
        <v>30</v>
      </c>
      <c r="U6559" t="s">
        <v>121</v>
      </c>
      <c r="V6559">
        <v>840.55785900000001</v>
      </c>
      <c r="W6559">
        <v>0.246344753</v>
      </c>
      <c r="X6559" t="s">
        <v>5167</v>
      </c>
    </row>
    <row r="6560" spans="1:24" x14ac:dyDescent="0.3">
      <c r="A6560">
        <v>1006602</v>
      </c>
      <c r="B6560" t="s">
        <v>7334</v>
      </c>
      <c r="C6560" t="s">
        <v>52</v>
      </c>
      <c r="G6560" t="str">
        <f>IFERROR(YEAR(Table1[[#This Row],[UNIT_NAME]])," ")</f>
        <v xml:space="preserve"> </v>
      </c>
      <c r="H6560">
        <v>2014</v>
      </c>
      <c r="I6560" s="6" t="s">
        <v>7335</v>
      </c>
      <c r="J6560" t="s">
        <v>2413</v>
      </c>
      <c r="K6560" t="s">
        <v>7336</v>
      </c>
      <c r="L6560">
        <v>48303</v>
      </c>
      <c r="M6560">
        <v>33.590000000000003</v>
      </c>
      <c r="N6560">
        <v>-101.87589</v>
      </c>
      <c r="O6560" t="s">
        <v>150</v>
      </c>
      <c r="P6560">
        <v>79409</v>
      </c>
      <c r="Q6560">
        <v>221112</v>
      </c>
      <c r="R6560" t="s">
        <v>5166</v>
      </c>
      <c r="S6560" t="s">
        <v>30</v>
      </c>
      <c r="T6560" t="s">
        <v>6950</v>
      </c>
      <c r="U6560" t="s">
        <v>31</v>
      </c>
      <c r="V6560">
        <v>20878.251039999999</v>
      </c>
      <c r="W6560">
        <v>6.1188501679999998</v>
      </c>
      <c r="X6560" t="s">
        <v>5167</v>
      </c>
    </row>
    <row r="6561" spans="1:24" x14ac:dyDescent="0.3">
      <c r="A6561">
        <v>1007784</v>
      </c>
      <c r="B6561" t="s">
        <v>7337</v>
      </c>
      <c r="C6561" t="s">
        <v>52</v>
      </c>
      <c r="G6561" t="str">
        <f>IFERROR(YEAR(Table1[[#This Row],[UNIT_NAME]])," ")</f>
        <v xml:space="preserve"> </v>
      </c>
      <c r="H6561">
        <v>2014</v>
      </c>
      <c r="I6561" s="6" t="s">
        <v>5193</v>
      </c>
      <c r="J6561" t="s">
        <v>2413</v>
      </c>
      <c r="K6561" t="s">
        <v>7142</v>
      </c>
      <c r="L6561">
        <v>48335</v>
      </c>
      <c r="M6561">
        <v>32.335799999999999</v>
      </c>
      <c r="N6561">
        <v>-100.9158</v>
      </c>
      <c r="O6561" t="s">
        <v>150</v>
      </c>
      <c r="P6561">
        <v>79512</v>
      </c>
      <c r="Q6561">
        <v>221112</v>
      </c>
      <c r="R6561" t="s">
        <v>5166</v>
      </c>
      <c r="S6561" t="s">
        <v>30</v>
      </c>
      <c r="U6561" t="s">
        <v>31</v>
      </c>
      <c r="V6561">
        <v>38650.584239999996</v>
      </c>
      <c r="W6561">
        <v>11.3274399</v>
      </c>
      <c r="X6561" t="s">
        <v>5167</v>
      </c>
    </row>
    <row r="6562" spans="1:24" x14ac:dyDescent="0.3">
      <c r="A6562">
        <v>1007784</v>
      </c>
      <c r="B6562" t="s">
        <v>7337</v>
      </c>
      <c r="C6562" t="s">
        <v>81</v>
      </c>
      <c r="G6562" t="str">
        <f>IFERROR(YEAR(Table1[[#This Row],[UNIT_NAME]])," ")</f>
        <v xml:space="preserve"> </v>
      </c>
      <c r="H6562">
        <v>2014</v>
      </c>
      <c r="I6562" s="6" t="s">
        <v>5193</v>
      </c>
      <c r="J6562" t="s">
        <v>2413</v>
      </c>
      <c r="K6562" t="s">
        <v>7142</v>
      </c>
      <c r="L6562">
        <v>48335</v>
      </c>
      <c r="M6562">
        <v>32.335799999999999</v>
      </c>
      <c r="N6562">
        <v>-100.9158</v>
      </c>
      <c r="O6562" t="s">
        <v>150</v>
      </c>
      <c r="P6562">
        <v>79512</v>
      </c>
      <c r="Q6562">
        <v>221112</v>
      </c>
      <c r="R6562" t="s">
        <v>5166</v>
      </c>
      <c r="S6562" t="s">
        <v>30</v>
      </c>
      <c r="U6562" t="s">
        <v>31</v>
      </c>
      <c r="V6562">
        <v>916.71173610000005</v>
      </c>
      <c r="W6562">
        <v>0.26866339299999997</v>
      </c>
      <c r="X6562" t="s">
        <v>5167</v>
      </c>
    </row>
    <row r="6563" spans="1:24" x14ac:dyDescent="0.3">
      <c r="A6563">
        <v>1007784</v>
      </c>
      <c r="B6563" t="s">
        <v>7337</v>
      </c>
      <c r="C6563" t="s">
        <v>52</v>
      </c>
      <c r="G6563" t="str">
        <f>IFERROR(YEAR(Table1[[#This Row],[UNIT_NAME]])," ")</f>
        <v xml:space="preserve"> </v>
      </c>
      <c r="H6563">
        <v>2014</v>
      </c>
      <c r="I6563" s="6" t="s">
        <v>5194</v>
      </c>
      <c r="J6563" t="s">
        <v>2413</v>
      </c>
      <c r="K6563" t="s">
        <v>7142</v>
      </c>
      <c r="L6563">
        <v>48335</v>
      </c>
      <c r="M6563">
        <v>32.335799999999999</v>
      </c>
      <c r="N6563">
        <v>-100.9158</v>
      </c>
      <c r="O6563" t="s">
        <v>150</v>
      </c>
      <c r="P6563">
        <v>79512</v>
      </c>
      <c r="Q6563">
        <v>221112</v>
      </c>
      <c r="R6563" t="s">
        <v>5166</v>
      </c>
      <c r="S6563" t="s">
        <v>30</v>
      </c>
      <c r="U6563" t="s">
        <v>31</v>
      </c>
      <c r="V6563">
        <v>55173.388619999998</v>
      </c>
      <c r="W6563">
        <v>16.169826560000001</v>
      </c>
      <c r="X6563" t="s">
        <v>5167</v>
      </c>
    </row>
    <row r="6564" spans="1:24" x14ac:dyDescent="0.3">
      <c r="A6564">
        <v>1007784</v>
      </c>
      <c r="B6564" t="s">
        <v>7337</v>
      </c>
      <c r="C6564" t="s">
        <v>81</v>
      </c>
      <c r="G6564" t="str">
        <f>IFERROR(YEAR(Table1[[#This Row],[UNIT_NAME]])," ")</f>
        <v xml:space="preserve"> </v>
      </c>
      <c r="H6564">
        <v>2014</v>
      </c>
      <c r="I6564" s="6" t="s">
        <v>5194</v>
      </c>
      <c r="J6564" t="s">
        <v>2413</v>
      </c>
      <c r="K6564" t="s">
        <v>7142</v>
      </c>
      <c r="L6564">
        <v>48335</v>
      </c>
      <c r="M6564">
        <v>32.335799999999999</v>
      </c>
      <c r="N6564">
        <v>-100.9158</v>
      </c>
      <c r="O6564" t="s">
        <v>150</v>
      </c>
      <c r="P6564">
        <v>79512</v>
      </c>
      <c r="Q6564">
        <v>221112</v>
      </c>
      <c r="R6564" t="s">
        <v>5166</v>
      </c>
      <c r="S6564" t="s">
        <v>30</v>
      </c>
      <c r="U6564" t="s">
        <v>31</v>
      </c>
      <c r="V6564">
        <v>1717.1444019999999</v>
      </c>
      <c r="W6564">
        <v>0.50324853800000002</v>
      </c>
      <c r="X6564" t="s">
        <v>5167</v>
      </c>
    </row>
    <row r="6565" spans="1:24" x14ac:dyDescent="0.3">
      <c r="A6565">
        <v>1007784</v>
      </c>
      <c r="B6565" t="s">
        <v>7337</v>
      </c>
      <c r="C6565" t="s">
        <v>52</v>
      </c>
      <c r="G6565" t="str">
        <f>IFERROR(YEAR(Table1[[#This Row],[UNIT_NAME]])," ")</f>
        <v xml:space="preserve"> </v>
      </c>
      <c r="H6565">
        <v>2014</v>
      </c>
      <c r="I6565" s="6" t="s">
        <v>5192</v>
      </c>
      <c r="J6565" t="s">
        <v>2413</v>
      </c>
      <c r="K6565" t="s">
        <v>7142</v>
      </c>
      <c r="L6565">
        <v>48335</v>
      </c>
      <c r="M6565">
        <v>32.335799999999999</v>
      </c>
      <c r="N6565">
        <v>-100.9158</v>
      </c>
      <c r="O6565" t="s">
        <v>150</v>
      </c>
      <c r="P6565">
        <v>79512</v>
      </c>
      <c r="Q6565">
        <v>221112</v>
      </c>
      <c r="R6565" t="s">
        <v>5166</v>
      </c>
      <c r="S6565" t="s">
        <v>30</v>
      </c>
      <c r="U6565" t="s">
        <v>31</v>
      </c>
      <c r="V6565">
        <v>51660.384469999997</v>
      </c>
      <c r="W6565">
        <v>15.14026015</v>
      </c>
      <c r="X6565" t="s">
        <v>5167</v>
      </c>
    </row>
    <row r="6566" spans="1:24" x14ac:dyDescent="0.3">
      <c r="A6566">
        <v>1007784</v>
      </c>
      <c r="B6566" t="s">
        <v>7337</v>
      </c>
      <c r="C6566" t="s">
        <v>81</v>
      </c>
      <c r="G6566" t="str">
        <f>IFERROR(YEAR(Table1[[#This Row],[UNIT_NAME]])," ")</f>
        <v xml:space="preserve"> </v>
      </c>
      <c r="H6566">
        <v>2014</v>
      </c>
      <c r="I6566" s="6" t="s">
        <v>5192</v>
      </c>
      <c r="J6566" t="s">
        <v>2413</v>
      </c>
      <c r="K6566" t="s">
        <v>7142</v>
      </c>
      <c r="L6566">
        <v>48335</v>
      </c>
      <c r="M6566">
        <v>32.335799999999999</v>
      </c>
      <c r="N6566">
        <v>-100.9158</v>
      </c>
      <c r="O6566" t="s">
        <v>150</v>
      </c>
      <c r="P6566">
        <v>79512</v>
      </c>
      <c r="Q6566">
        <v>221112</v>
      </c>
      <c r="R6566" t="s">
        <v>5166</v>
      </c>
      <c r="S6566" t="s">
        <v>30</v>
      </c>
      <c r="U6566" t="s">
        <v>31</v>
      </c>
      <c r="V6566">
        <v>2290.4272580000002</v>
      </c>
      <c r="W6566">
        <v>0.67126222300000005</v>
      </c>
      <c r="X6566" t="s">
        <v>5167</v>
      </c>
    </row>
    <row r="6567" spans="1:24" x14ac:dyDescent="0.3">
      <c r="A6567">
        <v>1007784</v>
      </c>
      <c r="B6567" t="s">
        <v>7337</v>
      </c>
      <c r="C6567" t="s">
        <v>52</v>
      </c>
      <c r="G6567" t="str">
        <f>IFERROR(YEAR(Table1[[#This Row],[UNIT_NAME]])," ")</f>
        <v xml:space="preserve"> </v>
      </c>
      <c r="H6567">
        <v>2014</v>
      </c>
      <c r="I6567" s="6" t="s">
        <v>5420</v>
      </c>
      <c r="J6567" t="s">
        <v>2413</v>
      </c>
      <c r="K6567" t="s">
        <v>7142</v>
      </c>
      <c r="L6567">
        <v>48335</v>
      </c>
      <c r="M6567">
        <v>32.335799999999999</v>
      </c>
      <c r="N6567">
        <v>-100.9158</v>
      </c>
      <c r="O6567" t="s">
        <v>150</v>
      </c>
      <c r="P6567">
        <v>79512</v>
      </c>
      <c r="Q6567">
        <v>221112</v>
      </c>
      <c r="R6567" t="s">
        <v>5166</v>
      </c>
      <c r="S6567" t="s">
        <v>30</v>
      </c>
      <c r="U6567" t="s">
        <v>31</v>
      </c>
      <c r="V6567">
        <v>47832.642290000003</v>
      </c>
      <c r="W6567">
        <v>14.01845254</v>
      </c>
      <c r="X6567" t="s">
        <v>5167</v>
      </c>
    </row>
    <row r="6568" spans="1:24" x14ac:dyDescent="0.3">
      <c r="A6568">
        <v>1007784</v>
      </c>
      <c r="B6568" t="s">
        <v>7337</v>
      </c>
      <c r="C6568" t="s">
        <v>81</v>
      </c>
      <c r="G6568" t="str">
        <f>IFERROR(YEAR(Table1[[#This Row],[UNIT_NAME]])," ")</f>
        <v xml:space="preserve"> </v>
      </c>
      <c r="H6568">
        <v>2014</v>
      </c>
      <c r="I6568" s="6" t="s">
        <v>5420</v>
      </c>
      <c r="J6568" t="s">
        <v>2413</v>
      </c>
      <c r="K6568" t="s">
        <v>7142</v>
      </c>
      <c r="L6568">
        <v>48335</v>
      </c>
      <c r="M6568">
        <v>32.335799999999999</v>
      </c>
      <c r="N6568">
        <v>-100.9158</v>
      </c>
      <c r="O6568" t="s">
        <v>150</v>
      </c>
      <c r="P6568">
        <v>79512</v>
      </c>
      <c r="Q6568">
        <v>221112</v>
      </c>
      <c r="R6568" t="s">
        <v>5166</v>
      </c>
      <c r="S6568" t="s">
        <v>30</v>
      </c>
      <c r="U6568" t="s">
        <v>31</v>
      </c>
      <c r="V6568">
        <v>4694.4294209999998</v>
      </c>
      <c r="W6568">
        <v>1.375810177</v>
      </c>
      <c r="X6568" t="s">
        <v>5167</v>
      </c>
    </row>
    <row r="6569" spans="1:24" x14ac:dyDescent="0.3">
      <c r="A6569">
        <v>1007784</v>
      </c>
      <c r="B6569" t="s">
        <v>7337</v>
      </c>
      <c r="C6569" t="s">
        <v>52</v>
      </c>
      <c r="G6569" t="str">
        <f>IFERROR(YEAR(Table1[[#This Row],[UNIT_NAME]])," ")</f>
        <v xml:space="preserve"> </v>
      </c>
      <c r="H6569">
        <v>2014</v>
      </c>
      <c r="I6569" s="6" t="s">
        <v>5421</v>
      </c>
      <c r="J6569" t="s">
        <v>2413</v>
      </c>
      <c r="K6569" t="s">
        <v>7142</v>
      </c>
      <c r="L6569">
        <v>48335</v>
      </c>
      <c r="M6569">
        <v>32.335799999999999</v>
      </c>
      <c r="N6569">
        <v>-100.9158</v>
      </c>
      <c r="O6569" t="s">
        <v>150</v>
      </c>
      <c r="P6569">
        <v>79512</v>
      </c>
      <c r="Q6569">
        <v>221112</v>
      </c>
      <c r="R6569" t="s">
        <v>5166</v>
      </c>
      <c r="S6569" t="s">
        <v>30</v>
      </c>
      <c r="U6569" t="s">
        <v>31</v>
      </c>
      <c r="V6569">
        <v>21057.29363</v>
      </c>
      <c r="W6569">
        <v>6.1713227049999997</v>
      </c>
      <c r="X6569" t="s">
        <v>5167</v>
      </c>
    </row>
    <row r="6570" spans="1:24" x14ac:dyDescent="0.3">
      <c r="A6570">
        <v>1007784</v>
      </c>
      <c r="B6570" t="s">
        <v>7337</v>
      </c>
      <c r="C6570" t="s">
        <v>81</v>
      </c>
      <c r="G6570" t="str">
        <f>IFERROR(YEAR(Table1[[#This Row],[UNIT_NAME]])," ")</f>
        <v xml:space="preserve"> </v>
      </c>
      <c r="H6570">
        <v>2014</v>
      </c>
      <c r="I6570" s="6" t="s">
        <v>5421</v>
      </c>
      <c r="J6570" t="s">
        <v>2413</v>
      </c>
      <c r="K6570" t="s">
        <v>7142</v>
      </c>
      <c r="L6570">
        <v>48335</v>
      </c>
      <c r="M6570">
        <v>32.335799999999999</v>
      </c>
      <c r="N6570">
        <v>-100.9158</v>
      </c>
      <c r="O6570" t="s">
        <v>150</v>
      </c>
      <c r="P6570">
        <v>79512</v>
      </c>
      <c r="Q6570">
        <v>221112</v>
      </c>
      <c r="R6570" t="s">
        <v>5166</v>
      </c>
      <c r="S6570" t="s">
        <v>30</v>
      </c>
      <c r="U6570" t="s">
        <v>31</v>
      </c>
      <c r="V6570">
        <v>6126.2844779999996</v>
      </c>
      <c r="W6570">
        <v>1.7954481309999999</v>
      </c>
      <c r="X6570" t="s">
        <v>5167</v>
      </c>
    </row>
    <row r="6571" spans="1:24" x14ac:dyDescent="0.3">
      <c r="A6571">
        <v>1007784</v>
      </c>
      <c r="B6571" t="s">
        <v>7337</v>
      </c>
      <c r="C6571" t="s">
        <v>52</v>
      </c>
      <c r="G6571" t="str">
        <f>IFERROR(YEAR(Table1[[#This Row],[UNIT_NAME]])," ")</f>
        <v xml:space="preserve"> </v>
      </c>
      <c r="H6571">
        <v>2014</v>
      </c>
      <c r="I6571" s="6" t="s">
        <v>5422</v>
      </c>
      <c r="J6571" t="s">
        <v>2413</v>
      </c>
      <c r="K6571" t="s">
        <v>7142</v>
      </c>
      <c r="L6571">
        <v>48335</v>
      </c>
      <c r="M6571">
        <v>32.335799999999999</v>
      </c>
      <c r="N6571">
        <v>-100.9158</v>
      </c>
      <c r="O6571" t="s">
        <v>150</v>
      </c>
      <c r="P6571">
        <v>79512</v>
      </c>
      <c r="Q6571">
        <v>221112</v>
      </c>
      <c r="R6571" t="s">
        <v>5166</v>
      </c>
      <c r="S6571" t="s">
        <v>30</v>
      </c>
      <c r="U6571" t="s">
        <v>31</v>
      </c>
      <c r="V6571">
        <v>30582.35959</v>
      </c>
      <c r="W6571">
        <v>8.9628616789999995</v>
      </c>
      <c r="X6571" t="s">
        <v>5167</v>
      </c>
    </row>
    <row r="6572" spans="1:24" x14ac:dyDescent="0.3">
      <c r="A6572">
        <v>1007784</v>
      </c>
      <c r="B6572" t="s">
        <v>7337</v>
      </c>
      <c r="C6572" t="s">
        <v>81</v>
      </c>
      <c r="G6572" t="str">
        <f>IFERROR(YEAR(Table1[[#This Row],[UNIT_NAME]])," ")</f>
        <v xml:space="preserve"> </v>
      </c>
      <c r="H6572">
        <v>2014</v>
      </c>
      <c r="I6572" s="6" t="s">
        <v>5422</v>
      </c>
      <c r="J6572" t="s">
        <v>2413</v>
      </c>
      <c r="K6572" t="s">
        <v>7142</v>
      </c>
      <c r="L6572">
        <v>48335</v>
      </c>
      <c r="M6572">
        <v>32.335799999999999</v>
      </c>
      <c r="N6572">
        <v>-100.9158</v>
      </c>
      <c r="O6572" t="s">
        <v>150</v>
      </c>
      <c r="P6572">
        <v>79512</v>
      </c>
      <c r="Q6572">
        <v>221112</v>
      </c>
      <c r="R6572" t="s">
        <v>5166</v>
      </c>
      <c r="S6572" t="s">
        <v>30</v>
      </c>
      <c r="U6572" t="s">
        <v>31</v>
      </c>
      <c r="V6572">
        <v>6469.7133590000003</v>
      </c>
      <c r="W6572">
        <v>1.8960978390000001</v>
      </c>
      <c r="X6572" t="s">
        <v>5167</v>
      </c>
    </row>
    <row r="6573" spans="1:24" x14ac:dyDescent="0.3">
      <c r="A6573">
        <v>1004322</v>
      </c>
      <c r="B6573" t="s">
        <v>7338</v>
      </c>
      <c r="C6573" t="s">
        <v>52</v>
      </c>
      <c r="G6573" t="str">
        <f>IFERROR(YEAR(Table1[[#This Row],[UNIT_NAME]])," ")</f>
        <v xml:space="preserve"> </v>
      </c>
      <c r="H6573">
        <v>2014</v>
      </c>
      <c r="I6573" s="6" t="s">
        <v>7339</v>
      </c>
      <c r="J6573" t="s">
        <v>40</v>
      </c>
      <c r="K6573" t="s">
        <v>936</v>
      </c>
      <c r="L6573">
        <v>17099</v>
      </c>
      <c r="M6573">
        <v>41.037899000000003</v>
      </c>
      <c r="N6573">
        <v>-88.910977000000003</v>
      </c>
      <c r="O6573" t="s">
        <v>113</v>
      </c>
      <c r="P6573">
        <v>61364</v>
      </c>
      <c r="Q6573">
        <v>221210</v>
      </c>
      <c r="R6573" t="s">
        <v>5366</v>
      </c>
      <c r="S6573" t="s">
        <v>30</v>
      </c>
      <c r="U6573" t="s">
        <v>73</v>
      </c>
      <c r="V6573">
        <v>466140.21860000002</v>
      </c>
      <c r="W6573">
        <v>136.6130789</v>
      </c>
      <c r="X6573" t="s">
        <v>5167</v>
      </c>
    </row>
    <row r="6574" spans="1:24" x14ac:dyDescent="0.3">
      <c r="A6574">
        <v>1001106</v>
      </c>
      <c r="B6574" t="s">
        <v>7340</v>
      </c>
      <c r="C6574" t="s">
        <v>52</v>
      </c>
      <c r="G6574" t="str">
        <f>IFERROR(YEAR(Table1[[#This Row],[UNIT_NAME]])," ")</f>
        <v xml:space="preserve"> </v>
      </c>
      <c r="H6574">
        <v>2014</v>
      </c>
      <c r="I6574" s="6" t="s">
        <v>7341</v>
      </c>
      <c r="J6574" t="s">
        <v>465</v>
      </c>
      <c r="K6574" t="s">
        <v>7342</v>
      </c>
      <c r="L6574">
        <v>26005</v>
      </c>
      <c r="M6574">
        <v>42.755299999999998</v>
      </c>
      <c r="N6574">
        <v>-86.085300000000004</v>
      </c>
      <c r="O6574" t="s">
        <v>198</v>
      </c>
      <c r="P6574">
        <v>49423</v>
      </c>
      <c r="Q6574">
        <v>221112</v>
      </c>
      <c r="R6574" t="s">
        <v>5166</v>
      </c>
      <c r="S6574" t="s">
        <v>30</v>
      </c>
      <c r="U6574" t="s">
        <v>73</v>
      </c>
      <c r="V6574">
        <v>243.12099509999999</v>
      </c>
      <c r="W6574">
        <v>7.1252181999999997E-2</v>
      </c>
      <c r="X6574" t="s">
        <v>5167</v>
      </c>
    </row>
    <row r="6575" spans="1:24" x14ac:dyDescent="0.3">
      <c r="A6575">
        <v>1000968</v>
      </c>
      <c r="B6575" t="s">
        <v>7343</v>
      </c>
      <c r="C6575" t="s">
        <v>81</v>
      </c>
      <c r="G6575" t="str">
        <f>IFERROR(YEAR(Table1[[#This Row],[UNIT_NAME]])," ")</f>
        <v xml:space="preserve"> </v>
      </c>
      <c r="H6575">
        <v>2014</v>
      </c>
      <c r="I6575" s="6" t="s">
        <v>7344</v>
      </c>
      <c r="J6575" t="s">
        <v>26</v>
      </c>
      <c r="K6575" t="s">
        <v>7345</v>
      </c>
      <c r="L6575">
        <v>54039</v>
      </c>
      <c r="M6575">
        <v>38.205599999999997</v>
      </c>
      <c r="N6575">
        <v>-81.421099999999996</v>
      </c>
      <c r="O6575" t="s">
        <v>138</v>
      </c>
      <c r="P6575">
        <v>25086</v>
      </c>
      <c r="Q6575">
        <v>221112</v>
      </c>
      <c r="R6575" t="s">
        <v>5166</v>
      </c>
      <c r="S6575" t="s">
        <v>30</v>
      </c>
      <c r="T6575" t="s">
        <v>7346</v>
      </c>
      <c r="U6575" t="s">
        <v>31</v>
      </c>
      <c r="V6575">
        <v>223.09356410000001</v>
      </c>
      <c r="W6575">
        <v>6.5382683999999996E-2</v>
      </c>
      <c r="X6575" t="s">
        <v>5167</v>
      </c>
    </row>
    <row r="6576" spans="1:24" x14ac:dyDescent="0.3">
      <c r="A6576">
        <v>1001308</v>
      </c>
      <c r="B6576" t="s">
        <v>7347</v>
      </c>
      <c r="C6576" t="s">
        <v>84</v>
      </c>
      <c r="G6576" t="str">
        <f>IFERROR(YEAR(Table1[[#This Row],[UNIT_NAME]])," ")</f>
        <v xml:space="preserve"> </v>
      </c>
      <c r="H6576">
        <v>2014</v>
      </c>
      <c r="I6576" s="6" t="s">
        <v>7348</v>
      </c>
      <c r="J6576" t="s">
        <v>40</v>
      </c>
      <c r="K6576" t="s">
        <v>5731</v>
      </c>
      <c r="L6576">
        <v>26139</v>
      </c>
      <c r="M6576">
        <v>42.82</v>
      </c>
      <c r="N6576">
        <v>-85.998800000000003</v>
      </c>
      <c r="O6576" t="s">
        <v>198</v>
      </c>
      <c r="P6576">
        <v>49464</v>
      </c>
      <c r="Q6576">
        <v>221112</v>
      </c>
      <c r="R6576" t="s">
        <v>5166</v>
      </c>
      <c r="S6576" t="s">
        <v>30</v>
      </c>
      <c r="U6576" t="s">
        <v>73</v>
      </c>
      <c r="V6576">
        <v>50.898679819999998</v>
      </c>
      <c r="W6576">
        <v>1.4917025E-2</v>
      </c>
      <c r="X6576" t="s">
        <v>5167</v>
      </c>
    </row>
    <row r="6577" spans="1:24" x14ac:dyDescent="0.3">
      <c r="A6577">
        <v>1001308</v>
      </c>
      <c r="B6577" t="s">
        <v>7347</v>
      </c>
      <c r="C6577" t="s">
        <v>52</v>
      </c>
      <c r="G6577" t="str">
        <f>IFERROR(YEAR(Table1[[#This Row],[UNIT_NAME]])," ")</f>
        <v xml:space="preserve"> </v>
      </c>
      <c r="H6577">
        <v>2014</v>
      </c>
      <c r="I6577" s="6" t="s">
        <v>7349</v>
      </c>
      <c r="J6577" t="s">
        <v>40</v>
      </c>
      <c r="K6577" t="s">
        <v>5731</v>
      </c>
      <c r="L6577">
        <v>26139</v>
      </c>
      <c r="M6577">
        <v>42.82</v>
      </c>
      <c r="N6577">
        <v>-85.998800000000003</v>
      </c>
      <c r="O6577" t="s">
        <v>198</v>
      </c>
      <c r="P6577">
        <v>49464</v>
      </c>
      <c r="Q6577">
        <v>221112</v>
      </c>
      <c r="R6577" t="s">
        <v>5166</v>
      </c>
      <c r="S6577" t="s">
        <v>30</v>
      </c>
      <c r="U6577" t="s">
        <v>73</v>
      </c>
      <c r="V6577">
        <v>612.51413490000004</v>
      </c>
      <c r="W6577">
        <v>0.17951131100000001</v>
      </c>
      <c r="X6577" t="s">
        <v>5167</v>
      </c>
    </row>
    <row r="6578" spans="1:24" x14ac:dyDescent="0.3">
      <c r="A6578">
        <v>1001308</v>
      </c>
      <c r="B6578" t="s">
        <v>7347</v>
      </c>
      <c r="C6578" t="s">
        <v>52</v>
      </c>
      <c r="G6578" t="str">
        <f>IFERROR(YEAR(Table1[[#This Row],[UNIT_NAME]])," ")</f>
        <v xml:space="preserve"> </v>
      </c>
      <c r="H6578">
        <v>2014</v>
      </c>
      <c r="I6578" s="6" t="s">
        <v>7350</v>
      </c>
      <c r="J6578" t="s">
        <v>40</v>
      </c>
      <c r="K6578" t="s">
        <v>5731</v>
      </c>
      <c r="L6578">
        <v>26139</v>
      </c>
      <c r="M6578">
        <v>42.82</v>
      </c>
      <c r="N6578">
        <v>-85.998800000000003</v>
      </c>
      <c r="O6578" t="s">
        <v>198</v>
      </c>
      <c r="P6578">
        <v>49464</v>
      </c>
      <c r="Q6578">
        <v>221112</v>
      </c>
      <c r="R6578" t="s">
        <v>5166</v>
      </c>
      <c r="S6578" t="s">
        <v>30</v>
      </c>
      <c r="U6578" t="s">
        <v>73</v>
      </c>
      <c r="V6578">
        <v>1633.9992460000001</v>
      </c>
      <c r="W6578">
        <v>0.47888094399999998</v>
      </c>
      <c r="X6578" t="s">
        <v>5167</v>
      </c>
    </row>
    <row r="6579" spans="1:24" x14ac:dyDescent="0.3">
      <c r="A6579">
        <v>1001308</v>
      </c>
      <c r="B6579" t="s">
        <v>7347</v>
      </c>
      <c r="C6579" t="s">
        <v>52</v>
      </c>
      <c r="G6579" t="str">
        <f>IFERROR(YEAR(Table1[[#This Row],[UNIT_NAME]])," ")</f>
        <v xml:space="preserve"> </v>
      </c>
      <c r="H6579">
        <v>2014</v>
      </c>
      <c r="I6579" s="6" t="s">
        <v>7351</v>
      </c>
      <c r="J6579" t="s">
        <v>40</v>
      </c>
      <c r="K6579" t="s">
        <v>5731</v>
      </c>
      <c r="L6579">
        <v>26139</v>
      </c>
      <c r="M6579">
        <v>42.82</v>
      </c>
      <c r="N6579">
        <v>-85.998800000000003</v>
      </c>
      <c r="O6579" t="s">
        <v>198</v>
      </c>
      <c r="P6579">
        <v>49464</v>
      </c>
      <c r="Q6579">
        <v>221112</v>
      </c>
      <c r="R6579" t="s">
        <v>5166</v>
      </c>
      <c r="S6579" t="s">
        <v>30</v>
      </c>
      <c r="U6579" t="s">
        <v>73</v>
      </c>
      <c r="V6579">
        <v>12693.177530000001</v>
      </c>
      <c r="W6579">
        <v>3.7200267089999999</v>
      </c>
      <c r="X6579" t="s">
        <v>5167</v>
      </c>
    </row>
    <row r="6580" spans="1:24" x14ac:dyDescent="0.3">
      <c r="A6580">
        <v>1005672</v>
      </c>
      <c r="B6580" t="s">
        <v>7352</v>
      </c>
      <c r="C6580" t="s">
        <v>52</v>
      </c>
      <c r="G6580" t="str">
        <f>IFERROR(YEAR(Table1[[#This Row],[UNIT_NAME]])," ")</f>
        <v xml:space="preserve"> </v>
      </c>
      <c r="H6580">
        <v>2014</v>
      </c>
      <c r="I6580" s="6" t="s">
        <v>5192</v>
      </c>
      <c r="J6580" t="s">
        <v>40</v>
      </c>
      <c r="K6580" t="s">
        <v>7353</v>
      </c>
      <c r="L6580">
        <v>55105</v>
      </c>
      <c r="M6580">
        <v>42.583100000000002</v>
      </c>
      <c r="N6580">
        <v>-89.029200000000003</v>
      </c>
      <c r="O6580" t="s">
        <v>72</v>
      </c>
      <c r="P6580">
        <v>53511</v>
      </c>
      <c r="Q6580">
        <v>221112</v>
      </c>
      <c r="R6580" t="s">
        <v>5166</v>
      </c>
      <c r="S6580" t="s">
        <v>30</v>
      </c>
      <c r="U6580" t="s">
        <v>73</v>
      </c>
      <c r="V6580">
        <v>8118</v>
      </c>
      <c r="W6580">
        <v>2.3791660320000001</v>
      </c>
      <c r="X6580" t="s">
        <v>5167</v>
      </c>
    </row>
    <row r="6581" spans="1:24" x14ac:dyDescent="0.3">
      <c r="A6581">
        <v>1005672</v>
      </c>
      <c r="B6581" t="s">
        <v>7352</v>
      </c>
      <c r="C6581" t="s">
        <v>52</v>
      </c>
      <c r="G6581" t="str">
        <f>IFERROR(YEAR(Table1[[#This Row],[UNIT_NAME]])," ")</f>
        <v xml:space="preserve"> </v>
      </c>
      <c r="H6581">
        <v>2014</v>
      </c>
      <c r="I6581" s="6" t="s">
        <v>7354</v>
      </c>
      <c r="J6581" t="s">
        <v>40</v>
      </c>
      <c r="K6581" t="s">
        <v>7353</v>
      </c>
      <c r="L6581">
        <v>55105</v>
      </c>
      <c r="M6581">
        <v>42.583100000000002</v>
      </c>
      <c r="N6581">
        <v>-89.029200000000003</v>
      </c>
      <c r="O6581" t="s">
        <v>72</v>
      </c>
      <c r="P6581">
        <v>53511</v>
      </c>
      <c r="Q6581">
        <v>221112</v>
      </c>
      <c r="R6581" t="s">
        <v>5166</v>
      </c>
      <c r="S6581" t="s">
        <v>30</v>
      </c>
      <c r="U6581" t="s">
        <v>73</v>
      </c>
      <c r="V6581">
        <v>62427</v>
      </c>
      <c r="W6581">
        <v>18.295663690000001</v>
      </c>
      <c r="X6581" t="s">
        <v>5167</v>
      </c>
    </row>
    <row r="6582" spans="1:24" x14ac:dyDescent="0.3">
      <c r="A6582">
        <v>1005672</v>
      </c>
      <c r="B6582" t="s">
        <v>7352</v>
      </c>
      <c r="C6582" t="s">
        <v>52</v>
      </c>
      <c r="G6582" t="str">
        <f>IFERROR(YEAR(Table1[[#This Row],[UNIT_NAME]])," ")</f>
        <v xml:space="preserve"> </v>
      </c>
      <c r="H6582">
        <v>2014</v>
      </c>
      <c r="I6582" s="6" t="s">
        <v>7355</v>
      </c>
      <c r="J6582" t="s">
        <v>40</v>
      </c>
      <c r="K6582" t="s">
        <v>7353</v>
      </c>
      <c r="L6582">
        <v>55105</v>
      </c>
      <c r="M6582">
        <v>42.583100000000002</v>
      </c>
      <c r="N6582">
        <v>-89.029200000000003</v>
      </c>
      <c r="O6582" t="s">
        <v>72</v>
      </c>
      <c r="P6582">
        <v>53511</v>
      </c>
      <c r="Q6582">
        <v>221112</v>
      </c>
      <c r="R6582" t="s">
        <v>5166</v>
      </c>
      <c r="S6582" t="s">
        <v>30</v>
      </c>
      <c r="U6582" t="s">
        <v>73</v>
      </c>
      <c r="V6582">
        <v>101953</v>
      </c>
      <c r="W6582">
        <v>29.879664259999998</v>
      </c>
      <c r="X6582" t="s">
        <v>5167</v>
      </c>
    </row>
    <row r="6583" spans="1:24" x14ac:dyDescent="0.3">
      <c r="A6583">
        <v>1005672</v>
      </c>
      <c r="B6583" t="s">
        <v>7352</v>
      </c>
      <c r="C6583" t="s">
        <v>81</v>
      </c>
      <c r="G6583" t="str">
        <f>IFERROR(YEAR(Table1[[#This Row],[UNIT_NAME]])," ")</f>
        <v xml:space="preserve"> </v>
      </c>
      <c r="H6583">
        <v>2014</v>
      </c>
      <c r="I6583" s="6" t="s">
        <v>7356</v>
      </c>
      <c r="J6583" t="s">
        <v>47</v>
      </c>
      <c r="K6583" t="s">
        <v>7353</v>
      </c>
      <c r="L6583">
        <v>55105</v>
      </c>
      <c r="M6583">
        <v>42.583100000000002</v>
      </c>
      <c r="N6583">
        <v>-89.029200000000003</v>
      </c>
      <c r="O6583" t="s">
        <v>72</v>
      </c>
      <c r="P6583">
        <v>53511</v>
      </c>
      <c r="Q6583">
        <v>221112</v>
      </c>
      <c r="R6583" t="s">
        <v>5166</v>
      </c>
      <c r="S6583" t="s">
        <v>30</v>
      </c>
      <c r="U6583" t="s">
        <v>73</v>
      </c>
      <c r="V6583">
        <v>6.7604110329999996</v>
      </c>
      <c r="W6583">
        <v>1.9812929999999999E-3</v>
      </c>
      <c r="X6583" t="s">
        <v>5167</v>
      </c>
    </row>
    <row r="6584" spans="1:24" x14ac:dyDescent="0.3">
      <c r="A6584">
        <v>1005672</v>
      </c>
      <c r="B6584" t="s">
        <v>7352</v>
      </c>
      <c r="C6584" t="s">
        <v>52</v>
      </c>
      <c r="G6584" t="str">
        <f>IFERROR(YEAR(Table1[[#This Row],[UNIT_NAME]])," ")</f>
        <v xml:space="preserve"> </v>
      </c>
      <c r="H6584">
        <v>2014</v>
      </c>
      <c r="I6584" s="6" t="s">
        <v>7357</v>
      </c>
      <c r="J6584" t="s">
        <v>54</v>
      </c>
      <c r="K6584" t="s">
        <v>7353</v>
      </c>
      <c r="L6584">
        <v>55105</v>
      </c>
      <c r="M6584">
        <v>42.583100000000002</v>
      </c>
      <c r="N6584">
        <v>-89.029200000000003</v>
      </c>
      <c r="O6584" t="s">
        <v>72</v>
      </c>
      <c r="P6584">
        <v>53511</v>
      </c>
      <c r="Q6584">
        <v>221112</v>
      </c>
      <c r="R6584" t="s">
        <v>5166</v>
      </c>
      <c r="S6584" t="s">
        <v>30</v>
      </c>
      <c r="U6584" t="s">
        <v>73</v>
      </c>
      <c r="V6584">
        <v>2431.2099509999998</v>
      </c>
      <c r="W6584">
        <v>0.71252181999999997</v>
      </c>
      <c r="X6584" t="s">
        <v>5167</v>
      </c>
    </row>
    <row r="6585" spans="1:24" x14ac:dyDescent="0.3">
      <c r="A6585">
        <v>1005672</v>
      </c>
      <c r="B6585" t="s">
        <v>7352</v>
      </c>
      <c r="C6585" t="s">
        <v>52</v>
      </c>
      <c r="G6585" t="str">
        <f>IFERROR(YEAR(Table1[[#This Row],[UNIT_NAME]])," ")</f>
        <v xml:space="preserve"> </v>
      </c>
      <c r="H6585">
        <v>2014</v>
      </c>
      <c r="I6585" s="6" t="s">
        <v>6204</v>
      </c>
      <c r="J6585" t="s">
        <v>26</v>
      </c>
      <c r="K6585" t="s">
        <v>7353</v>
      </c>
      <c r="L6585">
        <v>55105</v>
      </c>
      <c r="M6585">
        <v>42.583100000000002</v>
      </c>
      <c r="N6585">
        <v>-89.029200000000003</v>
      </c>
      <c r="O6585" t="s">
        <v>72</v>
      </c>
      <c r="P6585">
        <v>53511</v>
      </c>
      <c r="Q6585">
        <v>221112</v>
      </c>
      <c r="R6585" t="s">
        <v>5166</v>
      </c>
      <c r="S6585" t="s">
        <v>30</v>
      </c>
      <c r="U6585" t="s">
        <v>73</v>
      </c>
      <c r="V6585">
        <v>5678.4771959999998</v>
      </c>
      <c r="W6585">
        <v>1.6642079400000001</v>
      </c>
      <c r="X6585" t="s">
        <v>5167</v>
      </c>
    </row>
    <row r="6586" spans="1:24" x14ac:dyDescent="0.3">
      <c r="A6586">
        <v>1001266</v>
      </c>
      <c r="B6586" t="s">
        <v>7358</v>
      </c>
      <c r="C6586" t="s">
        <v>81</v>
      </c>
      <c r="G6586" t="str">
        <f>IFERROR(YEAR(Table1[[#This Row],[UNIT_NAME]])," ")</f>
        <v xml:space="preserve"> </v>
      </c>
      <c r="H6586">
        <v>2014</v>
      </c>
      <c r="I6586" s="6" t="s">
        <v>7359</v>
      </c>
      <c r="J6586" t="s">
        <v>47</v>
      </c>
      <c r="K6586" t="s">
        <v>7360</v>
      </c>
      <c r="L6586">
        <v>44007</v>
      </c>
      <c r="M6586">
        <v>41.860999999999997</v>
      </c>
      <c r="N6586">
        <v>-71.406999999999996</v>
      </c>
      <c r="O6586" t="s">
        <v>2133</v>
      </c>
      <c r="P6586">
        <v>2860</v>
      </c>
      <c r="Q6586">
        <v>221112</v>
      </c>
      <c r="R6586" t="s">
        <v>5166</v>
      </c>
      <c r="S6586" t="s">
        <v>105</v>
      </c>
      <c r="T6586" t="s">
        <v>7361</v>
      </c>
      <c r="U6586" t="s">
        <v>121</v>
      </c>
      <c r="V6586">
        <v>62.195781500000002</v>
      </c>
      <c r="W6586">
        <v>1.8227899999999998E-2</v>
      </c>
      <c r="X6586" t="s">
        <v>5167</v>
      </c>
    </row>
    <row r="6587" spans="1:24" x14ac:dyDescent="0.3">
      <c r="A6587">
        <v>1010723</v>
      </c>
      <c r="B6587" t="s">
        <v>7362</v>
      </c>
      <c r="C6587" t="s">
        <v>52</v>
      </c>
      <c r="G6587" t="str">
        <f>IFERROR(YEAR(Table1[[#This Row],[UNIT_NAME]])," ")</f>
        <v xml:space="preserve"> </v>
      </c>
      <c r="H6587">
        <v>2014</v>
      </c>
      <c r="I6587" s="6" t="s">
        <v>39</v>
      </c>
      <c r="J6587" t="s">
        <v>40</v>
      </c>
      <c r="K6587" t="s">
        <v>211</v>
      </c>
      <c r="L6587">
        <v>31109</v>
      </c>
      <c r="M6587">
        <v>40.811799999999998</v>
      </c>
      <c r="N6587">
        <v>-96.775409999999994</v>
      </c>
      <c r="O6587" t="s">
        <v>419</v>
      </c>
      <c r="P6587">
        <v>68528</v>
      </c>
      <c r="Q6587">
        <v>221330</v>
      </c>
      <c r="R6587" t="s">
        <v>5501</v>
      </c>
      <c r="S6587" t="s">
        <v>30</v>
      </c>
      <c r="T6587" t="s">
        <v>420</v>
      </c>
      <c r="U6587" t="s">
        <v>73</v>
      </c>
      <c r="V6587">
        <v>4148.134188</v>
      </c>
      <c r="W6587">
        <v>1.2157058329999999</v>
      </c>
      <c r="X6587" t="s">
        <v>5167</v>
      </c>
    </row>
    <row r="6588" spans="1:24" x14ac:dyDescent="0.3">
      <c r="A6588">
        <v>1010723</v>
      </c>
      <c r="B6588" t="s">
        <v>7362</v>
      </c>
      <c r="C6588" t="s">
        <v>81</v>
      </c>
      <c r="G6588" t="str">
        <f>IFERROR(YEAR(Table1[[#This Row],[UNIT_NAME]])," ")</f>
        <v xml:space="preserve"> </v>
      </c>
      <c r="H6588">
        <v>2014</v>
      </c>
      <c r="I6588" s="6" t="s">
        <v>265</v>
      </c>
      <c r="J6588" t="s">
        <v>40</v>
      </c>
      <c r="K6588" t="s">
        <v>211</v>
      </c>
      <c r="L6588">
        <v>31109</v>
      </c>
      <c r="M6588">
        <v>40.811799999999998</v>
      </c>
      <c r="N6588">
        <v>-96.775409999999994</v>
      </c>
      <c r="O6588" t="s">
        <v>419</v>
      </c>
      <c r="P6588">
        <v>68528</v>
      </c>
      <c r="Q6588">
        <v>221330</v>
      </c>
      <c r="R6588" t="s">
        <v>5501</v>
      </c>
      <c r="S6588" t="s">
        <v>30</v>
      </c>
      <c r="T6588" t="s">
        <v>420</v>
      </c>
      <c r="U6588" t="s">
        <v>73</v>
      </c>
      <c r="V6588">
        <v>701.73066519999998</v>
      </c>
      <c r="W6588">
        <v>0.20565826100000001</v>
      </c>
      <c r="X6588" t="s">
        <v>5167</v>
      </c>
    </row>
    <row r="6589" spans="1:24" x14ac:dyDescent="0.3">
      <c r="A6589">
        <v>1000706</v>
      </c>
      <c r="B6589" t="s">
        <v>7363</v>
      </c>
      <c r="C6589" t="s">
        <v>84</v>
      </c>
      <c r="G6589" t="str">
        <f>IFERROR(YEAR(Table1[[#This Row],[UNIT_NAME]])," ")</f>
        <v xml:space="preserve"> </v>
      </c>
      <c r="H6589">
        <v>2014</v>
      </c>
      <c r="I6589" s="6" t="s">
        <v>39</v>
      </c>
      <c r="J6589" t="s">
        <v>40</v>
      </c>
      <c r="K6589" t="s">
        <v>3673</v>
      </c>
      <c r="L6589">
        <v>29095</v>
      </c>
      <c r="M6589">
        <v>39.177799999999998</v>
      </c>
      <c r="N6589">
        <v>-94.186099999999996</v>
      </c>
      <c r="O6589" t="s">
        <v>503</v>
      </c>
      <c r="P6589">
        <v>64088</v>
      </c>
      <c r="Q6589">
        <v>221112</v>
      </c>
      <c r="R6589" t="s">
        <v>5166</v>
      </c>
      <c r="S6589" t="s">
        <v>30</v>
      </c>
      <c r="U6589" t="s">
        <v>73</v>
      </c>
      <c r="V6589">
        <v>1786.225545</v>
      </c>
      <c r="W6589">
        <v>0.52349435099999997</v>
      </c>
      <c r="X6589" t="s">
        <v>5167</v>
      </c>
    </row>
    <row r="6590" spans="1:24" x14ac:dyDescent="0.3">
      <c r="A6590">
        <v>1011030</v>
      </c>
      <c r="B6590" t="s">
        <v>7364</v>
      </c>
      <c r="C6590" t="s">
        <v>45</v>
      </c>
      <c r="G6590" t="str">
        <f>IFERROR(YEAR(Table1[[#This Row],[UNIT_NAME]])," ")</f>
        <v xml:space="preserve"> </v>
      </c>
      <c r="H6590">
        <v>2014</v>
      </c>
      <c r="I6590" s="6" t="s">
        <v>919</v>
      </c>
      <c r="J6590" t="s">
        <v>40</v>
      </c>
      <c r="K6590" t="s">
        <v>648</v>
      </c>
      <c r="L6590">
        <v>42055</v>
      </c>
      <c r="M6590">
        <v>39.971862999999999</v>
      </c>
      <c r="N6590">
        <v>-77.557309000000004</v>
      </c>
      <c r="O6590" t="s">
        <v>134</v>
      </c>
      <c r="P6590">
        <v>17257</v>
      </c>
      <c r="Q6590">
        <v>221119</v>
      </c>
      <c r="R6590" t="s">
        <v>5288</v>
      </c>
      <c r="S6590" t="s">
        <v>30</v>
      </c>
      <c r="U6590" t="s">
        <v>121</v>
      </c>
      <c r="V6590">
        <v>563120.79890000005</v>
      </c>
      <c r="W6590">
        <v>165.0354615</v>
      </c>
      <c r="X6590" t="s">
        <v>5167</v>
      </c>
    </row>
    <row r="6591" spans="1:24" x14ac:dyDescent="0.3">
      <c r="A6591">
        <v>1006357</v>
      </c>
      <c r="B6591" t="s">
        <v>7365</v>
      </c>
      <c r="C6591" t="s">
        <v>52</v>
      </c>
      <c r="G6591" t="str">
        <f>IFERROR(YEAR(Table1[[#This Row],[UNIT_NAME]])," ")</f>
        <v xml:space="preserve"> </v>
      </c>
      <c r="H6591">
        <v>2014</v>
      </c>
      <c r="I6591" s="6" t="s">
        <v>7366</v>
      </c>
      <c r="J6591" t="s">
        <v>40</v>
      </c>
      <c r="K6591" t="s">
        <v>1302</v>
      </c>
      <c r="L6591">
        <v>56005</v>
      </c>
      <c r="M6591">
        <v>43.773522</v>
      </c>
      <c r="N6591">
        <v>-105.7807677</v>
      </c>
      <c r="O6591" t="s">
        <v>1303</v>
      </c>
      <c r="P6591">
        <v>82718</v>
      </c>
      <c r="Q6591">
        <v>221112</v>
      </c>
      <c r="R6591" t="s">
        <v>5166</v>
      </c>
      <c r="S6591" t="s">
        <v>30</v>
      </c>
      <c r="U6591" t="s">
        <v>43</v>
      </c>
      <c r="V6591">
        <v>10310.968709999999</v>
      </c>
      <c r="W6591">
        <v>3.021865794</v>
      </c>
      <c r="X6591" t="s">
        <v>5167</v>
      </c>
    </row>
    <row r="6592" spans="1:24" x14ac:dyDescent="0.3">
      <c r="A6592">
        <v>1001403</v>
      </c>
      <c r="B6592" t="s">
        <v>7367</v>
      </c>
      <c r="C6592" t="s">
        <v>52</v>
      </c>
      <c r="G6592" t="str">
        <f>IFERROR(YEAR(Table1[[#This Row],[UNIT_NAME]])," ")</f>
        <v xml:space="preserve"> </v>
      </c>
      <c r="H6592">
        <v>2014</v>
      </c>
      <c r="I6592" s="6" t="s">
        <v>7368</v>
      </c>
      <c r="J6592" t="s">
        <v>2413</v>
      </c>
      <c r="K6592" t="s">
        <v>7369</v>
      </c>
      <c r="L6592">
        <v>29007</v>
      </c>
      <c r="M6592">
        <v>39.249899999999997</v>
      </c>
      <c r="N6592">
        <v>-91.644400000000005</v>
      </c>
      <c r="O6592" t="s">
        <v>503</v>
      </c>
      <c r="P6592">
        <v>63352</v>
      </c>
      <c r="Q6592">
        <v>221112</v>
      </c>
      <c r="R6592" t="s">
        <v>5166</v>
      </c>
      <c r="S6592" t="s">
        <v>105</v>
      </c>
      <c r="T6592" t="s">
        <v>7370</v>
      </c>
      <c r="U6592" t="s">
        <v>73</v>
      </c>
      <c r="V6592">
        <v>1316157.1810000001</v>
      </c>
      <c r="W6592">
        <v>385.73003899999998</v>
      </c>
      <c r="X6592" t="s">
        <v>5167</v>
      </c>
    </row>
    <row r="6593" spans="1:24" x14ac:dyDescent="0.3">
      <c r="A6593">
        <v>1007752</v>
      </c>
      <c r="B6593" t="s">
        <v>7371</v>
      </c>
      <c r="C6593" t="s">
        <v>2304</v>
      </c>
      <c r="G6593" t="str">
        <f>IFERROR(YEAR(Table1[[#This Row],[UNIT_NAME]])," ")</f>
        <v xml:space="preserve"> </v>
      </c>
      <c r="H6593">
        <v>2014</v>
      </c>
      <c r="I6593" s="6" t="s">
        <v>6485</v>
      </c>
      <c r="J6593" t="s">
        <v>1188</v>
      </c>
      <c r="K6593" t="s">
        <v>7372</v>
      </c>
      <c r="L6593">
        <v>18017</v>
      </c>
      <c r="M6593">
        <v>40.758600000000001</v>
      </c>
      <c r="N6593">
        <v>-86.360699999999994</v>
      </c>
      <c r="O6593" t="s">
        <v>193</v>
      </c>
      <c r="P6593">
        <v>46947</v>
      </c>
      <c r="Q6593">
        <v>221112</v>
      </c>
      <c r="R6593" t="s">
        <v>5166</v>
      </c>
      <c r="S6593" t="s">
        <v>30</v>
      </c>
      <c r="T6593" t="s">
        <v>7373</v>
      </c>
      <c r="U6593" t="s">
        <v>73</v>
      </c>
      <c r="V6593">
        <v>947286.66379999998</v>
      </c>
      <c r="W6593">
        <v>277.6240765</v>
      </c>
      <c r="X6593" t="s">
        <v>5167</v>
      </c>
    </row>
    <row r="6594" spans="1:24" x14ac:dyDescent="0.3">
      <c r="A6594">
        <v>1007752</v>
      </c>
      <c r="B6594" t="s">
        <v>7371</v>
      </c>
      <c r="C6594" t="s">
        <v>2304</v>
      </c>
      <c r="G6594" t="str">
        <f>IFERROR(YEAR(Table1[[#This Row],[UNIT_NAME]])," ")</f>
        <v xml:space="preserve"> </v>
      </c>
      <c r="H6594">
        <v>2014</v>
      </c>
      <c r="I6594" s="6" t="s">
        <v>6486</v>
      </c>
      <c r="J6594" t="s">
        <v>1188</v>
      </c>
      <c r="K6594" t="s">
        <v>7372</v>
      </c>
      <c r="L6594">
        <v>18017</v>
      </c>
      <c r="M6594">
        <v>40.758600000000001</v>
      </c>
      <c r="N6594">
        <v>-86.360699999999994</v>
      </c>
      <c r="O6594" t="s">
        <v>193</v>
      </c>
      <c r="P6594">
        <v>46947</v>
      </c>
      <c r="Q6594">
        <v>221112</v>
      </c>
      <c r="R6594" t="s">
        <v>5166</v>
      </c>
      <c r="S6594" t="s">
        <v>30</v>
      </c>
      <c r="T6594" t="s">
        <v>7373</v>
      </c>
      <c r="U6594" t="s">
        <v>73</v>
      </c>
      <c r="V6594">
        <v>1027437.822</v>
      </c>
      <c r="W6594">
        <v>301.11421100000001</v>
      </c>
      <c r="X6594" t="s">
        <v>5167</v>
      </c>
    </row>
    <row r="6595" spans="1:24" x14ac:dyDescent="0.3">
      <c r="A6595">
        <v>1006652</v>
      </c>
      <c r="B6595" t="s">
        <v>7374</v>
      </c>
      <c r="C6595" t="s">
        <v>52</v>
      </c>
      <c r="G6595" t="str">
        <f>IFERROR(YEAR(Table1[[#This Row],[UNIT_NAME]])," ")</f>
        <v xml:space="preserve"> </v>
      </c>
      <c r="H6595">
        <v>2014</v>
      </c>
      <c r="I6595" s="6" t="s">
        <v>7375</v>
      </c>
      <c r="J6595" t="s">
        <v>40</v>
      </c>
      <c r="K6595" t="s">
        <v>7376</v>
      </c>
      <c r="L6595">
        <v>48189</v>
      </c>
      <c r="M6595">
        <v>33.864888000000001</v>
      </c>
      <c r="N6595">
        <v>-101.843346</v>
      </c>
      <c r="O6595" t="s">
        <v>150</v>
      </c>
      <c r="P6595">
        <v>79311</v>
      </c>
      <c r="Q6595">
        <v>221112</v>
      </c>
      <c r="R6595" t="s">
        <v>5166</v>
      </c>
      <c r="S6595" t="s">
        <v>30</v>
      </c>
      <c r="U6595" t="s">
        <v>31</v>
      </c>
      <c r="V6595">
        <v>1821814.926</v>
      </c>
      <c r="W6595">
        <v>533.92463529999998</v>
      </c>
      <c r="X6595" t="s">
        <v>5167</v>
      </c>
    </row>
    <row r="6596" spans="1:24" x14ac:dyDescent="0.3">
      <c r="A6596">
        <v>1009214</v>
      </c>
      <c r="B6596" t="s">
        <v>7377</v>
      </c>
      <c r="C6596" t="s">
        <v>52</v>
      </c>
      <c r="G6596" t="str">
        <f>IFERROR(YEAR(Table1[[#This Row],[UNIT_NAME]])," ")</f>
        <v xml:space="preserve"> </v>
      </c>
      <c r="H6596">
        <v>2014</v>
      </c>
      <c r="I6596" s="6" t="s">
        <v>7378</v>
      </c>
      <c r="J6596" t="s">
        <v>47</v>
      </c>
      <c r="K6596" t="s">
        <v>724</v>
      </c>
      <c r="L6596">
        <v>26117</v>
      </c>
      <c r="M6596">
        <v>43.447740000000003</v>
      </c>
      <c r="N6596">
        <v>-85.143885999999995</v>
      </c>
      <c r="O6596" t="s">
        <v>198</v>
      </c>
      <c r="P6596">
        <v>48886</v>
      </c>
      <c r="Q6596">
        <v>221210</v>
      </c>
      <c r="R6596" t="s">
        <v>5366</v>
      </c>
      <c r="S6596" t="s">
        <v>30</v>
      </c>
      <c r="U6596" t="s">
        <v>73</v>
      </c>
      <c r="V6596">
        <v>75.386355069999993</v>
      </c>
      <c r="W6596">
        <v>2.2093700000000001E-2</v>
      </c>
      <c r="X6596" t="s">
        <v>5167</v>
      </c>
    </row>
    <row r="6597" spans="1:24" x14ac:dyDescent="0.3">
      <c r="A6597">
        <v>1009214</v>
      </c>
      <c r="B6597" t="s">
        <v>7377</v>
      </c>
      <c r="C6597" t="s">
        <v>52</v>
      </c>
      <c r="G6597" t="str">
        <f>IFERROR(YEAR(Table1[[#This Row],[UNIT_NAME]])," ")</f>
        <v xml:space="preserve"> </v>
      </c>
      <c r="H6597">
        <v>2014</v>
      </c>
      <c r="I6597" s="6" t="s">
        <v>7379</v>
      </c>
      <c r="J6597" t="s">
        <v>47</v>
      </c>
      <c r="K6597" t="s">
        <v>724</v>
      </c>
      <c r="L6597">
        <v>26117</v>
      </c>
      <c r="M6597">
        <v>43.447740000000003</v>
      </c>
      <c r="N6597">
        <v>-85.143885999999995</v>
      </c>
      <c r="O6597" t="s">
        <v>198</v>
      </c>
      <c r="P6597">
        <v>48886</v>
      </c>
      <c r="Q6597">
        <v>221210</v>
      </c>
      <c r="R6597" t="s">
        <v>5366</v>
      </c>
      <c r="S6597" t="s">
        <v>30</v>
      </c>
      <c r="U6597" t="s">
        <v>73</v>
      </c>
      <c r="V6597">
        <v>41.46249529</v>
      </c>
      <c r="W6597">
        <v>1.2151535E-2</v>
      </c>
      <c r="X6597" t="s">
        <v>5167</v>
      </c>
    </row>
    <row r="6598" spans="1:24" x14ac:dyDescent="0.3">
      <c r="A6598">
        <v>1009214</v>
      </c>
      <c r="B6598" t="s">
        <v>7377</v>
      </c>
      <c r="C6598" t="s">
        <v>52</v>
      </c>
      <c r="G6598" t="str">
        <f>IFERROR(YEAR(Table1[[#This Row],[UNIT_NAME]])," ")</f>
        <v xml:space="preserve"> </v>
      </c>
      <c r="H6598">
        <v>2014</v>
      </c>
      <c r="I6598" s="6" t="s">
        <v>7380</v>
      </c>
      <c r="J6598" t="s">
        <v>489</v>
      </c>
      <c r="K6598" t="s">
        <v>724</v>
      </c>
      <c r="L6598">
        <v>26117</v>
      </c>
      <c r="M6598">
        <v>43.447740000000003</v>
      </c>
      <c r="N6598">
        <v>-85.143885999999995</v>
      </c>
      <c r="O6598" t="s">
        <v>198</v>
      </c>
      <c r="P6598">
        <v>48886</v>
      </c>
      <c r="Q6598">
        <v>221210</v>
      </c>
      <c r="R6598" t="s">
        <v>5366</v>
      </c>
      <c r="S6598" t="s">
        <v>30</v>
      </c>
      <c r="U6598" t="s">
        <v>73</v>
      </c>
      <c r="V6598">
        <v>3332.0768939999998</v>
      </c>
      <c r="W6598">
        <v>0.97654153300000002</v>
      </c>
      <c r="X6598" t="s">
        <v>5167</v>
      </c>
    </row>
    <row r="6599" spans="1:24" x14ac:dyDescent="0.3">
      <c r="A6599">
        <v>1009214</v>
      </c>
      <c r="B6599" t="s">
        <v>7377</v>
      </c>
      <c r="C6599" t="s">
        <v>52</v>
      </c>
      <c r="G6599" t="str">
        <f>IFERROR(YEAR(Table1[[#This Row],[UNIT_NAME]])," ")</f>
        <v xml:space="preserve"> </v>
      </c>
      <c r="H6599">
        <v>2014</v>
      </c>
      <c r="I6599" s="6" t="s">
        <v>7381</v>
      </c>
      <c r="J6599" t="s">
        <v>47</v>
      </c>
      <c r="K6599" t="s">
        <v>724</v>
      </c>
      <c r="L6599">
        <v>26117</v>
      </c>
      <c r="M6599">
        <v>43.447740000000003</v>
      </c>
      <c r="N6599">
        <v>-85.143885999999995</v>
      </c>
      <c r="O6599" t="s">
        <v>198</v>
      </c>
      <c r="P6599">
        <v>48886</v>
      </c>
      <c r="Q6599">
        <v>221210</v>
      </c>
      <c r="R6599" t="s">
        <v>5366</v>
      </c>
      <c r="S6599" t="s">
        <v>30</v>
      </c>
      <c r="U6599" t="s">
        <v>73</v>
      </c>
      <c r="V6599">
        <v>41.46249529</v>
      </c>
      <c r="W6599">
        <v>1.2151535E-2</v>
      </c>
      <c r="X6599" t="s">
        <v>5167</v>
      </c>
    </row>
    <row r="6600" spans="1:24" x14ac:dyDescent="0.3">
      <c r="A6600">
        <v>1009214</v>
      </c>
      <c r="B6600" t="s">
        <v>7377</v>
      </c>
      <c r="C6600" t="s">
        <v>52</v>
      </c>
      <c r="G6600" t="str">
        <f>IFERROR(YEAR(Table1[[#This Row],[UNIT_NAME]])," ")</f>
        <v xml:space="preserve"> </v>
      </c>
      <c r="H6600">
        <v>2014</v>
      </c>
      <c r="I6600" s="6" t="s">
        <v>7382</v>
      </c>
      <c r="J6600" t="s">
        <v>47</v>
      </c>
      <c r="K6600" t="s">
        <v>724</v>
      </c>
      <c r="L6600">
        <v>26117</v>
      </c>
      <c r="M6600">
        <v>43.447740000000003</v>
      </c>
      <c r="N6600">
        <v>-85.143885999999995</v>
      </c>
      <c r="O6600" t="s">
        <v>198</v>
      </c>
      <c r="P6600">
        <v>48886</v>
      </c>
      <c r="Q6600">
        <v>221210</v>
      </c>
      <c r="R6600" t="s">
        <v>5366</v>
      </c>
      <c r="S6600" t="s">
        <v>30</v>
      </c>
      <c r="U6600" t="s">
        <v>73</v>
      </c>
      <c r="V6600">
        <v>3882.3972859999999</v>
      </c>
      <c r="W6600">
        <v>1.137825541</v>
      </c>
      <c r="X6600" t="s">
        <v>5167</v>
      </c>
    </row>
    <row r="6601" spans="1:24" x14ac:dyDescent="0.3">
      <c r="A6601">
        <v>1009214</v>
      </c>
      <c r="B6601" t="s">
        <v>7377</v>
      </c>
      <c r="C6601" t="s">
        <v>52</v>
      </c>
      <c r="G6601" t="str">
        <f>IFERROR(YEAR(Table1[[#This Row],[UNIT_NAME]])," ")</f>
        <v xml:space="preserve"> </v>
      </c>
      <c r="H6601">
        <v>2014</v>
      </c>
      <c r="I6601" s="6" t="s">
        <v>7383</v>
      </c>
      <c r="J6601" t="s">
        <v>47</v>
      </c>
      <c r="K6601" t="s">
        <v>724</v>
      </c>
      <c r="L6601">
        <v>26117</v>
      </c>
      <c r="M6601">
        <v>43.447740000000003</v>
      </c>
      <c r="N6601">
        <v>-85.143885999999995</v>
      </c>
      <c r="O6601" t="s">
        <v>198</v>
      </c>
      <c r="P6601">
        <v>48886</v>
      </c>
      <c r="Q6601">
        <v>221210</v>
      </c>
      <c r="R6601" t="s">
        <v>5366</v>
      </c>
      <c r="S6601" t="s">
        <v>30</v>
      </c>
      <c r="U6601" t="s">
        <v>73</v>
      </c>
      <c r="V6601">
        <v>37455.710520000001</v>
      </c>
      <c r="W6601">
        <v>10.977254759999999</v>
      </c>
      <c r="X6601" t="s">
        <v>5167</v>
      </c>
    </row>
    <row r="6602" spans="1:24" x14ac:dyDescent="0.3">
      <c r="A6602">
        <v>1009214</v>
      </c>
      <c r="B6602" t="s">
        <v>7377</v>
      </c>
      <c r="C6602" t="s">
        <v>52</v>
      </c>
      <c r="G6602" t="str">
        <f>IFERROR(YEAR(Table1[[#This Row],[UNIT_NAME]])," ")</f>
        <v xml:space="preserve"> </v>
      </c>
      <c r="H6602">
        <v>2014</v>
      </c>
      <c r="I6602" s="6" t="s">
        <v>7384</v>
      </c>
      <c r="J6602" t="s">
        <v>47</v>
      </c>
      <c r="K6602" t="s">
        <v>724</v>
      </c>
      <c r="L6602">
        <v>26117</v>
      </c>
      <c r="M6602">
        <v>43.447740000000003</v>
      </c>
      <c r="N6602">
        <v>-85.143885999999995</v>
      </c>
      <c r="O6602" t="s">
        <v>198</v>
      </c>
      <c r="P6602">
        <v>48886</v>
      </c>
      <c r="Q6602">
        <v>221210</v>
      </c>
      <c r="R6602" t="s">
        <v>5366</v>
      </c>
      <c r="S6602" t="s">
        <v>30</v>
      </c>
      <c r="U6602" t="s">
        <v>73</v>
      </c>
      <c r="V6602">
        <v>10147.00339</v>
      </c>
      <c r="W6602">
        <v>2.9738119969999999</v>
      </c>
      <c r="X6602" t="s">
        <v>5167</v>
      </c>
    </row>
    <row r="6603" spans="1:24" x14ac:dyDescent="0.3">
      <c r="A6603">
        <v>1009214</v>
      </c>
      <c r="B6603" t="s">
        <v>7377</v>
      </c>
      <c r="C6603" t="s">
        <v>52</v>
      </c>
      <c r="G6603" t="str">
        <f>IFERROR(YEAR(Table1[[#This Row],[UNIT_NAME]])," ")</f>
        <v xml:space="preserve"> </v>
      </c>
      <c r="H6603">
        <v>2014</v>
      </c>
      <c r="I6603" s="6" t="s">
        <v>7385</v>
      </c>
      <c r="J6603" t="s">
        <v>47</v>
      </c>
      <c r="K6603" t="s">
        <v>724</v>
      </c>
      <c r="L6603">
        <v>26117</v>
      </c>
      <c r="M6603">
        <v>43.447740000000003</v>
      </c>
      <c r="N6603">
        <v>-85.143885999999995</v>
      </c>
      <c r="O6603" t="s">
        <v>198</v>
      </c>
      <c r="P6603">
        <v>48886</v>
      </c>
      <c r="Q6603">
        <v>221210</v>
      </c>
      <c r="R6603" t="s">
        <v>5366</v>
      </c>
      <c r="S6603" t="s">
        <v>30</v>
      </c>
      <c r="U6603" t="s">
        <v>73</v>
      </c>
      <c r="V6603">
        <v>53273.652470000001</v>
      </c>
      <c r="W6603">
        <v>15.61306533</v>
      </c>
      <c r="X6603" t="s">
        <v>5167</v>
      </c>
    </row>
    <row r="6604" spans="1:24" x14ac:dyDescent="0.3">
      <c r="A6604">
        <v>1009214</v>
      </c>
      <c r="B6604" t="s">
        <v>7377</v>
      </c>
      <c r="C6604" t="s">
        <v>52</v>
      </c>
      <c r="G6604" t="str">
        <f>IFERROR(YEAR(Table1[[#This Row],[UNIT_NAME]])," ")</f>
        <v xml:space="preserve"> </v>
      </c>
      <c r="H6604">
        <v>2014</v>
      </c>
      <c r="I6604" s="6" t="s">
        <v>7386</v>
      </c>
      <c r="J6604" t="s">
        <v>47</v>
      </c>
      <c r="K6604" t="s">
        <v>724</v>
      </c>
      <c r="L6604">
        <v>26117</v>
      </c>
      <c r="M6604">
        <v>43.447740000000003</v>
      </c>
      <c r="N6604">
        <v>-85.143885999999995</v>
      </c>
      <c r="O6604" t="s">
        <v>198</v>
      </c>
      <c r="P6604">
        <v>48886</v>
      </c>
      <c r="Q6604">
        <v>221210</v>
      </c>
      <c r="R6604" t="s">
        <v>5366</v>
      </c>
      <c r="S6604" t="s">
        <v>30</v>
      </c>
      <c r="U6604" t="s">
        <v>73</v>
      </c>
      <c r="V6604">
        <v>38639.276290000002</v>
      </c>
      <c r="W6604">
        <v>11.32412585</v>
      </c>
      <c r="X6604" t="s">
        <v>5167</v>
      </c>
    </row>
    <row r="6605" spans="1:24" x14ac:dyDescent="0.3">
      <c r="A6605">
        <v>1009214</v>
      </c>
      <c r="B6605" t="s">
        <v>7377</v>
      </c>
      <c r="C6605" t="s">
        <v>52</v>
      </c>
      <c r="G6605" t="str">
        <f>IFERROR(YEAR(Table1[[#This Row],[UNIT_NAME]])," ")</f>
        <v xml:space="preserve"> </v>
      </c>
      <c r="H6605">
        <v>2014</v>
      </c>
      <c r="I6605" s="6" t="s">
        <v>7387</v>
      </c>
      <c r="J6605" t="s">
        <v>47</v>
      </c>
      <c r="K6605" t="s">
        <v>724</v>
      </c>
      <c r="L6605">
        <v>26117</v>
      </c>
      <c r="M6605">
        <v>43.447740000000003</v>
      </c>
      <c r="N6605">
        <v>-85.143885999999995</v>
      </c>
      <c r="O6605" t="s">
        <v>198</v>
      </c>
      <c r="P6605">
        <v>48886</v>
      </c>
      <c r="Q6605">
        <v>221210</v>
      </c>
      <c r="R6605" t="s">
        <v>5366</v>
      </c>
      <c r="S6605" t="s">
        <v>30</v>
      </c>
      <c r="U6605" t="s">
        <v>73</v>
      </c>
      <c r="V6605">
        <v>47851.488879999997</v>
      </c>
      <c r="W6605">
        <v>14.02397597</v>
      </c>
      <c r="X6605" t="s">
        <v>5167</v>
      </c>
    </row>
    <row r="6606" spans="1:24" x14ac:dyDescent="0.3">
      <c r="A6606">
        <v>1009214</v>
      </c>
      <c r="B6606" t="s">
        <v>7377</v>
      </c>
      <c r="C6606" t="s">
        <v>52</v>
      </c>
      <c r="G6606" t="str">
        <f>IFERROR(YEAR(Table1[[#This Row],[UNIT_NAME]])," ")</f>
        <v xml:space="preserve"> </v>
      </c>
      <c r="H6606">
        <v>2014</v>
      </c>
      <c r="I6606" s="6" t="s">
        <v>7388</v>
      </c>
      <c r="J6606" t="s">
        <v>47</v>
      </c>
      <c r="K6606" t="s">
        <v>724</v>
      </c>
      <c r="L6606">
        <v>26117</v>
      </c>
      <c r="M6606">
        <v>43.447740000000003</v>
      </c>
      <c r="N6606">
        <v>-85.143885999999995</v>
      </c>
      <c r="O6606" t="s">
        <v>198</v>
      </c>
      <c r="P6606">
        <v>48886</v>
      </c>
      <c r="Q6606">
        <v>221210</v>
      </c>
      <c r="R6606" t="s">
        <v>5366</v>
      </c>
      <c r="S6606" t="s">
        <v>30</v>
      </c>
      <c r="U6606" t="s">
        <v>73</v>
      </c>
      <c r="V6606">
        <v>2191.8582740000002</v>
      </c>
      <c r="W6606">
        <v>0.64237432299999997</v>
      </c>
      <c r="X6606" t="s">
        <v>5167</v>
      </c>
    </row>
    <row r="6607" spans="1:24" x14ac:dyDescent="0.3">
      <c r="A6607">
        <v>1009214</v>
      </c>
      <c r="B6607" t="s">
        <v>7377</v>
      </c>
      <c r="C6607" t="s">
        <v>52</v>
      </c>
      <c r="G6607" t="str">
        <f>IFERROR(YEAR(Table1[[#This Row],[UNIT_NAME]])," ")</f>
        <v xml:space="preserve"> </v>
      </c>
      <c r="H6607">
        <v>2014</v>
      </c>
      <c r="I6607" s="6" t="s">
        <v>7389</v>
      </c>
      <c r="J6607" t="s">
        <v>47</v>
      </c>
      <c r="K6607" t="s">
        <v>724</v>
      </c>
      <c r="L6607">
        <v>26117</v>
      </c>
      <c r="M6607">
        <v>43.447740000000003</v>
      </c>
      <c r="N6607">
        <v>-85.143885999999995</v>
      </c>
      <c r="O6607" t="s">
        <v>198</v>
      </c>
      <c r="P6607">
        <v>48886</v>
      </c>
      <c r="Q6607">
        <v>221210</v>
      </c>
      <c r="R6607" t="s">
        <v>5366</v>
      </c>
      <c r="S6607" t="s">
        <v>30</v>
      </c>
      <c r="U6607" t="s">
        <v>73</v>
      </c>
      <c r="V6607">
        <v>26402.1862</v>
      </c>
      <c r="W6607">
        <v>7.7377660239999999</v>
      </c>
      <c r="X6607" t="s">
        <v>5167</v>
      </c>
    </row>
    <row r="6608" spans="1:24" x14ac:dyDescent="0.3">
      <c r="A6608">
        <v>1009214</v>
      </c>
      <c r="B6608" t="s">
        <v>7377</v>
      </c>
      <c r="C6608" t="s">
        <v>52</v>
      </c>
      <c r="G6608" t="str">
        <f>IFERROR(YEAR(Table1[[#This Row],[UNIT_NAME]])," ")</f>
        <v xml:space="preserve"> </v>
      </c>
      <c r="H6608">
        <v>2014</v>
      </c>
      <c r="I6608" s="6" t="s">
        <v>7390</v>
      </c>
      <c r="J6608" t="s">
        <v>47</v>
      </c>
      <c r="K6608" t="s">
        <v>724</v>
      </c>
      <c r="L6608">
        <v>26117</v>
      </c>
      <c r="M6608">
        <v>43.447740000000003</v>
      </c>
      <c r="N6608">
        <v>-85.143885999999995</v>
      </c>
      <c r="O6608" t="s">
        <v>198</v>
      </c>
      <c r="P6608">
        <v>48886</v>
      </c>
      <c r="Q6608">
        <v>221210</v>
      </c>
      <c r="R6608" t="s">
        <v>5366</v>
      </c>
      <c r="S6608" t="s">
        <v>30</v>
      </c>
      <c r="U6608" t="s">
        <v>73</v>
      </c>
      <c r="V6608">
        <v>29992.461360000001</v>
      </c>
      <c r="W6608">
        <v>8.7899784780000001</v>
      </c>
      <c r="X6608" t="s">
        <v>5167</v>
      </c>
    </row>
    <row r="6609" spans="1:24" x14ac:dyDescent="0.3">
      <c r="A6609">
        <v>1009214</v>
      </c>
      <c r="B6609" t="s">
        <v>7377</v>
      </c>
      <c r="C6609" t="s">
        <v>52</v>
      </c>
      <c r="G6609" t="str">
        <f>IFERROR(YEAR(Table1[[#This Row],[UNIT_NAME]])," ")</f>
        <v xml:space="preserve"> </v>
      </c>
      <c r="H6609">
        <v>2014</v>
      </c>
      <c r="I6609" s="6" t="s">
        <v>7391</v>
      </c>
      <c r="J6609" t="s">
        <v>47</v>
      </c>
      <c r="K6609" t="s">
        <v>724</v>
      </c>
      <c r="L6609">
        <v>26117</v>
      </c>
      <c r="M6609">
        <v>43.447740000000003</v>
      </c>
      <c r="N6609">
        <v>-85.143885999999995</v>
      </c>
      <c r="O6609" t="s">
        <v>198</v>
      </c>
      <c r="P6609">
        <v>48886</v>
      </c>
      <c r="Q6609">
        <v>221210</v>
      </c>
      <c r="R6609" t="s">
        <v>5366</v>
      </c>
      <c r="S6609" t="s">
        <v>30</v>
      </c>
      <c r="U6609" t="s">
        <v>73</v>
      </c>
      <c r="V6609">
        <v>34268.752359999999</v>
      </c>
      <c r="W6609">
        <v>10.0432436</v>
      </c>
      <c r="X6609" t="s">
        <v>5167</v>
      </c>
    </row>
    <row r="6610" spans="1:24" x14ac:dyDescent="0.3">
      <c r="A6610">
        <v>1009214</v>
      </c>
      <c r="B6610" t="s">
        <v>7377</v>
      </c>
      <c r="C6610" t="s">
        <v>52</v>
      </c>
      <c r="G6610" t="str">
        <f>IFERROR(YEAR(Table1[[#This Row],[UNIT_NAME]])," ")</f>
        <v xml:space="preserve"> </v>
      </c>
      <c r="H6610">
        <v>2014</v>
      </c>
      <c r="I6610" s="6" t="s">
        <v>7392</v>
      </c>
      <c r="J6610" t="s">
        <v>47</v>
      </c>
      <c r="K6610" t="s">
        <v>724</v>
      </c>
      <c r="L6610">
        <v>26117</v>
      </c>
      <c r="M6610">
        <v>43.447740000000003</v>
      </c>
      <c r="N6610">
        <v>-85.143885999999995</v>
      </c>
      <c r="O6610" t="s">
        <v>198</v>
      </c>
      <c r="P6610">
        <v>48886</v>
      </c>
      <c r="Q6610">
        <v>221210</v>
      </c>
      <c r="R6610" t="s">
        <v>5366</v>
      </c>
      <c r="S6610" t="s">
        <v>30</v>
      </c>
      <c r="U6610" t="s">
        <v>73</v>
      </c>
      <c r="V6610">
        <v>31381.454959999999</v>
      </c>
      <c r="W6610">
        <v>9.1970548969999992</v>
      </c>
      <c r="X6610" t="s">
        <v>5167</v>
      </c>
    </row>
    <row r="6611" spans="1:24" x14ac:dyDescent="0.3">
      <c r="A6611">
        <v>1009214</v>
      </c>
      <c r="B6611" t="s">
        <v>7377</v>
      </c>
      <c r="C6611" t="s">
        <v>52</v>
      </c>
      <c r="G6611" t="str">
        <f>IFERROR(YEAR(Table1[[#This Row],[UNIT_NAME]])," ")</f>
        <v xml:space="preserve"> </v>
      </c>
      <c r="H6611">
        <v>2014</v>
      </c>
      <c r="I6611" s="6" t="s">
        <v>7393</v>
      </c>
      <c r="J6611" t="s">
        <v>47</v>
      </c>
      <c r="K6611" t="s">
        <v>724</v>
      </c>
      <c r="L6611">
        <v>26117</v>
      </c>
      <c r="M6611">
        <v>43.447740000000003</v>
      </c>
      <c r="N6611">
        <v>-85.143885999999995</v>
      </c>
      <c r="O6611" t="s">
        <v>198</v>
      </c>
      <c r="P6611">
        <v>48886</v>
      </c>
      <c r="Q6611">
        <v>221210</v>
      </c>
      <c r="R6611" t="s">
        <v>5366</v>
      </c>
      <c r="S6611" t="s">
        <v>30</v>
      </c>
      <c r="U6611" t="s">
        <v>73</v>
      </c>
      <c r="V6611">
        <v>27696.94685</v>
      </c>
      <c r="W6611">
        <v>8.1172253179999991</v>
      </c>
      <c r="X6611" t="s">
        <v>5167</v>
      </c>
    </row>
    <row r="6612" spans="1:24" x14ac:dyDescent="0.3">
      <c r="A6612">
        <v>1009214</v>
      </c>
      <c r="B6612" t="s">
        <v>7377</v>
      </c>
      <c r="C6612" t="s">
        <v>52</v>
      </c>
      <c r="G6612" t="str">
        <f>IFERROR(YEAR(Table1[[#This Row],[UNIT_NAME]])," ")</f>
        <v xml:space="preserve"> </v>
      </c>
      <c r="H6612">
        <v>2014</v>
      </c>
      <c r="I6612" s="6" t="s">
        <v>7394</v>
      </c>
      <c r="J6612" t="s">
        <v>47</v>
      </c>
      <c r="K6612" t="s">
        <v>724</v>
      </c>
      <c r="L6612">
        <v>26117</v>
      </c>
      <c r="M6612">
        <v>43.447740000000003</v>
      </c>
      <c r="N6612">
        <v>-85.143885999999995</v>
      </c>
      <c r="O6612" t="s">
        <v>198</v>
      </c>
      <c r="P6612">
        <v>48886</v>
      </c>
      <c r="Q6612">
        <v>221210</v>
      </c>
      <c r="R6612" t="s">
        <v>5366</v>
      </c>
      <c r="S6612" t="s">
        <v>30</v>
      </c>
      <c r="U6612" t="s">
        <v>73</v>
      </c>
      <c r="V6612">
        <v>30701.093099999998</v>
      </c>
      <c r="W6612">
        <v>8.9976592560000004</v>
      </c>
      <c r="X6612" t="s">
        <v>5167</v>
      </c>
    </row>
    <row r="6613" spans="1:24" x14ac:dyDescent="0.3">
      <c r="A6613">
        <v>1009214</v>
      </c>
      <c r="B6613" t="s">
        <v>7377</v>
      </c>
      <c r="C6613" t="s">
        <v>52</v>
      </c>
      <c r="G6613" t="str">
        <f>IFERROR(YEAR(Table1[[#This Row],[UNIT_NAME]])," ")</f>
        <v xml:space="preserve"> </v>
      </c>
      <c r="H6613">
        <v>2014</v>
      </c>
      <c r="I6613" s="6" t="s">
        <v>7395</v>
      </c>
      <c r="J6613" t="s">
        <v>47</v>
      </c>
      <c r="K6613" t="s">
        <v>724</v>
      </c>
      <c r="L6613">
        <v>26117</v>
      </c>
      <c r="M6613">
        <v>43.447740000000003</v>
      </c>
      <c r="N6613">
        <v>-85.143885999999995</v>
      </c>
      <c r="O6613" t="s">
        <v>198</v>
      </c>
      <c r="P6613">
        <v>48886</v>
      </c>
      <c r="Q6613">
        <v>221210</v>
      </c>
      <c r="R6613" t="s">
        <v>5366</v>
      </c>
      <c r="S6613" t="s">
        <v>30</v>
      </c>
      <c r="U6613" t="s">
        <v>73</v>
      </c>
      <c r="V6613">
        <v>19824.726719999999</v>
      </c>
      <c r="W6613">
        <v>5.8100907130000001</v>
      </c>
      <c r="X6613" t="s">
        <v>5167</v>
      </c>
    </row>
    <row r="6614" spans="1:24" x14ac:dyDescent="0.3">
      <c r="A6614">
        <v>1009214</v>
      </c>
      <c r="B6614" t="s">
        <v>7377</v>
      </c>
      <c r="C6614" t="s">
        <v>52</v>
      </c>
      <c r="G6614" t="str">
        <f>IFERROR(YEAR(Table1[[#This Row],[UNIT_NAME]])," ")</f>
        <v xml:space="preserve"> </v>
      </c>
      <c r="H6614">
        <v>2014</v>
      </c>
      <c r="I6614" s="6" t="s">
        <v>7396</v>
      </c>
      <c r="J6614" t="s">
        <v>47</v>
      </c>
      <c r="K6614" t="s">
        <v>724</v>
      </c>
      <c r="L6614">
        <v>26117</v>
      </c>
      <c r="M6614">
        <v>43.447740000000003</v>
      </c>
      <c r="N6614">
        <v>-85.143885999999995</v>
      </c>
      <c r="O6614" t="s">
        <v>198</v>
      </c>
      <c r="P6614">
        <v>48886</v>
      </c>
      <c r="Q6614">
        <v>221210</v>
      </c>
      <c r="R6614" t="s">
        <v>5366</v>
      </c>
      <c r="S6614" t="s">
        <v>30</v>
      </c>
      <c r="U6614" t="s">
        <v>73</v>
      </c>
      <c r="V6614">
        <v>8684.5081040000005</v>
      </c>
      <c r="W6614">
        <v>2.545194221</v>
      </c>
      <c r="X6614" t="s">
        <v>5167</v>
      </c>
    </row>
    <row r="6615" spans="1:24" x14ac:dyDescent="0.3">
      <c r="A6615">
        <v>1009214</v>
      </c>
      <c r="B6615" t="s">
        <v>7377</v>
      </c>
      <c r="C6615" t="s">
        <v>52</v>
      </c>
      <c r="G6615" t="str">
        <f>IFERROR(YEAR(Table1[[#This Row],[UNIT_NAME]])," ")</f>
        <v xml:space="preserve"> </v>
      </c>
      <c r="H6615">
        <v>2014</v>
      </c>
      <c r="I6615" s="6" t="s">
        <v>7397</v>
      </c>
      <c r="J6615" t="s">
        <v>47</v>
      </c>
      <c r="K6615" t="s">
        <v>724</v>
      </c>
      <c r="L6615">
        <v>26117</v>
      </c>
      <c r="M6615">
        <v>43.447740000000003</v>
      </c>
      <c r="N6615">
        <v>-85.143885999999995</v>
      </c>
      <c r="O6615" t="s">
        <v>198</v>
      </c>
      <c r="P6615">
        <v>48886</v>
      </c>
      <c r="Q6615">
        <v>221210</v>
      </c>
      <c r="R6615" t="s">
        <v>5366</v>
      </c>
      <c r="S6615" t="s">
        <v>30</v>
      </c>
      <c r="U6615" t="s">
        <v>73</v>
      </c>
      <c r="V6615">
        <v>20493.780630000001</v>
      </c>
      <c r="W6615">
        <v>6.0061722990000002</v>
      </c>
      <c r="X6615" t="s">
        <v>5167</v>
      </c>
    </row>
    <row r="6616" spans="1:24" x14ac:dyDescent="0.3">
      <c r="A6616">
        <v>1009214</v>
      </c>
      <c r="B6616" t="s">
        <v>7377</v>
      </c>
      <c r="C6616" t="s">
        <v>52</v>
      </c>
      <c r="G6616" t="str">
        <f>IFERROR(YEAR(Table1[[#This Row],[UNIT_NAME]])," ")</f>
        <v xml:space="preserve"> </v>
      </c>
      <c r="H6616">
        <v>2014</v>
      </c>
      <c r="I6616" s="6" t="s">
        <v>7398</v>
      </c>
      <c r="J6616" t="s">
        <v>47</v>
      </c>
      <c r="K6616" t="s">
        <v>724</v>
      </c>
      <c r="L6616">
        <v>26117</v>
      </c>
      <c r="M6616">
        <v>43.447740000000003</v>
      </c>
      <c r="N6616">
        <v>-85.143885999999995</v>
      </c>
      <c r="O6616" t="s">
        <v>198</v>
      </c>
      <c r="P6616">
        <v>48886</v>
      </c>
      <c r="Q6616">
        <v>221210</v>
      </c>
      <c r="R6616" t="s">
        <v>5366</v>
      </c>
      <c r="S6616" t="s">
        <v>30</v>
      </c>
      <c r="U6616" t="s">
        <v>73</v>
      </c>
      <c r="V6616">
        <v>22898.605350000002</v>
      </c>
      <c r="W6616">
        <v>6.7109613240000003</v>
      </c>
      <c r="X6616" t="s">
        <v>5167</v>
      </c>
    </row>
    <row r="6617" spans="1:24" x14ac:dyDescent="0.3">
      <c r="A6617">
        <v>1009214</v>
      </c>
      <c r="B6617" t="s">
        <v>7377</v>
      </c>
      <c r="C6617" t="s">
        <v>52</v>
      </c>
      <c r="G6617" t="str">
        <f>IFERROR(YEAR(Table1[[#This Row],[UNIT_NAME]])," ")</f>
        <v xml:space="preserve"> </v>
      </c>
      <c r="H6617">
        <v>2014</v>
      </c>
      <c r="I6617" s="6" t="s">
        <v>7399</v>
      </c>
      <c r="J6617" t="s">
        <v>47</v>
      </c>
      <c r="K6617" t="s">
        <v>724</v>
      </c>
      <c r="L6617">
        <v>26117</v>
      </c>
      <c r="M6617">
        <v>43.447740000000003</v>
      </c>
      <c r="N6617">
        <v>-85.143885999999995</v>
      </c>
      <c r="O6617" t="s">
        <v>198</v>
      </c>
      <c r="P6617">
        <v>48886</v>
      </c>
      <c r="Q6617">
        <v>221210</v>
      </c>
      <c r="R6617" t="s">
        <v>5366</v>
      </c>
      <c r="S6617" t="s">
        <v>30</v>
      </c>
      <c r="U6617" t="s">
        <v>73</v>
      </c>
      <c r="V6617">
        <v>15631.360720000001</v>
      </c>
      <c r="W6617">
        <v>4.5811286600000001</v>
      </c>
      <c r="X6617" t="s">
        <v>5167</v>
      </c>
    </row>
    <row r="6618" spans="1:24" x14ac:dyDescent="0.3">
      <c r="A6618">
        <v>1009214</v>
      </c>
      <c r="B6618" t="s">
        <v>7377</v>
      </c>
      <c r="C6618" t="s">
        <v>52</v>
      </c>
      <c r="G6618" t="str">
        <f>IFERROR(YEAR(Table1[[#This Row],[UNIT_NAME]])," ")</f>
        <v xml:space="preserve"> </v>
      </c>
      <c r="H6618">
        <v>2014</v>
      </c>
      <c r="I6618" s="6" t="s">
        <v>7400</v>
      </c>
      <c r="J6618" t="s">
        <v>47</v>
      </c>
      <c r="K6618" t="s">
        <v>724</v>
      </c>
      <c r="L6618">
        <v>26117</v>
      </c>
      <c r="M6618">
        <v>43.447740000000003</v>
      </c>
      <c r="N6618">
        <v>-85.143885999999995</v>
      </c>
      <c r="O6618" t="s">
        <v>198</v>
      </c>
      <c r="P6618">
        <v>48886</v>
      </c>
      <c r="Q6618">
        <v>221210</v>
      </c>
      <c r="R6618" t="s">
        <v>5366</v>
      </c>
      <c r="S6618" t="s">
        <v>30</v>
      </c>
      <c r="U6618" t="s">
        <v>73</v>
      </c>
      <c r="V6618">
        <v>465.51074260000001</v>
      </c>
      <c r="W6618">
        <v>0.13642859600000001</v>
      </c>
      <c r="X6618" t="s">
        <v>5167</v>
      </c>
    </row>
    <row r="6619" spans="1:24" x14ac:dyDescent="0.3">
      <c r="A6619">
        <v>1009214</v>
      </c>
      <c r="B6619" t="s">
        <v>7377</v>
      </c>
      <c r="C6619" t="s">
        <v>52</v>
      </c>
      <c r="G6619" t="str">
        <f>IFERROR(YEAR(Table1[[#This Row],[UNIT_NAME]])," ")</f>
        <v xml:space="preserve"> </v>
      </c>
      <c r="H6619">
        <v>2014</v>
      </c>
      <c r="I6619" s="6" t="s">
        <v>7401</v>
      </c>
      <c r="J6619" t="s">
        <v>40</v>
      </c>
      <c r="K6619" t="s">
        <v>724</v>
      </c>
      <c r="L6619">
        <v>26117</v>
      </c>
      <c r="M6619">
        <v>43.447740000000003</v>
      </c>
      <c r="N6619">
        <v>-85.143885999999995</v>
      </c>
      <c r="O6619" t="s">
        <v>198</v>
      </c>
      <c r="P6619">
        <v>48886</v>
      </c>
      <c r="Q6619">
        <v>221210</v>
      </c>
      <c r="R6619" t="s">
        <v>5366</v>
      </c>
      <c r="S6619" t="s">
        <v>30</v>
      </c>
      <c r="U6619" t="s">
        <v>73</v>
      </c>
      <c r="V6619">
        <v>765.17150400000003</v>
      </c>
      <c r="W6619">
        <v>0.22425105300000001</v>
      </c>
      <c r="X6619" t="s">
        <v>5167</v>
      </c>
    </row>
    <row r="6620" spans="1:24" x14ac:dyDescent="0.3">
      <c r="A6620">
        <v>1009214</v>
      </c>
      <c r="B6620" t="s">
        <v>7377</v>
      </c>
      <c r="C6620" t="s">
        <v>52</v>
      </c>
      <c r="G6620" t="str">
        <f>IFERROR(YEAR(Table1[[#This Row],[UNIT_NAME]])," ")</f>
        <v xml:space="preserve"> </v>
      </c>
      <c r="H6620">
        <v>2014</v>
      </c>
      <c r="I6620" s="6" t="s">
        <v>7402</v>
      </c>
      <c r="J6620" t="s">
        <v>40</v>
      </c>
      <c r="K6620" t="s">
        <v>724</v>
      </c>
      <c r="L6620">
        <v>26117</v>
      </c>
      <c r="M6620">
        <v>43.447740000000003</v>
      </c>
      <c r="N6620">
        <v>-85.143885999999995</v>
      </c>
      <c r="O6620" t="s">
        <v>198</v>
      </c>
      <c r="P6620">
        <v>48886</v>
      </c>
      <c r="Q6620">
        <v>221210</v>
      </c>
      <c r="R6620" t="s">
        <v>5366</v>
      </c>
      <c r="S6620" t="s">
        <v>30</v>
      </c>
      <c r="U6620" t="s">
        <v>73</v>
      </c>
      <c r="V6620">
        <v>231.81304180000001</v>
      </c>
      <c r="W6620">
        <v>6.7938127000000001E-2</v>
      </c>
      <c r="X6620" t="s">
        <v>5167</v>
      </c>
    </row>
    <row r="6621" spans="1:24" x14ac:dyDescent="0.3">
      <c r="A6621">
        <v>1009214</v>
      </c>
      <c r="B6621" t="s">
        <v>7377</v>
      </c>
      <c r="C6621" t="s">
        <v>52</v>
      </c>
      <c r="G6621" t="str">
        <f>IFERROR(YEAR(Table1[[#This Row],[UNIT_NAME]])," ")</f>
        <v xml:space="preserve"> </v>
      </c>
      <c r="H6621">
        <v>2014</v>
      </c>
      <c r="I6621" s="6" t="s">
        <v>7403</v>
      </c>
      <c r="J6621" t="s">
        <v>40</v>
      </c>
      <c r="K6621" t="s">
        <v>724</v>
      </c>
      <c r="L6621">
        <v>26117</v>
      </c>
      <c r="M6621">
        <v>43.447740000000003</v>
      </c>
      <c r="N6621">
        <v>-85.143885999999995</v>
      </c>
      <c r="O6621" t="s">
        <v>198</v>
      </c>
      <c r="P6621">
        <v>48886</v>
      </c>
      <c r="Q6621">
        <v>221210</v>
      </c>
      <c r="R6621" t="s">
        <v>5366</v>
      </c>
      <c r="S6621" t="s">
        <v>30</v>
      </c>
      <c r="U6621" t="s">
        <v>73</v>
      </c>
      <c r="V6621">
        <v>254.4289484</v>
      </c>
      <c r="W6621">
        <v>7.4566236999999994E-2</v>
      </c>
      <c r="X6621" t="s">
        <v>5167</v>
      </c>
    </row>
    <row r="6622" spans="1:24" x14ac:dyDescent="0.3">
      <c r="A6622">
        <v>1009214</v>
      </c>
      <c r="B6622" t="s">
        <v>7377</v>
      </c>
      <c r="C6622" t="s">
        <v>52</v>
      </c>
      <c r="G6622" t="str">
        <f>IFERROR(YEAR(Table1[[#This Row],[UNIT_NAME]])," ")</f>
        <v xml:space="preserve"> </v>
      </c>
      <c r="H6622">
        <v>2014</v>
      </c>
      <c r="I6622" s="6" t="s">
        <v>7404</v>
      </c>
      <c r="J6622" t="s">
        <v>40</v>
      </c>
      <c r="K6622" t="s">
        <v>724</v>
      </c>
      <c r="L6622">
        <v>26117</v>
      </c>
      <c r="M6622">
        <v>43.447740000000003</v>
      </c>
      <c r="N6622">
        <v>-85.143885999999995</v>
      </c>
      <c r="O6622" t="s">
        <v>198</v>
      </c>
      <c r="P6622">
        <v>48886</v>
      </c>
      <c r="Q6622">
        <v>221210</v>
      </c>
      <c r="R6622" t="s">
        <v>5366</v>
      </c>
      <c r="S6622" t="s">
        <v>30</v>
      </c>
      <c r="U6622" t="s">
        <v>73</v>
      </c>
      <c r="V6622">
        <v>4619.2989070000003</v>
      </c>
      <c r="W6622">
        <v>1.353791457</v>
      </c>
      <c r="X6622" t="s">
        <v>5167</v>
      </c>
    </row>
    <row r="6623" spans="1:24" x14ac:dyDescent="0.3">
      <c r="A6623">
        <v>1009214</v>
      </c>
      <c r="B6623" t="s">
        <v>7377</v>
      </c>
      <c r="C6623" t="s">
        <v>52</v>
      </c>
      <c r="G6623" t="str">
        <f>IFERROR(YEAR(Table1[[#This Row],[UNIT_NAME]])," ")</f>
        <v xml:space="preserve"> </v>
      </c>
      <c r="H6623">
        <v>2014</v>
      </c>
      <c r="I6623" s="6" t="s">
        <v>7405</v>
      </c>
      <c r="J6623" t="s">
        <v>40</v>
      </c>
      <c r="K6623" t="s">
        <v>724</v>
      </c>
      <c r="L6623">
        <v>26117</v>
      </c>
      <c r="M6623">
        <v>43.447740000000003</v>
      </c>
      <c r="N6623">
        <v>-85.143885999999995</v>
      </c>
      <c r="O6623" t="s">
        <v>198</v>
      </c>
      <c r="P6623">
        <v>48886</v>
      </c>
      <c r="Q6623">
        <v>221210</v>
      </c>
      <c r="R6623" t="s">
        <v>5366</v>
      </c>
      <c r="S6623" t="s">
        <v>30</v>
      </c>
      <c r="U6623" t="s">
        <v>73</v>
      </c>
      <c r="V6623">
        <v>6696.1929890000001</v>
      </c>
      <c r="W6623">
        <v>1.962472888</v>
      </c>
      <c r="X6623" t="s">
        <v>5167</v>
      </c>
    </row>
    <row r="6624" spans="1:24" x14ac:dyDescent="0.3">
      <c r="A6624">
        <v>1002543</v>
      </c>
      <c r="B6624" t="s">
        <v>7406</v>
      </c>
      <c r="C6624" t="s">
        <v>52</v>
      </c>
      <c r="G6624" t="str">
        <f>IFERROR(YEAR(Table1[[#This Row],[UNIT_NAME]])," ")</f>
        <v xml:space="preserve"> </v>
      </c>
      <c r="H6624">
        <v>2014</v>
      </c>
      <c r="I6624" s="6" t="s">
        <v>7407</v>
      </c>
      <c r="J6624" t="s">
        <v>2526</v>
      </c>
      <c r="K6624" t="s">
        <v>2721</v>
      </c>
      <c r="L6624">
        <v>6029</v>
      </c>
      <c r="M6624">
        <v>35.498970999999997</v>
      </c>
      <c r="N6624">
        <v>-119.03819900000001</v>
      </c>
      <c r="O6624" t="s">
        <v>56</v>
      </c>
      <c r="P6624">
        <v>93308</v>
      </c>
      <c r="Q6624">
        <v>221112</v>
      </c>
      <c r="R6624" t="s">
        <v>5166</v>
      </c>
      <c r="S6624" t="s">
        <v>105</v>
      </c>
      <c r="U6624" t="s">
        <v>43</v>
      </c>
      <c r="V6624">
        <v>142595.1753</v>
      </c>
      <c r="W6624">
        <v>41.790785569999997</v>
      </c>
      <c r="X6624" t="s">
        <v>5167</v>
      </c>
    </row>
    <row r="6625" spans="1:24" x14ac:dyDescent="0.3">
      <c r="A6625">
        <v>1002543</v>
      </c>
      <c r="B6625" t="s">
        <v>7406</v>
      </c>
      <c r="C6625" t="s">
        <v>52</v>
      </c>
      <c r="G6625" t="str">
        <f>IFERROR(YEAR(Table1[[#This Row],[UNIT_NAME]])," ")</f>
        <v xml:space="preserve"> </v>
      </c>
      <c r="H6625">
        <v>2014</v>
      </c>
      <c r="I6625" s="6" t="s">
        <v>7408</v>
      </c>
      <c r="J6625" t="s">
        <v>2526</v>
      </c>
      <c r="K6625" t="s">
        <v>2721</v>
      </c>
      <c r="L6625">
        <v>6029</v>
      </c>
      <c r="M6625">
        <v>35.498970999999997</v>
      </c>
      <c r="N6625">
        <v>-119.03819900000001</v>
      </c>
      <c r="O6625" t="s">
        <v>56</v>
      </c>
      <c r="P6625">
        <v>93308</v>
      </c>
      <c r="Q6625">
        <v>221112</v>
      </c>
      <c r="R6625" t="s">
        <v>5166</v>
      </c>
      <c r="S6625" t="s">
        <v>105</v>
      </c>
      <c r="U6625" t="s">
        <v>43</v>
      </c>
      <c r="V6625">
        <v>140474.93400000001</v>
      </c>
      <c r="W6625">
        <v>41.169400269999997</v>
      </c>
      <c r="X6625" t="s">
        <v>5167</v>
      </c>
    </row>
    <row r="6626" spans="1:24" x14ac:dyDescent="0.3">
      <c r="A6626">
        <v>1001971</v>
      </c>
      <c r="B6626" t="s">
        <v>7409</v>
      </c>
      <c r="C6626" t="s">
        <v>52</v>
      </c>
      <c r="G6626" t="str">
        <f>IFERROR(YEAR(Table1[[#This Row],[UNIT_NAME]])," ")</f>
        <v xml:space="preserve"> </v>
      </c>
      <c r="H6626">
        <v>2014</v>
      </c>
      <c r="I6626" s="6" t="s">
        <v>6577</v>
      </c>
      <c r="J6626" t="s">
        <v>2526</v>
      </c>
      <c r="K6626" t="s">
        <v>5453</v>
      </c>
      <c r="L6626">
        <v>6071</v>
      </c>
      <c r="M6626">
        <v>33.989443999999999</v>
      </c>
      <c r="N6626">
        <v>-117.681111</v>
      </c>
      <c r="O6626" t="s">
        <v>56</v>
      </c>
      <c r="P6626">
        <v>91708</v>
      </c>
      <c r="Q6626">
        <v>221112</v>
      </c>
      <c r="R6626" t="s">
        <v>5166</v>
      </c>
      <c r="S6626" t="s">
        <v>105</v>
      </c>
      <c r="T6626" t="s">
        <v>7410</v>
      </c>
      <c r="U6626" t="s">
        <v>43</v>
      </c>
      <c r="V6626">
        <v>2043812.665</v>
      </c>
      <c r="W6626">
        <v>598.98616249999998</v>
      </c>
      <c r="X6626" t="s">
        <v>5167</v>
      </c>
    </row>
    <row r="6627" spans="1:24" x14ac:dyDescent="0.3">
      <c r="A6627">
        <v>1001971</v>
      </c>
      <c r="B6627" t="s">
        <v>7409</v>
      </c>
      <c r="C6627" t="s">
        <v>52</v>
      </c>
      <c r="G6627" t="str">
        <f>IFERROR(YEAR(Table1[[#This Row],[UNIT_NAME]])," ")</f>
        <v xml:space="preserve"> </v>
      </c>
      <c r="H6627">
        <v>2014</v>
      </c>
      <c r="I6627" s="6" t="s">
        <v>7411</v>
      </c>
      <c r="J6627" t="s">
        <v>40</v>
      </c>
      <c r="K6627" t="s">
        <v>5453</v>
      </c>
      <c r="L6627">
        <v>6071</v>
      </c>
      <c r="M6627">
        <v>33.989443999999999</v>
      </c>
      <c r="N6627">
        <v>-117.681111</v>
      </c>
      <c r="O6627" t="s">
        <v>56</v>
      </c>
      <c r="P6627">
        <v>91708</v>
      </c>
      <c r="Q6627">
        <v>221112</v>
      </c>
      <c r="R6627" t="s">
        <v>5166</v>
      </c>
      <c r="S6627" t="s">
        <v>105</v>
      </c>
      <c r="T6627" t="s">
        <v>7410</v>
      </c>
      <c r="U6627" t="s">
        <v>43</v>
      </c>
      <c r="V6627">
        <v>9717.301168</v>
      </c>
      <c r="W6627">
        <v>2.8478779080000001</v>
      </c>
      <c r="X6627" t="s">
        <v>5167</v>
      </c>
    </row>
    <row r="6628" spans="1:24" x14ac:dyDescent="0.3">
      <c r="A6628">
        <v>1007781</v>
      </c>
      <c r="B6628" t="s">
        <v>7412</v>
      </c>
      <c r="C6628" t="s">
        <v>2304</v>
      </c>
      <c r="G6628" t="str">
        <f>IFERROR(YEAR(Table1[[#This Row],[UNIT_NAME]])," ")</f>
        <v xml:space="preserve"> </v>
      </c>
      <c r="H6628">
        <v>2014</v>
      </c>
      <c r="I6628" s="6" t="s">
        <v>7413</v>
      </c>
      <c r="J6628" t="s">
        <v>40</v>
      </c>
      <c r="K6628" t="s">
        <v>7414</v>
      </c>
      <c r="L6628">
        <v>40079</v>
      </c>
      <c r="M6628">
        <v>35.192900000000002</v>
      </c>
      <c r="N6628">
        <v>-94.646900000000002</v>
      </c>
      <c r="O6628" t="s">
        <v>383</v>
      </c>
      <c r="P6628">
        <v>74951</v>
      </c>
      <c r="Q6628">
        <v>221112</v>
      </c>
      <c r="R6628" t="s">
        <v>5166</v>
      </c>
      <c r="S6628" t="s">
        <v>105</v>
      </c>
      <c r="U6628" t="s">
        <v>31</v>
      </c>
      <c r="V6628">
        <v>27709090.91</v>
      </c>
      <c r="W6628">
        <v>8120.784412</v>
      </c>
      <c r="X6628" t="s">
        <v>5167</v>
      </c>
    </row>
    <row r="6629" spans="1:24" x14ac:dyDescent="0.3">
      <c r="A6629">
        <v>1007781</v>
      </c>
      <c r="B6629" t="s">
        <v>7412</v>
      </c>
      <c r="C6629" t="s">
        <v>52</v>
      </c>
      <c r="G6629" t="str">
        <f>IFERROR(YEAR(Table1[[#This Row],[UNIT_NAME]])," ")</f>
        <v xml:space="preserve"> </v>
      </c>
      <c r="H6629">
        <v>2014</v>
      </c>
      <c r="I6629" s="6" t="s">
        <v>7413</v>
      </c>
      <c r="J6629" t="s">
        <v>40</v>
      </c>
      <c r="K6629" t="s">
        <v>7414</v>
      </c>
      <c r="L6629">
        <v>40079</v>
      </c>
      <c r="M6629">
        <v>35.192900000000002</v>
      </c>
      <c r="N6629">
        <v>-94.646900000000002</v>
      </c>
      <c r="O6629" t="s">
        <v>383</v>
      </c>
      <c r="P6629">
        <v>74951</v>
      </c>
      <c r="Q6629">
        <v>221112</v>
      </c>
      <c r="R6629" t="s">
        <v>5166</v>
      </c>
      <c r="S6629" t="s">
        <v>105</v>
      </c>
      <c r="U6629" t="s">
        <v>31</v>
      </c>
      <c r="V6629">
        <v>40000</v>
      </c>
      <c r="W6629">
        <v>11.722917130000001</v>
      </c>
      <c r="X6629" t="s">
        <v>5167</v>
      </c>
    </row>
    <row r="6630" spans="1:24" x14ac:dyDescent="0.3">
      <c r="A6630">
        <v>1006566</v>
      </c>
      <c r="B6630" t="s">
        <v>7415</v>
      </c>
      <c r="C6630" t="s">
        <v>52</v>
      </c>
      <c r="G6630" t="str">
        <f>IFERROR(YEAR(Table1[[#This Row],[UNIT_NAME]])," ")</f>
        <v xml:space="preserve"> </v>
      </c>
      <c r="H6630">
        <v>2014</v>
      </c>
      <c r="I6630" s="6" t="s">
        <v>5996</v>
      </c>
      <c r="J6630" t="s">
        <v>125</v>
      </c>
      <c r="K6630" t="s">
        <v>3353</v>
      </c>
      <c r="L6630">
        <v>40017</v>
      </c>
      <c r="M6630">
        <v>35.4711</v>
      </c>
      <c r="N6630">
        <v>-97.673299999999998</v>
      </c>
      <c r="O6630" t="s">
        <v>383</v>
      </c>
      <c r="P6630">
        <v>73127</v>
      </c>
      <c r="Q6630">
        <v>221112</v>
      </c>
      <c r="R6630" t="s">
        <v>5166</v>
      </c>
      <c r="S6630" t="s">
        <v>30</v>
      </c>
      <c r="T6630" t="s">
        <v>767</v>
      </c>
      <c r="U6630" t="s">
        <v>31</v>
      </c>
      <c r="V6630">
        <v>16833.773089999999</v>
      </c>
      <c r="W6630">
        <v>4.9335231720000001</v>
      </c>
      <c r="X6630" t="s">
        <v>5167</v>
      </c>
    </row>
    <row r="6631" spans="1:24" x14ac:dyDescent="0.3">
      <c r="A6631">
        <v>1001181</v>
      </c>
      <c r="B6631" t="s">
        <v>7416</v>
      </c>
      <c r="C6631" t="s">
        <v>81</v>
      </c>
      <c r="G6631" t="str">
        <f>IFERROR(YEAR(Table1[[#This Row],[UNIT_NAME]])," ")</f>
        <v xml:space="preserve"> </v>
      </c>
      <c r="H6631">
        <v>2014</v>
      </c>
      <c r="I6631" s="6" t="s">
        <v>7417</v>
      </c>
      <c r="J6631" t="s">
        <v>40</v>
      </c>
      <c r="K6631" t="s">
        <v>5976</v>
      </c>
      <c r="L6631">
        <v>33015</v>
      </c>
      <c r="M6631">
        <v>43.0974</v>
      </c>
      <c r="N6631">
        <v>-70.7834</v>
      </c>
      <c r="O6631" t="s">
        <v>296</v>
      </c>
      <c r="P6631">
        <v>3801</v>
      </c>
      <c r="Q6631">
        <v>221112</v>
      </c>
      <c r="R6631" t="s">
        <v>5166</v>
      </c>
      <c r="S6631" t="s">
        <v>30</v>
      </c>
      <c r="T6631" t="s">
        <v>1377</v>
      </c>
      <c r="U6631" t="s">
        <v>121</v>
      </c>
      <c r="V6631">
        <v>82.477014600000004</v>
      </c>
      <c r="W6631">
        <v>2.417178E-2</v>
      </c>
      <c r="X6631" t="s">
        <v>5167</v>
      </c>
    </row>
    <row r="6632" spans="1:24" x14ac:dyDescent="0.3">
      <c r="A6632">
        <v>1001181</v>
      </c>
      <c r="B6632" t="s">
        <v>7416</v>
      </c>
      <c r="C6632" t="s">
        <v>81</v>
      </c>
      <c r="G6632" t="str">
        <f>IFERROR(YEAR(Table1[[#This Row],[UNIT_NAME]])," ")</f>
        <v xml:space="preserve"> </v>
      </c>
      <c r="H6632">
        <v>2014</v>
      </c>
      <c r="I6632" s="6" t="s">
        <v>7418</v>
      </c>
      <c r="J6632" t="s">
        <v>40</v>
      </c>
      <c r="K6632" t="s">
        <v>5976</v>
      </c>
      <c r="L6632">
        <v>33015</v>
      </c>
      <c r="M6632">
        <v>43.0974</v>
      </c>
      <c r="N6632">
        <v>-70.7834</v>
      </c>
      <c r="O6632" t="s">
        <v>296</v>
      </c>
      <c r="P6632">
        <v>3801</v>
      </c>
      <c r="Q6632">
        <v>221112</v>
      </c>
      <c r="R6632" t="s">
        <v>5166</v>
      </c>
      <c r="S6632" t="s">
        <v>30</v>
      </c>
      <c r="T6632" t="s">
        <v>1377</v>
      </c>
      <c r="U6632" t="s">
        <v>121</v>
      </c>
      <c r="V6632">
        <v>45435.370470000002</v>
      </c>
      <c r="W6632">
        <v>13.315877070000001</v>
      </c>
      <c r="X6632" t="s">
        <v>5167</v>
      </c>
    </row>
    <row r="6633" spans="1:24" x14ac:dyDescent="0.3">
      <c r="A6633">
        <v>1002731</v>
      </c>
      <c r="B6633" t="s">
        <v>7419</v>
      </c>
      <c r="C6633" t="s">
        <v>52</v>
      </c>
      <c r="G6633" t="str">
        <f>IFERROR(YEAR(Table1[[#This Row],[UNIT_NAME]])," ")</f>
        <v xml:space="preserve"> </v>
      </c>
      <c r="H6633">
        <v>2014</v>
      </c>
      <c r="I6633" s="6" t="s">
        <v>7420</v>
      </c>
      <c r="J6633" t="s">
        <v>2526</v>
      </c>
      <c r="K6633" t="s">
        <v>2222</v>
      </c>
      <c r="L6633">
        <v>26081</v>
      </c>
      <c r="M6633">
        <v>42.955455000000001</v>
      </c>
      <c r="N6633">
        <v>-85.479052999999993</v>
      </c>
      <c r="O6633" t="s">
        <v>198</v>
      </c>
      <c r="P6633">
        <v>49355</v>
      </c>
      <c r="Q6633">
        <v>221112</v>
      </c>
      <c r="R6633" t="s">
        <v>5166</v>
      </c>
      <c r="S6633" t="s">
        <v>105</v>
      </c>
      <c r="U6633" t="s">
        <v>73</v>
      </c>
      <c r="V6633">
        <v>1808957.784</v>
      </c>
      <c r="W6633">
        <v>530.15655479999998</v>
      </c>
      <c r="X6633" t="s">
        <v>5167</v>
      </c>
    </row>
    <row r="6634" spans="1:24" x14ac:dyDescent="0.3">
      <c r="A6634">
        <v>1002731</v>
      </c>
      <c r="B6634" t="s">
        <v>7419</v>
      </c>
      <c r="C6634" t="s">
        <v>52</v>
      </c>
      <c r="G6634" t="str">
        <f>IFERROR(YEAR(Table1[[#This Row],[UNIT_NAME]])," ")</f>
        <v xml:space="preserve"> </v>
      </c>
      <c r="H6634">
        <v>2014</v>
      </c>
      <c r="I6634" s="6" t="s">
        <v>7421</v>
      </c>
      <c r="J6634" t="s">
        <v>40</v>
      </c>
      <c r="K6634" t="s">
        <v>2222</v>
      </c>
      <c r="L6634">
        <v>26081</v>
      </c>
      <c r="M6634">
        <v>42.955455000000001</v>
      </c>
      <c r="N6634">
        <v>-85.479052999999993</v>
      </c>
      <c r="O6634" t="s">
        <v>198</v>
      </c>
      <c r="P6634">
        <v>49355</v>
      </c>
      <c r="Q6634">
        <v>221112</v>
      </c>
      <c r="R6634" t="s">
        <v>5166</v>
      </c>
      <c r="S6634" t="s">
        <v>105</v>
      </c>
      <c r="U6634" t="s">
        <v>73</v>
      </c>
      <c r="V6634">
        <v>246647.19190000001</v>
      </c>
      <c r="W6634">
        <v>72.285614769999995</v>
      </c>
      <c r="X6634" t="s">
        <v>5167</v>
      </c>
    </row>
    <row r="6635" spans="1:24" x14ac:dyDescent="0.3">
      <c r="A6635">
        <v>1007173</v>
      </c>
      <c r="B6635" t="s">
        <v>7422</v>
      </c>
      <c r="C6635" t="s">
        <v>52</v>
      </c>
      <c r="G6635" t="str">
        <f>IFERROR(YEAR(Table1[[#This Row],[UNIT_NAME]])," ")</f>
        <v xml:space="preserve"> </v>
      </c>
      <c r="H6635">
        <v>2014</v>
      </c>
      <c r="I6635" s="6" t="s">
        <v>7423</v>
      </c>
      <c r="J6635" t="s">
        <v>40</v>
      </c>
      <c r="K6635" t="s">
        <v>6807</v>
      </c>
      <c r="L6635">
        <v>6011</v>
      </c>
      <c r="M6635">
        <v>39.364800000000002</v>
      </c>
      <c r="N6635">
        <v>-122.268</v>
      </c>
      <c r="O6635" t="s">
        <v>56</v>
      </c>
      <c r="P6635">
        <v>95955</v>
      </c>
      <c r="Q6635">
        <v>221112</v>
      </c>
      <c r="R6635" t="s">
        <v>5166</v>
      </c>
      <c r="S6635" t="s">
        <v>30</v>
      </c>
      <c r="U6635" t="s">
        <v>43</v>
      </c>
      <c r="V6635">
        <v>6289.1066719999999</v>
      </c>
      <c r="W6635">
        <v>1.8431669079999999</v>
      </c>
      <c r="X6635" t="s">
        <v>5167</v>
      </c>
    </row>
    <row r="6636" spans="1:24" x14ac:dyDescent="0.3">
      <c r="A6636">
        <v>1000591</v>
      </c>
      <c r="B6636" t="s">
        <v>7424</v>
      </c>
      <c r="C6636" t="s">
        <v>52</v>
      </c>
      <c r="G6636" t="str">
        <f>IFERROR(YEAR(Table1[[#This Row],[UNIT_NAME]])," ")</f>
        <v xml:space="preserve"> </v>
      </c>
      <c r="H6636">
        <v>2014</v>
      </c>
      <c r="I6636" s="6" t="s">
        <v>7425</v>
      </c>
      <c r="J6636" t="s">
        <v>40</v>
      </c>
      <c r="K6636" t="s">
        <v>2231</v>
      </c>
      <c r="L6636">
        <v>27053</v>
      </c>
      <c r="M6636">
        <v>44.973474000000003</v>
      </c>
      <c r="N6636">
        <v>-93.267695000000003</v>
      </c>
      <c r="O6636" t="s">
        <v>473</v>
      </c>
      <c r="P6636">
        <v>55404</v>
      </c>
      <c r="Q6636">
        <v>221112</v>
      </c>
      <c r="R6636" t="s">
        <v>5166</v>
      </c>
      <c r="S6636" t="s">
        <v>30</v>
      </c>
      <c r="U6636" t="s">
        <v>73</v>
      </c>
      <c r="V6636">
        <v>361.85450429999997</v>
      </c>
      <c r="W6636">
        <v>0.10604975899999999</v>
      </c>
      <c r="X6636" t="s">
        <v>5167</v>
      </c>
    </row>
    <row r="6637" spans="1:24" x14ac:dyDescent="0.3">
      <c r="A6637">
        <v>1000591</v>
      </c>
      <c r="B6637" t="s">
        <v>7424</v>
      </c>
      <c r="C6637" t="s">
        <v>81</v>
      </c>
      <c r="G6637" t="str">
        <f>IFERROR(YEAR(Table1[[#This Row],[UNIT_NAME]])," ")</f>
        <v xml:space="preserve"> </v>
      </c>
      <c r="H6637">
        <v>2014</v>
      </c>
      <c r="I6637" s="6" t="s">
        <v>7425</v>
      </c>
      <c r="J6637" t="s">
        <v>40</v>
      </c>
      <c r="K6637" t="s">
        <v>2231</v>
      </c>
      <c r="L6637">
        <v>27053</v>
      </c>
      <c r="M6637">
        <v>44.973474000000003</v>
      </c>
      <c r="N6637">
        <v>-93.267695000000003</v>
      </c>
      <c r="O6637" t="s">
        <v>473</v>
      </c>
      <c r="P6637">
        <v>55404</v>
      </c>
      <c r="Q6637">
        <v>221112</v>
      </c>
      <c r="R6637" t="s">
        <v>5166</v>
      </c>
      <c r="S6637" t="s">
        <v>30</v>
      </c>
      <c r="U6637" t="s">
        <v>73</v>
      </c>
      <c r="V6637">
        <v>530.01622499999996</v>
      </c>
      <c r="W6637">
        <v>0.15533340700000001</v>
      </c>
      <c r="X6637" t="s">
        <v>5167</v>
      </c>
    </row>
    <row r="6638" spans="1:24" x14ac:dyDescent="0.3">
      <c r="A6638">
        <v>1000591</v>
      </c>
      <c r="B6638" t="s">
        <v>7424</v>
      </c>
      <c r="C6638" t="s">
        <v>52</v>
      </c>
      <c r="G6638" t="str">
        <f>IFERROR(YEAR(Table1[[#This Row],[UNIT_NAME]])," ")</f>
        <v xml:space="preserve"> </v>
      </c>
      <c r="H6638">
        <v>2014</v>
      </c>
      <c r="I6638" s="6" t="s">
        <v>7426</v>
      </c>
      <c r="J6638" t="s">
        <v>40</v>
      </c>
      <c r="K6638" t="s">
        <v>2231</v>
      </c>
      <c r="L6638">
        <v>27053</v>
      </c>
      <c r="M6638">
        <v>44.973474000000003</v>
      </c>
      <c r="N6638">
        <v>-93.267695000000003</v>
      </c>
      <c r="O6638" t="s">
        <v>473</v>
      </c>
      <c r="P6638">
        <v>55404</v>
      </c>
      <c r="Q6638">
        <v>221112</v>
      </c>
      <c r="R6638" t="s">
        <v>5166</v>
      </c>
      <c r="S6638" t="s">
        <v>30</v>
      </c>
      <c r="U6638" t="s">
        <v>73</v>
      </c>
      <c r="V6638">
        <v>1759408.2169999999</v>
      </c>
      <c r="W6638">
        <v>515.63491820000002</v>
      </c>
      <c r="X6638" t="s">
        <v>5167</v>
      </c>
    </row>
    <row r="6639" spans="1:24" x14ac:dyDescent="0.3">
      <c r="A6639">
        <v>1000591</v>
      </c>
      <c r="B6639" t="s">
        <v>7424</v>
      </c>
      <c r="C6639" t="s">
        <v>81</v>
      </c>
      <c r="G6639" t="str">
        <f>IFERROR(YEAR(Table1[[#This Row],[UNIT_NAME]])," ")</f>
        <v xml:space="preserve"> </v>
      </c>
      <c r="H6639">
        <v>2014</v>
      </c>
      <c r="I6639" s="6" t="s">
        <v>7426</v>
      </c>
      <c r="J6639" t="s">
        <v>40</v>
      </c>
      <c r="K6639" t="s">
        <v>2231</v>
      </c>
      <c r="L6639">
        <v>27053</v>
      </c>
      <c r="M6639">
        <v>44.973474000000003</v>
      </c>
      <c r="N6639">
        <v>-93.267695000000003</v>
      </c>
      <c r="O6639" t="s">
        <v>473</v>
      </c>
      <c r="P6639">
        <v>55404</v>
      </c>
      <c r="Q6639">
        <v>221112</v>
      </c>
      <c r="R6639" t="s">
        <v>5166</v>
      </c>
      <c r="S6639" t="s">
        <v>30</v>
      </c>
      <c r="U6639" t="s">
        <v>73</v>
      </c>
      <c r="V6639">
        <v>118537.0471</v>
      </c>
      <c r="W6639">
        <v>34.739999490000002</v>
      </c>
      <c r="X6639" t="s">
        <v>5167</v>
      </c>
    </row>
    <row r="6640" spans="1:24" x14ac:dyDescent="0.3">
      <c r="A6640">
        <v>1000591</v>
      </c>
      <c r="B6640" t="s">
        <v>7424</v>
      </c>
      <c r="C6640" t="s">
        <v>209</v>
      </c>
      <c r="G6640" t="str">
        <f>IFERROR(YEAR(Table1[[#This Row],[UNIT_NAME]])," ")</f>
        <v xml:space="preserve"> </v>
      </c>
      <c r="H6640">
        <v>2014</v>
      </c>
      <c r="I6640" s="6" t="s">
        <v>7426</v>
      </c>
      <c r="J6640" t="s">
        <v>40</v>
      </c>
      <c r="K6640" t="s">
        <v>2231</v>
      </c>
      <c r="L6640">
        <v>27053</v>
      </c>
      <c r="M6640">
        <v>44.973474000000003</v>
      </c>
      <c r="N6640">
        <v>-93.267695000000003</v>
      </c>
      <c r="O6640" t="s">
        <v>473</v>
      </c>
      <c r="P6640">
        <v>55404</v>
      </c>
      <c r="Q6640">
        <v>221112</v>
      </c>
      <c r="R6640" t="s">
        <v>5166</v>
      </c>
      <c r="S6640" t="s">
        <v>30</v>
      </c>
      <c r="U6640" t="s">
        <v>73</v>
      </c>
      <c r="V6640">
        <v>57.256990680000001</v>
      </c>
      <c r="W6640">
        <v>1.6780474E-2</v>
      </c>
      <c r="X6640" t="s">
        <v>5167</v>
      </c>
    </row>
    <row r="6641" spans="1:24" x14ac:dyDescent="0.3">
      <c r="A6641">
        <v>1002404</v>
      </c>
      <c r="B6641" t="s">
        <v>7427</v>
      </c>
      <c r="C6641" t="s">
        <v>52</v>
      </c>
      <c r="G6641" t="str">
        <f>IFERROR(YEAR(Table1[[#This Row],[UNIT_NAME]])," ")</f>
        <v xml:space="preserve"> </v>
      </c>
      <c r="H6641">
        <v>2014</v>
      </c>
      <c r="I6641" s="6" t="s">
        <v>7428</v>
      </c>
      <c r="J6641" t="s">
        <v>2526</v>
      </c>
      <c r="K6641" t="s">
        <v>7429</v>
      </c>
      <c r="L6641">
        <v>12001</v>
      </c>
      <c r="M6641">
        <v>29.637916000000001</v>
      </c>
      <c r="N6641">
        <v>-82.340158000000002</v>
      </c>
      <c r="O6641" t="s">
        <v>95</v>
      </c>
      <c r="P6641">
        <v>32608</v>
      </c>
      <c r="Q6641">
        <v>221112</v>
      </c>
      <c r="R6641" t="s">
        <v>5166</v>
      </c>
      <c r="S6641" t="s">
        <v>105</v>
      </c>
      <c r="T6641" t="s">
        <v>5542</v>
      </c>
      <c r="U6641" t="s">
        <v>31</v>
      </c>
      <c r="V6641">
        <v>359822.84210000001</v>
      </c>
      <c r="W6641">
        <v>105.454334</v>
      </c>
      <c r="X6641" t="s">
        <v>5167</v>
      </c>
    </row>
    <row r="6642" spans="1:24" x14ac:dyDescent="0.3">
      <c r="A6642">
        <v>1002404</v>
      </c>
      <c r="B6642" t="s">
        <v>7427</v>
      </c>
      <c r="C6642" t="s">
        <v>52</v>
      </c>
      <c r="G6642" t="str">
        <f>IFERROR(YEAR(Table1[[#This Row],[UNIT_NAME]])," ")</f>
        <v xml:space="preserve"> </v>
      </c>
      <c r="H6642">
        <v>2014</v>
      </c>
      <c r="I6642" s="6" t="s">
        <v>5841</v>
      </c>
      <c r="J6642" t="s">
        <v>125</v>
      </c>
      <c r="K6642" t="s">
        <v>7429</v>
      </c>
      <c r="L6642">
        <v>12001</v>
      </c>
      <c r="M6642">
        <v>29.637916000000001</v>
      </c>
      <c r="N6642">
        <v>-82.340158000000002</v>
      </c>
      <c r="O6642" t="s">
        <v>95</v>
      </c>
      <c r="P6642">
        <v>32608</v>
      </c>
      <c r="Q6642">
        <v>221112</v>
      </c>
      <c r="R6642" t="s">
        <v>5166</v>
      </c>
      <c r="S6642" t="s">
        <v>105</v>
      </c>
      <c r="T6642" t="s">
        <v>5542</v>
      </c>
      <c r="U6642" t="s">
        <v>31</v>
      </c>
      <c r="V6642">
        <v>6824.3497930000003</v>
      </c>
      <c r="W6642">
        <v>2.000032177</v>
      </c>
      <c r="X6642" t="s">
        <v>5167</v>
      </c>
    </row>
    <row r="6643" spans="1:24" x14ac:dyDescent="0.3">
      <c r="A6643">
        <v>1002404</v>
      </c>
      <c r="B6643" t="s">
        <v>7427</v>
      </c>
      <c r="C6643" t="s">
        <v>81</v>
      </c>
      <c r="G6643" t="str">
        <f>IFERROR(YEAR(Table1[[#This Row],[UNIT_NAME]])," ")</f>
        <v xml:space="preserve"> </v>
      </c>
      <c r="H6643">
        <v>2014</v>
      </c>
      <c r="I6643" s="6" t="s">
        <v>5841</v>
      </c>
      <c r="J6643" t="s">
        <v>125</v>
      </c>
      <c r="K6643" t="s">
        <v>7429</v>
      </c>
      <c r="L6643">
        <v>12001</v>
      </c>
      <c r="M6643">
        <v>29.637916000000001</v>
      </c>
      <c r="N6643">
        <v>-82.340158000000002</v>
      </c>
      <c r="O6643" t="s">
        <v>95</v>
      </c>
      <c r="P6643">
        <v>32608</v>
      </c>
      <c r="Q6643">
        <v>221112</v>
      </c>
      <c r="R6643" t="s">
        <v>5166</v>
      </c>
      <c r="S6643" t="s">
        <v>105</v>
      </c>
      <c r="T6643" t="s">
        <v>5542</v>
      </c>
      <c r="U6643" t="s">
        <v>31</v>
      </c>
      <c r="V6643">
        <v>2321.5251490000001</v>
      </c>
      <c r="W6643">
        <v>0.68037617299999997</v>
      </c>
      <c r="X6643" t="s">
        <v>5167</v>
      </c>
    </row>
    <row r="6644" spans="1:24" x14ac:dyDescent="0.3">
      <c r="A6644">
        <v>1002541</v>
      </c>
      <c r="B6644" t="s">
        <v>7430</v>
      </c>
      <c r="C6644" t="s">
        <v>52</v>
      </c>
      <c r="G6644" t="str">
        <f>IFERROR(YEAR(Table1[[#This Row],[UNIT_NAME]])," ")</f>
        <v xml:space="preserve"> </v>
      </c>
      <c r="H6644">
        <v>2014</v>
      </c>
      <c r="I6644" s="6" t="s">
        <v>7431</v>
      </c>
      <c r="J6644" t="s">
        <v>2526</v>
      </c>
      <c r="K6644" t="s">
        <v>2931</v>
      </c>
      <c r="L6644">
        <v>6029</v>
      </c>
      <c r="M6644">
        <v>35.446750000000002</v>
      </c>
      <c r="N6644">
        <v>-119.08651999999999</v>
      </c>
      <c r="O6644" t="s">
        <v>56</v>
      </c>
      <c r="P6644">
        <v>93308</v>
      </c>
      <c r="Q6644">
        <v>221112</v>
      </c>
      <c r="R6644" t="s">
        <v>5166</v>
      </c>
      <c r="S6644" t="s">
        <v>105</v>
      </c>
      <c r="U6644" t="s">
        <v>43</v>
      </c>
      <c r="V6644">
        <v>1274283.83</v>
      </c>
      <c r="W6644">
        <v>373.4580934</v>
      </c>
      <c r="X6644" t="s">
        <v>5167</v>
      </c>
    </row>
    <row r="6645" spans="1:24" x14ac:dyDescent="0.3">
      <c r="A6645">
        <v>1001501</v>
      </c>
      <c r="B6645" t="s">
        <v>7432</v>
      </c>
      <c r="C6645" t="s">
        <v>52</v>
      </c>
      <c r="G6645" t="str">
        <f>IFERROR(YEAR(Table1[[#This Row],[UNIT_NAME]])," ")</f>
        <v xml:space="preserve"> </v>
      </c>
      <c r="H6645">
        <v>2014</v>
      </c>
      <c r="I6645" s="6" t="s">
        <v>5193</v>
      </c>
      <c r="J6645" t="s">
        <v>2413</v>
      </c>
      <c r="K6645" t="s">
        <v>7433</v>
      </c>
      <c r="L6645">
        <v>12129</v>
      </c>
      <c r="M6645">
        <v>30.161899999999999</v>
      </c>
      <c r="N6645">
        <v>-84.201400000000007</v>
      </c>
      <c r="O6645" t="s">
        <v>95</v>
      </c>
      <c r="P6645">
        <v>32355</v>
      </c>
      <c r="Q6645">
        <v>221112</v>
      </c>
      <c r="R6645" t="s">
        <v>5166</v>
      </c>
      <c r="S6645" t="s">
        <v>30</v>
      </c>
      <c r="T6645" t="s">
        <v>7434</v>
      </c>
      <c r="U6645" t="s">
        <v>31</v>
      </c>
      <c r="V6645">
        <v>11405.95552</v>
      </c>
      <c r="W6645">
        <v>3.3427767849999999</v>
      </c>
      <c r="X6645" t="s">
        <v>5167</v>
      </c>
    </row>
    <row r="6646" spans="1:24" x14ac:dyDescent="0.3">
      <c r="A6646">
        <v>1001501</v>
      </c>
      <c r="B6646" t="s">
        <v>7432</v>
      </c>
      <c r="C6646" t="s">
        <v>81</v>
      </c>
      <c r="G6646" t="str">
        <f>IFERROR(YEAR(Table1[[#This Row],[UNIT_NAME]])," ")</f>
        <v xml:space="preserve"> </v>
      </c>
      <c r="H6646">
        <v>2014</v>
      </c>
      <c r="I6646" s="6" t="s">
        <v>5193</v>
      </c>
      <c r="J6646" t="s">
        <v>2413</v>
      </c>
      <c r="K6646" t="s">
        <v>7433</v>
      </c>
      <c r="L6646">
        <v>12129</v>
      </c>
      <c r="M6646">
        <v>30.161899999999999</v>
      </c>
      <c r="N6646">
        <v>-84.201400000000007</v>
      </c>
      <c r="O6646" t="s">
        <v>95</v>
      </c>
      <c r="P6646">
        <v>32355</v>
      </c>
      <c r="Q6646">
        <v>221112</v>
      </c>
      <c r="R6646" t="s">
        <v>5166</v>
      </c>
      <c r="S6646" t="s">
        <v>30</v>
      </c>
      <c r="T6646" t="s">
        <v>7434</v>
      </c>
      <c r="U6646" t="s">
        <v>31</v>
      </c>
      <c r="V6646">
        <v>173.0665224</v>
      </c>
      <c r="W6646">
        <v>5.0721112999999998E-2</v>
      </c>
      <c r="X6646" t="s">
        <v>5167</v>
      </c>
    </row>
    <row r="6647" spans="1:24" x14ac:dyDescent="0.3">
      <c r="A6647">
        <v>1001501</v>
      </c>
      <c r="B6647" t="s">
        <v>7432</v>
      </c>
      <c r="C6647" t="s">
        <v>52</v>
      </c>
      <c r="G6647" t="str">
        <f>IFERROR(YEAR(Table1[[#This Row],[UNIT_NAME]])," ")</f>
        <v xml:space="preserve"> </v>
      </c>
      <c r="H6647">
        <v>2014</v>
      </c>
      <c r="I6647" s="6" t="s">
        <v>5578</v>
      </c>
      <c r="J6647" t="s">
        <v>125</v>
      </c>
      <c r="K6647" t="s">
        <v>7433</v>
      </c>
      <c r="L6647">
        <v>12129</v>
      </c>
      <c r="M6647">
        <v>30.161899999999999</v>
      </c>
      <c r="N6647">
        <v>-84.201400000000007</v>
      </c>
      <c r="O6647" t="s">
        <v>95</v>
      </c>
      <c r="P6647">
        <v>32355</v>
      </c>
      <c r="Q6647">
        <v>221112</v>
      </c>
      <c r="R6647" t="s">
        <v>5166</v>
      </c>
      <c r="S6647" t="s">
        <v>30</v>
      </c>
      <c r="T6647" t="s">
        <v>7434</v>
      </c>
      <c r="U6647" t="s">
        <v>31</v>
      </c>
      <c r="V6647">
        <v>5814.1726349999999</v>
      </c>
      <c r="W6647">
        <v>1.7039766000000001</v>
      </c>
      <c r="X6647" t="s">
        <v>5167</v>
      </c>
    </row>
    <row r="6648" spans="1:24" x14ac:dyDescent="0.3">
      <c r="A6648">
        <v>1001501</v>
      </c>
      <c r="B6648" t="s">
        <v>7432</v>
      </c>
      <c r="C6648" t="s">
        <v>52</v>
      </c>
      <c r="G6648" t="str">
        <f>IFERROR(YEAR(Table1[[#This Row],[UNIT_NAME]])," ")</f>
        <v xml:space="preserve"> </v>
      </c>
      <c r="H6648">
        <v>2014</v>
      </c>
      <c r="I6648" s="6" t="s">
        <v>5194</v>
      </c>
      <c r="J6648" t="s">
        <v>2413</v>
      </c>
      <c r="K6648" t="s">
        <v>7433</v>
      </c>
      <c r="L6648">
        <v>12129</v>
      </c>
      <c r="M6648">
        <v>30.161899999999999</v>
      </c>
      <c r="N6648">
        <v>-84.201400000000007</v>
      </c>
      <c r="O6648" t="s">
        <v>95</v>
      </c>
      <c r="P6648">
        <v>32355</v>
      </c>
      <c r="Q6648">
        <v>221112</v>
      </c>
      <c r="R6648" t="s">
        <v>5166</v>
      </c>
      <c r="S6648" t="s">
        <v>30</v>
      </c>
      <c r="T6648" t="s">
        <v>7434</v>
      </c>
      <c r="U6648" t="s">
        <v>31</v>
      </c>
      <c r="V6648">
        <v>7549.9434600000004</v>
      </c>
      <c r="W6648">
        <v>2.2126840379999999</v>
      </c>
      <c r="X6648" t="s">
        <v>5167</v>
      </c>
    </row>
    <row r="6649" spans="1:24" x14ac:dyDescent="0.3">
      <c r="A6649">
        <v>1000707</v>
      </c>
      <c r="B6649" t="s">
        <v>7435</v>
      </c>
      <c r="C6649" t="s">
        <v>81</v>
      </c>
      <c r="G6649" t="str">
        <f>IFERROR(YEAR(Table1[[#This Row],[UNIT_NAME]])," ")</f>
        <v xml:space="preserve"> </v>
      </c>
      <c r="H6649">
        <v>2014</v>
      </c>
      <c r="I6649" s="6" t="s">
        <v>7436</v>
      </c>
      <c r="J6649" t="s">
        <v>40</v>
      </c>
      <c r="K6649" t="s">
        <v>7437</v>
      </c>
      <c r="L6649">
        <v>29189</v>
      </c>
      <c r="M6649">
        <v>38.401699999999998</v>
      </c>
      <c r="N6649">
        <v>-90.335800000000006</v>
      </c>
      <c r="O6649" t="s">
        <v>503</v>
      </c>
      <c r="P6649">
        <v>63129</v>
      </c>
      <c r="Q6649">
        <v>221112</v>
      </c>
      <c r="R6649" t="s">
        <v>5166</v>
      </c>
      <c r="S6649" t="s">
        <v>30</v>
      </c>
      <c r="U6649" t="s">
        <v>73</v>
      </c>
      <c r="V6649">
        <v>6718</v>
      </c>
      <c r="W6649">
        <v>1.9688639320000001</v>
      </c>
      <c r="X6649" t="s">
        <v>5167</v>
      </c>
    </row>
    <row r="6650" spans="1:24" x14ac:dyDescent="0.3">
      <c r="A6650">
        <v>1000707</v>
      </c>
      <c r="B6650" t="s">
        <v>7435</v>
      </c>
      <c r="C6650" t="s">
        <v>52</v>
      </c>
      <c r="G6650" t="str">
        <f>IFERROR(YEAR(Table1[[#This Row],[UNIT_NAME]])," ")</f>
        <v xml:space="preserve"> </v>
      </c>
      <c r="H6650">
        <v>2014</v>
      </c>
      <c r="I6650" s="6" t="s">
        <v>6008</v>
      </c>
      <c r="J6650" t="s">
        <v>40</v>
      </c>
      <c r="K6650" t="s">
        <v>7437</v>
      </c>
      <c r="L6650">
        <v>29189</v>
      </c>
      <c r="M6650">
        <v>38.401699999999998</v>
      </c>
      <c r="N6650">
        <v>-90.335800000000006</v>
      </c>
      <c r="O6650" t="s">
        <v>503</v>
      </c>
      <c r="P6650">
        <v>63129</v>
      </c>
      <c r="Q6650">
        <v>221112</v>
      </c>
      <c r="R6650" t="s">
        <v>5166</v>
      </c>
      <c r="S6650" t="s">
        <v>30</v>
      </c>
      <c r="U6650" t="s">
        <v>73</v>
      </c>
      <c r="V6650">
        <v>2801</v>
      </c>
      <c r="W6650">
        <v>0.82089727199999996</v>
      </c>
      <c r="X6650" t="s">
        <v>5167</v>
      </c>
    </row>
    <row r="6651" spans="1:24" x14ac:dyDescent="0.3">
      <c r="A6651">
        <v>1000707</v>
      </c>
      <c r="B6651" t="s">
        <v>7435</v>
      </c>
      <c r="C6651" t="s">
        <v>52</v>
      </c>
      <c r="G6651" t="str">
        <f>IFERROR(YEAR(Table1[[#This Row],[UNIT_NAME]])," ")</f>
        <v xml:space="preserve"> </v>
      </c>
      <c r="H6651">
        <v>2014</v>
      </c>
      <c r="I6651" s="6" t="s">
        <v>6009</v>
      </c>
      <c r="J6651" t="s">
        <v>40</v>
      </c>
      <c r="K6651" t="s">
        <v>7437</v>
      </c>
      <c r="L6651">
        <v>29189</v>
      </c>
      <c r="M6651">
        <v>38.401699999999998</v>
      </c>
      <c r="N6651">
        <v>-90.335800000000006</v>
      </c>
      <c r="O6651" t="s">
        <v>503</v>
      </c>
      <c r="P6651">
        <v>63129</v>
      </c>
      <c r="Q6651">
        <v>221112</v>
      </c>
      <c r="R6651" t="s">
        <v>5166</v>
      </c>
      <c r="S6651" t="s">
        <v>30</v>
      </c>
      <c r="U6651" t="s">
        <v>73</v>
      </c>
      <c r="V6651">
        <v>2801</v>
      </c>
      <c r="W6651">
        <v>0.82089727199999996</v>
      </c>
      <c r="X6651" t="s">
        <v>5167</v>
      </c>
    </row>
    <row r="6652" spans="1:24" x14ac:dyDescent="0.3">
      <c r="A6652">
        <v>1000236</v>
      </c>
      <c r="B6652" t="s">
        <v>7438</v>
      </c>
      <c r="C6652" t="s">
        <v>52</v>
      </c>
      <c r="G6652" t="str">
        <f>IFERROR(YEAR(Table1[[#This Row],[UNIT_NAME]])," ")</f>
        <v xml:space="preserve"> </v>
      </c>
      <c r="H6652">
        <v>2014</v>
      </c>
      <c r="I6652" s="6" t="s">
        <v>7439</v>
      </c>
      <c r="J6652" t="s">
        <v>40</v>
      </c>
      <c r="K6652" t="s">
        <v>7440</v>
      </c>
      <c r="L6652">
        <v>18127</v>
      </c>
      <c r="M6652">
        <v>41.631700000000002</v>
      </c>
      <c r="N6652">
        <v>-87.172799999999995</v>
      </c>
      <c r="O6652" t="s">
        <v>193</v>
      </c>
      <c r="P6652">
        <v>46368</v>
      </c>
      <c r="Q6652">
        <v>221122</v>
      </c>
      <c r="R6652" t="s">
        <v>5417</v>
      </c>
      <c r="S6652" t="s">
        <v>105</v>
      </c>
      <c r="T6652" t="s">
        <v>7441</v>
      </c>
      <c r="U6652" t="s">
        <v>73</v>
      </c>
      <c r="V6652">
        <v>3792240.8590000002</v>
      </c>
      <c r="W6652">
        <v>1111.403133</v>
      </c>
      <c r="X6652" t="s">
        <v>5167</v>
      </c>
    </row>
    <row r="6653" spans="1:24" x14ac:dyDescent="0.3">
      <c r="A6653">
        <v>1007017</v>
      </c>
      <c r="B6653" t="s">
        <v>7442</v>
      </c>
      <c r="C6653" t="s">
        <v>52</v>
      </c>
      <c r="G6653" t="str">
        <f>IFERROR(YEAR(Table1[[#This Row],[UNIT_NAME]])," ")</f>
        <v xml:space="preserve"> </v>
      </c>
      <c r="H6653">
        <v>2014</v>
      </c>
      <c r="I6653" s="6" t="s">
        <v>7104</v>
      </c>
      <c r="J6653" t="s">
        <v>40</v>
      </c>
      <c r="K6653" t="s">
        <v>6384</v>
      </c>
      <c r="L6653">
        <v>36047</v>
      </c>
      <c r="M6653">
        <v>40.663499999999999</v>
      </c>
      <c r="N6653">
        <v>-74.005099999999999</v>
      </c>
      <c r="O6653" t="s">
        <v>164</v>
      </c>
      <c r="P6653">
        <v>11232</v>
      </c>
      <c r="Q6653">
        <v>221112</v>
      </c>
      <c r="R6653" t="s">
        <v>5166</v>
      </c>
      <c r="S6653" t="s">
        <v>30</v>
      </c>
      <c r="U6653" t="s">
        <v>121</v>
      </c>
      <c r="V6653">
        <v>99099.133059999993</v>
      </c>
      <c r="W6653">
        <v>29.043273110000001</v>
      </c>
      <c r="X6653" t="s">
        <v>5167</v>
      </c>
    </row>
    <row r="6654" spans="1:24" x14ac:dyDescent="0.3">
      <c r="A6654">
        <v>1007017</v>
      </c>
      <c r="B6654" t="s">
        <v>7442</v>
      </c>
      <c r="C6654" t="s">
        <v>81</v>
      </c>
      <c r="G6654" t="str">
        <f>IFERROR(YEAR(Table1[[#This Row],[UNIT_NAME]])," ")</f>
        <v xml:space="preserve"> </v>
      </c>
      <c r="H6654">
        <v>2014</v>
      </c>
      <c r="I6654" s="6" t="s">
        <v>7105</v>
      </c>
      <c r="J6654" t="s">
        <v>40</v>
      </c>
      <c r="K6654" t="s">
        <v>6384</v>
      </c>
      <c r="L6654">
        <v>36047</v>
      </c>
      <c r="M6654">
        <v>40.663499999999999</v>
      </c>
      <c r="N6654">
        <v>-74.005099999999999</v>
      </c>
      <c r="O6654" t="s">
        <v>164</v>
      </c>
      <c r="P6654">
        <v>11232</v>
      </c>
      <c r="Q6654">
        <v>221112</v>
      </c>
      <c r="R6654" t="s">
        <v>5166</v>
      </c>
      <c r="S6654" t="s">
        <v>30</v>
      </c>
      <c r="U6654" t="s">
        <v>121</v>
      </c>
      <c r="V6654">
        <v>84421.308820000006</v>
      </c>
      <c r="W6654">
        <v>24.741600179999999</v>
      </c>
      <c r="X6654" t="s">
        <v>5167</v>
      </c>
    </row>
    <row r="6655" spans="1:24" x14ac:dyDescent="0.3">
      <c r="A6655">
        <v>1007017</v>
      </c>
      <c r="B6655" t="s">
        <v>7442</v>
      </c>
      <c r="C6655" t="s">
        <v>81</v>
      </c>
      <c r="G6655" t="str">
        <f>IFERROR(YEAR(Table1[[#This Row],[UNIT_NAME]])," ")</f>
        <v xml:space="preserve"> </v>
      </c>
      <c r="H6655">
        <v>2014</v>
      </c>
      <c r="I6655" s="6" t="s">
        <v>7106</v>
      </c>
      <c r="J6655" t="s">
        <v>40</v>
      </c>
      <c r="K6655" t="s">
        <v>6384</v>
      </c>
      <c r="L6655">
        <v>36047</v>
      </c>
      <c r="M6655">
        <v>40.663499999999999</v>
      </c>
      <c r="N6655">
        <v>-74.005099999999999</v>
      </c>
      <c r="O6655" t="s">
        <v>164</v>
      </c>
      <c r="P6655">
        <v>11232</v>
      </c>
      <c r="Q6655">
        <v>221112</v>
      </c>
      <c r="R6655" t="s">
        <v>5166</v>
      </c>
      <c r="S6655" t="s">
        <v>30</v>
      </c>
      <c r="U6655" t="s">
        <v>121</v>
      </c>
      <c r="V6655">
        <v>523.25581399999999</v>
      </c>
      <c r="W6655">
        <v>0.15335211400000001</v>
      </c>
      <c r="X6655" t="s">
        <v>5167</v>
      </c>
    </row>
    <row r="6656" spans="1:24" x14ac:dyDescent="0.3">
      <c r="A6656">
        <v>1001252</v>
      </c>
      <c r="B6656" t="s">
        <v>7443</v>
      </c>
      <c r="C6656" t="s">
        <v>7310</v>
      </c>
      <c r="G6656" t="str">
        <f>IFERROR(YEAR(Table1[[#This Row],[UNIT_NAME]])," ")</f>
        <v xml:space="preserve"> </v>
      </c>
      <c r="H6656">
        <v>2014</v>
      </c>
      <c r="I6656" s="6" t="s">
        <v>7444</v>
      </c>
      <c r="J6656" t="s">
        <v>6699</v>
      </c>
      <c r="K6656" t="s">
        <v>3227</v>
      </c>
      <c r="L6656">
        <v>42025</v>
      </c>
      <c r="M6656">
        <v>40.855600000000003</v>
      </c>
      <c r="N6656">
        <v>-75.878100000000003</v>
      </c>
      <c r="O6656" t="s">
        <v>134</v>
      </c>
      <c r="P6656">
        <v>18240</v>
      </c>
      <c r="Q6656">
        <v>221112</v>
      </c>
      <c r="R6656" t="s">
        <v>5166</v>
      </c>
      <c r="S6656" t="s">
        <v>30</v>
      </c>
      <c r="T6656" t="s">
        <v>7445</v>
      </c>
      <c r="U6656" t="s">
        <v>121</v>
      </c>
      <c r="V6656">
        <v>4100909.091</v>
      </c>
      <c r="W6656">
        <v>1201.865436</v>
      </c>
      <c r="X6656" t="s">
        <v>5167</v>
      </c>
    </row>
    <row r="6657" spans="1:24" x14ac:dyDescent="0.3">
      <c r="A6657">
        <v>1001252</v>
      </c>
      <c r="B6657" t="s">
        <v>7443</v>
      </c>
      <c r="C6657" t="s">
        <v>81</v>
      </c>
      <c r="G6657" t="str">
        <f>IFERROR(YEAR(Table1[[#This Row],[UNIT_NAME]])," ")</f>
        <v xml:space="preserve"> </v>
      </c>
      <c r="H6657">
        <v>2014</v>
      </c>
      <c r="I6657" s="6" t="s">
        <v>7446</v>
      </c>
      <c r="J6657" t="s">
        <v>125</v>
      </c>
      <c r="K6657" t="s">
        <v>3227</v>
      </c>
      <c r="L6657">
        <v>42025</v>
      </c>
      <c r="M6657">
        <v>40.855600000000003</v>
      </c>
      <c r="N6657">
        <v>-75.878100000000003</v>
      </c>
      <c r="O6657" t="s">
        <v>134</v>
      </c>
      <c r="P6657">
        <v>18240</v>
      </c>
      <c r="Q6657">
        <v>221112</v>
      </c>
      <c r="R6657" t="s">
        <v>5166</v>
      </c>
      <c r="S6657" t="s">
        <v>30</v>
      </c>
      <c r="T6657" t="s">
        <v>7445</v>
      </c>
      <c r="U6657" t="s">
        <v>121</v>
      </c>
      <c r="V6657">
        <v>164.95402920000001</v>
      </c>
      <c r="W6657">
        <v>4.8343560000000001E-2</v>
      </c>
      <c r="X6657" t="s">
        <v>5167</v>
      </c>
    </row>
    <row r="6658" spans="1:24" x14ac:dyDescent="0.3">
      <c r="A6658">
        <v>1001252</v>
      </c>
      <c r="B6658" t="s">
        <v>7443</v>
      </c>
      <c r="C6658" t="s">
        <v>7310</v>
      </c>
      <c r="G6658" t="str">
        <f>IFERROR(YEAR(Table1[[#This Row],[UNIT_NAME]])," ")</f>
        <v xml:space="preserve"> </v>
      </c>
      <c r="H6658">
        <v>2014</v>
      </c>
      <c r="I6658" s="6" t="s">
        <v>7447</v>
      </c>
      <c r="J6658" t="s">
        <v>6699</v>
      </c>
      <c r="K6658" t="s">
        <v>3227</v>
      </c>
      <c r="L6658">
        <v>42025</v>
      </c>
      <c r="M6658">
        <v>40.855600000000003</v>
      </c>
      <c r="N6658">
        <v>-75.878100000000003</v>
      </c>
      <c r="O6658" t="s">
        <v>134</v>
      </c>
      <c r="P6658">
        <v>18240</v>
      </c>
      <c r="Q6658">
        <v>221112</v>
      </c>
      <c r="R6658" t="s">
        <v>5166</v>
      </c>
      <c r="S6658" t="s">
        <v>30</v>
      </c>
      <c r="T6658" t="s">
        <v>7445</v>
      </c>
      <c r="U6658" t="s">
        <v>121</v>
      </c>
      <c r="V6658">
        <v>4120909.091</v>
      </c>
      <c r="W6658">
        <v>1207.7268939999999</v>
      </c>
      <c r="X6658" t="s">
        <v>5167</v>
      </c>
    </row>
    <row r="6659" spans="1:24" x14ac:dyDescent="0.3">
      <c r="A6659">
        <v>1001253</v>
      </c>
      <c r="B6659" t="s">
        <v>7448</v>
      </c>
      <c r="C6659" t="s">
        <v>81</v>
      </c>
      <c r="G6659" t="str">
        <f>IFERROR(YEAR(Table1[[#This Row],[UNIT_NAME]])," ")</f>
        <v xml:space="preserve"> </v>
      </c>
      <c r="H6659">
        <v>2014</v>
      </c>
      <c r="I6659" s="6" t="s">
        <v>39</v>
      </c>
      <c r="J6659" t="s">
        <v>40</v>
      </c>
      <c r="K6659" t="s">
        <v>5345</v>
      </c>
      <c r="L6659">
        <v>34023</v>
      </c>
      <c r="M6659">
        <v>40.458599999999997</v>
      </c>
      <c r="N6659">
        <v>-74.332700000000003</v>
      </c>
      <c r="O6659" t="s">
        <v>318</v>
      </c>
      <c r="P6659">
        <v>8859</v>
      </c>
      <c r="Q6659">
        <v>221112</v>
      </c>
      <c r="R6659" t="s">
        <v>5166</v>
      </c>
      <c r="S6659" t="s">
        <v>105</v>
      </c>
      <c r="T6659" t="s">
        <v>7449</v>
      </c>
      <c r="U6659" t="s">
        <v>121</v>
      </c>
      <c r="V6659">
        <v>181.17901570000001</v>
      </c>
      <c r="W6659">
        <v>5.3098665000000003E-2</v>
      </c>
      <c r="X6659" t="s">
        <v>5167</v>
      </c>
    </row>
    <row r="6660" spans="1:24" x14ac:dyDescent="0.3">
      <c r="A6660">
        <v>1005784</v>
      </c>
      <c r="B6660" t="s">
        <v>7450</v>
      </c>
      <c r="C6660" t="s">
        <v>52</v>
      </c>
      <c r="G6660" t="str">
        <f>IFERROR(YEAR(Table1[[#This Row],[UNIT_NAME]])," ")</f>
        <v xml:space="preserve"> </v>
      </c>
      <c r="H6660">
        <v>2014</v>
      </c>
      <c r="I6660" s="6" t="s">
        <v>7451</v>
      </c>
      <c r="J6660" t="s">
        <v>125</v>
      </c>
      <c r="K6660" t="s">
        <v>6167</v>
      </c>
      <c r="L6660">
        <v>36103</v>
      </c>
      <c r="M6660">
        <v>40.950299999999999</v>
      </c>
      <c r="N6660">
        <v>-73.078599999999994</v>
      </c>
      <c r="O6660" t="s">
        <v>164</v>
      </c>
      <c r="P6660">
        <v>11777</v>
      </c>
      <c r="Q6660">
        <v>221112</v>
      </c>
      <c r="R6660" t="s">
        <v>5166</v>
      </c>
      <c r="S6660" t="s">
        <v>30</v>
      </c>
      <c r="U6660" t="s">
        <v>121</v>
      </c>
      <c r="V6660">
        <v>83778.741049999997</v>
      </c>
      <c r="W6660">
        <v>24.553280969999999</v>
      </c>
      <c r="X6660" t="s">
        <v>5167</v>
      </c>
    </row>
    <row r="6661" spans="1:24" x14ac:dyDescent="0.3">
      <c r="A6661">
        <v>1000863</v>
      </c>
      <c r="B6661" t="s">
        <v>7452</v>
      </c>
      <c r="C6661" t="s">
        <v>52</v>
      </c>
      <c r="G6661" t="str">
        <f>IFERROR(YEAR(Table1[[#This Row],[UNIT_NAME]])," ")</f>
        <v xml:space="preserve"> </v>
      </c>
      <c r="H6661">
        <v>2014</v>
      </c>
      <c r="I6661" s="6" t="s">
        <v>7453</v>
      </c>
      <c r="J6661" t="s">
        <v>465</v>
      </c>
      <c r="K6661" t="s">
        <v>6000</v>
      </c>
      <c r="L6661">
        <v>40015</v>
      </c>
      <c r="M6661">
        <v>35.100900000000003</v>
      </c>
      <c r="N6661">
        <v>-98.352400000000003</v>
      </c>
      <c r="O6661" t="s">
        <v>383</v>
      </c>
      <c r="P6661">
        <v>73005</v>
      </c>
      <c r="Q6661">
        <v>221112</v>
      </c>
      <c r="R6661" t="s">
        <v>5166</v>
      </c>
      <c r="S6661" t="s">
        <v>30</v>
      </c>
      <c r="U6661" t="s">
        <v>31</v>
      </c>
      <c r="V6661">
        <v>9817.1880889999993</v>
      </c>
      <c r="W6661">
        <v>2.8771520609999999</v>
      </c>
      <c r="X6661" t="s">
        <v>5167</v>
      </c>
    </row>
    <row r="6662" spans="1:24" x14ac:dyDescent="0.3">
      <c r="A6662">
        <v>1007597</v>
      </c>
      <c r="B6662" t="s">
        <v>7454</v>
      </c>
      <c r="C6662" t="s">
        <v>81</v>
      </c>
      <c r="G6662" t="str">
        <f>IFERROR(YEAR(Table1[[#This Row],[UNIT_NAME]])," ")</f>
        <v xml:space="preserve"> </v>
      </c>
      <c r="H6662">
        <v>2014</v>
      </c>
      <c r="I6662" s="6" t="s">
        <v>7455</v>
      </c>
      <c r="J6662" t="s">
        <v>125</v>
      </c>
      <c r="K6662" t="s">
        <v>5600</v>
      </c>
      <c r="L6662">
        <v>31079</v>
      </c>
      <c r="M6662">
        <v>40.8538</v>
      </c>
      <c r="N6662">
        <v>-98.348100000000002</v>
      </c>
      <c r="O6662" t="s">
        <v>419</v>
      </c>
      <c r="P6662">
        <v>68801</v>
      </c>
      <c r="Q6662">
        <v>221112</v>
      </c>
      <c r="R6662" t="s">
        <v>5166</v>
      </c>
      <c r="S6662" t="s">
        <v>30</v>
      </c>
      <c r="T6662" t="s">
        <v>5601</v>
      </c>
      <c r="U6662" t="s">
        <v>73</v>
      </c>
      <c r="V6662">
        <v>16.224986479999998</v>
      </c>
      <c r="W6662">
        <v>4.7551039999999996E-3</v>
      </c>
      <c r="X6662" t="s">
        <v>5167</v>
      </c>
    </row>
    <row r="6663" spans="1:24" x14ac:dyDescent="0.3">
      <c r="A6663">
        <v>1001515</v>
      </c>
      <c r="B6663" t="s">
        <v>7456</v>
      </c>
      <c r="C6663" t="s">
        <v>52</v>
      </c>
      <c r="G6663" t="str">
        <f>IFERROR(YEAR(Table1[[#This Row],[UNIT_NAME]])," ")</f>
        <v xml:space="preserve"> </v>
      </c>
      <c r="H6663">
        <v>2014</v>
      </c>
      <c r="I6663" s="6" t="s">
        <v>7457</v>
      </c>
      <c r="J6663" t="s">
        <v>40</v>
      </c>
      <c r="K6663" t="s">
        <v>3673</v>
      </c>
      <c r="L6663">
        <v>17077</v>
      </c>
      <c r="M6663">
        <v>37.657800000000002</v>
      </c>
      <c r="N6663">
        <v>-89.511899999999997</v>
      </c>
      <c r="O6663" t="s">
        <v>113</v>
      </c>
      <c r="P6663">
        <v>62942</v>
      </c>
      <c r="Q6663">
        <v>221112</v>
      </c>
      <c r="R6663" t="s">
        <v>5166</v>
      </c>
      <c r="S6663" t="s">
        <v>30</v>
      </c>
      <c r="U6663" t="s">
        <v>73</v>
      </c>
      <c r="V6663">
        <v>6362.6083680000002</v>
      </c>
      <c r="W6663">
        <v>1.8647082660000001</v>
      </c>
      <c r="X6663" t="s">
        <v>5167</v>
      </c>
    </row>
    <row r="6664" spans="1:24" x14ac:dyDescent="0.3">
      <c r="A6664">
        <v>1003084</v>
      </c>
      <c r="B6664" t="s">
        <v>7458</v>
      </c>
      <c r="C6664" t="s">
        <v>52</v>
      </c>
      <c r="G6664" t="str">
        <f>IFERROR(YEAR(Table1[[#This Row],[UNIT_NAME]])," ")</f>
        <v xml:space="preserve"> </v>
      </c>
      <c r="H6664">
        <v>2014</v>
      </c>
      <c r="I6664" s="6" t="s">
        <v>6402</v>
      </c>
      <c r="J6664" t="s">
        <v>125</v>
      </c>
      <c r="K6664" t="s">
        <v>7459</v>
      </c>
      <c r="L6664">
        <v>34021</v>
      </c>
      <c r="M6664">
        <v>40.216903000000002</v>
      </c>
      <c r="N6664">
        <v>-74.765377999999998</v>
      </c>
      <c r="O6664" t="s">
        <v>318</v>
      </c>
      <c r="P6664">
        <v>8608</v>
      </c>
      <c r="Q6664">
        <v>221330</v>
      </c>
      <c r="R6664" t="s">
        <v>5501</v>
      </c>
      <c r="S6664" t="s">
        <v>105</v>
      </c>
      <c r="T6664" t="s">
        <v>7460</v>
      </c>
      <c r="U6664" t="s">
        <v>121</v>
      </c>
      <c r="V6664">
        <v>356159.06520000001</v>
      </c>
      <c r="W6664">
        <v>104.3805802</v>
      </c>
      <c r="X6664" t="s">
        <v>5167</v>
      </c>
    </row>
    <row r="6665" spans="1:24" x14ac:dyDescent="0.3">
      <c r="A6665">
        <v>1003084</v>
      </c>
      <c r="B6665" t="s">
        <v>7458</v>
      </c>
      <c r="C6665" t="s">
        <v>81</v>
      </c>
      <c r="G6665" t="str">
        <f>IFERROR(YEAR(Table1[[#This Row],[UNIT_NAME]])," ")</f>
        <v xml:space="preserve"> </v>
      </c>
      <c r="H6665">
        <v>2014</v>
      </c>
      <c r="I6665" s="6" t="s">
        <v>6402</v>
      </c>
      <c r="J6665" t="s">
        <v>125</v>
      </c>
      <c r="K6665" t="s">
        <v>7459</v>
      </c>
      <c r="L6665">
        <v>34021</v>
      </c>
      <c r="M6665">
        <v>40.216903000000002</v>
      </c>
      <c r="N6665">
        <v>-74.765377999999998</v>
      </c>
      <c r="O6665" t="s">
        <v>318</v>
      </c>
      <c r="P6665">
        <v>8608</v>
      </c>
      <c r="Q6665">
        <v>221330</v>
      </c>
      <c r="R6665" t="s">
        <v>5501</v>
      </c>
      <c r="S6665" t="s">
        <v>105</v>
      </c>
      <c r="T6665" t="s">
        <v>7460</v>
      </c>
      <c r="U6665" t="s">
        <v>121</v>
      </c>
      <c r="V6665">
        <v>2943.4829639999998</v>
      </c>
      <c r="W6665">
        <v>0.862655171</v>
      </c>
      <c r="X6665" t="s">
        <v>5167</v>
      </c>
    </row>
    <row r="6666" spans="1:24" x14ac:dyDescent="0.3">
      <c r="A6666">
        <v>1003084</v>
      </c>
      <c r="B6666" t="s">
        <v>7458</v>
      </c>
      <c r="C6666" t="s">
        <v>52</v>
      </c>
      <c r="G6666" t="str">
        <f>IFERROR(YEAR(Table1[[#This Row],[UNIT_NAME]])," ")</f>
        <v xml:space="preserve"> </v>
      </c>
      <c r="H6666">
        <v>2014</v>
      </c>
      <c r="I6666" s="6" t="s">
        <v>7461</v>
      </c>
      <c r="J6666" t="s">
        <v>47</v>
      </c>
      <c r="K6666" t="s">
        <v>7459</v>
      </c>
      <c r="L6666">
        <v>34021</v>
      </c>
      <c r="M6666">
        <v>40.216903000000002</v>
      </c>
      <c r="N6666">
        <v>-74.765377999999998</v>
      </c>
      <c r="O6666" t="s">
        <v>318</v>
      </c>
      <c r="P6666">
        <v>8608</v>
      </c>
      <c r="Q6666">
        <v>221330</v>
      </c>
      <c r="R6666" t="s">
        <v>5501</v>
      </c>
      <c r="S6666" t="s">
        <v>105</v>
      </c>
      <c r="T6666" t="s">
        <v>7460</v>
      </c>
      <c r="U6666" t="s">
        <v>121</v>
      </c>
      <c r="V6666">
        <v>192321.89970000001</v>
      </c>
      <c r="W6666">
        <v>56.364342329999999</v>
      </c>
      <c r="X6666" t="s">
        <v>5167</v>
      </c>
    </row>
    <row r="6667" spans="1:24" x14ac:dyDescent="0.3">
      <c r="A6667">
        <v>1003084</v>
      </c>
      <c r="B6667" t="s">
        <v>7458</v>
      </c>
      <c r="C6667" t="s">
        <v>81</v>
      </c>
      <c r="G6667" t="str">
        <f>IFERROR(YEAR(Table1[[#This Row],[UNIT_NAME]])," ")</f>
        <v xml:space="preserve"> </v>
      </c>
      <c r="H6667">
        <v>2014</v>
      </c>
      <c r="I6667" s="6" t="s">
        <v>7461</v>
      </c>
      <c r="J6667" t="s">
        <v>47</v>
      </c>
      <c r="K6667" t="s">
        <v>7459</v>
      </c>
      <c r="L6667">
        <v>34021</v>
      </c>
      <c r="M6667">
        <v>40.216903000000002</v>
      </c>
      <c r="N6667">
        <v>-74.765377999999998</v>
      </c>
      <c r="O6667" t="s">
        <v>318</v>
      </c>
      <c r="P6667">
        <v>8608</v>
      </c>
      <c r="Q6667">
        <v>221330</v>
      </c>
      <c r="R6667" t="s">
        <v>5501</v>
      </c>
      <c r="S6667" t="s">
        <v>105</v>
      </c>
      <c r="T6667" t="s">
        <v>7460</v>
      </c>
      <c r="U6667" t="s">
        <v>121</v>
      </c>
      <c r="V6667">
        <v>719.30773390000002</v>
      </c>
      <c r="W6667">
        <v>0.210809624</v>
      </c>
      <c r="X6667" t="s">
        <v>5167</v>
      </c>
    </row>
    <row r="6668" spans="1:24" x14ac:dyDescent="0.3">
      <c r="A6668">
        <v>1003084</v>
      </c>
      <c r="B6668" t="s">
        <v>7458</v>
      </c>
      <c r="C6668" t="s">
        <v>52</v>
      </c>
      <c r="G6668" t="str">
        <f>IFERROR(YEAR(Table1[[#This Row],[UNIT_NAME]])," ")</f>
        <v xml:space="preserve"> </v>
      </c>
      <c r="H6668">
        <v>2014</v>
      </c>
      <c r="I6668" s="6" t="s">
        <v>6404</v>
      </c>
      <c r="J6668" t="s">
        <v>125</v>
      </c>
      <c r="K6668" t="s">
        <v>7459</v>
      </c>
      <c r="L6668">
        <v>34021</v>
      </c>
      <c r="M6668">
        <v>40.216903000000002</v>
      </c>
      <c r="N6668">
        <v>-74.765377999999998</v>
      </c>
      <c r="O6668" t="s">
        <v>318</v>
      </c>
      <c r="P6668">
        <v>8608</v>
      </c>
      <c r="Q6668">
        <v>221330</v>
      </c>
      <c r="R6668" t="s">
        <v>5501</v>
      </c>
      <c r="S6668" t="s">
        <v>105</v>
      </c>
      <c r="T6668" t="s">
        <v>7460</v>
      </c>
      <c r="U6668" t="s">
        <v>121</v>
      </c>
      <c r="V6668">
        <v>358000.37689999997</v>
      </c>
      <c r="W6668">
        <v>104.9202188</v>
      </c>
      <c r="X6668" t="s">
        <v>5167</v>
      </c>
    </row>
    <row r="6669" spans="1:24" x14ac:dyDescent="0.3">
      <c r="A6669">
        <v>1003084</v>
      </c>
      <c r="B6669" t="s">
        <v>7458</v>
      </c>
      <c r="C6669" t="s">
        <v>81</v>
      </c>
      <c r="G6669" t="str">
        <f>IFERROR(YEAR(Table1[[#This Row],[UNIT_NAME]])," ")</f>
        <v xml:space="preserve"> </v>
      </c>
      <c r="H6669">
        <v>2014</v>
      </c>
      <c r="I6669" s="6" t="s">
        <v>6404</v>
      </c>
      <c r="J6669" t="s">
        <v>125</v>
      </c>
      <c r="K6669" t="s">
        <v>7459</v>
      </c>
      <c r="L6669">
        <v>34021</v>
      </c>
      <c r="M6669">
        <v>40.216903000000002</v>
      </c>
      <c r="N6669">
        <v>-74.765377999999998</v>
      </c>
      <c r="O6669" t="s">
        <v>318</v>
      </c>
      <c r="P6669">
        <v>8608</v>
      </c>
      <c r="Q6669">
        <v>221330</v>
      </c>
      <c r="R6669" t="s">
        <v>5501</v>
      </c>
      <c r="S6669" t="s">
        <v>105</v>
      </c>
      <c r="T6669" t="s">
        <v>7460</v>
      </c>
      <c r="U6669" t="s">
        <v>121</v>
      </c>
      <c r="V6669">
        <v>4034.613304</v>
      </c>
      <c r="W6669">
        <v>1.1824359360000001</v>
      </c>
      <c r="X6669" t="s">
        <v>5167</v>
      </c>
    </row>
    <row r="6670" spans="1:24" x14ac:dyDescent="0.3">
      <c r="A6670">
        <v>1003084</v>
      </c>
      <c r="B6670" t="s">
        <v>7458</v>
      </c>
      <c r="C6670" t="s">
        <v>81</v>
      </c>
      <c r="G6670" t="str">
        <f>IFERROR(YEAR(Table1[[#This Row],[UNIT_NAME]])," ")</f>
        <v xml:space="preserve"> </v>
      </c>
      <c r="H6670">
        <v>2014</v>
      </c>
      <c r="I6670" s="6" t="s">
        <v>7462</v>
      </c>
      <c r="J6670" t="s">
        <v>47</v>
      </c>
      <c r="K6670" t="s">
        <v>7459</v>
      </c>
      <c r="L6670">
        <v>34021</v>
      </c>
      <c r="M6670">
        <v>40.216903000000002</v>
      </c>
      <c r="N6670">
        <v>-74.765377999999998</v>
      </c>
      <c r="O6670" t="s">
        <v>318</v>
      </c>
      <c r="P6670">
        <v>8608</v>
      </c>
      <c r="Q6670">
        <v>221330</v>
      </c>
      <c r="R6670" t="s">
        <v>5501</v>
      </c>
      <c r="S6670" t="s">
        <v>105</v>
      </c>
      <c r="T6670" t="s">
        <v>7460</v>
      </c>
      <c r="U6670" t="s">
        <v>121</v>
      </c>
      <c r="V6670">
        <v>389.3996755</v>
      </c>
      <c r="W6670">
        <v>0.114122503</v>
      </c>
      <c r="X6670" t="s">
        <v>5167</v>
      </c>
    </row>
    <row r="6671" spans="1:24" x14ac:dyDescent="0.3">
      <c r="A6671">
        <v>1006413</v>
      </c>
      <c r="B6671" t="s">
        <v>7463</v>
      </c>
      <c r="C6671" t="s">
        <v>52</v>
      </c>
      <c r="G6671" t="str">
        <f>IFERROR(YEAR(Table1[[#This Row],[UNIT_NAME]])," ")</f>
        <v xml:space="preserve"> </v>
      </c>
      <c r="H6671">
        <v>2014</v>
      </c>
      <c r="I6671" s="6" t="s">
        <v>7464</v>
      </c>
      <c r="J6671" t="s">
        <v>125</v>
      </c>
      <c r="K6671" t="s">
        <v>2275</v>
      </c>
      <c r="L6671">
        <v>24510</v>
      </c>
      <c r="M6671">
        <v>39.260809999999999</v>
      </c>
      <c r="N6671">
        <v>-76.529949999999999</v>
      </c>
      <c r="O6671" t="s">
        <v>83</v>
      </c>
      <c r="P6671">
        <v>21202</v>
      </c>
      <c r="Q6671">
        <v>221330</v>
      </c>
      <c r="R6671" t="s">
        <v>5501</v>
      </c>
      <c r="S6671" t="s">
        <v>30</v>
      </c>
      <c r="T6671" t="s">
        <v>2276</v>
      </c>
      <c r="U6671" t="s">
        <v>31</v>
      </c>
      <c r="V6671">
        <v>207806.25709999999</v>
      </c>
      <c r="W6671">
        <v>60.902388270000003</v>
      </c>
      <c r="X6671" t="s">
        <v>5167</v>
      </c>
    </row>
    <row r="6672" spans="1:24" x14ac:dyDescent="0.3">
      <c r="A6672">
        <v>1006413</v>
      </c>
      <c r="B6672" t="s">
        <v>7463</v>
      </c>
      <c r="C6672" t="s">
        <v>81</v>
      </c>
      <c r="G6672" t="str">
        <f>IFERROR(YEAR(Table1[[#This Row],[UNIT_NAME]])," ")</f>
        <v xml:space="preserve"> </v>
      </c>
      <c r="H6672">
        <v>2014</v>
      </c>
      <c r="I6672" s="6" t="s">
        <v>7464</v>
      </c>
      <c r="J6672" t="s">
        <v>125</v>
      </c>
      <c r="K6672" t="s">
        <v>2275</v>
      </c>
      <c r="L6672">
        <v>24510</v>
      </c>
      <c r="M6672">
        <v>39.260809999999999</v>
      </c>
      <c r="N6672">
        <v>-76.529949999999999</v>
      </c>
      <c r="O6672" t="s">
        <v>83</v>
      </c>
      <c r="P6672">
        <v>21202</v>
      </c>
      <c r="Q6672">
        <v>221330</v>
      </c>
      <c r="R6672" t="s">
        <v>5501</v>
      </c>
      <c r="S6672" t="s">
        <v>30</v>
      </c>
      <c r="T6672" t="s">
        <v>2276</v>
      </c>
      <c r="U6672" t="s">
        <v>31</v>
      </c>
      <c r="V6672">
        <v>8733.0989719999998</v>
      </c>
      <c r="W6672">
        <v>2.5594348889999998</v>
      </c>
      <c r="X6672" t="s">
        <v>5167</v>
      </c>
    </row>
    <row r="6673" spans="1:24" x14ac:dyDescent="0.3">
      <c r="A6673">
        <v>1006413</v>
      </c>
      <c r="B6673" t="s">
        <v>7463</v>
      </c>
      <c r="C6673" t="s">
        <v>52</v>
      </c>
      <c r="G6673" t="str">
        <f>IFERROR(YEAR(Table1[[#This Row],[UNIT_NAME]])," ")</f>
        <v xml:space="preserve"> </v>
      </c>
      <c r="H6673">
        <v>2014</v>
      </c>
      <c r="I6673" s="6" t="s">
        <v>7465</v>
      </c>
      <c r="J6673" t="s">
        <v>125</v>
      </c>
      <c r="K6673" t="s">
        <v>2275</v>
      </c>
      <c r="L6673">
        <v>24510</v>
      </c>
      <c r="M6673">
        <v>39.260809999999999</v>
      </c>
      <c r="N6673">
        <v>-76.529949999999999</v>
      </c>
      <c r="O6673" t="s">
        <v>83</v>
      </c>
      <c r="P6673">
        <v>21202</v>
      </c>
      <c r="Q6673">
        <v>221330</v>
      </c>
      <c r="R6673" t="s">
        <v>5501</v>
      </c>
      <c r="S6673" t="s">
        <v>30</v>
      </c>
      <c r="T6673" t="s">
        <v>2276</v>
      </c>
      <c r="U6673" t="s">
        <v>31</v>
      </c>
      <c r="V6673">
        <v>129502.4501</v>
      </c>
      <c r="W6673">
        <v>37.953662260000002</v>
      </c>
      <c r="X6673" t="s">
        <v>5167</v>
      </c>
    </row>
    <row r="6674" spans="1:24" x14ac:dyDescent="0.3">
      <c r="A6674">
        <v>1006413</v>
      </c>
      <c r="B6674" t="s">
        <v>7463</v>
      </c>
      <c r="C6674" t="s">
        <v>81</v>
      </c>
      <c r="G6674" t="str">
        <f>IFERROR(YEAR(Table1[[#This Row],[UNIT_NAME]])," ")</f>
        <v xml:space="preserve"> </v>
      </c>
      <c r="H6674">
        <v>2014</v>
      </c>
      <c r="I6674" s="6" t="s">
        <v>7465</v>
      </c>
      <c r="J6674" t="s">
        <v>125</v>
      </c>
      <c r="K6674" t="s">
        <v>2275</v>
      </c>
      <c r="L6674">
        <v>24510</v>
      </c>
      <c r="M6674">
        <v>39.260809999999999</v>
      </c>
      <c r="N6674">
        <v>-76.529949999999999</v>
      </c>
      <c r="O6674" t="s">
        <v>83</v>
      </c>
      <c r="P6674">
        <v>21202</v>
      </c>
      <c r="Q6674">
        <v>221330</v>
      </c>
      <c r="R6674" t="s">
        <v>5501</v>
      </c>
      <c r="S6674" t="s">
        <v>30</v>
      </c>
      <c r="T6674" t="s">
        <v>2276</v>
      </c>
      <c r="U6674" t="s">
        <v>31</v>
      </c>
      <c r="V6674">
        <v>152.78528929999999</v>
      </c>
      <c r="W6674">
        <v>4.4777232E-2</v>
      </c>
      <c r="X6674" t="s">
        <v>5167</v>
      </c>
    </row>
    <row r="6675" spans="1:24" x14ac:dyDescent="0.3">
      <c r="A6675">
        <v>1006413</v>
      </c>
      <c r="B6675" t="s">
        <v>7463</v>
      </c>
      <c r="C6675" t="s">
        <v>52</v>
      </c>
      <c r="G6675" t="str">
        <f>IFERROR(YEAR(Table1[[#This Row],[UNIT_NAME]])," ")</f>
        <v xml:space="preserve"> </v>
      </c>
      <c r="H6675">
        <v>2014</v>
      </c>
      <c r="I6675" s="6" t="s">
        <v>7466</v>
      </c>
      <c r="J6675" t="s">
        <v>125</v>
      </c>
      <c r="K6675" t="s">
        <v>2275</v>
      </c>
      <c r="L6675">
        <v>24510</v>
      </c>
      <c r="M6675">
        <v>39.260809999999999</v>
      </c>
      <c r="N6675">
        <v>-76.529949999999999</v>
      </c>
      <c r="O6675" t="s">
        <v>83</v>
      </c>
      <c r="P6675">
        <v>21202</v>
      </c>
      <c r="Q6675">
        <v>221330</v>
      </c>
      <c r="R6675" t="s">
        <v>5501</v>
      </c>
      <c r="S6675" t="s">
        <v>30</v>
      </c>
      <c r="T6675" t="s">
        <v>2276</v>
      </c>
      <c r="U6675" t="s">
        <v>31</v>
      </c>
      <c r="V6675">
        <v>90297.776100000003</v>
      </c>
      <c r="W6675">
        <v>26.463833659999999</v>
      </c>
      <c r="X6675" t="s">
        <v>5167</v>
      </c>
    </row>
    <row r="6676" spans="1:24" x14ac:dyDescent="0.3">
      <c r="A6676">
        <v>1006413</v>
      </c>
      <c r="B6676" t="s">
        <v>7463</v>
      </c>
      <c r="C6676" t="s">
        <v>52</v>
      </c>
      <c r="G6676" t="str">
        <f>IFERROR(YEAR(Table1[[#This Row],[UNIT_NAME]])," ")</f>
        <v xml:space="preserve"> </v>
      </c>
      <c r="H6676">
        <v>2014</v>
      </c>
      <c r="I6676" s="6" t="s">
        <v>7467</v>
      </c>
      <c r="J6676" t="s">
        <v>125</v>
      </c>
      <c r="K6676" t="s">
        <v>2275</v>
      </c>
      <c r="L6676">
        <v>24510</v>
      </c>
      <c r="M6676">
        <v>39.260809999999999</v>
      </c>
      <c r="N6676">
        <v>-76.529949999999999</v>
      </c>
      <c r="O6676" t="s">
        <v>83</v>
      </c>
      <c r="P6676">
        <v>21202</v>
      </c>
      <c r="Q6676">
        <v>221330</v>
      </c>
      <c r="R6676" t="s">
        <v>5501</v>
      </c>
      <c r="S6676" t="s">
        <v>30</v>
      </c>
      <c r="T6676" t="s">
        <v>2276</v>
      </c>
      <c r="U6676" t="s">
        <v>31</v>
      </c>
      <c r="V6676">
        <v>77913.682620000007</v>
      </c>
      <c r="W6676">
        <v>22.834391119999999</v>
      </c>
      <c r="X6676" t="s">
        <v>5167</v>
      </c>
    </row>
    <row r="6677" spans="1:24" x14ac:dyDescent="0.3">
      <c r="A6677">
        <v>1006413</v>
      </c>
      <c r="B6677" t="s">
        <v>7463</v>
      </c>
      <c r="C6677" t="s">
        <v>81</v>
      </c>
      <c r="G6677" t="str">
        <f>IFERROR(YEAR(Table1[[#This Row],[UNIT_NAME]])," ")</f>
        <v xml:space="preserve"> </v>
      </c>
      <c r="H6677">
        <v>2014</v>
      </c>
      <c r="I6677" s="6" t="s">
        <v>7467</v>
      </c>
      <c r="J6677" t="s">
        <v>125</v>
      </c>
      <c r="K6677" t="s">
        <v>2275</v>
      </c>
      <c r="L6677">
        <v>24510</v>
      </c>
      <c r="M6677">
        <v>39.260809999999999</v>
      </c>
      <c r="N6677">
        <v>-76.529949999999999</v>
      </c>
      <c r="O6677" t="s">
        <v>83</v>
      </c>
      <c r="P6677">
        <v>21202</v>
      </c>
      <c r="Q6677">
        <v>221330</v>
      </c>
      <c r="R6677" t="s">
        <v>5501</v>
      </c>
      <c r="S6677" t="s">
        <v>30</v>
      </c>
      <c r="T6677" t="s">
        <v>2276</v>
      </c>
      <c r="U6677" t="s">
        <v>31</v>
      </c>
      <c r="V6677">
        <v>5776.0951869999999</v>
      </c>
      <c r="W6677">
        <v>1.6928171299999999</v>
      </c>
      <c r="X6677" t="s">
        <v>5167</v>
      </c>
    </row>
    <row r="6678" spans="1:24" x14ac:dyDescent="0.3">
      <c r="A6678">
        <v>1000485</v>
      </c>
      <c r="B6678" t="s">
        <v>7468</v>
      </c>
      <c r="C6678" t="s">
        <v>81</v>
      </c>
      <c r="G6678" t="str">
        <f>IFERROR(YEAR(Table1[[#This Row],[UNIT_NAME]])," ")</f>
        <v xml:space="preserve"> </v>
      </c>
      <c r="H6678">
        <v>2014</v>
      </c>
      <c r="I6678" s="6" t="s">
        <v>7469</v>
      </c>
      <c r="J6678" t="s">
        <v>40</v>
      </c>
      <c r="K6678" t="s">
        <v>7470</v>
      </c>
      <c r="L6678">
        <v>6061</v>
      </c>
      <c r="M6678">
        <v>38.7926</v>
      </c>
      <c r="N6678">
        <v>-121.3823</v>
      </c>
      <c r="O6678" t="s">
        <v>56</v>
      </c>
      <c r="P6678">
        <v>95747</v>
      </c>
      <c r="Q6678">
        <v>221112</v>
      </c>
      <c r="R6678" t="s">
        <v>5166</v>
      </c>
      <c r="S6678" t="s">
        <v>30</v>
      </c>
      <c r="T6678" t="s">
        <v>7471</v>
      </c>
      <c r="U6678" t="s">
        <v>43</v>
      </c>
      <c r="V6678">
        <v>6.7604110329999996</v>
      </c>
      <c r="W6678">
        <v>1.9812929999999999E-3</v>
      </c>
      <c r="X6678" t="s">
        <v>5167</v>
      </c>
    </row>
    <row r="6679" spans="1:24" x14ac:dyDescent="0.3">
      <c r="A6679">
        <v>1003925</v>
      </c>
      <c r="B6679" t="s">
        <v>7472</v>
      </c>
      <c r="C6679" t="s">
        <v>81</v>
      </c>
      <c r="G6679" t="str">
        <f>IFERROR(YEAR(Table1[[#This Row],[UNIT_NAME]])," ")</f>
        <v xml:space="preserve"> </v>
      </c>
      <c r="H6679">
        <v>2014</v>
      </c>
      <c r="I6679" s="6" t="s">
        <v>7473</v>
      </c>
      <c r="J6679" t="s">
        <v>2413</v>
      </c>
      <c r="K6679" t="s">
        <v>300</v>
      </c>
      <c r="L6679">
        <v>29095</v>
      </c>
      <c r="M6679">
        <v>39.058039999999998</v>
      </c>
      <c r="N6679">
        <v>-94.392759999999996</v>
      </c>
      <c r="O6679" t="s">
        <v>503</v>
      </c>
      <c r="P6679">
        <v>64055</v>
      </c>
      <c r="Q6679">
        <v>221112</v>
      </c>
      <c r="R6679" t="s">
        <v>5166</v>
      </c>
      <c r="S6679" t="s">
        <v>30</v>
      </c>
      <c r="T6679" t="s">
        <v>7474</v>
      </c>
      <c r="U6679" t="s">
        <v>73</v>
      </c>
      <c r="V6679">
        <v>2952.9475389999998</v>
      </c>
      <c r="W6679">
        <v>0.86542898199999996</v>
      </c>
      <c r="X6679" t="s">
        <v>5167</v>
      </c>
    </row>
    <row r="6680" spans="1:24" x14ac:dyDescent="0.3">
      <c r="A6680">
        <v>1003925</v>
      </c>
      <c r="B6680" t="s">
        <v>7472</v>
      </c>
      <c r="C6680" t="s">
        <v>81</v>
      </c>
      <c r="G6680" t="str">
        <f>IFERROR(YEAR(Table1[[#This Row],[UNIT_NAME]])," ")</f>
        <v xml:space="preserve"> </v>
      </c>
      <c r="H6680">
        <v>2014</v>
      </c>
      <c r="I6680" s="6" t="s">
        <v>7475</v>
      </c>
      <c r="J6680" t="s">
        <v>2413</v>
      </c>
      <c r="K6680" t="s">
        <v>300</v>
      </c>
      <c r="L6680">
        <v>29095</v>
      </c>
      <c r="M6680">
        <v>39.058039999999998</v>
      </c>
      <c r="N6680">
        <v>-94.392759999999996</v>
      </c>
      <c r="O6680" t="s">
        <v>503</v>
      </c>
      <c r="P6680">
        <v>64055</v>
      </c>
      <c r="Q6680">
        <v>221112</v>
      </c>
      <c r="R6680" t="s">
        <v>5166</v>
      </c>
      <c r="S6680" t="s">
        <v>30</v>
      </c>
      <c r="T6680" t="s">
        <v>7474</v>
      </c>
      <c r="U6680" t="s">
        <v>73</v>
      </c>
      <c r="V6680">
        <v>141.9686317</v>
      </c>
      <c r="W6680">
        <v>4.1607163000000003E-2</v>
      </c>
      <c r="X6680" t="s">
        <v>5167</v>
      </c>
    </row>
    <row r="6681" spans="1:24" x14ac:dyDescent="0.3">
      <c r="A6681">
        <v>1001802</v>
      </c>
      <c r="B6681" t="s">
        <v>7476</v>
      </c>
      <c r="C6681" t="s">
        <v>81</v>
      </c>
      <c r="G6681" t="str">
        <f>IFERROR(YEAR(Table1[[#This Row],[UNIT_NAME]])," ")</f>
        <v xml:space="preserve"> </v>
      </c>
      <c r="H6681">
        <v>2014</v>
      </c>
      <c r="I6681" s="6" t="s">
        <v>7477</v>
      </c>
      <c r="J6681" t="s">
        <v>40</v>
      </c>
      <c r="K6681" t="s">
        <v>7478</v>
      </c>
      <c r="L6681">
        <v>15001</v>
      </c>
      <c r="M6681">
        <v>20.094083000000001</v>
      </c>
      <c r="N6681">
        <v>-155.47102799999999</v>
      </c>
      <c r="O6681" t="s">
        <v>1158</v>
      </c>
      <c r="P6681">
        <v>96727</v>
      </c>
      <c r="Q6681">
        <v>221112</v>
      </c>
      <c r="R6681" t="s">
        <v>5166</v>
      </c>
      <c r="S6681" t="s">
        <v>30</v>
      </c>
      <c r="U6681" t="s">
        <v>43</v>
      </c>
      <c r="V6681">
        <v>14365.873449999999</v>
      </c>
      <c r="W6681">
        <v>4.2102485979999997</v>
      </c>
      <c r="X6681" t="s">
        <v>5167</v>
      </c>
    </row>
    <row r="6682" spans="1:24" x14ac:dyDescent="0.3">
      <c r="A6682">
        <v>1001802</v>
      </c>
      <c r="B6682" t="s">
        <v>7476</v>
      </c>
      <c r="C6682" t="s">
        <v>6450</v>
      </c>
      <c r="G6682" t="str">
        <f>IFERROR(YEAR(Table1[[#This Row],[UNIT_NAME]])," ")</f>
        <v xml:space="preserve"> </v>
      </c>
      <c r="H6682">
        <v>2014</v>
      </c>
      <c r="I6682" s="6" t="s">
        <v>7477</v>
      </c>
      <c r="J6682" t="s">
        <v>40</v>
      </c>
      <c r="K6682" t="s">
        <v>7478</v>
      </c>
      <c r="L6682">
        <v>15001</v>
      </c>
      <c r="M6682">
        <v>20.094083000000001</v>
      </c>
      <c r="N6682">
        <v>-155.47102799999999</v>
      </c>
      <c r="O6682" t="s">
        <v>1158</v>
      </c>
      <c r="P6682">
        <v>96727</v>
      </c>
      <c r="Q6682">
        <v>221112</v>
      </c>
      <c r="R6682" t="s">
        <v>5166</v>
      </c>
      <c r="S6682" t="s">
        <v>30</v>
      </c>
      <c r="U6682" t="s">
        <v>43</v>
      </c>
      <c r="V6682">
        <v>1530689.503</v>
      </c>
      <c r="W6682">
        <v>448.60365489999998</v>
      </c>
      <c r="X6682" t="s">
        <v>5167</v>
      </c>
    </row>
    <row r="6683" spans="1:24" x14ac:dyDescent="0.3">
      <c r="A6683">
        <v>1001765</v>
      </c>
      <c r="B6683" t="s">
        <v>7479</v>
      </c>
      <c r="C6683" t="s">
        <v>81</v>
      </c>
      <c r="G6683" t="str">
        <f>IFERROR(YEAR(Table1[[#This Row],[UNIT_NAME]])," ")</f>
        <v xml:space="preserve"> </v>
      </c>
      <c r="H6683">
        <v>2014</v>
      </c>
      <c r="I6683" s="6" t="s">
        <v>5193</v>
      </c>
      <c r="J6683" t="s">
        <v>2526</v>
      </c>
      <c r="K6683" t="s">
        <v>1157</v>
      </c>
      <c r="L6683">
        <v>15007</v>
      </c>
      <c r="M6683">
        <v>21.9786</v>
      </c>
      <c r="N6683">
        <v>-159.34219999999999</v>
      </c>
      <c r="O6683" t="s">
        <v>1158</v>
      </c>
      <c r="P6683">
        <v>96766</v>
      </c>
      <c r="Q6683">
        <v>221112</v>
      </c>
      <c r="R6683" t="s">
        <v>5166</v>
      </c>
      <c r="S6683" t="s">
        <v>105</v>
      </c>
      <c r="T6683" t="s">
        <v>1157</v>
      </c>
      <c r="U6683" t="s">
        <v>43</v>
      </c>
      <c r="V6683">
        <v>912.65548950000004</v>
      </c>
      <c r="W6683">
        <v>0.26747461700000003</v>
      </c>
      <c r="X6683" t="s">
        <v>5167</v>
      </c>
    </row>
    <row r="6684" spans="1:24" x14ac:dyDescent="0.3">
      <c r="A6684">
        <v>1001765</v>
      </c>
      <c r="B6684" t="s">
        <v>7479</v>
      </c>
      <c r="C6684" t="s">
        <v>6450</v>
      </c>
      <c r="G6684" t="str">
        <f>IFERROR(YEAR(Table1[[#This Row],[UNIT_NAME]])," ")</f>
        <v xml:space="preserve"> </v>
      </c>
      <c r="H6684">
        <v>2014</v>
      </c>
      <c r="I6684" s="6" t="s">
        <v>5193</v>
      </c>
      <c r="J6684" t="s">
        <v>2526</v>
      </c>
      <c r="K6684" t="s">
        <v>1157</v>
      </c>
      <c r="L6684">
        <v>15007</v>
      </c>
      <c r="M6684">
        <v>21.9786</v>
      </c>
      <c r="N6684">
        <v>-159.34219999999999</v>
      </c>
      <c r="O6684" t="s">
        <v>1158</v>
      </c>
      <c r="P6684">
        <v>96766</v>
      </c>
      <c r="Q6684">
        <v>221112</v>
      </c>
      <c r="R6684" t="s">
        <v>5166</v>
      </c>
      <c r="S6684" t="s">
        <v>105</v>
      </c>
      <c r="T6684" t="s">
        <v>1157</v>
      </c>
      <c r="U6684" t="s">
        <v>43</v>
      </c>
      <c r="V6684">
        <v>1835141.135</v>
      </c>
      <c r="W6684">
        <v>537.83018619999996</v>
      </c>
      <c r="X6684" t="s">
        <v>5167</v>
      </c>
    </row>
    <row r="6685" spans="1:24" x14ac:dyDescent="0.3">
      <c r="A6685">
        <v>1001765</v>
      </c>
      <c r="B6685" t="s">
        <v>7479</v>
      </c>
      <c r="C6685" t="s">
        <v>81</v>
      </c>
      <c r="G6685" t="str">
        <f>IFERROR(YEAR(Table1[[#This Row],[UNIT_NAME]])," ")</f>
        <v xml:space="preserve"> </v>
      </c>
      <c r="H6685">
        <v>2014</v>
      </c>
      <c r="I6685" s="6" t="s">
        <v>7480</v>
      </c>
      <c r="J6685" t="s">
        <v>47</v>
      </c>
      <c r="K6685" t="s">
        <v>1157</v>
      </c>
      <c r="L6685">
        <v>15007</v>
      </c>
      <c r="M6685">
        <v>21.9786</v>
      </c>
      <c r="N6685">
        <v>-159.34219999999999</v>
      </c>
      <c r="O6685" t="s">
        <v>1158</v>
      </c>
      <c r="P6685">
        <v>96766</v>
      </c>
      <c r="Q6685">
        <v>221112</v>
      </c>
      <c r="R6685" t="s">
        <v>5166</v>
      </c>
      <c r="S6685" t="s">
        <v>105</v>
      </c>
      <c r="T6685" t="s">
        <v>1157</v>
      </c>
      <c r="U6685" t="s">
        <v>43</v>
      </c>
      <c r="V6685">
        <v>21.63331531</v>
      </c>
      <c r="W6685">
        <v>6.3401389999999998E-3</v>
      </c>
      <c r="X6685" t="s">
        <v>5167</v>
      </c>
    </row>
    <row r="6686" spans="1:24" x14ac:dyDescent="0.3">
      <c r="A6686">
        <v>1000333</v>
      </c>
      <c r="B6686" t="s">
        <v>7481</v>
      </c>
      <c r="C6686" t="s">
        <v>52</v>
      </c>
      <c r="G6686" t="str">
        <f>IFERROR(YEAR(Table1[[#This Row],[UNIT_NAME]])," ")</f>
        <v xml:space="preserve"> </v>
      </c>
      <c r="H6686">
        <v>2014</v>
      </c>
      <c r="I6686" s="6" t="s">
        <v>5763</v>
      </c>
      <c r="J6686" t="s">
        <v>2413</v>
      </c>
      <c r="K6686" t="s">
        <v>7482</v>
      </c>
      <c r="L6686">
        <v>26125</v>
      </c>
      <c r="M6686">
        <v>42.549700000000001</v>
      </c>
      <c r="N6686">
        <v>-83.442499999999995</v>
      </c>
      <c r="O6686" t="s">
        <v>198</v>
      </c>
      <c r="P6686">
        <v>48390</v>
      </c>
      <c r="Q6686">
        <v>221112</v>
      </c>
      <c r="R6686" t="s">
        <v>5166</v>
      </c>
      <c r="S6686" t="s">
        <v>30</v>
      </c>
      <c r="U6686" t="s">
        <v>73</v>
      </c>
      <c r="V6686">
        <v>1471.9185829999999</v>
      </c>
      <c r="W6686">
        <v>0.431379489</v>
      </c>
      <c r="X6686" t="s">
        <v>5167</v>
      </c>
    </row>
    <row r="6687" spans="1:24" x14ac:dyDescent="0.3">
      <c r="A6687">
        <v>1000333</v>
      </c>
      <c r="B6687" t="s">
        <v>7481</v>
      </c>
      <c r="C6687" t="s">
        <v>52</v>
      </c>
      <c r="G6687" t="str">
        <f>IFERROR(YEAR(Table1[[#This Row],[UNIT_NAME]])," ")</f>
        <v xml:space="preserve"> </v>
      </c>
      <c r="H6687">
        <v>2014</v>
      </c>
      <c r="I6687" s="6" t="s">
        <v>7483</v>
      </c>
      <c r="J6687" t="s">
        <v>2413</v>
      </c>
      <c r="K6687" t="s">
        <v>7482</v>
      </c>
      <c r="L6687">
        <v>26125</v>
      </c>
      <c r="M6687">
        <v>42.549700000000001</v>
      </c>
      <c r="N6687">
        <v>-83.442499999999995</v>
      </c>
      <c r="O6687" t="s">
        <v>198</v>
      </c>
      <c r="P6687">
        <v>48390</v>
      </c>
      <c r="Q6687">
        <v>221112</v>
      </c>
      <c r="R6687" t="s">
        <v>5166</v>
      </c>
      <c r="S6687" t="s">
        <v>30</v>
      </c>
      <c r="U6687" t="s">
        <v>73</v>
      </c>
      <c r="V6687">
        <v>736.90162080000005</v>
      </c>
      <c r="W6687">
        <v>0.21596591600000001</v>
      </c>
      <c r="X6687" t="s">
        <v>5167</v>
      </c>
    </row>
    <row r="6688" spans="1:24" x14ac:dyDescent="0.3">
      <c r="A6688">
        <v>1000333</v>
      </c>
      <c r="B6688" t="s">
        <v>7481</v>
      </c>
      <c r="C6688" t="s">
        <v>52</v>
      </c>
      <c r="G6688" t="str">
        <f>IFERROR(YEAR(Table1[[#This Row],[UNIT_NAME]])," ")</f>
        <v xml:space="preserve"> </v>
      </c>
      <c r="H6688">
        <v>2014</v>
      </c>
      <c r="I6688" s="6" t="s">
        <v>7484</v>
      </c>
      <c r="J6688" t="s">
        <v>2413</v>
      </c>
      <c r="K6688" t="s">
        <v>7482</v>
      </c>
      <c r="L6688">
        <v>26125</v>
      </c>
      <c r="M6688">
        <v>42.549700000000001</v>
      </c>
      <c r="N6688">
        <v>-83.442499999999995</v>
      </c>
      <c r="O6688" t="s">
        <v>198</v>
      </c>
      <c r="P6688">
        <v>48390</v>
      </c>
      <c r="Q6688">
        <v>221112</v>
      </c>
      <c r="R6688" t="s">
        <v>5166</v>
      </c>
      <c r="S6688" t="s">
        <v>30</v>
      </c>
      <c r="U6688" t="s">
        <v>73</v>
      </c>
      <c r="V6688">
        <v>25233.697700000001</v>
      </c>
      <c r="W6688">
        <v>7.3953136759999998</v>
      </c>
      <c r="X6688" t="s">
        <v>5167</v>
      </c>
    </row>
    <row r="6689" spans="1:24" x14ac:dyDescent="0.3">
      <c r="A6689">
        <v>1000253</v>
      </c>
      <c r="B6689" t="s">
        <v>7485</v>
      </c>
      <c r="C6689" t="s">
        <v>2304</v>
      </c>
      <c r="G6689" t="str">
        <f>IFERROR(YEAR(Table1[[#This Row],[UNIT_NAME]])," ")</f>
        <v xml:space="preserve"> </v>
      </c>
      <c r="H6689">
        <v>2014</v>
      </c>
      <c r="I6689" s="6" t="s">
        <v>7486</v>
      </c>
      <c r="J6689" t="s">
        <v>40</v>
      </c>
      <c r="K6689" t="s">
        <v>7487</v>
      </c>
      <c r="L6689">
        <v>54061</v>
      </c>
      <c r="M6689">
        <v>39.639699999999998</v>
      </c>
      <c r="N6689">
        <v>-79.960599999999999</v>
      </c>
      <c r="O6689" t="s">
        <v>138</v>
      </c>
      <c r="P6689">
        <v>26505</v>
      </c>
      <c r="Q6689">
        <v>221112</v>
      </c>
      <c r="R6689" t="s">
        <v>5166</v>
      </c>
      <c r="S6689" t="s">
        <v>105</v>
      </c>
      <c r="T6689" t="s">
        <v>7488</v>
      </c>
      <c r="U6689" t="s">
        <v>31</v>
      </c>
      <c r="V6689">
        <v>6729436</v>
      </c>
      <c r="W6689">
        <v>1972.215514</v>
      </c>
      <c r="X6689" t="s">
        <v>5167</v>
      </c>
    </row>
    <row r="6690" spans="1:24" x14ac:dyDescent="0.3">
      <c r="A6690">
        <v>1000253</v>
      </c>
      <c r="B6690" t="s">
        <v>7485</v>
      </c>
      <c r="C6690" t="s">
        <v>52</v>
      </c>
      <c r="G6690" t="str">
        <f>IFERROR(YEAR(Table1[[#This Row],[UNIT_NAME]])," ")</f>
        <v xml:space="preserve"> </v>
      </c>
      <c r="H6690">
        <v>2014</v>
      </c>
      <c r="I6690" s="6" t="s">
        <v>6683</v>
      </c>
      <c r="J6690" t="s">
        <v>40</v>
      </c>
      <c r="K6690" t="s">
        <v>7487</v>
      </c>
      <c r="L6690">
        <v>54061</v>
      </c>
      <c r="M6690">
        <v>39.639699999999998</v>
      </c>
      <c r="N6690">
        <v>-79.960599999999999</v>
      </c>
      <c r="O6690" t="s">
        <v>138</v>
      </c>
      <c r="P6690">
        <v>26505</v>
      </c>
      <c r="Q6690">
        <v>221112</v>
      </c>
      <c r="R6690" t="s">
        <v>5166</v>
      </c>
      <c r="S6690" t="s">
        <v>105</v>
      </c>
      <c r="T6690" t="s">
        <v>7488</v>
      </c>
      <c r="U6690" t="s">
        <v>31</v>
      </c>
      <c r="V6690">
        <v>70000</v>
      </c>
      <c r="W6690">
        <v>20.51510498</v>
      </c>
      <c r="X6690" t="s">
        <v>5167</v>
      </c>
    </row>
    <row r="6691" spans="1:24" x14ac:dyDescent="0.3">
      <c r="A6691">
        <v>1000821</v>
      </c>
      <c r="B6691" t="s">
        <v>7489</v>
      </c>
      <c r="C6691" t="s">
        <v>52</v>
      </c>
      <c r="G6691" t="str">
        <f>IFERROR(YEAR(Table1[[#This Row],[UNIT_NAME]])," ")</f>
        <v xml:space="preserve"> </v>
      </c>
      <c r="H6691">
        <v>2014</v>
      </c>
      <c r="I6691" s="6" t="s">
        <v>2000</v>
      </c>
      <c r="J6691" t="s">
        <v>125</v>
      </c>
      <c r="K6691" t="s">
        <v>7490</v>
      </c>
      <c r="L6691">
        <v>28009</v>
      </c>
      <c r="M6691">
        <v>34.835799999999999</v>
      </c>
      <c r="N6691">
        <v>-89.201700000000002</v>
      </c>
      <c r="O6691" t="s">
        <v>49</v>
      </c>
      <c r="P6691">
        <v>38603</v>
      </c>
      <c r="Q6691">
        <v>221112</v>
      </c>
      <c r="R6691" t="s">
        <v>5166</v>
      </c>
      <c r="S6691" t="s">
        <v>30</v>
      </c>
      <c r="U6691" t="s">
        <v>31</v>
      </c>
      <c r="V6691">
        <v>10812.287979999999</v>
      </c>
      <c r="W6691">
        <v>3.1687888979999999</v>
      </c>
      <c r="X6691" t="s">
        <v>5167</v>
      </c>
    </row>
    <row r="6692" spans="1:24" x14ac:dyDescent="0.3">
      <c r="A6692">
        <v>1000061</v>
      </c>
      <c r="B6692" t="s">
        <v>7491</v>
      </c>
      <c r="C6692" t="s">
        <v>52</v>
      </c>
      <c r="G6692" t="str">
        <f>IFERROR(YEAR(Table1[[#This Row],[UNIT_NAME]])," ")</f>
        <v xml:space="preserve"> </v>
      </c>
      <c r="H6692">
        <v>2014</v>
      </c>
      <c r="I6692" s="6" t="s">
        <v>7492</v>
      </c>
      <c r="J6692" t="s">
        <v>465</v>
      </c>
      <c r="K6692" t="s">
        <v>6100</v>
      </c>
      <c r="L6692">
        <v>8001</v>
      </c>
      <c r="M6692">
        <v>39.941400000000002</v>
      </c>
      <c r="N6692">
        <v>-104.68170000000001</v>
      </c>
      <c r="O6692" t="s">
        <v>42</v>
      </c>
      <c r="P6692">
        <v>80022</v>
      </c>
      <c r="Q6692">
        <v>221112</v>
      </c>
      <c r="R6692" t="s">
        <v>5166</v>
      </c>
      <c r="S6692" t="s">
        <v>30</v>
      </c>
      <c r="U6692" t="s">
        <v>43</v>
      </c>
      <c r="V6692">
        <v>725.59366750000004</v>
      </c>
      <c r="W6692">
        <v>0.212651861</v>
      </c>
      <c r="X6692" t="s">
        <v>5167</v>
      </c>
    </row>
    <row r="6693" spans="1:24" x14ac:dyDescent="0.3">
      <c r="A6693">
        <v>1000061</v>
      </c>
      <c r="B6693" t="s">
        <v>7491</v>
      </c>
      <c r="C6693" t="s">
        <v>52</v>
      </c>
      <c r="G6693" t="str">
        <f>IFERROR(YEAR(Table1[[#This Row],[UNIT_NAME]])," ")</f>
        <v xml:space="preserve"> </v>
      </c>
      <c r="H6693">
        <v>2014</v>
      </c>
      <c r="I6693" s="6" t="s">
        <v>7493</v>
      </c>
      <c r="J6693" t="s">
        <v>465</v>
      </c>
      <c r="K6693" t="s">
        <v>6100</v>
      </c>
      <c r="L6693">
        <v>8001</v>
      </c>
      <c r="M6693">
        <v>39.941400000000002</v>
      </c>
      <c r="N6693">
        <v>-104.68170000000001</v>
      </c>
      <c r="O6693" t="s">
        <v>42</v>
      </c>
      <c r="P6693">
        <v>80022</v>
      </c>
      <c r="Q6693">
        <v>221112</v>
      </c>
      <c r="R6693" t="s">
        <v>5166</v>
      </c>
      <c r="S6693" t="s">
        <v>30</v>
      </c>
      <c r="U6693" t="s">
        <v>43</v>
      </c>
      <c r="V6693">
        <v>844.32717679999996</v>
      </c>
      <c r="W6693">
        <v>0.24744943799999999</v>
      </c>
      <c r="X6693" t="s">
        <v>5167</v>
      </c>
    </row>
    <row r="6694" spans="1:24" x14ac:dyDescent="0.3">
      <c r="A6694">
        <v>1000288</v>
      </c>
      <c r="B6694" t="s">
        <v>7494</v>
      </c>
      <c r="C6694" t="s">
        <v>5249</v>
      </c>
      <c r="G6694" t="str">
        <f>IFERROR(YEAR(Table1[[#This Row],[UNIT_NAME]])," ")</f>
        <v xml:space="preserve"> </v>
      </c>
      <c r="H6694">
        <v>2014</v>
      </c>
      <c r="I6694" s="6" t="s">
        <v>798</v>
      </c>
      <c r="J6694" t="s">
        <v>2413</v>
      </c>
      <c r="K6694" t="s">
        <v>5628</v>
      </c>
      <c r="L6694">
        <v>36059</v>
      </c>
      <c r="M6694">
        <v>40.6447</v>
      </c>
      <c r="N6694">
        <v>-73.568299999999994</v>
      </c>
      <c r="O6694" t="s">
        <v>164</v>
      </c>
      <c r="P6694">
        <v>11520</v>
      </c>
      <c r="Q6694">
        <v>221112</v>
      </c>
      <c r="R6694" t="s">
        <v>5166</v>
      </c>
      <c r="S6694" t="s">
        <v>30</v>
      </c>
      <c r="U6694" t="s">
        <v>121</v>
      </c>
      <c r="V6694">
        <v>3042.0936029999998</v>
      </c>
      <c r="W6694">
        <v>0.89155527999999995</v>
      </c>
      <c r="X6694" t="s">
        <v>5167</v>
      </c>
    </row>
    <row r="6695" spans="1:24" x14ac:dyDescent="0.3">
      <c r="A6695">
        <v>1000288</v>
      </c>
      <c r="B6695" t="s">
        <v>7494</v>
      </c>
      <c r="C6695" t="s">
        <v>52</v>
      </c>
      <c r="G6695" t="str">
        <f>IFERROR(YEAR(Table1[[#This Row],[UNIT_NAME]])," ")</f>
        <v xml:space="preserve"> </v>
      </c>
      <c r="H6695">
        <v>2014</v>
      </c>
      <c r="I6695" s="6" t="s">
        <v>7495</v>
      </c>
      <c r="J6695" t="s">
        <v>125</v>
      </c>
      <c r="K6695" t="s">
        <v>5628</v>
      </c>
      <c r="L6695">
        <v>36059</v>
      </c>
      <c r="M6695">
        <v>40.6447</v>
      </c>
      <c r="N6695">
        <v>-73.568299999999994</v>
      </c>
      <c r="O6695" t="s">
        <v>164</v>
      </c>
      <c r="P6695">
        <v>11520</v>
      </c>
      <c r="Q6695">
        <v>221112</v>
      </c>
      <c r="R6695" t="s">
        <v>5166</v>
      </c>
      <c r="S6695" t="s">
        <v>30</v>
      </c>
      <c r="U6695" t="s">
        <v>121</v>
      </c>
      <c r="V6695">
        <v>5113.0795330000001</v>
      </c>
      <c r="W6695">
        <v>1.498505191</v>
      </c>
      <c r="X6695" t="s">
        <v>5167</v>
      </c>
    </row>
    <row r="6696" spans="1:24" x14ac:dyDescent="0.3">
      <c r="A6696">
        <v>1000288</v>
      </c>
      <c r="B6696" t="s">
        <v>7494</v>
      </c>
      <c r="C6696" t="s">
        <v>5249</v>
      </c>
      <c r="G6696" t="str">
        <f>IFERROR(YEAR(Table1[[#This Row],[UNIT_NAME]])," ")</f>
        <v xml:space="preserve"> </v>
      </c>
      <c r="H6696">
        <v>2014</v>
      </c>
      <c r="I6696" s="6" t="s">
        <v>7495</v>
      </c>
      <c r="J6696" t="s">
        <v>125</v>
      </c>
      <c r="K6696" t="s">
        <v>5628</v>
      </c>
      <c r="L6696">
        <v>36059</v>
      </c>
      <c r="M6696">
        <v>40.6447</v>
      </c>
      <c r="N6696">
        <v>-73.568299999999994</v>
      </c>
      <c r="O6696" t="s">
        <v>164</v>
      </c>
      <c r="P6696">
        <v>11520</v>
      </c>
      <c r="Q6696">
        <v>221112</v>
      </c>
      <c r="R6696" t="s">
        <v>5166</v>
      </c>
      <c r="S6696" t="s">
        <v>30</v>
      </c>
      <c r="U6696" t="s">
        <v>121</v>
      </c>
      <c r="V6696">
        <v>548.32456379999996</v>
      </c>
      <c r="W6696">
        <v>0.16069908599999999</v>
      </c>
      <c r="X6696" t="s">
        <v>5167</v>
      </c>
    </row>
    <row r="6697" spans="1:24" x14ac:dyDescent="0.3">
      <c r="A6697">
        <v>1007874</v>
      </c>
      <c r="B6697" t="s">
        <v>7496</v>
      </c>
      <c r="C6697" t="s">
        <v>52</v>
      </c>
      <c r="G6697" t="str">
        <f>IFERROR(YEAR(Table1[[#This Row],[UNIT_NAME]])," ")</f>
        <v xml:space="preserve"> </v>
      </c>
      <c r="H6697">
        <v>2014</v>
      </c>
      <c r="I6697" s="6" t="s">
        <v>7497</v>
      </c>
      <c r="J6697" t="s">
        <v>2413</v>
      </c>
      <c r="K6697" t="s">
        <v>4717</v>
      </c>
      <c r="L6697">
        <v>2122</v>
      </c>
      <c r="M6697">
        <v>60.676538999999998</v>
      </c>
      <c r="N6697">
        <v>-151.377713</v>
      </c>
      <c r="O6697" t="s">
        <v>991</v>
      </c>
      <c r="P6697">
        <v>99635</v>
      </c>
      <c r="Q6697">
        <v>221112</v>
      </c>
      <c r="R6697" t="s">
        <v>5166</v>
      </c>
      <c r="S6697" t="s">
        <v>105</v>
      </c>
      <c r="U6697" t="s">
        <v>43</v>
      </c>
      <c r="V6697">
        <v>3235045.2319999998</v>
      </c>
      <c r="W6697">
        <v>948.10417919999998</v>
      </c>
      <c r="X6697" t="s">
        <v>5167</v>
      </c>
    </row>
    <row r="6698" spans="1:24" x14ac:dyDescent="0.3">
      <c r="A6698">
        <v>1008787</v>
      </c>
      <c r="B6698" t="s">
        <v>7498</v>
      </c>
      <c r="C6698" t="s">
        <v>52</v>
      </c>
      <c r="G6698" t="str">
        <f>IFERROR(YEAR(Table1[[#This Row],[UNIT_NAME]])," ")</f>
        <v xml:space="preserve"> </v>
      </c>
      <c r="H6698">
        <v>2014</v>
      </c>
      <c r="I6698" s="6" t="s">
        <v>39</v>
      </c>
      <c r="J6698" t="s">
        <v>40</v>
      </c>
      <c r="K6698" t="s">
        <v>7499</v>
      </c>
      <c r="L6698">
        <v>34001</v>
      </c>
      <c r="M6698">
        <v>39.370885000000001</v>
      </c>
      <c r="N6698">
        <v>-74.430391</v>
      </c>
      <c r="O6698" t="s">
        <v>318</v>
      </c>
      <c r="P6698">
        <v>8401</v>
      </c>
      <c r="Q6698">
        <v>221112</v>
      </c>
      <c r="R6698" t="s">
        <v>5166</v>
      </c>
      <c r="S6698" t="s">
        <v>105</v>
      </c>
      <c r="T6698" t="s">
        <v>7500</v>
      </c>
      <c r="U6698" t="s">
        <v>121</v>
      </c>
      <c r="V6698">
        <v>826104.41009999998</v>
      </c>
      <c r="W6698">
        <v>242.10883849999999</v>
      </c>
      <c r="X6698" t="s">
        <v>5167</v>
      </c>
    </row>
    <row r="6699" spans="1:24" x14ac:dyDescent="0.3">
      <c r="A6699">
        <v>1008787</v>
      </c>
      <c r="B6699" t="s">
        <v>7498</v>
      </c>
      <c r="C6699" t="s">
        <v>81</v>
      </c>
      <c r="G6699" t="str">
        <f>IFERROR(YEAR(Table1[[#This Row],[UNIT_NAME]])," ")</f>
        <v xml:space="preserve"> </v>
      </c>
      <c r="H6699">
        <v>2014</v>
      </c>
      <c r="I6699" s="6" t="s">
        <v>39</v>
      </c>
      <c r="J6699" t="s">
        <v>40</v>
      </c>
      <c r="K6699" t="s">
        <v>7499</v>
      </c>
      <c r="L6699">
        <v>34001</v>
      </c>
      <c r="M6699">
        <v>39.370885000000001</v>
      </c>
      <c r="N6699">
        <v>-74.430391</v>
      </c>
      <c r="O6699" t="s">
        <v>318</v>
      </c>
      <c r="P6699">
        <v>8401</v>
      </c>
      <c r="Q6699">
        <v>221112</v>
      </c>
      <c r="R6699" t="s">
        <v>5166</v>
      </c>
      <c r="S6699" t="s">
        <v>105</v>
      </c>
      <c r="T6699" t="s">
        <v>7500</v>
      </c>
      <c r="U6699" t="s">
        <v>121</v>
      </c>
      <c r="V6699">
        <v>17748.78313</v>
      </c>
      <c r="W6699">
        <v>5.2016878440000003</v>
      </c>
      <c r="X6699" t="s">
        <v>5167</v>
      </c>
    </row>
    <row r="6700" spans="1:24" x14ac:dyDescent="0.3">
      <c r="A6700">
        <v>1000437</v>
      </c>
      <c r="B6700" t="s">
        <v>7501</v>
      </c>
      <c r="C6700" t="s">
        <v>52</v>
      </c>
      <c r="G6700" t="str">
        <f>IFERROR(YEAR(Table1[[#This Row],[UNIT_NAME]])," ")</f>
        <v xml:space="preserve"> </v>
      </c>
      <c r="H6700">
        <v>2014</v>
      </c>
      <c r="I6700" s="6" t="s">
        <v>2000</v>
      </c>
      <c r="J6700" t="s">
        <v>125</v>
      </c>
      <c r="K6700" t="s">
        <v>7502</v>
      </c>
      <c r="L6700">
        <v>27013</v>
      </c>
      <c r="M6700">
        <v>44.1965</v>
      </c>
      <c r="N6700">
        <v>-94.009900000000002</v>
      </c>
      <c r="O6700" t="s">
        <v>473</v>
      </c>
      <c r="P6700">
        <v>56001</v>
      </c>
      <c r="Q6700">
        <v>221112</v>
      </c>
      <c r="R6700" t="s">
        <v>5166</v>
      </c>
      <c r="S6700" t="s">
        <v>30</v>
      </c>
      <c r="U6700" t="s">
        <v>73</v>
      </c>
      <c r="V6700">
        <v>134805.88010000001</v>
      </c>
      <c r="W6700">
        <v>39.507954040000001</v>
      </c>
      <c r="X6700" t="s">
        <v>5167</v>
      </c>
    </row>
    <row r="6701" spans="1:24" x14ac:dyDescent="0.3">
      <c r="A6701">
        <v>1000437</v>
      </c>
      <c r="B6701" t="s">
        <v>7501</v>
      </c>
      <c r="C6701" t="s">
        <v>52</v>
      </c>
      <c r="G6701" t="str">
        <f>IFERROR(YEAR(Table1[[#This Row],[UNIT_NAME]])," ")</f>
        <v xml:space="preserve"> </v>
      </c>
      <c r="H6701">
        <v>2014</v>
      </c>
      <c r="I6701" s="6" t="s">
        <v>7503</v>
      </c>
      <c r="J6701" t="s">
        <v>54</v>
      </c>
      <c r="K6701" t="s">
        <v>7502</v>
      </c>
      <c r="L6701">
        <v>27013</v>
      </c>
      <c r="M6701">
        <v>44.1965</v>
      </c>
      <c r="N6701">
        <v>-94.009900000000002</v>
      </c>
      <c r="O6701" t="s">
        <v>473</v>
      </c>
      <c r="P6701">
        <v>56001</v>
      </c>
      <c r="Q6701">
        <v>221112</v>
      </c>
      <c r="R6701" t="s">
        <v>5166</v>
      </c>
      <c r="S6701" t="s">
        <v>30</v>
      </c>
      <c r="U6701" t="s">
        <v>73</v>
      </c>
      <c r="V6701">
        <v>831.13456459999998</v>
      </c>
      <c r="W6701">
        <v>0.243583041</v>
      </c>
      <c r="X6701" t="s">
        <v>5167</v>
      </c>
    </row>
    <row r="6702" spans="1:24" x14ac:dyDescent="0.3">
      <c r="A6702">
        <v>1006733</v>
      </c>
      <c r="B6702" t="s">
        <v>7504</v>
      </c>
      <c r="C6702" t="s">
        <v>52</v>
      </c>
      <c r="G6702" t="str">
        <f>IFERROR(YEAR(Table1[[#This Row],[UNIT_NAME]])," ")</f>
        <v xml:space="preserve"> </v>
      </c>
      <c r="H6702">
        <v>2014</v>
      </c>
      <c r="I6702" s="6" t="s">
        <v>7505</v>
      </c>
      <c r="J6702" t="s">
        <v>40</v>
      </c>
      <c r="K6702" t="s">
        <v>7506</v>
      </c>
      <c r="L6702">
        <v>11001</v>
      </c>
      <c r="M6702">
        <v>38.883279999999999</v>
      </c>
      <c r="N6702">
        <v>-77.006600000000006</v>
      </c>
      <c r="O6702" t="s">
        <v>6368</v>
      </c>
      <c r="P6702">
        <v>20003</v>
      </c>
      <c r="Q6702">
        <v>221330</v>
      </c>
      <c r="R6702" t="s">
        <v>5501</v>
      </c>
      <c r="S6702" t="s">
        <v>30</v>
      </c>
      <c r="T6702" t="s">
        <v>6369</v>
      </c>
      <c r="U6702" t="s">
        <v>31</v>
      </c>
      <c r="V6702">
        <v>1137261.591</v>
      </c>
      <c r="W6702">
        <v>333.30058459999998</v>
      </c>
      <c r="X6702" t="s">
        <v>5167</v>
      </c>
    </row>
    <row r="6703" spans="1:24" x14ac:dyDescent="0.3">
      <c r="A6703">
        <v>1006733</v>
      </c>
      <c r="B6703" t="s">
        <v>7504</v>
      </c>
      <c r="C6703" t="s">
        <v>81</v>
      </c>
      <c r="G6703" t="str">
        <f>IFERROR(YEAR(Table1[[#This Row],[UNIT_NAME]])," ")</f>
        <v xml:space="preserve"> </v>
      </c>
      <c r="H6703">
        <v>2014</v>
      </c>
      <c r="I6703" s="6" t="s">
        <v>7505</v>
      </c>
      <c r="J6703" t="s">
        <v>40</v>
      </c>
      <c r="K6703" t="s">
        <v>7506</v>
      </c>
      <c r="L6703">
        <v>11001</v>
      </c>
      <c r="M6703">
        <v>38.883279999999999</v>
      </c>
      <c r="N6703">
        <v>-77.006600000000006</v>
      </c>
      <c r="O6703" t="s">
        <v>6368</v>
      </c>
      <c r="P6703">
        <v>20003</v>
      </c>
      <c r="Q6703">
        <v>221330</v>
      </c>
      <c r="R6703" t="s">
        <v>5501</v>
      </c>
      <c r="S6703" t="s">
        <v>30</v>
      </c>
      <c r="T6703" t="s">
        <v>6369</v>
      </c>
      <c r="U6703" t="s">
        <v>31</v>
      </c>
      <c r="V6703">
        <v>18950.784210000002</v>
      </c>
      <c r="W6703">
        <v>5.5539618209999997</v>
      </c>
      <c r="X6703" t="s">
        <v>5167</v>
      </c>
    </row>
    <row r="6704" spans="1:24" x14ac:dyDescent="0.3">
      <c r="A6704">
        <v>1006733</v>
      </c>
      <c r="B6704" t="s">
        <v>7504</v>
      </c>
      <c r="C6704" t="s">
        <v>2304</v>
      </c>
      <c r="G6704" t="str">
        <f>IFERROR(YEAR(Table1[[#This Row],[UNIT_NAME]])," ")</f>
        <v xml:space="preserve"> </v>
      </c>
      <c r="H6704">
        <v>2014</v>
      </c>
      <c r="I6704" s="6" t="s">
        <v>7507</v>
      </c>
      <c r="J6704" t="s">
        <v>40</v>
      </c>
      <c r="K6704" t="s">
        <v>7506</v>
      </c>
      <c r="L6704">
        <v>11001</v>
      </c>
      <c r="M6704">
        <v>38.883279999999999</v>
      </c>
      <c r="N6704">
        <v>-77.006600000000006</v>
      </c>
      <c r="O6704" t="s">
        <v>6368</v>
      </c>
      <c r="P6704">
        <v>20003</v>
      </c>
      <c r="Q6704">
        <v>221330</v>
      </c>
      <c r="R6704" t="s">
        <v>5501</v>
      </c>
      <c r="S6704" t="s">
        <v>30</v>
      </c>
      <c r="T6704" t="s">
        <v>6369</v>
      </c>
      <c r="U6704" t="s">
        <v>31</v>
      </c>
      <c r="V6704">
        <v>47843.053169999999</v>
      </c>
      <c r="W6704">
        <v>14.021503689999999</v>
      </c>
      <c r="X6704" t="s">
        <v>5167</v>
      </c>
    </row>
    <row r="6705" spans="1:24" x14ac:dyDescent="0.3">
      <c r="A6705">
        <v>1009168</v>
      </c>
      <c r="B6705" t="s">
        <v>7508</v>
      </c>
      <c r="C6705" t="s">
        <v>52</v>
      </c>
      <c r="G6705" t="str">
        <f>IFERROR(YEAR(Table1[[#This Row],[UNIT_NAME]])," ")</f>
        <v xml:space="preserve"> </v>
      </c>
      <c r="H6705">
        <v>2014</v>
      </c>
      <c r="I6705" s="6" t="s">
        <v>5578</v>
      </c>
      <c r="J6705" t="s">
        <v>125</v>
      </c>
      <c r="K6705" t="s">
        <v>7509</v>
      </c>
      <c r="L6705">
        <v>4027</v>
      </c>
      <c r="M6705">
        <v>32.727800000000002</v>
      </c>
      <c r="N6705">
        <v>-114.65572</v>
      </c>
      <c r="O6705" t="s">
        <v>178</v>
      </c>
      <c r="P6705">
        <v>85364</v>
      </c>
      <c r="Q6705">
        <v>221112</v>
      </c>
      <c r="R6705" t="s">
        <v>5166</v>
      </c>
      <c r="S6705" t="s">
        <v>105</v>
      </c>
      <c r="T6705" t="s">
        <v>7510</v>
      </c>
      <c r="U6705" t="s">
        <v>43</v>
      </c>
      <c r="V6705">
        <v>44834.150020000001</v>
      </c>
      <c r="W6705">
        <v>13.139675629999999</v>
      </c>
      <c r="X6705" t="s">
        <v>5167</v>
      </c>
    </row>
    <row r="6706" spans="1:24" x14ac:dyDescent="0.3">
      <c r="A6706">
        <v>1009168</v>
      </c>
      <c r="B6706" t="s">
        <v>7508</v>
      </c>
      <c r="C6706" t="s">
        <v>52</v>
      </c>
      <c r="G6706" t="str">
        <f>IFERROR(YEAR(Table1[[#This Row],[UNIT_NAME]])," ")</f>
        <v xml:space="preserve"> </v>
      </c>
      <c r="H6706">
        <v>2014</v>
      </c>
      <c r="I6706" s="6" t="s">
        <v>796</v>
      </c>
      <c r="J6706" t="s">
        <v>2526</v>
      </c>
      <c r="K6706" t="s">
        <v>7509</v>
      </c>
      <c r="L6706">
        <v>4027</v>
      </c>
      <c r="M6706">
        <v>32.727800000000002</v>
      </c>
      <c r="N6706">
        <v>-114.65572</v>
      </c>
      <c r="O6706" t="s">
        <v>178</v>
      </c>
      <c r="P6706">
        <v>85364</v>
      </c>
      <c r="Q6706">
        <v>221112</v>
      </c>
      <c r="R6706" t="s">
        <v>5166</v>
      </c>
      <c r="S6706" t="s">
        <v>105</v>
      </c>
      <c r="T6706" t="s">
        <v>7510</v>
      </c>
      <c r="U6706" t="s">
        <v>43</v>
      </c>
      <c r="V6706">
        <v>558034.30079999997</v>
      </c>
      <c r="W6706">
        <v>163.5447466</v>
      </c>
      <c r="X6706" t="s">
        <v>5167</v>
      </c>
    </row>
    <row r="6707" spans="1:24" x14ac:dyDescent="0.3">
      <c r="A6707">
        <v>1000457</v>
      </c>
      <c r="B6707" t="s">
        <v>7511</v>
      </c>
      <c r="C6707" t="s">
        <v>52</v>
      </c>
      <c r="G6707" t="str">
        <f>IFERROR(YEAR(Table1[[#This Row],[UNIT_NAME]])," ")</f>
        <v xml:space="preserve"> </v>
      </c>
      <c r="H6707">
        <v>2014</v>
      </c>
      <c r="I6707" s="6" t="s">
        <v>7512</v>
      </c>
      <c r="J6707" t="s">
        <v>40</v>
      </c>
      <c r="K6707" t="s">
        <v>5625</v>
      </c>
      <c r="L6707">
        <v>6037</v>
      </c>
      <c r="M6707">
        <v>34.178800000000003</v>
      </c>
      <c r="N6707">
        <v>-118.31529999999999</v>
      </c>
      <c r="O6707" t="s">
        <v>56</v>
      </c>
      <c r="P6707">
        <v>91502</v>
      </c>
      <c r="Q6707">
        <v>221112</v>
      </c>
      <c r="R6707" t="s">
        <v>5166</v>
      </c>
      <c r="S6707" t="s">
        <v>30</v>
      </c>
      <c r="T6707" t="s">
        <v>416</v>
      </c>
      <c r="U6707" t="s">
        <v>43</v>
      </c>
      <c r="V6707">
        <v>486.24199019999998</v>
      </c>
      <c r="W6707">
        <v>0.14250436399999999</v>
      </c>
      <c r="X6707" t="s">
        <v>5167</v>
      </c>
    </row>
    <row r="6708" spans="1:24" x14ac:dyDescent="0.3">
      <c r="A6708">
        <v>1001585</v>
      </c>
      <c r="B6708" t="s">
        <v>7513</v>
      </c>
      <c r="C6708" t="s">
        <v>52</v>
      </c>
      <c r="G6708" t="str">
        <f>IFERROR(YEAR(Table1[[#This Row],[UNIT_NAME]])," ")</f>
        <v xml:space="preserve"> </v>
      </c>
      <c r="H6708">
        <v>2014</v>
      </c>
      <c r="I6708" s="6" t="s">
        <v>7514</v>
      </c>
      <c r="J6708" t="s">
        <v>2413</v>
      </c>
      <c r="K6708" t="s">
        <v>5987</v>
      </c>
      <c r="L6708">
        <v>21111</v>
      </c>
      <c r="M6708">
        <v>38.214700000000001</v>
      </c>
      <c r="N6708">
        <v>-85.845299999999995</v>
      </c>
      <c r="O6708" t="s">
        <v>437</v>
      </c>
      <c r="P6708">
        <v>40211</v>
      </c>
      <c r="Q6708">
        <v>221112</v>
      </c>
      <c r="R6708" t="s">
        <v>5166</v>
      </c>
      <c r="S6708" t="s">
        <v>30</v>
      </c>
      <c r="T6708" t="s">
        <v>1273</v>
      </c>
      <c r="U6708" t="s">
        <v>31</v>
      </c>
      <c r="V6708">
        <v>7082.5480589999997</v>
      </c>
      <c r="W6708">
        <v>2.0757030990000001</v>
      </c>
      <c r="X6708" t="s">
        <v>5167</v>
      </c>
    </row>
    <row r="6709" spans="1:24" x14ac:dyDescent="0.3">
      <c r="A6709">
        <v>1001585</v>
      </c>
      <c r="B6709" t="s">
        <v>7513</v>
      </c>
      <c r="C6709" t="s">
        <v>52</v>
      </c>
      <c r="G6709" t="str">
        <f>IFERROR(YEAR(Table1[[#This Row],[UNIT_NAME]])," ")</f>
        <v xml:space="preserve"> </v>
      </c>
      <c r="H6709">
        <v>2014</v>
      </c>
      <c r="I6709" s="6" t="s">
        <v>7515</v>
      </c>
      <c r="J6709" t="s">
        <v>2413</v>
      </c>
      <c r="K6709" t="s">
        <v>5987</v>
      </c>
      <c r="L6709">
        <v>21111</v>
      </c>
      <c r="M6709">
        <v>38.214700000000001</v>
      </c>
      <c r="N6709">
        <v>-85.845299999999995</v>
      </c>
      <c r="O6709" t="s">
        <v>437</v>
      </c>
      <c r="P6709">
        <v>40211</v>
      </c>
      <c r="Q6709">
        <v>221112</v>
      </c>
      <c r="R6709" t="s">
        <v>5166</v>
      </c>
      <c r="S6709" t="s">
        <v>30</v>
      </c>
      <c r="T6709" t="s">
        <v>1273</v>
      </c>
      <c r="U6709" t="s">
        <v>31</v>
      </c>
      <c r="V6709">
        <v>6202.4123630000004</v>
      </c>
      <c r="W6709">
        <v>1.817759154</v>
      </c>
      <c r="X6709" t="s">
        <v>5167</v>
      </c>
    </row>
    <row r="6710" spans="1:24" x14ac:dyDescent="0.3">
      <c r="A6710">
        <v>1001585</v>
      </c>
      <c r="B6710" t="s">
        <v>7513</v>
      </c>
      <c r="C6710" t="s">
        <v>81</v>
      </c>
      <c r="G6710" t="str">
        <f>IFERROR(YEAR(Table1[[#This Row],[UNIT_NAME]])," ")</f>
        <v xml:space="preserve"> </v>
      </c>
      <c r="H6710">
        <v>2014</v>
      </c>
      <c r="I6710" s="6" t="s">
        <v>1063</v>
      </c>
      <c r="J6710" t="s">
        <v>40</v>
      </c>
      <c r="K6710" t="s">
        <v>5987</v>
      </c>
      <c r="L6710">
        <v>21111</v>
      </c>
      <c r="M6710">
        <v>38.214700000000001</v>
      </c>
      <c r="N6710">
        <v>-85.845299999999995</v>
      </c>
      <c r="O6710" t="s">
        <v>437</v>
      </c>
      <c r="P6710">
        <v>40211</v>
      </c>
      <c r="Q6710">
        <v>221112</v>
      </c>
      <c r="R6710" t="s">
        <v>5166</v>
      </c>
      <c r="S6710" t="s">
        <v>30</v>
      </c>
      <c r="T6710" t="s">
        <v>1273</v>
      </c>
      <c r="U6710" t="s">
        <v>31</v>
      </c>
      <c r="V6710">
        <v>4.0562466199999996</v>
      </c>
      <c r="W6710">
        <v>1.1887759999999999E-3</v>
      </c>
      <c r="X6710" t="s">
        <v>5167</v>
      </c>
    </row>
    <row r="6711" spans="1:24" x14ac:dyDescent="0.3">
      <c r="A6711">
        <v>1003978</v>
      </c>
      <c r="B6711" t="s">
        <v>7516</v>
      </c>
      <c r="C6711" t="s">
        <v>52</v>
      </c>
      <c r="G6711" t="str">
        <f>IFERROR(YEAR(Table1[[#This Row],[UNIT_NAME]])," ")</f>
        <v xml:space="preserve"> </v>
      </c>
      <c r="H6711">
        <v>2014</v>
      </c>
      <c r="I6711" s="6" t="s">
        <v>7517</v>
      </c>
      <c r="J6711" t="s">
        <v>40</v>
      </c>
      <c r="K6711" t="s">
        <v>7518</v>
      </c>
      <c r="L6711">
        <v>6075</v>
      </c>
      <c r="M6711">
        <v>37.782159999999998</v>
      </c>
      <c r="N6711">
        <v>-122.40854</v>
      </c>
      <c r="O6711" t="s">
        <v>56</v>
      </c>
      <c r="P6711">
        <v>94103</v>
      </c>
      <c r="Q6711">
        <v>221112</v>
      </c>
      <c r="R6711" t="s">
        <v>5166</v>
      </c>
      <c r="S6711" t="s">
        <v>30</v>
      </c>
      <c r="T6711" t="s">
        <v>7519</v>
      </c>
      <c r="U6711" t="s">
        <v>43</v>
      </c>
      <c r="V6711">
        <v>1086882.774</v>
      </c>
      <c r="W6711">
        <v>318.53591729999999</v>
      </c>
      <c r="X6711" t="s">
        <v>5167</v>
      </c>
    </row>
    <row r="6712" spans="1:24" x14ac:dyDescent="0.3">
      <c r="A6712">
        <v>1003980</v>
      </c>
      <c r="B6712" t="s">
        <v>7520</v>
      </c>
      <c r="C6712" t="s">
        <v>52</v>
      </c>
      <c r="G6712" t="str">
        <f>IFERROR(YEAR(Table1[[#This Row],[UNIT_NAME]])," ")</f>
        <v xml:space="preserve"> </v>
      </c>
      <c r="H6712">
        <v>2014</v>
      </c>
      <c r="I6712" s="6" t="s">
        <v>7521</v>
      </c>
      <c r="J6712" t="s">
        <v>2526</v>
      </c>
      <c r="K6712" t="s">
        <v>327</v>
      </c>
      <c r="L6712">
        <v>6013</v>
      </c>
      <c r="M6712">
        <v>38.020699999999998</v>
      </c>
      <c r="N6712">
        <v>-122.06786</v>
      </c>
      <c r="O6712" t="s">
        <v>56</v>
      </c>
      <c r="P6712">
        <v>94553</v>
      </c>
      <c r="Q6712">
        <v>221112</v>
      </c>
      <c r="R6712" t="s">
        <v>5166</v>
      </c>
      <c r="S6712" t="s">
        <v>105</v>
      </c>
      <c r="U6712" t="s">
        <v>43</v>
      </c>
      <c r="V6712">
        <v>3890024.5010000002</v>
      </c>
      <c r="W6712">
        <v>1140.0608709999999</v>
      </c>
      <c r="X6712" t="s">
        <v>5167</v>
      </c>
    </row>
    <row r="6713" spans="1:24" x14ac:dyDescent="0.3">
      <c r="A6713">
        <v>1003980</v>
      </c>
      <c r="B6713" t="s">
        <v>7520</v>
      </c>
      <c r="C6713" t="s">
        <v>52</v>
      </c>
      <c r="G6713" t="str">
        <f>IFERROR(YEAR(Table1[[#This Row],[UNIT_NAME]])," ")</f>
        <v xml:space="preserve"> </v>
      </c>
      <c r="H6713">
        <v>2014</v>
      </c>
      <c r="I6713" s="6" t="s">
        <v>7522</v>
      </c>
      <c r="J6713" t="s">
        <v>2526</v>
      </c>
      <c r="K6713" t="s">
        <v>327</v>
      </c>
      <c r="L6713">
        <v>6013</v>
      </c>
      <c r="M6713">
        <v>38.020699999999998</v>
      </c>
      <c r="N6713">
        <v>-122.06786</v>
      </c>
      <c r="O6713" t="s">
        <v>56</v>
      </c>
      <c r="P6713">
        <v>94553</v>
      </c>
      <c r="Q6713">
        <v>221112</v>
      </c>
      <c r="R6713" t="s">
        <v>5166</v>
      </c>
      <c r="S6713" t="s">
        <v>105</v>
      </c>
      <c r="U6713" t="s">
        <v>43</v>
      </c>
      <c r="V6713">
        <v>3865041.4619999998</v>
      </c>
      <c r="W6713">
        <v>1132.7390190000001</v>
      </c>
      <c r="X6713" t="s">
        <v>5167</v>
      </c>
    </row>
    <row r="6714" spans="1:24" x14ac:dyDescent="0.3">
      <c r="A6714">
        <v>1003980</v>
      </c>
      <c r="B6714" t="s">
        <v>7520</v>
      </c>
      <c r="C6714" t="s">
        <v>81</v>
      </c>
      <c r="G6714" t="str">
        <f>IFERROR(YEAR(Table1[[#This Row],[UNIT_NAME]])," ")</f>
        <v xml:space="preserve"> </v>
      </c>
      <c r="H6714">
        <v>2014</v>
      </c>
      <c r="I6714" s="6" t="s">
        <v>7523</v>
      </c>
      <c r="J6714" t="s">
        <v>40</v>
      </c>
      <c r="K6714" t="s">
        <v>327</v>
      </c>
      <c r="L6714">
        <v>6013</v>
      </c>
      <c r="M6714">
        <v>38.020699999999998</v>
      </c>
      <c r="N6714">
        <v>-122.06786</v>
      </c>
      <c r="O6714" t="s">
        <v>56</v>
      </c>
      <c r="P6714">
        <v>94553</v>
      </c>
      <c r="Q6714">
        <v>221112</v>
      </c>
      <c r="R6714" t="s">
        <v>5166</v>
      </c>
      <c r="S6714" t="s">
        <v>105</v>
      </c>
      <c r="U6714" t="s">
        <v>43</v>
      </c>
      <c r="V6714">
        <v>104.1103299</v>
      </c>
      <c r="W6714">
        <v>3.0511918999999998E-2</v>
      </c>
      <c r="X6714" t="s">
        <v>5167</v>
      </c>
    </row>
    <row r="6715" spans="1:24" x14ac:dyDescent="0.3">
      <c r="A6715">
        <v>1005362</v>
      </c>
      <c r="B6715" t="s">
        <v>7525</v>
      </c>
      <c r="C6715" t="s">
        <v>52</v>
      </c>
      <c r="G6715" t="str">
        <f>IFERROR(YEAR(Table1[[#This Row],[UNIT_NAME]])," ")</f>
        <v xml:space="preserve"> </v>
      </c>
      <c r="H6715">
        <v>2014</v>
      </c>
      <c r="I6715" s="6" t="s">
        <v>79</v>
      </c>
      <c r="J6715" t="s">
        <v>40</v>
      </c>
      <c r="K6715" t="s">
        <v>708</v>
      </c>
      <c r="L6715">
        <v>22061</v>
      </c>
      <c r="M6715">
        <v>32.526029999999999</v>
      </c>
      <c r="N6715">
        <v>-92.649709999999999</v>
      </c>
      <c r="O6715" t="s">
        <v>908</v>
      </c>
      <c r="P6715">
        <v>71270</v>
      </c>
      <c r="Q6715">
        <v>221330</v>
      </c>
      <c r="R6715" t="s">
        <v>5501</v>
      </c>
      <c r="S6715" t="s">
        <v>105</v>
      </c>
      <c r="T6715" t="s">
        <v>7526</v>
      </c>
      <c r="U6715" t="s">
        <v>31</v>
      </c>
      <c r="V6715">
        <v>21980.77648</v>
      </c>
      <c r="W6715">
        <v>6.4419705279999997</v>
      </c>
      <c r="X6715" t="s">
        <v>5167</v>
      </c>
    </row>
    <row r="6716" spans="1:24" x14ac:dyDescent="0.3">
      <c r="A6716">
        <v>1005362</v>
      </c>
      <c r="B6716" t="s">
        <v>7525</v>
      </c>
      <c r="C6716" t="s">
        <v>52</v>
      </c>
      <c r="G6716" t="str">
        <f>IFERROR(YEAR(Table1[[#This Row],[UNIT_NAME]])," ")</f>
        <v xml:space="preserve"> </v>
      </c>
      <c r="H6716">
        <v>2014</v>
      </c>
      <c r="I6716" s="6" t="s">
        <v>655</v>
      </c>
      <c r="J6716" t="s">
        <v>40</v>
      </c>
      <c r="K6716" t="s">
        <v>708</v>
      </c>
      <c r="L6716">
        <v>22061</v>
      </c>
      <c r="M6716">
        <v>32.526029999999999</v>
      </c>
      <c r="N6716">
        <v>-92.649709999999999</v>
      </c>
      <c r="O6716" t="s">
        <v>908</v>
      </c>
      <c r="P6716">
        <v>71270</v>
      </c>
      <c r="Q6716">
        <v>221330</v>
      </c>
      <c r="R6716" t="s">
        <v>5501</v>
      </c>
      <c r="S6716" t="s">
        <v>105</v>
      </c>
      <c r="T6716" t="s">
        <v>7526</v>
      </c>
      <c r="U6716" t="s">
        <v>31</v>
      </c>
      <c r="V6716">
        <v>632845.83490000002</v>
      </c>
      <c r="W6716">
        <v>185.46998199999999</v>
      </c>
      <c r="X6716" t="s">
        <v>5167</v>
      </c>
    </row>
    <row r="6717" spans="1:24" x14ac:dyDescent="0.3">
      <c r="A6717">
        <v>1003132</v>
      </c>
      <c r="B6717" t="s">
        <v>7527</v>
      </c>
      <c r="C6717" t="s">
        <v>2304</v>
      </c>
      <c r="G6717" t="str">
        <f>IFERROR(YEAR(Table1[[#This Row],[UNIT_NAME]])," ")</f>
        <v xml:space="preserve"> </v>
      </c>
      <c r="H6717">
        <v>2014</v>
      </c>
      <c r="I6717" s="6" t="s">
        <v>6941</v>
      </c>
      <c r="J6717" t="s">
        <v>1188</v>
      </c>
      <c r="K6717" t="s">
        <v>201</v>
      </c>
      <c r="L6717">
        <v>18107</v>
      </c>
      <c r="M6717">
        <v>40.047333000000002</v>
      </c>
      <c r="N6717">
        <v>-86.900333000000003</v>
      </c>
      <c r="O6717" t="s">
        <v>193</v>
      </c>
      <c r="P6717">
        <v>47933</v>
      </c>
      <c r="Q6717">
        <v>221112</v>
      </c>
      <c r="R6717" t="s">
        <v>5166</v>
      </c>
      <c r="S6717" t="s">
        <v>30</v>
      </c>
      <c r="T6717" t="s">
        <v>7528</v>
      </c>
      <c r="U6717" t="s">
        <v>73</v>
      </c>
      <c r="V6717">
        <v>393470.1973</v>
      </c>
      <c r="W6717">
        <v>115.3154629</v>
      </c>
      <c r="X6717" t="s">
        <v>5167</v>
      </c>
    </row>
    <row r="6718" spans="1:24" x14ac:dyDescent="0.3">
      <c r="A6718">
        <v>1005087</v>
      </c>
      <c r="B6718" t="s">
        <v>7529</v>
      </c>
      <c r="C6718" t="s">
        <v>2304</v>
      </c>
      <c r="G6718" t="str">
        <f>IFERROR(YEAR(Table1[[#This Row],[UNIT_NAME]])," ")</f>
        <v xml:space="preserve"> </v>
      </c>
      <c r="H6718">
        <v>2014</v>
      </c>
      <c r="I6718" s="6" t="s">
        <v>1103</v>
      </c>
      <c r="J6718" t="s">
        <v>6699</v>
      </c>
      <c r="K6718" t="s">
        <v>2721</v>
      </c>
      <c r="L6718">
        <v>6029</v>
      </c>
      <c r="M6718">
        <v>35.741500000000002</v>
      </c>
      <c r="N6718">
        <v>-119.05119999999999</v>
      </c>
      <c r="O6718" t="s">
        <v>56</v>
      </c>
      <c r="P6718">
        <v>93308</v>
      </c>
      <c r="Q6718">
        <v>221112</v>
      </c>
      <c r="R6718" t="s">
        <v>5166</v>
      </c>
      <c r="S6718" t="s">
        <v>105</v>
      </c>
      <c r="U6718" t="s">
        <v>43</v>
      </c>
      <c r="V6718">
        <v>848181.81819999998</v>
      </c>
      <c r="W6718">
        <v>248.57912920000001</v>
      </c>
      <c r="X6718" t="s">
        <v>5167</v>
      </c>
    </row>
    <row r="6719" spans="1:24" x14ac:dyDescent="0.3">
      <c r="A6719">
        <v>1005087</v>
      </c>
      <c r="B6719" t="s">
        <v>7529</v>
      </c>
      <c r="C6719" t="s">
        <v>6682</v>
      </c>
      <c r="G6719" t="str">
        <f>IFERROR(YEAR(Table1[[#This Row],[UNIT_NAME]])," ")</f>
        <v xml:space="preserve"> </v>
      </c>
      <c r="H6719">
        <v>2014</v>
      </c>
      <c r="I6719" s="6" t="s">
        <v>1103</v>
      </c>
      <c r="J6719" t="s">
        <v>6699</v>
      </c>
      <c r="K6719" t="s">
        <v>2721</v>
      </c>
      <c r="L6719">
        <v>6029</v>
      </c>
      <c r="M6719">
        <v>35.741500000000002</v>
      </c>
      <c r="N6719">
        <v>-119.05119999999999</v>
      </c>
      <c r="O6719" t="s">
        <v>56</v>
      </c>
      <c r="P6719">
        <v>93308</v>
      </c>
      <c r="Q6719">
        <v>221112</v>
      </c>
      <c r="R6719" t="s">
        <v>5166</v>
      </c>
      <c r="S6719" t="s">
        <v>105</v>
      </c>
      <c r="U6719" t="s">
        <v>43</v>
      </c>
      <c r="V6719">
        <v>353333.3333</v>
      </c>
      <c r="W6719">
        <v>103.55243470000001</v>
      </c>
      <c r="X6719" t="s">
        <v>5167</v>
      </c>
    </row>
    <row r="6720" spans="1:24" x14ac:dyDescent="0.3">
      <c r="A6720">
        <v>1000795</v>
      </c>
      <c r="B6720" t="s">
        <v>7530</v>
      </c>
      <c r="C6720" t="s">
        <v>52</v>
      </c>
      <c r="G6720" t="str">
        <f>IFERROR(YEAR(Table1[[#This Row],[UNIT_NAME]])," ")</f>
        <v xml:space="preserve"> </v>
      </c>
      <c r="H6720">
        <v>2014</v>
      </c>
      <c r="I6720" s="6" t="s">
        <v>7531</v>
      </c>
      <c r="J6720" t="s">
        <v>125</v>
      </c>
      <c r="K6720" t="s">
        <v>7532</v>
      </c>
      <c r="L6720">
        <v>35029</v>
      </c>
      <c r="M6720">
        <v>32.298299999999998</v>
      </c>
      <c r="N6720">
        <v>-107.78</v>
      </c>
      <c r="O6720" t="s">
        <v>287</v>
      </c>
      <c r="P6720">
        <v>88030</v>
      </c>
      <c r="Q6720">
        <v>221112</v>
      </c>
      <c r="R6720" t="s">
        <v>5166</v>
      </c>
      <c r="S6720" t="s">
        <v>30</v>
      </c>
      <c r="U6720" t="s">
        <v>43</v>
      </c>
      <c r="V6720">
        <v>20067.847720000002</v>
      </c>
      <c r="W6720">
        <v>5.8813428950000004</v>
      </c>
      <c r="X6720" t="s">
        <v>5167</v>
      </c>
    </row>
    <row r="6721" spans="1:24" x14ac:dyDescent="0.3">
      <c r="A6721">
        <v>1004974</v>
      </c>
      <c r="B6721" t="s">
        <v>7533</v>
      </c>
      <c r="C6721" t="s">
        <v>6450</v>
      </c>
      <c r="G6721" t="str">
        <f>IFERROR(YEAR(Table1[[#This Row],[UNIT_NAME]])," ")</f>
        <v xml:space="preserve"> </v>
      </c>
      <c r="H6721">
        <v>2014</v>
      </c>
      <c r="I6721" s="6" t="s">
        <v>7534</v>
      </c>
      <c r="J6721" t="s">
        <v>2413</v>
      </c>
      <c r="K6721" t="s">
        <v>7535</v>
      </c>
      <c r="L6721">
        <v>2261</v>
      </c>
      <c r="M6721">
        <v>61.083039999999997</v>
      </c>
      <c r="N6721">
        <v>-146.30223000000001</v>
      </c>
      <c r="O6721" t="s">
        <v>991</v>
      </c>
      <c r="P6721">
        <v>99686</v>
      </c>
      <c r="Q6721">
        <v>221112</v>
      </c>
      <c r="R6721" t="s">
        <v>5166</v>
      </c>
      <c r="S6721" t="s">
        <v>105</v>
      </c>
      <c r="T6721" t="s">
        <v>7536</v>
      </c>
      <c r="U6721" t="s">
        <v>43</v>
      </c>
      <c r="V6721">
        <v>283734.19579999999</v>
      </c>
      <c r="W6721">
        <v>83.154811620000004</v>
      </c>
      <c r="X6721" t="s">
        <v>5167</v>
      </c>
    </row>
    <row r="6722" spans="1:24" x14ac:dyDescent="0.3">
      <c r="A6722">
        <v>1000567</v>
      </c>
      <c r="B6722" t="s">
        <v>7537</v>
      </c>
      <c r="C6722" t="s">
        <v>52</v>
      </c>
      <c r="G6722" t="str">
        <f>IFERROR(YEAR(Table1[[#This Row],[UNIT_NAME]])," ")</f>
        <v xml:space="preserve"> </v>
      </c>
      <c r="H6722">
        <v>2014</v>
      </c>
      <c r="I6722" s="6" t="s">
        <v>7538</v>
      </c>
      <c r="J6722" t="s">
        <v>40</v>
      </c>
      <c r="K6722" t="s">
        <v>5679</v>
      </c>
      <c r="L6722">
        <v>36081</v>
      </c>
      <c r="M6722">
        <v>40.76</v>
      </c>
      <c r="N6722">
        <v>-73.75</v>
      </c>
      <c r="O6722" t="s">
        <v>164</v>
      </c>
      <c r="P6722">
        <v>11101</v>
      </c>
      <c r="Q6722">
        <v>221330</v>
      </c>
      <c r="R6722" t="s">
        <v>5501</v>
      </c>
      <c r="S6722" t="s">
        <v>30</v>
      </c>
      <c r="U6722" t="s">
        <v>121</v>
      </c>
      <c r="V6722">
        <v>70696.23</v>
      </c>
      <c r="W6722">
        <v>20.719151140000001</v>
      </c>
      <c r="X6722" t="s">
        <v>5167</v>
      </c>
    </row>
    <row r="6723" spans="1:24" x14ac:dyDescent="0.3">
      <c r="A6723">
        <v>1000567</v>
      </c>
      <c r="B6723" t="s">
        <v>7537</v>
      </c>
      <c r="C6723" t="s">
        <v>209</v>
      </c>
      <c r="G6723" t="str">
        <f>IFERROR(YEAR(Table1[[#This Row],[UNIT_NAME]])," ")</f>
        <v xml:space="preserve"> </v>
      </c>
      <c r="H6723">
        <v>2014</v>
      </c>
      <c r="I6723" s="6" t="s">
        <v>7538</v>
      </c>
      <c r="J6723" t="s">
        <v>40</v>
      </c>
      <c r="K6723" t="s">
        <v>5679</v>
      </c>
      <c r="L6723">
        <v>36081</v>
      </c>
      <c r="M6723">
        <v>40.76</v>
      </c>
      <c r="N6723">
        <v>-73.75</v>
      </c>
      <c r="O6723" t="s">
        <v>164</v>
      </c>
      <c r="P6723">
        <v>11101</v>
      </c>
      <c r="Q6723">
        <v>221330</v>
      </c>
      <c r="R6723" t="s">
        <v>5501</v>
      </c>
      <c r="S6723" t="s">
        <v>30</v>
      </c>
      <c r="U6723" t="s">
        <v>121</v>
      </c>
      <c r="V6723">
        <v>238811.57</v>
      </c>
      <c r="W6723">
        <v>69.989206120000006</v>
      </c>
      <c r="X6723" t="s">
        <v>5167</v>
      </c>
    </row>
    <row r="6724" spans="1:24" x14ac:dyDescent="0.3">
      <c r="A6724">
        <v>1000567</v>
      </c>
      <c r="B6724" t="s">
        <v>7537</v>
      </c>
      <c r="C6724" t="s">
        <v>52</v>
      </c>
      <c r="G6724" t="str">
        <f>IFERROR(YEAR(Table1[[#This Row],[UNIT_NAME]])," ")</f>
        <v xml:space="preserve"> </v>
      </c>
      <c r="H6724">
        <v>2014</v>
      </c>
      <c r="I6724" s="6" t="s">
        <v>7539</v>
      </c>
      <c r="J6724" t="s">
        <v>40</v>
      </c>
      <c r="K6724" t="s">
        <v>5679</v>
      </c>
      <c r="L6724">
        <v>36081</v>
      </c>
      <c r="M6724">
        <v>40.76</v>
      </c>
      <c r="N6724">
        <v>-73.75</v>
      </c>
      <c r="O6724" t="s">
        <v>164</v>
      </c>
      <c r="P6724">
        <v>11101</v>
      </c>
      <c r="Q6724">
        <v>221330</v>
      </c>
      <c r="R6724" t="s">
        <v>5501</v>
      </c>
      <c r="S6724" t="s">
        <v>30</v>
      </c>
      <c r="U6724" t="s">
        <v>121</v>
      </c>
      <c r="V6724">
        <v>46288.87</v>
      </c>
      <c r="W6724">
        <v>13.56601468</v>
      </c>
      <c r="X6724" t="s">
        <v>5167</v>
      </c>
    </row>
    <row r="6725" spans="1:24" x14ac:dyDescent="0.3">
      <c r="A6725">
        <v>1000567</v>
      </c>
      <c r="B6725" t="s">
        <v>7537</v>
      </c>
      <c r="C6725" t="s">
        <v>209</v>
      </c>
      <c r="G6725" t="str">
        <f>IFERROR(YEAR(Table1[[#This Row],[UNIT_NAME]])," ")</f>
        <v xml:space="preserve"> </v>
      </c>
      <c r="H6725">
        <v>2014</v>
      </c>
      <c r="I6725" s="6" t="s">
        <v>7539</v>
      </c>
      <c r="J6725" t="s">
        <v>40</v>
      </c>
      <c r="K6725" t="s">
        <v>5679</v>
      </c>
      <c r="L6725">
        <v>36081</v>
      </c>
      <c r="M6725">
        <v>40.76</v>
      </c>
      <c r="N6725">
        <v>-73.75</v>
      </c>
      <c r="O6725" t="s">
        <v>164</v>
      </c>
      <c r="P6725">
        <v>11101</v>
      </c>
      <c r="Q6725">
        <v>221330</v>
      </c>
      <c r="R6725" t="s">
        <v>5501</v>
      </c>
      <c r="S6725" t="s">
        <v>30</v>
      </c>
      <c r="U6725" t="s">
        <v>121</v>
      </c>
      <c r="V6725">
        <v>174800.35</v>
      </c>
      <c r="W6725">
        <v>51.229250440000001</v>
      </c>
      <c r="X6725" t="s">
        <v>5167</v>
      </c>
    </row>
    <row r="6726" spans="1:24" x14ac:dyDescent="0.3">
      <c r="A6726">
        <v>1006553</v>
      </c>
      <c r="B6726" t="s">
        <v>7540</v>
      </c>
      <c r="C6726" t="s">
        <v>52</v>
      </c>
      <c r="G6726" t="str">
        <f>IFERROR(YEAR(Table1[[#This Row],[UNIT_NAME]])," ")</f>
        <v xml:space="preserve"> </v>
      </c>
      <c r="H6726">
        <v>2014</v>
      </c>
      <c r="I6726" s="6" t="s">
        <v>7541</v>
      </c>
      <c r="J6726" t="s">
        <v>40</v>
      </c>
      <c r="K6726" t="s">
        <v>189</v>
      </c>
      <c r="L6726">
        <v>17143</v>
      </c>
      <c r="M6726">
        <v>40.84299</v>
      </c>
      <c r="N6726">
        <v>-89.564189999999996</v>
      </c>
      <c r="O6726" t="s">
        <v>113</v>
      </c>
      <c r="P6726">
        <v>61552</v>
      </c>
      <c r="Q6726">
        <v>221112</v>
      </c>
      <c r="R6726" t="s">
        <v>5166</v>
      </c>
      <c r="S6726" t="s">
        <v>105</v>
      </c>
      <c r="U6726" t="s">
        <v>73</v>
      </c>
      <c r="V6726">
        <v>2225258.1979999999</v>
      </c>
      <c r="W6726">
        <v>652.16293629999996</v>
      </c>
      <c r="X6726" t="s">
        <v>5167</v>
      </c>
    </row>
    <row r="6727" spans="1:24" x14ac:dyDescent="0.3">
      <c r="A6727">
        <v>1006172</v>
      </c>
      <c r="B6727" t="s">
        <v>7542</v>
      </c>
      <c r="C6727" t="s">
        <v>52</v>
      </c>
      <c r="G6727" t="str">
        <f>IFERROR(YEAR(Table1[[#This Row],[UNIT_NAME]])," ")</f>
        <v xml:space="preserve"> </v>
      </c>
      <c r="H6727">
        <v>2014</v>
      </c>
      <c r="I6727" s="6" t="s">
        <v>7543</v>
      </c>
      <c r="J6727" t="s">
        <v>125</v>
      </c>
      <c r="K6727" t="s">
        <v>1009</v>
      </c>
      <c r="L6727">
        <v>31001</v>
      </c>
      <c r="M6727">
        <v>40.596501000000004</v>
      </c>
      <c r="N6727">
        <v>-98.388461000000007</v>
      </c>
      <c r="O6727" t="s">
        <v>419</v>
      </c>
      <c r="P6727">
        <v>68901</v>
      </c>
      <c r="Q6727">
        <v>221112</v>
      </c>
      <c r="R6727" t="s">
        <v>5166</v>
      </c>
      <c r="S6727" t="s">
        <v>30</v>
      </c>
      <c r="T6727" t="s">
        <v>1010</v>
      </c>
      <c r="U6727" t="s">
        <v>73</v>
      </c>
      <c r="V6727">
        <v>2902.3746700000002</v>
      </c>
      <c r="W6727">
        <v>0.85060744399999999</v>
      </c>
      <c r="X6727" t="s">
        <v>5167</v>
      </c>
    </row>
    <row r="6728" spans="1:24" x14ac:dyDescent="0.3">
      <c r="A6728">
        <v>1006172</v>
      </c>
      <c r="B6728" t="s">
        <v>7542</v>
      </c>
      <c r="C6728" t="s">
        <v>52</v>
      </c>
      <c r="G6728" t="str">
        <f>IFERROR(YEAR(Table1[[#This Row],[UNIT_NAME]])," ")</f>
        <v xml:space="preserve"> </v>
      </c>
      <c r="H6728">
        <v>2014</v>
      </c>
      <c r="I6728" s="6" t="s">
        <v>7544</v>
      </c>
      <c r="J6728" t="s">
        <v>125</v>
      </c>
      <c r="K6728" t="s">
        <v>1009</v>
      </c>
      <c r="L6728">
        <v>31001</v>
      </c>
      <c r="M6728">
        <v>40.596501000000004</v>
      </c>
      <c r="N6728">
        <v>-98.388461000000007</v>
      </c>
      <c r="O6728" t="s">
        <v>419</v>
      </c>
      <c r="P6728">
        <v>68901</v>
      </c>
      <c r="Q6728">
        <v>221112</v>
      </c>
      <c r="R6728" t="s">
        <v>5166</v>
      </c>
      <c r="S6728" t="s">
        <v>30</v>
      </c>
      <c r="T6728" t="s">
        <v>1010</v>
      </c>
      <c r="U6728" t="s">
        <v>73</v>
      </c>
      <c r="V6728">
        <v>2804.3724090000001</v>
      </c>
      <c r="W6728">
        <v>0.82188563400000003</v>
      </c>
      <c r="X6728" t="s">
        <v>5167</v>
      </c>
    </row>
    <row r="6729" spans="1:24" x14ac:dyDescent="0.3">
      <c r="A6729">
        <v>1001279</v>
      </c>
      <c r="B6729" t="s">
        <v>7545</v>
      </c>
      <c r="C6729" t="s">
        <v>52</v>
      </c>
      <c r="G6729" t="str">
        <f>IFERROR(YEAR(Table1[[#This Row],[UNIT_NAME]])," ")</f>
        <v xml:space="preserve"> </v>
      </c>
      <c r="H6729">
        <v>2014</v>
      </c>
      <c r="I6729" s="6" t="s">
        <v>7546</v>
      </c>
      <c r="J6729" t="s">
        <v>125</v>
      </c>
      <c r="K6729" t="s">
        <v>5345</v>
      </c>
      <c r="L6729">
        <v>25017</v>
      </c>
      <c r="M6729">
        <v>42.630800000000001</v>
      </c>
      <c r="N6729">
        <v>-71.313299999999998</v>
      </c>
      <c r="O6729" t="s">
        <v>120</v>
      </c>
      <c r="P6729">
        <v>1852</v>
      </c>
      <c r="Q6729">
        <v>221112</v>
      </c>
      <c r="R6729" t="s">
        <v>5166</v>
      </c>
      <c r="S6729" t="s">
        <v>105</v>
      </c>
      <c r="T6729" t="s">
        <v>7547</v>
      </c>
      <c r="U6729" t="s">
        <v>121</v>
      </c>
      <c r="V6729">
        <v>3969.091594</v>
      </c>
      <c r="W6729">
        <v>1.163233296</v>
      </c>
      <c r="X6729" t="s">
        <v>5167</v>
      </c>
    </row>
    <row r="6730" spans="1:24" x14ac:dyDescent="0.3">
      <c r="A6730">
        <v>1001279</v>
      </c>
      <c r="B6730" t="s">
        <v>7545</v>
      </c>
      <c r="C6730" t="s">
        <v>52</v>
      </c>
      <c r="G6730" t="str">
        <f>IFERROR(YEAR(Table1[[#This Row],[UNIT_NAME]])," ")</f>
        <v xml:space="preserve"> </v>
      </c>
      <c r="H6730">
        <v>2014</v>
      </c>
      <c r="I6730" s="6" t="s">
        <v>303</v>
      </c>
      <c r="J6730" t="s">
        <v>40</v>
      </c>
      <c r="K6730" t="s">
        <v>5345</v>
      </c>
      <c r="L6730">
        <v>25017</v>
      </c>
      <c r="M6730">
        <v>42.630800000000001</v>
      </c>
      <c r="N6730">
        <v>-71.313299999999998</v>
      </c>
      <c r="O6730" t="s">
        <v>120</v>
      </c>
      <c r="P6730">
        <v>1852</v>
      </c>
      <c r="Q6730">
        <v>221112</v>
      </c>
      <c r="R6730" t="s">
        <v>5166</v>
      </c>
      <c r="S6730" t="s">
        <v>105</v>
      </c>
      <c r="T6730" t="s">
        <v>7547</v>
      </c>
      <c r="U6730" t="s">
        <v>121</v>
      </c>
      <c r="V6730">
        <v>367.50848100000002</v>
      </c>
      <c r="W6730">
        <v>0.107706787</v>
      </c>
      <c r="X6730" t="s">
        <v>5167</v>
      </c>
    </row>
    <row r="6731" spans="1:24" x14ac:dyDescent="0.3">
      <c r="A6731">
        <v>1005355</v>
      </c>
      <c r="B6731" t="s">
        <v>7548</v>
      </c>
      <c r="C6731" t="s">
        <v>52</v>
      </c>
      <c r="G6731" t="str">
        <f>IFERROR(YEAR(Table1[[#This Row],[UNIT_NAME]])," ")</f>
        <v xml:space="preserve"> </v>
      </c>
      <c r="H6731">
        <v>2014</v>
      </c>
      <c r="I6731" s="6" t="s">
        <v>7549</v>
      </c>
      <c r="J6731" t="s">
        <v>40</v>
      </c>
      <c r="K6731" t="s">
        <v>2931</v>
      </c>
      <c r="L6731">
        <v>6029</v>
      </c>
      <c r="M6731">
        <v>35.227269999999997</v>
      </c>
      <c r="N6731">
        <v>-119.62957</v>
      </c>
      <c r="O6731" t="s">
        <v>56</v>
      </c>
      <c r="P6731">
        <v>93224</v>
      </c>
      <c r="Q6731">
        <v>221112</v>
      </c>
      <c r="R6731" t="s">
        <v>5166</v>
      </c>
      <c r="S6731" t="s">
        <v>105</v>
      </c>
      <c r="U6731" t="s">
        <v>43</v>
      </c>
      <c r="V6731">
        <v>13882453.83</v>
      </c>
      <c r="W6731">
        <v>4068.5713940000001</v>
      </c>
      <c r="X6731" t="s">
        <v>5167</v>
      </c>
    </row>
    <row r="6732" spans="1:24" x14ac:dyDescent="0.3">
      <c r="A6732">
        <v>1001140</v>
      </c>
      <c r="B6732" t="s">
        <v>7550</v>
      </c>
      <c r="C6732" t="s">
        <v>52</v>
      </c>
      <c r="G6732" t="str">
        <f>IFERROR(YEAR(Table1[[#This Row],[UNIT_NAME]])," ")</f>
        <v xml:space="preserve"> </v>
      </c>
      <c r="H6732">
        <v>2014</v>
      </c>
      <c r="I6732" s="6" t="s">
        <v>7141</v>
      </c>
      <c r="J6732" t="s">
        <v>125</v>
      </c>
      <c r="K6732" t="s">
        <v>2956</v>
      </c>
      <c r="L6732">
        <v>1097</v>
      </c>
      <c r="M6732">
        <v>30.524799999999999</v>
      </c>
      <c r="N6732">
        <v>-88.128900000000002</v>
      </c>
      <c r="O6732" t="s">
        <v>777</v>
      </c>
      <c r="P6732">
        <v>36582</v>
      </c>
      <c r="Q6732">
        <v>221112</v>
      </c>
      <c r="R6732" t="s">
        <v>5166</v>
      </c>
      <c r="S6732" t="s">
        <v>105</v>
      </c>
      <c r="U6732" t="s">
        <v>31</v>
      </c>
      <c r="V6732">
        <v>376226.9129</v>
      </c>
      <c r="W6732">
        <v>110.2619231</v>
      </c>
      <c r="X6732" t="s">
        <v>5167</v>
      </c>
    </row>
    <row r="6733" spans="1:24" x14ac:dyDescent="0.3">
      <c r="A6733">
        <v>1001140</v>
      </c>
      <c r="B6733" t="s">
        <v>7550</v>
      </c>
      <c r="C6733" t="s">
        <v>52</v>
      </c>
      <c r="G6733" t="str">
        <f>IFERROR(YEAR(Table1[[#This Row],[UNIT_NAME]])," ")</f>
        <v xml:space="preserve"> </v>
      </c>
      <c r="H6733">
        <v>2014</v>
      </c>
      <c r="I6733" s="6" t="s">
        <v>7551</v>
      </c>
      <c r="J6733" t="s">
        <v>125</v>
      </c>
      <c r="K6733" t="s">
        <v>2956</v>
      </c>
      <c r="L6733">
        <v>1097</v>
      </c>
      <c r="M6733">
        <v>30.524799999999999</v>
      </c>
      <c r="N6733">
        <v>-88.128900000000002</v>
      </c>
      <c r="O6733" t="s">
        <v>777</v>
      </c>
      <c r="P6733">
        <v>36582</v>
      </c>
      <c r="Q6733">
        <v>221112</v>
      </c>
      <c r="R6733" t="s">
        <v>5166</v>
      </c>
      <c r="S6733" t="s">
        <v>105</v>
      </c>
      <c r="U6733" t="s">
        <v>31</v>
      </c>
      <c r="V6733">
        <v>158516.77350000001</v>
      </c>
      <c r="W6733">
        <v>46.456974979999998</v>
      </c>
      <c r="X6733" t="s">
        <v>5167</v>
      </c>
    </row>
    <row r="6734" spans="1:24" x14ac:dyDescent="0.3">
      <c r="A6734">
        <v>1001140</v>
      </c>
      <c r="B6734" t="s">
        <v>7550</v>
      </c>
      <c r="C6734" t="s">
        <v>52</v>
      </c>
      <c r="G6734" t="str">
        <f>IFERROR(YEAR(Table1[[#This Row],[UNIT_NAME]])," ")</f>
        <v xml:space="preserve"> </v>
      </c>
      <c r="H6734">
        <v>2014</v>
      </c>
      <c r="I6734" s="6" t="s">
        <v>483</v>
      </c>
      <c r="J6734" t="s">
        <v>54</v>
      </c>
      <c r="K6734" t="s">
        <v>2956</v>
      </c>
      <c r="L6734">
        <v>1097</v>
      </c>
      <c r="M6734">
        <v>30.524799999999999</v>
      </c>
      <c r="N6734">
        <v>-88.128900000000002</v>
      </c>
      <c r="O6734" t="s">
        <v>777</v>
      </c>
      <c r="P6734">
        <v>36582</v>
      </c>
      <c r="Q6734">
        <v>221112</v>
      </c>
      <c r="R6734" t="s">
        <v>5166</v>
      </c>
      <c r="S6734" t="s">
        <v>105</v>
      </c>
      <c r="U6734" t="s">
        <v>31</v>
      </c>
      <c r="V6734">
        <v>15.07727101</v>
      </c>
      <c r="W6734">
        <v>4.41874E-3</v>
      </c>
      <c r="X6734" t="s">
        <v>5167</v>
      </c>
    </row>
    <row r="6735" spans="1:24" x14ac:dyDescent="0.3">
      <c r="A6735">
        <v>1011451</v>
      </c>
      <c r="B6735" t="s">
        <v>7552</v>
      </c>
      <c r="C6735" t="s">
        <v>209</v>
      </c>
      <c r="G6735" t="str">
        <f>IFERROR(YEAR(Table1[[#This Row],[UNIT_NAME]])," ")</f>
        <v xml:space="preserve"> </v>
      </c>
      <c r="H6735">
        <v>2014</v>
      </c>
      <c r="I6735" s="6" t="s">
        <v>7553</v>
      </c>
      <c r="J6735" t="s">
        <v>47</v>
      </c>
      <c r="L6735">
        <v>0</v>
      </c>
      <c r="O6735" t="s">
        <v>6902</v>
      </c>
      <c r="P6735">
        <v>96915</v>
      </c>
      <c r="Q6735">
        <v>221112</v>
      </c>
      <c r="R6735" t="s">
        <v>5166</v>
      </c>
      <c r="S6735" t="s">
        <v>30</v>
      </c>
      <c r="V6735">
        <v>2915291.611</v>
      </c>
      <c r="W6735">
        <v>854.39304919999995</v>
      </c>
      <c r="X6735" t="s">
        <v>5167</v>
      </c>
    </row>
    <row r="6736" spans="1:24" x14ac:dyDescent="0.3">
      <c r="A6736">
        <v>1011451</v>
      </c>
      <c r="B6736" t="s">
        <v>7552</v>
      </c>
      <c r="C6736" t="s">
        <v>209</v>
      </c>
      <c r="G6736" t="str">
        <f>IFERROR(YEAR(Table1[[#This Row],[UNIT_NAME]])," ")</f>
        <v xml:space="preserve"> </v>
      </c>
      <c r="H6736">
        <v>2014</v>
      </c>
      <c r="I6736" s="6" t="s">
        <v>7554</v>
      </c>
      <c r="J6736" t="s">
        <v>47</v>
      </c>
      <c r="L6736">
        <v>0</v>
      </c>
      <c r="O6736" t="s">
        <v>6902</v>
      </c>
      <c r="P6736">
        <v>96915</v>
      </c>
      <c r="Q6736">
        <v>221112</v>
      </c>
      <c r="R6736" t="s">
        <v>5166</v>
      </c>
      <c r="S6736" t="s">
        <v>30</v>
      </c>
      <c r="V6736">
        <v>2911406.125</v>
      </c>
      <c r="W6736">
        <v>853.25431849999995</v>
      </c>
      <c r="X6736" t="s">
        <v>5167</v>
      </c>
    </row>
    <row r="6737" spans="1:24" x14ac:dyDescent="0.3">
      <c r="A6737">
        <v>1000033</v>
      </c>
      <c r="B6737" t="s">
        <v>7555</v>
      </c>
      <c r="C6737" t="s">
        <v>52</v>
      </c>
      <c r="G6737" t="str">
        <f>IFERROR(YEAR(Table1[[#This Row],[UNIT_NAME]])," ")</f>
        <v xml:space="preserve"> </v>
      </c>
      <c r="H6737">
        <v>2014</v>
      </c>
      <c r="I6737" s="6" t="s">
        <v>5603</v>
      </c>
      <c r="J6737" t="s">
        <v>2413</v>
      </c>
      <c r="K6737" t="s">
        <v>55</v>
      </c>
      <c r="L6737">
        <v>6037</v>
      </c>
      <c r="M6737">
        <v>34.058450000000001</v>
      </c>
      <c r="N6737">
        <v>-117.775114</v>
      </c>
      <c r="O6737" t="s">
        <v>56</v>
      </c>
      <c r="P6737">
        <v>91768</v>
      </c>
      <c r="Q6737">
        <v>221112</v>
      </c>
      <c r="R6737" t="s">
        <v>5166</v>
      </c>
      <c r="S6737" t="s">
        <v>105</v>
      </c>
      <c r="T6737" t="s">
        <v>283</v>
      </c>
      <c r="U6737" t="s">
        <v>43</v>
      </c>
      <c r="V6737">
        <v>1036818.696</v>
      </c>
      <c r="W6737">
        <v>303.86349130000002</v>
      </c>
      <c r="X6737" t="s">
        <v>5167</v>
      </c>
    </row>
    <row r="6738" spans="1:24" x14ac:dyDescent="0.3">
      <c r="A6738">
        <v>1007759</v>
      </c>
      <c r="B6738" t="s">
        <v>7556</v>
      </c>
      <c r="C6738" t="s">
        <v>52</v>
      </c>
      <c r="G6738" t="str">
        <f>IFERROR(YEAR(Table1[[#This Row],[UNIT_NAME]])," ")</f>
        <v xml:space="preserve"> </v>
      </c>
      <c r="H6738">
        <v>2014</v>
      </c>
      <c r="I6738" s="6" t="s">
        <v>7557</v>
      </c>
      <c r="J6738" t="s">
        <v>40</v>
      </c>
      <c r="K6738" t="s">
        <v>1489</v>
      </c>
      <c r="L6738">
        <v>55079</v>
      </c>
      <c r="M6738">
        <v>43.078688999999997</v>
      </c>
      <c r="N6738">
        <v>-87.877823000000006</v>
      </c>
      <c r="O6738" t="s">
        <v>72</v>
      </c>
      <c r="P6738">
        <v>53211</v>
      </c>
      <c r="Q6738">
        <v>221330</v>
      </c>
      <c r="R6738" t="s">
        <v>5501</v>
      </c>
      <c r="S6738" t="s">
        <v>30</v>
      </c>
      <c r="U6738" t="s">
        <v>73</v>
      </c>
      <c r="V6738">
        <v>487866.5662</v>
      </c>
      <c r="W6738">
        <v>142.98048309999999</v>
      </c>
      <c r="X6738" t="s">
        <v>5167</v>
      </c>
    </row>
    <row r="6739" spans="1:24" x14ac:dyDescent="0.3">
      <c r="A6739">
        <v>1007759</v>
      </c>
      <c r="B6739" t="s">
        <v>7556</v>
      </c>
      <c r="C6739" t="s">
        <v>81</v>
      </c>
      <c r="G6739" t="str">
        <f>IFERROR(YEAR(Table1[[#This Row],[UNIT_NAME]])," ")</f>
        <v xml:space="preserve"> </v>
      </c>
      <c r="H6739">
        <v>2014</v>
      </c>
      <c r="I6739" s="6" t="s">
        <v>7557</v>
      </c>
      <c r="J6739" t="s">
        <v>40</v>
      </c>
      <c r="K6739" t="s">
        <v>1489</v>
      </c>
      <c r="L6739">
        <v>55079</v>
      </c>
      <c r="M6739">
        <v>43.078688999999997</v>
      </c>
      <c r="N6739">
        <v>-87.877823000000006</v>
      </c>
      <c r="O6739" t="s">
        <v>72</v>
      </c>
      <c r="P6739">
        <v>53211</v>
      </c>
      <c r="Q6739">
        <v>221330</v>
      </c>
      <c r="R6739" t="s">
        <v>5501</v>
      </c>
      <c r="S6739" t="s">
        <v>30</v>
      </c>
      <c r="U6739" t="s">
        <v>73</v>
      </c>
      <c r="V6739">
        <v>3301.7847489999999</v>
      </c>
      <c r="W6739">
        <v>0.96766372499999997</v>
      </c>
      <c r="X6739" t="s">
        <v>5167</v>
      </c>
    </row>
    <row r="6740" spans="1:24" x14ac:dyDescent="0.3">
      <c r="A6740">
        <v>1007570</v>
      </c>
      <c r="B6740" t="s">
        <v>7558</v>
      </c>
      <c r="C6740" t="s">
        <v>52</v>
      </c>
      <c r="G6740" t="str">
        <f>IFERROR(YEAR(Table1[[#This Row],[UNIT_NAME]])," ")</f>
        <v xml:space="preserve"> </v>
      </c>
      <c r="H6740">
        <v>2014</v>
      </c>
      <c r="I6740" s="6" t="s">
        <v>7559</v>
      </c>
      <c r="J6740" t="s">
        <v>125</v>
      </c>
      <c r="K6740" t="s">
        <v>7560</v>
      </c>
      <c r="L6740">
        <v>40145</v>
      </c>
      <c r="M6740">
        <v>36.011899999999997</v>
      </c>
      <c r="N6740">
        <v>-95.696700000000007</v>
      </c>
      <c r="O6740" t="s">
        <v>383</v>
      </c>
      <c r="P6740">
        <v>74011</v>
      </c>
      <c r="Q6740">
        <v>221112</v>
      </c>
      <c r="R6740" t="s">
        <v>5166</v>
      </c>
      <c r="S6740" t="s">
        <v>30</v>
      </c>
      <c r="T6740" t="s">
        <v>7561</v>
      </c>
      <c r="U6740" t="s">
        <v>31</v>
      </c>
      <c r="V6740">
        <v>33746.701849999998</v>
      </c>
      <c r="W6740">
        <v>9.8902447299999992</v>
      </c>
      <c r="X6740" t="s">
        <v>5167</v>
      </c>
    </row>
    <row r="6741" spans="1:24" x14ac:dyDescent="0.3">
      <c r="A6741">
        <v>1007570</v>
      </c>
      <c r="B6741" t="s">
        <v>7558</v>
      </c>
      <c r="C6741" t="s">
        <v>52</v>
      </c>
      <c r="G6741" t="str">
        <f>IFERROR(YEAR(Table1[[#This Row],[UNIT_NAME]])," ")</f>
        <v xml:space="preserve"> </v>
      </c>
      <c r="H6741">
        <v>2014</v>
      </c>
      <c r="I6741" s="6" t="s">
        <v>303</v>
      </c>
      <c r="J6741" t="s">
        <v>40</v>
      </c>
      <c r="K6741" t="s">
        <v>7560</v>
      </c>
      <c r="L6741">
        <v>40145</v>
      </c>
      <c r="M6741">
        <v>36.011899999999997</v>
      </c>
      <c r="N6741">
        <v>-95.696700000000007</v>
      </c>
      <c r="O6741" t="s">
        <v>383</v>
      </c>
      <c r="P6741">
        <v>74011</v>
      </c>
      <c r="Q6741">
        <v>221112</v>
      </c>
      <c r="R6741" t="s">
        <v>5166</v>
      </c>
      <c r="S6741" t="s">
        <v>30</v>
      </c>
      <c r="T6741" t="s">
        <v>7561</v>
      </c>
      <c r="U6741" t="s">
        <v>31</v>
      </c>
      <c r="V6741">
        <v>646.43799469999999</v>
      </c>
      <c r="W6741">
        <v>0.18945347600000001</v>
      </c>
      <c r="X6741" t="s">
        <v>5167</v>
      </c>
    </row>
    <row r="6742" spans="1:24" x14ac:dyDescent="0.3">
      <c r="A6742">
        <v>1007501</v>
      </c>
      <c r="B6742" t="s">
        <v>7562</v>
      </c>
      <c r="C6742" t="s">
        <v>52</v>
      </c>
      <c r="G6742" t="str">
        <f>IFERROR(YEAR(Table1[[#This Row],[UNIT_NAME]])," ")</f>
        <v xml:space="preserve"> </v>
      </c>
      <c r="H6742">
        <v>2014</v>
      </c>
      <c r="I6742" s="6" t="s">
        <v>5193</v>
      </c>
      <c r="J6742" t="s">
        <v>2413</v>
      </c>
      <c r="K6742" t="s">
        <v>7132</v>
      </c>
      <c r="L6742">
        <v>48221</v>
      </c>
      <c r="M6742">
        <v>32.403300000000002</v>
      </c>
      <c r="N6742">
        <v>-97.698599999999999</v>
      </c>
      <c r="O6742" t="s">
        <v>150</v>
      </c>
      <c r="P6742">
        <v>76048</v>
      </c>
      <c r="Q6742">
        <v>221112</v>
      </c>
      <c r="R6742" t="s">
        <v>5166</v>
      </c>
      <c r="S6742" t="s">
        <v>30</v>
      </c>
      <c r="U6742" t="s">
        <v>31</v>
      </c>
      <c r="V6742">
        <v>126400.3015</v>
      </c>
      <c r="W6742">
        <v>37.044506509999998</v>
      </c>
      <c r="X6742" t="s">
        <v>5167</v>
      </c>
    </row>
    <row r="6743" spans="1:24" x14ac:dyDescent="0.3">
      <c r="A6743">
        <v>1007501</v>
      </c>
      <c r="B6743" t="s">
        <v>7562</v>
      </c>
      <c r="C6743" t="s">
        <v>81</v>
      </c>
      <c r="G6743" t="str">
        <f>IFERROR(YEAR(Table1[[#This Row],[UNIT_NAME]])," ")</f>
        <v xml:space="preserve"> </v>
      </c>
      <c r="H6743">
        <v>2014</v>
      </c>
      <c r="I6743" s="6" t="s">
        <v>5193</v>
      </c>
      <c r="J6743" t="s">
        <v>2413</v>
      </c>
      <c r="K6743" t="s">
        <v>7132</v>
      </c>
      <c r="L6743">
        <v>48221</v>
      </c>
      <c r="M6743">
        <v>32.403300000000002</v>
      </c>
      <c r="N6743">
        <v>-97.698599999999999</v>
      </c>
      <c r="O6743" t="s">
        <v>150</v>
      </c>
      <c r="P6743">
        <v>76048</v>
      </c>
      <c r="Q6743">
        <v>221112</v>
      </c>
      <c r="R6743" t="s">
        <v>5166</v>
      </c>
      <c r="S6743" t="s">
        <v>30</v>
      </c>
      <c r="U6743" t="s">
        <v>31</v>
      </c>
      <c r="V6743">
        <v>169.01027579999999</v>
      </c>
      <c r="W6743">
        <v>4.9532336000000003E-2</v>
      </c>
      <c r="X6743" t="s">
        <v>5167</v>
      </c>
    </row>
    <row r="6744" spans="1:24" x14ac:dyDescent="0.3">
      <c r="A6744">
        <v>1007501</v>
      </c>
      <c r="B6744" t="s">
        <v>7562</v>
      </c>
      <c r="C6744" t="s">
        <v>52</v>
      </c>
      <c r="G6744" t="str">
        <f>IFERROR(YEAR(Table1[[#This Row],[UNIT_NAME]])," ")</f>
        <v xml:space="preserve"> </v>
      </c>
      <c r="H6744">
        <v>2014</v>
      </c>
      <c r="I6744" s="6" t="s">
        <v>5194</v>
      </c>
      <c r="J6744" t="s">
        <v>2413</v>
      </c>
      <c r="K6744" t="s">
        <v>7132</v>
      </c>
      <c r="L6744">
        <v>48221</v>
      </c>
      <c r="M6744">
        <v>32.403300000000002</v>
      </c>
      <c r="N6744">
        <v>-97.698599999999999</v>
      </c>
      <c r="O6744" t="s">
        <v>150</v>
      </c>
      <c r="P6744">
        <v>76048</v>
      </c>
      <c r="Q6744">
        <v>221112</v>
      </c>
      <c r="R6744" t="s">
        <v>5166</v>
      </c>
      <c r="S6744" t="s">
        <v>30</v>
      </c>
      <c r="U6744" t="s">
        <v>31</v>
      </c>
      <c r="V6744">
        <v>103386.732</v>
      </c>
      <c r="W6744">
        <v>30.29985229</v>
      </c>
      <c r="X6744" t="s">
        <v>5167</v>
      </c>
    </row>
    <row r="6745" spans="1:24" x14ac:dyDescent="0.3">
      <c r="A6745">
        <v>1007501</v>
      </c>
      <c r="B6745" t="s">
        <v>7562</v>
      </c>
      <c r="C6745" t="s">
        <v>81</v>
      </c>
      <c r="G6745" t="str">
        <f>IFERROR(YEAR(Table1[[#This Row],[UNIT_NAME]])," ")</f>
        <v xml:space="preserve"> </v>
      </c>
      <c r="H6745">
        <v>2014</v>
      </c>
      <c r="I6745" s="6" t="s">
        <v>5194</v>
      </c>
      <c r="J6745" t="s">
        <v>2413</v>
      </c>
      <c r="K6745" t="s">
        <v>7132</v>
      </c>
      <c r="L6745">
        <v>48221</v>
      </c>
      <c r="M6745">
        <v>32.403300000000002</v>
      </c>
      <c r="N6745">
        <v>-97.698599999999999</v>
      </c>
      <c r="O6745" t="s">
        <v>150</v>
      </c>
      <c r="P6745">
        <v>76048</v>
      </c>
      <c r="Q6745">
        <v>221112</v>
      </c>
      <c r="R6745" t="s">
        <v>5166</v>
      </c>
      <c r="S6745" t="s">
        <v>30</v>
      </c>
      <c r="U6745" t="s">
        <v>31</v>
      </c>
      <c r="V6745">
        <v>112.2228231</v>
      </c>
      <c r="W6745">
        <v>3.2889471000000003E-2</v>
      </c>
      <c r="X6745" t="s">
        <v>5167</v>
      </c>
    </row>
    <row r="6746" spans="1:24" x14ac:dyDescent="0.3">
      <c r="A6746">
        <v>1007501</v>
      </c>
      <c r="B6746" t="s">
        <v>7562</v>
      </c>
      <c r="C6746" t="s">
        <v>52</v>
      </c>
      <c r="G6746" t="str">
        <f>IFERROR(YEAR(Table1[[#This Row],[UNIT_NAME]])," ")</f>
        <v xml:space="preserve"> </v>
      </c>
      <c r="H6746">
        <v>2014</v>
      </c>
      <c r="I6746" s="6" t="s">
        <v>5192</v>
      </c>
      <c r="J6746" t="s">
        <v>2413</v>
      </c>
      <c r="K6746" t="s">
        <v>7132</v>
      </c>
      <c r="L6746">
        <v>48221</v>
      </c>
      <c r="M6746">
        <v>32.403300000000002</v>
      </c>
      <c r="N6746">
        <v>-97.698599999999999</v>
      </c>
      <c r="O6746" t="s">
        <v>150</v>
      </c>
      <c r="P6746">
        <v>76048</v>
      </c>
      <c r="Q6746">
        <v>221112</v>
      </c>
      <c r="R6746" t="s">
        <v>5166</v>
      </c>
      <c r="S6746" t="s">
        <v>30</v>
      </c>
      <c r="U6746" t="s">
        <v>31</v>
      </c>
      <c r="V6746">
        <v>82248.39804</v>
      </c>
      <c r="W6746">
        <v>24.10477886</v>
      </c>
      <c r="X6746" t="s">
        <v>5167</v>
      </c>
    </row>
    <row r="6747" spans="1:24" x14ac:dyDescent="0.3">
      <c r="A6747">
        <v>1007501</v>
      </c>
      <c r="B6747" t="s">
        <v>7562</v>
      </c>
      <c r="C6747" t="s">
        <v>81</v>
      </c>
      <c r="G6747" t="str">
        <f>IFERROR(YEAR(Table1[[#This Row],[UNIT_NAME]])," ")</f>
        <v xml:space="preserve"> </v>
      </c>
      <c r="H6747">
        <v>2014</v>
      </c>
      <c r="I6747" s="6" t="s">
        <v>5192</v>
      </c>
      <c r="J6747" t="s">
        <v>2413</v>
      </c>
      <c r="K6747" t="s">
        <v>7132</v>
      </c>
      <c r="L6747">
        <v>48221</v>
      </c>
      <c r="M6747">
        <v>32.403300000000002</v>
      </c>
      <c r="N6747">
        <v>-97.698599999999999</v>
      </c>
      <c r="O6747" t="s">
        <v>150</v>
      </c>
      <c r="P6747">
        <v>76048</v>
      </c>
      <c r="Q6747">
        <v>221112</v>
      </c>
      <c r="R6747" t="s">
        <v>5166</v>
      </c>
      <c r="S6747" t="s">
        <v>30</v>
      </c>
      <c r="U6747" t="s">
        <v>31</v>
      </c>
      <c r="V6747">
        <v>169.01027579999999</v>
      </c>
      <c r="W6747">
        <v>4.9532336000000003E-2</v>
      </c>
      <c r="X6747" t="s">
        <v>5167</v>
      </c>
    </row>
    <row r="6748" spans="1:24" x14ac:dyDescent="0.3">
      <c r="A6748">
        <v>1007501</v>
      </c>
      <c r="B6748" t="s">
        <v>7562</v>
      </c>
      <c r="C6748" t="s">
        <v>52</v>
      </c>
      <c r="G6748" t="str">
        <f>IFERROR(YEAR(Table1[[#This Row],[UNIT_NAME]])," ")</f>
        <v xml:space="preserve"> </v>
      </c>
      <c r="H6748">
        <v>2014</v>
      </c>
      <c r="I6748" s="6" t="s">
        <v>5420</v>
      </c>
      <c r="J6748" t="s">
        <v>2413</v>
      </c>
      <c r="K6748" t="s">
        <v>7132</v>
      </c>
      <c r="L6748">
        <v>48221</v>
      </c>
      <c r="M6748">
        <v>32.403300000000002</v>
      </c>
      <c r="N6748">
        <v>-97.698599999999999</v>
      </c>
      <c r="O6748" t="s">
        <v>150</v>
      </c>
      <c r="P6748">
        <v>76048</v>
      </c>
      <c r="Q6748">
        <v>221112</v>
      </c>
      <c r="R6748" t="s">
        <v>5166</v>
      </c>
      <c r="S6748" t="s">
        <v>30</v>
      </c>
      <c r="U6748" t="s">
        <v>31</v>
      </c>
      <c r="V6748">
        <v>67783.641159999999</v>
      </c>
      <c r="W6748">
        <v>19.865550200000001</v>
      </c>
      <c r="X6748" t="s">
        <v>5167</v>
      </c>
    </row>
    <row r="6749" spans="1:24" x14ac:dyDescent="0.3">
      <c r="A6749">
        <v>1007501</v>
      </c>
      <c r="B6749" t="s">
        <v>7562</v>
      </c>
      <c r="C6749" t="s">
        <v>81</v>
      </c>
      <c r="G6749" t="str">
        <f>IFERROR(YEAR(Table1[[#This Row],[UNIT_NAME]])," ")</f>
        <v xml:space="preserve"> </v>
      </c>
      <c r="H6749">
        <v>2014</v>
      </c>
      <c r="I6749" s="6" t="s">
        <v>5420</v>
      </c>
      <c r="J6749" t="s">
        <v>2413</v>
      </c>
      <c r="K6749" t="s">
        <v>7132</v>
      </c>
      <c r="L6749">
        <v>48221</v>
      </c>
      <c r="M6749">
        <v>32.403300000000002</v>
      </c>
      <c r="N6749">
        <v>-97.698599999999999</v>
      </c>
      <c r="O6749" t="s">
        <v>150</v>
      </c>
      <c r="P6749">
        <v>76048</v>
      </c>
      <c r="Q6749">
        <v>221112</v>
      </c>
      <c r="R6749" t="s">
        <v>5166</v>
      </c>
      <c r="S6749" t="s">
        <v>30</v>
      </c>
      <c r="U6749" t="s">
        <v>31</v>
      </c>
      <c r="V6749">
        <v>674.68902109999999</v>
      </c>
      <c r="W6749">
        <v>0.197733087</v>
      </c>
      <c r="X6749" t="s">
        <v>5167</v>
      </c>
    </row>
    <row r="6750" spans="1:24" x14ac:dyDescent="0.3">
      <c r="A6750">
        <v>1000421</v>
      </c>
      <c r="B6750" t="s">
        <v>7563</v>
      </c>
      <c r="C6750" t="s">
        <v>52</v>
      </c>
      <c r="G6750" t="str">
        <f>IFERROR(YEAR(Table1[[#This Row],[UNIT_NAME]])," ")</f>
        <v xml:space="preserve"> </v>
      </c>
      <c r="H6750">
        <v>2014</v>
      </c>
      <c r="I6750" s="6" t="s">
        <v>2000</v>
      </c>
      <c r="J6750" t="s">
        <v>125</v>
      </c>
      <c r="K6750" t="s">
        <v>7564</v>
      </c>
      <c r="L6750">
        <v>55087</v>
      </c>
      <c r="M6750">
        <v>44.320399999999999</v>
      </c>
      <c r="N6750">
        <v>-88.2089</v>
      </c>
      <c r="O6750" t="s">
        <v>72</v>
      </c>
      <c r="P6750">
        <v>54130</v>
      </c>
      <c r="Q6750">
        <v>221112</v>
      </c>
      <c r="R6750" t="s">
        <v>5166</v>
      </c>
      <c r="S6750" t="s">
        <v>30</v>
      </c>
      <c r="U6750" t="s">
        <v>73</v>
      </c>
      <c r="V6750">
        <v>22.615906519999999</v>
      </c>
      <c r="W6750">
        <v>6.6281100000000004E-3</v>
      </c>
      <c r="X6750" t="s">
        <v>5167</v>
      </c>
    </row>
    <row r="6751" spans="1:24" x14ac:dyDescent="0.3">
      <c r="A6751">
        <v>1000421</v>
      </c>
      <c r="B6751" t="s">
        <v>7563</v>
      </c>
      <c r="C6751" t="s">
        <v>52</v>
      </c>
      <c r="G6751" t="str">
        <f>IFERROR(YEAR(Table1[[#This Row],[UNIT_NAME]])," ")</f>
        <v xml:space="preserve"> </v>
      </c>
      <c r="H6751">
        <v>2014</v>
      </c>
      <c r="I6751" s="6" t="s">
        <v>7565</v>
      </c>
      <c r="J6751" t="s">
        <v>54</v>
      </c>
      <c r="K6751" t="s">
        <v>7564</v>
      </c>
      <c r="L6751">
        <v>55087</v>
      </c>
      <c r="M6751">
        <v>44.320399999999999</v>
      </c>
      <c r="N6751">
        <v>-88.2089</v>
      </c>
      <c r="O6751" t="s">
        <v>72</v>
      </c>
      <c r="P6751">
        <v>54130</v>
      </c>
      <c r="Q6751">
        <v>221112</v>
      </c>
      <c r="R6751" t="s">
        <v>5166</v>
      </c>
      <c r="S6751" t="s">
        <v>30</v>
      </c>
      <c r="U6751" t="s">
        <v>73</v>
      </c>
      <c r="V6751">
        <v>12779.87184</v>
      </c>
      <c r="W6751">
        <v>3.7454344640000001</v>
      </c>
      <c r="X6751" t="s">
        <v>5167</v>
      </c>
    </row>
    <row r="6752" spans="1:24" x14ac:dyDescent="0.3">
      <c r="A6752">
        <v>1000421</v>
      </c>
      <c r="B6752" t="s">
        <v>7563</v>
      </c>
      <c r="C6752" t="s">
        <v>52</v>
      </c>
      <c r="G6752" t="str">
        <f>IFERROR(YEAR(Table1[[#This Row],[UNIT_NAME]])," ")</f>
        <v xml:space="preserve"> </v>
      </c>
      <c r="H6752">
        <v>2014</v>
      </c>
      <c r="I6752" s="6" t="s">
        <v>7566</v>
      </c>
      <c r="J6752" t="s">
        <v>54</v>
      </c>
      <c r="K6752" t="s">
        <v>7564</v>
      </c>
      <c r="L6752">
        <v>55087</v>
      </c>
      <c r="M6752">
        <v>44.320399999999999</v>
      </c>
      <c r="N6752">
        <v>-88.2089</v>
      </c>
      <c r="O6752" t="s">
        <v>72</v>
      </c>
      <c r="P6752">
        <v>54130</v>
      </c>
      <c r="Q6752">
        <v>221112</v>
      </c>
      <c r="R6752" t="s">
        <v>5166</v>
      </c>
      <c r="S6752" t="s">
        <v>30</v>
      </c>
      <c r="U6752" t="s">
        <v>73</v>
      </c>
      <c r="V6752">
        <v>10855.635130000001</v>
      </c>
      <c r="W6752">
        <v>3.1814927759999998</v>
      </c>
      <c r="X6752" t="s">
        <v>5167</v>
      </c>
    </row>
    <row r="6753" spans="1:24" x14ac:dyDescent="0.3">
      <c r="A6753">
        <v>1000421</v>
      </c>
      <c r="B6753" t="s">
        <v>7563</v>
      </c>
      <c r="C6753" t="s">
        <v>81</v>
      </c>
      <c r="G6753" t="str">
        <f>IFERROR(YEAR(Table1[[#This Row],[UNIT_NAME]])," ")</f>
        <v xml:space="preserve"> </v>
      </c>
      <c r="H6753">
        <v>2014</v>
      </c>
      <c r="I6753" s="6" t="s">
        <v>5984</v>
      </c>
      <c r="J6753" t="s">
        <v>47</v>
      </c>
      <c r="K6753" t="s">
        <v>7564</v>
      </c>
      <c r="L6753">
        <v>55087</v>
      </c>
      <c r="M6753">
        <v>44.320399999999999</v>
      </c>
      <c r="N6753">
        <v>-88.2089</v>
      </c>
      <c r="O6753" t="s">
        <v>72</v>
      </c>
      <c r="P6753">
        <v>54130</v>
      </c>
      <c r="Q6753">
        <v>221112</v>
      </c>
      <c r="R6753" t="s">
        <v>5166</v>
      </c>
      <c r="S6753" t="s">
        <v>30</v>
      </c>
      <c r="U6753" t="s">
        <v>73</v>
      </c>
      <c r="V6753">
        <v>62.195781500000002</v>
      </c>
      <c r="W6753">
        <v>1.8227899999999998E-2</v>
      </c>
      <c r="X6753" t="s">
        <v>5167</v>
      </c>
    </row>
    <row r="6754" spans="1:24" x14ac:dyDescent="0.3">
      <c r="A6754">
        <v>1007421</v>
      </c>
      <c r="B6754" t="s">
        <v>7567</v>
      </c>
      <c r="C6754" t="s">
        <v>52</v>
      </c>
      <c r="G6754" t="str">
        <f>IFERROR(YEAR(Table1[[#This Row],[UNIT_NAME]])," ")</f>
        <v xml:space="preserve"> </v>
      </c>
      <c r="H6754">
        <v>2014</v>
      </c>
      <c r="I6754" s="6" t="s">
        <v>7163</v>
      </c>
      <c r="J6754" t="s">
        <v>125</v>
      </c>
      <c r="K6754" t="s">
        <v>3673</v>
      </c>
      <c r="L6754">
        <v>29095</v>
      </c>
      <c r="M6754">
        <v>39.091900000000003</v>
      </c>
      <c r="N6754">
        <v>-94.326099999999997</v>
      </c>
      <c r="O6754" t="s">
        <v>503</v>
      </c>
      <c r="P6754">
        <v>64056</v>
      </c>
      <c r="Q6754">
        <v>221112</v>
      </c>
      <c r="R6754" t="s">
        <v>5166</v>
      </c>
      <c r="S6754" t="s">
        <v>30</v>
      </c>
      <c r="T6754" t="s">
        <v>7474</v>
      </c>
      <c r="U6754" t="s">
        <v>73</v>
      </c>
      <c r="V6754">
        <v>1999.6230680000001</v>
      </c>
      <c r="W6754">
        <v>0.58603538799999999</v>
      </c>
      <c r="X6754" t="s">
        <v>5167</v>
      </c>
    </row>
    <row r="6755" spans="1:24" x14ac:dyDescent="0.3">
      <c r="A6755">
        <v>1007421</v>
      </c>
      <c r="B6755" t="s">
        <v>7567</v>
      </c>
      <c r="C6755" t="s">
        <v>2304</v>
      </c>
      <c r="G6755" t="str">
        <f>IFERROR(YEAR(Table1[[#This Row],[UNIT_NAME]])," ")</f>
        <v xml:space="preserve"> </v>
      </c>
      <c r="H6755">
        <v>2014</v>
      </c>
      <c r="I6755" s="6" t="s">
        <v>796</v>
      </c>
      <c r="J6755" t="s">
        <v>5789</v>
      </c>
      <c r="K6755" t="s">
        <v>3673</v>
      </c>
      <c r="L6755">
        <v>29095</v>
      </c>
      <c r="M6755">
        <v>39.091900000000003</v>
      </c>
      <c r="N6755">
        <v>-94.326099999999997</v>
      </c>
      <c r="O6755" t="s">
        <v>503</v>
      </c>
      <c r="P6755">
        <v>64056</v>
      </c>
      <c r="Q6755">
        <v>221112</v>
      </c>
      <c r="R6755" t="s">
        <v>5166</v>
      </c>
      <c r="S6755" t="s">
        <v>30</v>
      </c>
      <c r="T6755" t="s">
        <v>7474</v>
      </c>
      <c r="U6755" t="s">
        <v>73</v>
      </c>
      <c r="V6755">
        <v>134545.45449999999</v>
      </c>
      <c r="W6755">
        <v>39.431630349999999</v>
      </c>
      <c r="X6755" t="s">
        <v>5167</v>
      </c>
    </row>
    <row r="6756" spans="1:24" x14ac:dyDescent="0.3">
      <c r="A6756">
        <v>1007421</v>
      </c>
      <c r="B6756" t="s">
        <v>7567</v>
      </c>
      <c r="C6756" t="s">
        <v>2304</v>
      </c>
      <c r="G6756" t="str">
        <f>IFERROR(YEAR(Table1[[#This Row],[UNIT_NAME]])," ")</f>
        <v xml:space="preserve"> </v>
      </c>
      <c r="H6756">
        <v>2014</v>
      </c>
      <c r="I6756" s="6" t="s">
        <v>797</v>
      </c>
      <c r="J6756" t="s">
        <v>5789</v>
      </c>
      <c r="K6756" t="s">
        <v>3673</v>
      </c>
      <c r="L6756">
        <v>29095</v>
      </c>
      <c r="M6756">
        <v>39.091900000000003</v>
      </c>
      <c r="N6756">
        <v>-94.326099999999997</v>
      </c>
      <c r="O6756" t="s">
        <v>503</v>
      </c>
      <c r="P6756">
        <v>64056</v>
      </c>
      <c r="Q6756">
        <v>221112</v>
      </c>
      <c r="R6756" t="s">
        <v>5166</v>
      </c>
      <c r="S6756" t="s">
        <v>30</v>
      </c>
      <c r="T6756" t="s">
        <v>7474</v>
      </c>
      <c r="U6756" t="s">
        <v>73</v>
      </c>
      <c r="V6756">
        <v>282727.27269999997</v>
      </c>
      <c r="W6756">
        <v>82.859709719999998</v>
      </c>
      <c r="X6756" t="s">
        <v>5167</v>
      </c>
    </row>
    <row r="6757" spans="1:24" x14ac:dyDescent="0.3">
      <c r="A6757">
        <v>1000754</v>
      </c>
      <c r="B6757" t="s">
        <v>7568</v>
      </c>
      <c r="C6757" t="s">
        <v>52</v>
      </c>
      <c r="G6757" t="str">
        <f>IFERROR(YEAR(Table1[[#This Row],[UNIT_NAME]])," ")</f>
        <v xml:space="preserve"> </v>
      </c>
      <c r="H6757">
        <v>2014</v>
      </c>
      <c r="I6757" s="6" t="s">
        <v>39</v>
      </c>
      <c r="J6757" t="s">
        <v>40</v>
      </c>
      <c r="K6757" t="s">
        <v>7569</v>
      </c>
      <c r="L6757">
        <v>35001</v>
      </c>
      <c r="M6757">
        <v>35.171599999999998</v>
      </c>
      <c r="N6757">
        <v>-106.6019</v>
      </c>
      <c r="O6757" t="s">
        <v>287</v>
      </c>
      <c r="P6757">
        <v>87113</v>
      </c>
      <c r="Q6757">
        <v>221112</v>
      </c>
      <c r="R6757" t="s">
        <v>5166</v>
      </c>
      <c r="S6757" t="s">
        <v>30</v>
      </c>
      <c r="T6757" t="s">
        <v>288</v>
      </c>
      <c r="U6757" t="s">
        <v>43</v>
      </c>
      <c r="V6757">
        <v>838.6732002</v>
      </c>
      <c r="W6757">
        <v>0.24579241099999999</v>
      </c>
      <c r="X6757" t="s">
        <v>5167</v>
      </c>
    </row>
    <row r="6758" spans="1:24" x14ac:dyDescent="0.3">
      <c r="A6758">
        <v>1009167</v>
      </c>
      <c r="B6758" t="s">
        <v>7570</v>
      </c>
      <c r="C6758" t="s">
        <v>81</v>
      </c>
      <c r="G6758" t="str">
        <f>IFERROR(YEAR(Table1[[#This Row],[UNIT_NAME]])," ")</f>
        <v xml:space="preserve"> </v>
      </c>
      <c r="H6758">
        <v>2014</v>
      </c>
      <c r="I6758" s="6" t="s">
        <v>2000</v>
      </c>
      <c r="J6758" t="s">
        <v>125</v>
      </c>
      <c r="K6758" t="s">
        <v>5263</v>
      </c>
      <c r="L6758">
        <v>25005</v>
      </c>
      <c r="M6758">
        <v>41.672800000000002</v>
      </c>
      <c r="N6758">
        <v>-70.998900000000006</v>
      </c>
      <c r="O6758" t="s">
        <v>120</v>
      </c>
      <c r="P6758">
        <v>2747</v>
      </c>
      <c r="Q6758">
        <v>221112</v>
      </c>
      <c r="R6758" t="s">
        <v>5166</v>
      </c>
      <c r="S6758" t="s">
        <v>30</v>
      </c>
      <c r="U6758" t="s">
        <v>121</v>
      </c>
      <c r="V6758">
        <v>694.9702542</v>
      </c>
      <c r="W6758">
        <v>0.20367696699999999</v>
      </c>
      <c r="X6758" t="s">
        <v>5167</v>
      </c>
    </row>
    <row r="6759" spans="1:24" x14ac:dyDescent="0.3">
      <c r="A6759">
        <v>1009167</v>
      </c>
      <c r="B6759" t="s">
        <v>7570</v>
      </c>
      <c r="C6759" t="s">
        <v>81</v>
      </c>
      <c r="G6759" t="str">
        <f>IFERROR(YEAR(Table1[[#This Row],[UNIT_NAME]])," ")</f>
        <v xml:space="preserve"> </v>
      </c>
      <c r="H6759">
        <v>2014</v>
      </c>
      <c r="I6759" s="6" t="s">
        <v>7571</v>
      </c>
      <c r="J6759" t="s">
        <v>47</v>
      </c>
      <c r="K6759" t="s">
        <v>5263</v>
      </c>
      <c r="L6759">
        <v>25005</v>
      </c>
      <c r="M6759">
        <v>41.672800000000002</v>
      </c>
      <c r="N6759">
        <v>-70.998900000000006</v>
      </c>
      <c r="O6759" t="s">
        <v>120</v>
      </c>
      <c r="P6759">
        <v>2747</v>
      </c>
      <c r="Q6759">
        <v>221112</v>
      </c>
      <c r="R6759" t="s">
        <v>5166</v>
      </c>
      <c r="S6759" t="s">
        <v>30</v>
      </c>
      <c r="U6759" t="s">
        <v>121</v>
      </c>
      <c r="V6759">
        <v>83.829096809999996</v>
      </c>
      <c r="W6759">
        <v>2.4568039E-2</v>
      </c>
      <c r="X6759" t="s">
        <v>5167</v>
      </c>
    </row>
    <row r="6760" spans="1:24" x14ac:dyDescent="0.3">
      <c r="A6760">
        <v>1009167</v>
      </c>
      <c r="B6760" t="s">
        <v>7570</v>
      </c>
      <c r="C6760" t="s">
        <v>81</v>
      </c>
      <c r="G6760" t="str">
        <f>IFERROR(YEAR(Table1[[#This Row],[UNIT_NAME]])," ")</f>
        <v xml:space="preserve"> </v>
      </c>
      <c r="H6760">
        <v>2014</v>
      </c>
      <c r="I6760" s="6" t="s">
        <v>39</v>
      </c>
      <c r="J6760" t="s">
        <v>40</v>
      </c>
      <c r="K6760" t="s">
        <v>5263</v>
      </c>
      <c r="L6760">
        <v>25005</v>
      </c>
      <c r="M6760">
        <v>41.672800000000002</v>
      </c>
      <c r="N6760">
        <v>-70.998900000000006</v>
      </c>
      <c r="O6760" t="s">
        <v>120</v>
      </c>
      <c r="P6760">
        <v>2747</v>
      </c>
      <c r="Q6760">
        <v>221112</v>
      </c>
      <c r="R6760" t="s">
        <v>5166</v>
      </c>
      <c r="S6760" t="s">
        <v>30</v>
      </c>
      <c r="U6760" t="s">
        <v>121</v>
      </c>
      <c r="V6760">
        <v>178.47485130000001</v>
      </c>
      <c r="W6760">
        <v>5.2306146999999997E-2</v>
      </c>
      <c r="X6760" t="s">
        <v>5167</v>
      </c>
    </row>
    <row r="6761" spans="1:24" x14ac:dyDescent="0.3">
      <c r="A6761">
        <v>1009167</v>
      </c>
      <c r="B6761" t="s">
        <v>7570</v>
      </c>
      <c r="C6761" t="s">
        <v>81</v>
      </c>
      <c r="G6761" t="str">
        <f>IFERROR(YEAR(Table1[[#This Row],[UNIT_NAME]])," ")</f>
        <v xml:space="preserve"> </v>
      </c>
      <c r="H6761">
        <v>2014</v>
      </c>
      <c r="I6761" s="6" t="s">
        <v>7572</v>
      </c>
      <c r="J6761" t="s">
        <v>47</v>
      </c>
      <c r="K6761" t="s">
        <v>5263</v>
      </c>
      <c r="L6761">
        <v>25005</v>
      </c>
      <c r="M6761">
        <v>41.672800000000002</v>
      </c>
      <c r="N6761">
        <v>-70.998900000000006</v>
      </c>
      <c r="O6761" t="s">
        <v>120</v>
      </c>
      <c r="P6761">
        <v>2747</v>
      </c>
      <c r="Q6761">
        <v>221112</v>
      </c>
      <c r="R6761" t="s">
        <v>5166</v>
      </c>
      <c r="S6761" t="s">
        <v>30</v>
      </c>
      <c r="U6761" t="s">
        <v>121</v>
      </c>
      <c r="V6761">
        <v>189.2915089</v>
      </c>
      <c r="W6761">
        <v>5.5476217000000001E-2</v>
      </c>
      <c r="X6761" t="s">
        <v>5167</v>
      </c>
    </row>
    <row r="6762" spans="1:24" x14ac:dyDescent="0.3">
      <c r="A6762">
        <v>1005778</v>
      </c>
      <c r="B6762" t="s">
        <v>7573</v>
      </c>
      <c r="C6762" t="s">
        <v>81</v>
      </c>
      <c r="G6762" t="str">
        <f>IFERROR(YEAR(Table1[[#This Row],[UNIT_NAME]])," ")</f>
        <v xml:space="preserve"> </v>
      </c>
      <c r="H6762">
        <v>2014</v>
      </c>
      <c r="I6762" s="6" t="s">
        <v>6927</v>
      </c>
      <c r="J6762" t="s">
        <v>47</v>
      </c>
      <c r="K6762" t="s">
        <v>7574</v>
      </c>
      <c r="L6762">
        <v>20133</v>
      </c>
      <c r="M6762">
        <v>37.695300000000003</v>
      </c>
      <c r="N6762">
        <v>-95.458600000000004</v>
      </c>
      <c r="O6762" t="s">
        <v>182</v>
      </c>
      <c r="P6762">
        <v>66720</v>
      </c>
      <c r="Q6762">
        <v>221112</v>
      </c>
      <c r="R6762" t="s">
        <v>5166</v>
      </c>
      <c r="S6762" t="s">
        <v>30</v>
      </c>
      <c r="T6762" t="s">
        <v>7575</v>
      </c>
      <c r="U6762" t="s">
        <v>73</v>
      </c>
      <c r="V6762">
        <v>14.872904269999999</v>
      </c>
      <c r="W6762">
        <v>4.3588460000000004E-3</v>
      </c>
      <c r="X6762" t="s">
        <v>5167</v>
      </c>
    </row>
    <row r="6763" spans="1:24" x14ac:dyDescent="0.3">
      <c r="A6763">
        <v>1005778</v>
      </c>
      <c r="B6763" t="s">
        <v>7573</v>
      </c>
      <c r="C6763" t="s">
        <v>81</v>
      </c>
      <c r="G6763" t="str">
        <f>IFERROR(YEAR(Table1[[#This Row],[UNIT_NAME]])," ")</f>
        <v xml:space="preserve"> </v>
      </c>
      <c r="H6763">
        <v>2014</v>
      </c>
      <c r="I6763" s="6" t="s">
        <v>6926</v>
      </c>
      <c r="J6763" t="s">
        <v>47</v>
      </c>
      <c r="K6763" t="s">
        <v>7574</v>
      </c>
      <c r="L6763">
        <v>20133</v>
      </c>
      <c r="M6763">
        <v>37.695300000000003</v>
      </c>
      <c r="N6763">
        <v>-95.458600000000004</v>
      </c>
      <c r="O6763" t="s">
        <v>182</v>
      </c>
      <c r="P6763">
        <v>66720</v>
      </c>
      <c r="Q6763">
        <v>221112</v>
      </c>
      <c r="R6763" t="s">
        <v>5166</v>
      </c>
      <c r="S6763" t="s">
        <v>30</v>
      </c>
      <c r="T6763" t="s">
        <v>7575</v>
      </c>
      <c r="U6763" t="s">
        <v>73</v>
      </c>
      <c r="V6763">
        <v>10.81665765</v>
      </c>
      <c r="W6763">
        <v>3.1700700000000001E-3</v>
      </c>
      <c r="X6763" t="s">
        <v>5167</v>
      </c>
    </row>
    <row r="6764" spans="1:24" x14ac:dyDescent="0.3">
      <c r="A6764">
        <v>1000880</v>
      </c>
      <c r="B6764" t="s">
        <v>7029</v>
      </c>
      <c r="C6764" t="s">
        <v>52</v>
      </c>
      <c r="G6764" t="str">
        <f>IFERROR(YEAR(Table1[[#This Row],[UNIT_NAME]])," ")</f>
        <v xml:space="preserve"> </v>
      </c>
      <c r="H6764">
        <v>2014</v>
      </c>
      <c r="I6764" s="6" t="s">
        <v>7576</v>
      </c>
      <c r="J6764" t="s">
        <v>2413</v>
      </c>
      <c r="K6764" t="s">
        <v>7029</v>
      </c>
      <c r="L6764">
        <v>42123</v>
      </c>
      <c r="M6764">
        <v>41.835799999999999</v>
      </c>
      <c r="N6764">
        <v>-79.19</v>
      </c>
      <c r="O6764" t="s">
        <v>134</v>
      </c>
      <c r="P6764">
        <v>16365</v>
      </c>
      <c r="Q6764">
        <v>221112</v>
      </c>
      <c r="R6764" t="s">
        <v>5166</v>
      </c>
      <c r="S6764" t="s">
        <v>30</v>
      </c>
      <c r="U6764" t="s">
        <v>121</v>
      </c>
      <c r="V6764">
        <v>975998.86919999996</v>
      </c>
      <c r="W6764">
        <v>286.0388466</v>
      </c>
      <c r="X6764" t="s">
        <v>5167</v>
      </c>
    </row>
    <row r="6765" spans="1:24" x14ac:dyDescent="0.3">
      <c r="A6765">
        <v>1001247</v>
      </c>
      <c r="B6765" t="s">
        <v>7577</v>
      </c>
      <c r="C6765" t="s">
        <v>81</v>
      </c>
      <c r="G6765" t="str">
        <f>IFERROR(YEAR(Table1[[#This Row],[UNIT_NAME]])," ")</f>
        <v xml:space="preserve"> </v>
      </c>
      <c r="H6765">
        <v>2014</v>
      </c>
      <c r="I6765" s="6" t="s">
        <v>7578</v>
      </c>
      <c r="J6765" t="s">
        <v>47</v>
      </c>
      <c r="K6765" t="s">
        <v>2352</v>
      </c>
      <c r="L6765">
        <v>9003</v>
      </c>
      <c r="M6765">
        <v>41.7639</v>
      </c>
      <c r="N6765">
        <v>-72.692499999999995</v>
      </c>
      <c r="O6765" t="s">
        <v>1061</v>
      </c>
      <c r="P6765">
        <v>6106</v>
      </c>
      <c r="Q6765">
        <v>221112</v>
      </c>
      <c r="R6765" t="s">
        <v>5166</v>
      </c>
      <c r="S6765" t="s">
        <v>105</v>
      </c>
      <c r="U6765" t="s">
        <v>121</v>
      </c>
      <c r="V6765">
        <v>1.352082207</v>
      </c>
      <c r="W6765">
        <v>3.9625899999999999E-4</v>
      </c>
      <c r="X6765" t="s">
        <v>5167</v>
      </c>
    </row>
    <row r="6766" spans="1:24" x14ac:dyDescent="0.3">
      <c r="A6766">
        <v>1001247</v>
      </c>
      <c r="B6766" t="s">
        <v>7577</v>
      </c>
      <c r="C6766" t="s">
        <v>81</v>
      </c>
      <c r="G6766" t="str">
        <f>IFERROR(YEAR(Table1[[#This Row],[UNIT_NAME]])," ")</f>
        <v xml:space="preserve"> </v>
      </c>
      <c r="H6766">
        <v>2014</v>
      </c>
      <c r="I6766" s="6" t="s">
        <v>5854</v>
      </c>
      <c r="J6766" t="s">
        <v>47</v>
      </c>
      <c r="K6766" t="s">
        <v>2352</v>
      </c>
      <c r="L6766">
        <v>9003</v>
      </c>
      <c r="M6766">
        <v>41.7639</v>
      </c>
      <c r="N6766">
        <v>-72.692499999999995</v>
      </c>
      <c r="O6766" t="s">
        <v>1061</v>
      </c>
      <c r="P6766">
        <v>6106</v>
      </c>
      <c r="Q6766">
        <v>221112</v>
      </c>
      <c r="R6766" t="s">
        <v>5166</v>
      </c>
      <c r="S6766" t="s">
        <v>105</v>
      </c>
      <c r="U6766" t="s">
        <v>121</v>
      </c>
      <c r="V6766">
        <v>54.083288260000003</v>
      </c>
      <c r="W6766">
        <v>1.5850348E-2</v>
      </c>
      <c r="X6766" t="s">
        <v>5167</v>
      </c>
    </row>
    <row r="6767" spans="1:24" x14ac:dyDescent="0.3">
      <c r="A6767">
        <v>1001247</v>
      </c>
      <c r="B6767" t="s">
        <v>7577</v>
      </c>
      <c r="C6767" t="s">
        <v>52</v>
      </c>
      <c r="G6767" t="str">
        <f>IFERROR(YEAR(Table1[[#This Row],[UNIT_NAME]])," ")</f>
        <v xml:space="preserve"> </v>
      </c>
      <c r="H6767">
        <v>2014</v>
      </c>
      <c r="I6767" s="6" t="s">
        <v>7047</v>
      </c>
      <c r="J6767" t="s">
        <v>40</v>
      </c>
      <c r="K6767" t="s">
        <v>2352</v>
      </c>
      <c r="L6767">
        <v>9003</v>
      </c>
      <c r="M6767">
        <v>41.7639</v>
      </c>
      <c r="N6767">
        <v>-72.692499999999995</v>
      </c>
      <c r="O6767" t="s">
        <v>1061</v>
      </c>
      <c r="P6767">
        <v>6106</v>
      </c>
      <c r="Q6767">
        <v>221112</v>
      </c>
      <c r="R6767" t="s">
        <v>5166</v>
      </c>
      <c r="S6767" t="s">
        <v>105</v>
      </c>
      <c r="U6767" t="s">
        <v>121</v>
      </c>
      <c r="V6767">
        <v>169099.13310000001</v>
      </c>
      <c r="W6767">
        <v>49.558378089999998</v>
      </c>
      <c r="X6767" t="s">
        <v>5167</v>
      </c>
    </row>
    <row r="6768" spans="1:24" x14ac:dyDescent="0.3">
      <c r="A6768">
        <v>1001247</v>
      </c>
      <c r="B6768" t="s">
        <v>7577</v>
      </c>
      <c r="C6768" t="s">
        <v>81</v>
      </c>
      <c r="G6768" t="str">
        <f>IFERROR(YEAR(Table1[[#This Row],[UNIT_NAME]])," ")</f>
        <v xml:space="preserve"> </v>
      </c>
      <c r="H6768">
        <v>2014</v>
      </c>
      <c r="I6768" s="6" t="s">
        <v>7047</v>
      </c>
      <c r="J6768" t="s">
        <v>40</v>
      </c>
      <c r="K6768" t="s">
        <v>2352</v>
      </c>
      <c r="L6768">
        <v>9003</v>
      </c>
      <c r="M6768">
        <v>41.7639</v>
      </c>
      <c r="N6768">
        <v>-72.692499999999995</v>
      </c>
      <c r="O6768" t="s">
        <v>1061</v>
      </c>
      <c r="P6768">
        <v>6106</v>
      </c>
      <c r="Q6768">
        <v>221112</v>
      </c>
      <c r="R6768" t="s">
        <v>5166</v>
      </c>
      <c r="S6768" t="s">
        <v>105</v>
      </c>
      <c r="U6768" t="s">
        <v>121</v>
      </c>
      <c r="V6768">
        <v>187.93942670000001</v>
      </c>
      <c r="W6768">
        <v>5.5079957999999998E-2</v>
      </c>
      <c r="X6768" t="s">
        <v>5167</v>
      </c>
    </row>
    <row r="6769" spans="1:24" x14ac:dyDescent="0.3">
      <c r="A6769">
        <v>1007327</v>
      </c>
      <c r="B6769" t="s">
        <v>7579</v>
      </c>
      <c r="C6769" t="s">
        <v>52</v>
      </c>
      <c r="G6769" t="str">
        <f>IFERROR(YEAR(Table1[[#This Row],[UNIT_NAME]])," ")</f>
        <v xml:space="preserve"> </v>
      </c>
      <c r="H6769">
        <v>2014</v>
      </c>
      <c r="I6769" s="6" t="s">
        <v>7580</v>
      </c>
      <c r="J6769" t="s">
        <v>54</v>
      </c>
      <c r="K6769" t="s">
        <v>7581</v>
      </c>
      <c r="L6769">
        <v>22055</v>
      </c>
      <c r="M6769">
        <v>30.1694</v>
      </c>
      <c r="N6769">
        <v>-91.9923</v>
      </c>
      <c r="O6769" t="s">
        <v>908</v>
      </c>
      <c r="P6769">
        <v>70508</v>
      </c>
      <c r="Q6769">
        <v>221112</v>
      </c>
      <c r="R6769" t="s">
        <v>5166</v>
      </c>
      <c r="S6769" t="s">
        <v>30</v>
      </c>
      <c r="T6769" t="s">
        <v>3709</v>
      </c>
      <c r="U6769" t="s">
        <v>31</v>
      </c>
      <c r="V6769">
        <v>343.00791559999999</v>
      </c>
      <c r="W6769">
        <v>0.10052633399999999</v>
      </c>
      <c r="X6769" t="s">
        <v>5167</v>
      </c>
    </row>
    <row r="6770" spans="1:24" x14ac:dyDescent="0.3">
      <c r="A6770">
        <v>1007327</v>
      </c>
      <c r="B6770" t="s">
        <v>7579</v>
      </c>
      <c r="C6770" t="s">
        <v>52</v>
      </c>
      <c r="G6770" t="str">
        <f>IFERROR(YEAR(Table1[[#This Row],[UNIT_NAME]])," ")</f>
        <v xml:space="preserve"> </v>
      </c>
      <c r="H6770">
        <v>2014</v>
      </c>
      <c r="I6770" s="6" t="s">
        <v>7582</v>
      </c>
      <c r="J6770" t="s">
        <v>54</v>
      </c>
      <c r="K6770" t="s">
        <v>7581</v>
      </c>
      <c r="L6770">
        <v>22055</v>
      </c>
      <c r="M6770">
        <v>30.1694</v>
      </c>
      <c r="N6770">
        <v>-91.9923</v>
      </c>
      <c r="O6770" t="s">
        <v>908</v>
      </c>
      <c r="P6770">
        <v>70508</v>
      </c>
      <c r="Q6770">
        <v>221112</v>
      </c>
      <c r="R6770" t="s">
        <v>5166</v>
      </c>
      <c r="S6770" t="s">
        <v>30</v>
      </c>
      <c r="T6770" t="s">
        <v>3709</v>
      </c>
      <c r="U6770" t="s">
        <v>31</v>
      </c>
      <c r="V6770">
        <v>365.62382209999998</v>
      </c>
      <c r="W6770">
        <v>0.107154444</v>
      </c>
      <c r="X6770" t="s">
        <v>5167</v>
      </c>
    </row>
    <row r="6771" spans="1:24" x14ac:dyDescent="0.3">
      <c r="A6771">
        <v>1000512</v>
      </c>
      <c r="B6771" t="s">
        <v>7583</v>
      </c>
      <c r="C6771" t="s">
        <v>52</v>
      </c>
      <c r="G6771" t="str">
        <f>IFERROR(YEAR(Table1[[#This Row],[UNIT_NAME]])," ")</f>
        <v xml:space="preserve"> </v>
      </c>
      <c r="H6771">
        <v>2014</v>
      </c>
      <c r="I6771" s="6" t="s">
        <v>7584</v>
      </c>
      <c r="J6771" t="s">
        <v>2413</v>
      </c>
      <c r="K6771" t="s">
        <v>3673</v>
      </c>
      <c r="L6771">
        <v>29095</v>
      </c>
      <c r="M6771">
        <v>38.861499999999999</v>
      </c>
      <c r="N6771">
        <v>-94.298199999999994</v>
      </c>
      <c r="O6771" t="s">
        <v>503</v>
      </c>
      <c r="P6771">
        <v>64034</v>
      </c>
      <c r="Q6771">
        <v>221112</v>
      </c>
      <c r="R6771" t="s">
        <v>5166</v>
      </c>
      <c r="S6771" t="s">
        <v>30</v>
      </c>
      <c r="U6771" t="s">
        <v>73</v>
      </c>
      <c r="V6771">
        <v>402067.47080000001</v>
      </c>
      <c r="W6771">
        <v>117.83509100000001</v>
      </c>
      <c r="X6771" t="s">
        <v>5167</v>
      </c>
    </row>
    <row r="6772" spans="1:24" x14ac:dyDescent="0.3">
      <c r="A6772">
        <v>1000512</v>
      </c>
      <c r="B6772" t="s">
        <v>7583</v>
      </c>
      <c r="C6772" t="s">
        <v>81</v>
      </c>
      <c r="G6772" t="str">
        <f>IFERROR(YEAR(Table1[[#This Row],[UNIT_NAME]])," ")</f>
        <v xml:space="preserve"> </v>
      </c>
      <c r="H6772">
        <v>2014</v>
      </c>
      <c r="I6772" s="6" t="s">
        <v>7584</v>
      </c>
      <c r="J6772" t="s">
        <v>2413</v>
      </c>
      <c r="K6772" t="s">
        <v>3673</v>
      </c>
      <c r="L6772">
        <v>29095</v>
      </c>
      <c r="M6772">
        <v>38.861499999999999</v>
      </c>
      <c r="N6772">
        <v>-94.298199999999994</v>
      </c>
      <c r="O6772" t="s">
        <v>503</v>
      </c>
      <c r="P6772">
        <v>64034</v>
      </c>
      <c r="Q6772">
        <v>221112</v>
      </c>
      <c r="R6772" t="s">
        <v>5166</v>
      </c>
      <c r="S6772" t="s">
        <v>30</v>
      </c>
      <c r="U6772" t="s">
        <v>73</v>
      </c>
      <c r="V6772">
        <v>7399.945917</v>
      </c>
      <c r="W6772">
        <v>2.1687238190000002</v>
      </c>
      <c r="X6772" t="s">
        <v>5167</v>
      </c>
    </row>
    <row r="6773" spans="1:24" x14ac:dyDescent="0.3">
      <c r="A6773">
        <v>1000512</v>
      </c>
      <c r="B6773" t="s">
        <v>7583</v>
      </c>
      <c r="C6773" t="s">
        <v>52</v>
      </c>
      <c r="G6773" t="str">
        <f>IFERROR(YEAR(Table1[[#This Row],[UNIT_NAME]])," ")</f>
        <v xml:space="preserve"> </v>
      </c>
      <c r="H6773">
        <v>2014</v>
      </c>
      <c r="I6773" s="6" t="s">
        <v>7585</v>
      </c>
      <c r="J6773" t="s">
        <v>2413</v>
      </c>
      <c r="K6773" t="s">
        <v>3673</v>
      </c>
      <c r="L6773">
        <v>29095</v>
      </c>
      <c r="M6773">
        <v>38.861499999999999</v>
      </c>
      <c r="N6773">
        <v>-94.298199999999994</v>
      </c>
      <c r="O6773" t="s">
        <v>503</v>
      </c>
      <c r="P6773">
        <v>64034</v>
      </c>
      <c r="Q6773">
        <v>221112</v>
      </c>
      <c r="R6773" t="s">
        <v>5166</v>
      </c>
      <c r="S6773" t="s">
        <v>30</v>
      </c>
      <c r="U6773" t="s">
        <v>73</v>
      </c>
      <c r="V6773">
        <v>231264.6061</v>
      </c>
      <c r="W6773">
        <v>67.777395319999997</v>
      </c>
      <c r="X6773" t="s">
        <v>5167</v>
      </c>
    </row>
    <row r="6774" spans="1:24" x14ac:dyDescent="0.3">
      <c r="A6774">
        <v>1000512</v>
      </c>
      <c r="B6774" t="s">
        <v>7583</v>
      </c>
      <c r="C6774" t="s">
        <v>81</v>
      </c>
      <c r="G6774" t="str">
        <f>IFERROR(YEAR(Table1[[#This Row],[UNIT_NAME]])," ")</f>
        <v xml:space="preserve"> </v>
      </c>
      <c r="H6774">
        <v>2014</v>
      </c>
      <c r="I6774" s="6" t="s">
        <v>7585</v>
      </c>
      <c r="J6774" t="s">
        <v>2413</v>
      </c>
      <c r="K6774" t="s">
        <v>3673</v>
      </c>
      <c r="L6774">
        <v>29095</v>
      </c>
      <c r="M6774">
        <v>38.861499999999999</v>
      </c>
      <c r="N6774">
        <v>-94.298199999999994</v>
      </c>
      <c r="O6774" t="s">
        <v>503</v>
      </c>
      <c r="P6774">
        <v>64034</v>
      </c>
      <c r="Q6774">
        <v>221112</v>
      </c>
      <c r="R6774" t="s">
        <v>5166</v>
      </c>
      <c r="S6774" t="s">
        <v>30</v>
      </c>
      <c r="U6774" t="s">
        <v>73</v>
      </c>
      <c r="V6774">
        <v>59841.806380000002</v>
      </c>
      <c r="W6774">
        <v>17.538013429999999</v>
      </c>
      <c r="X6774" t="s">
        <v>5167</v>
      </c>
    </row>
    <row r="6775" spans="1:24" x14ac:dyDescent="0.3">
      <c r="A6775">
        <v>1000512</v>
      </c>
      <c r="B6775" t="s">
        <v>7583</v>
      </c>
      <c r="C6775" t="s">
        <v>52</v>
      </c>
      <c r="G6775" t="str">
        <f>IFERROR(YEAR(Table1[[#This Row],[UNIT_NAME]])," ")</f>
        <v xml:space="preserve"> </v>
      </c>
      <c r="H6775">
        <v>2014</v>
      </c>
      <c r="I6775" s="6" t="s">
        <v>7586</v>
      </c>
      <c r="J6775" t="s">
        <v>2413</v>
      </c>
      <c r="K6775" t="s">
        <v>3673</v>
      </c>
      <c r="L6775">
        <v>29095</v>
      </c>
      <c r="M6775">
        <v>38.861499999999999</v>
      </c>
      <c r="N6775">
        <v>-94.298199999999994</v>
      </c>
      <c r="O6775" t="s">
        <v>503</v>
      </c>
      <c r="P6775">
        <v>64034</v>
      </c>
      <c r="Q6775">
        <v>221112</v>
      </c>
      <c r="R6775" t="s">
        <v>5166</v>
      </c>
      <c r="S6775" t="s">
        <v>30</v>
      </c>
      <c r="U6775" t="s">
        <v>73</v>
      </c>
      <c r="V6775">
        <v>226306.0686</v>
      </c>
      <c r="W6775">
        <v>66.324182210000004</v>
      </c>
      <c r="X6775" t="s">
        <v>5167</v>
      </c>
    </row>
    <row r="6776" spans="1:24" x14ac:dyDescent="0.3">
      <c r="A6776">
        <v>1000512</v>
      </c>
      <c r="B6776" t="s">
        <v>7583</v>
      </c>
      <c r="C6776" t="s">
        <v>81</v>
      </c>
      <c r="G6776" t="str">
        <f>IFERROR(YEAR(Table1[[#This Row],[UNIT_NAME]])," ")</f>
        <v xml:space="preserve"> </v>
      </c>
      <c r="H6776">
        <v>2014</v>
      </c>
      <c r="I6776" s="6" t="s">
        <v>7586</v>
      </c>
      <c r="J6776" t="s">
        <v>2413</v>
      </c>
      <c r="K6776" t="s">
        <v>3673</v>
      </c>
      <c r="L6776">
        <v>29095</v>
      </c>
      <c r="M6776">
        <v>38.861499999999999</v>
      </c>
      <c r="N6776">
        <v>-94.298199999999994</v>
      </c>
      <c r="O6776" t="s">
        <v>503</v>
      </c>
      <c r="P6776">
        <v>64034</v>
      </c>
      <c r="Q6776">
        <v>221112</v>
      </c>
      <c r="R6776" t="s">
        <v>5166</v>
      </c>
      <c r="S6776" t="s">
        <v>30</v>
      </c>
      <c r="U6776" t="s">
        <v>73</v>
      </c>
      <c r="V6776">
        <v>4336.1276369999996</v>
      </c>
      <c r="W6776">
        <v>1.270801624</v>
      </c>
      <c r="X6776" t="s">
        <v>5167</v>
      </c>
    </row>
    <row r="6777" spans="1:24" x14ac:dyDescent="0.3">
      <c r="A6777">
        <v>1000512</v>
      </c>
      <c r="B6777" t="s">
        <v>7583</v>
      </c>
      <c r="C6777" t="s">
        <v>52</v>
      </c>
      <c r="G6777" t="str">
        <f>IFERROR(YEAR(Table1[[#This Row],[UNIT_NAME]])," ")</f>
        <v xml:space="preserve"> </v>
      </c>
      <c r="H6777">
        <v>2014</v>
      </c>
      <c r="I6777" s="6" t="s">
        <v>7587</v>
      </c>
      <c r="J6777" t="s">
        <v>2413</v>
      </c>
      <c r="K6777" t="s">
        <v>3673</v>
      </c>
      <c r="L6777">
        <v>29095</v>
      </c>
      <c r="M6777">
        <v>38.861499999999999</v>
      </c>
      <c r="N6777">
        <v>-94.298199999999994</v>
      </c>
      <c r="O6777" t="s">
        <v>503</v>
      </c>
      <c r="P6777">
        <v>64034</v>
      </c>
      <c r="Q6777">
        <v>221112</v>
      </c>
      <c r="R6777" t="s">
        <v>5166</v>
      </c>
      <c r="S6777" t="s">
        <v>30</v>
      </c>
      <c r="U6777" t="s">
        <v>73</v>
      </c>
      <c r="V6777">
        <v>229133.0569</v>
      </c>
      <c r="W6777">
        <v>67.152695949999995</v>
      </c>
      <c r="X6777" t="s">
        <v>5167</v>
      </c>
    </row>
    <row r="6778" spans="1:24" x14ac:dyDescent="0.3">
      <c r="A6778">
        <v>1000512</v>
      </c>
      <c r="B6778" t="s">
        <v>7583</v>
      </c>
      <c r="C6778" t="s">
        <v>81</v>
      </c>
      <c r="G6778" t="str">
        <f>IFERROR(YEAR(Table1[[#This Row],[UNIT_NAME]])," ")</f>
        <v xml:space="preserve"> </v>
      </c>
      <c r="H6778">
        <v>2014</v>
      </c>
      <c r="I6778" s="6" t="s">
        <v>7587</v>
      </c>
      <c r="J6778" t="s">
        <v>2413</v>
      </c>
      <c r="K6778" t="s">
        <v>3673</v>
      </c>
      <c r="L6778">
        <v>29095</v>
      </c>
      <c r="M6778">
        <v>38.861499999999999</v>
      </c>
      <c r="N6778">
        <v>-94.298199999999994</v>
      </c>
      <c r="O6778" t="s">
        <v>503</v>
      </c>
      <c r="P6778">
        <v>64034</v>
      </c>
      <c r="Q6778">
        <v>221112</v>
      </c>
      <c r="R6778" t="s">
        <v>5166</v>
      </c>
      <c r="S6778" t="s">
        <v>30</v>
      </c>
      <c r="U6778" t="s">
        <v>73</v>
      </c>
      <c r="V6778">
        <v>5240.6706329999997</v>
      </c>
      <c r="W6778">
        <v>1.5358986880000001</v>
      </c>
      <c r="X6778" t="s">
        <v>5167</v>
      </c>
    </row>
    <row r="6779" spans="1:24" x14ac:dyDescent="0.3">
      <c r="A6779">
        <v>1001352</v>
      </c>
      <c r="B6779" t="s">
        <v>7588</v>
      </c>
      <c r="C6779" t="s">
        <v>52</v>
      </c>
      <c r="G6779" t="str">
        <f>IFERROR(YEAR(Table1[[#This Row],[UNIT_NAME]])," ")</f>
        <v xml:space="preserve"> </v>
      </c>
      <c r="H6779">
        <v>2014</v>
      </c>
      <c r="I6779" s="6" t="s">
        <v>6618</v>
      </c>
      <c r="J6779" t="s">
        <v>54</v>
      </c>
      <c r="K6779" t="s">
        <v>6994</v>
      </c>
      <c r="L6779">
        <v>16055</v>
      </c>
      <c r="M6779">
        <v>47.786099999999998</v>
      </c>
      <c r="N6779">
        <v>-116.92140000000001</v>
      </c>
      <c r="O6779" t="s">
        <v>543</v>
      </c>
      <c r="P6779">
        <v>83858</v>
      </c>
      <c r="Q6779">
        <v>221112</v>
      </c>
      <c r="R6779" t="s">
        <v>5166</v>
      </c>
      <c r="S6779" t="s">
        <v>30</v>
      </c>
      <c r="T6779" t="s">
        <v>6995</v>
      </c>
      <c r="U6779" t="s">
        <v>43</v>
      </c>
      <c r="V6779">
        <v>21093.102149999999</v>
      </c>
      <c r="W6779">
        <v>6.1818172130000004</v>
      </c>
      <c r="X6779" t="s">
        <v>5167</v>
      </c>
    </row>
    <row r="6780" spans="1:24" x14ac:dyDescent="0.3">
      <c r="A6780">
        <v>1001352</v>
      </c>
      <c r="B6780" t="s">
        <v>7588</v>
      </c>
      <c r="C6780" t="s">
        <v>52</v>
      </c>
      <c r="G6780" t="str">
        <f>IFERROR(YEAR(Table1[[#This Row],[UNIT_NAME]])," ")</f>
        <v xml:space="preserve"> </v>
      </c>
      <c r="H6780">
        <v>2014</v>
      </c>
      <c r="I6780" s="6" t="s">
        <v>2000</v>
      </c>
      <c r="J6780" t="s">
        <v>125</v>
      </c>
      <c r="K6780" t="s">
        <v>6994</v>
      </c>
      <c r="L6780">
        <v>16055</v>
      </c>
      <c r="M6780">
        <v>47.786099999999998</v>
      </c>
      <c r="N6780">
        <v>-116.92140000000001</v>
      </c>
      <c r="O6780" t="s">
        <v>543</v>
      </c>
      <c r="P6780">
        <v>83858</v>
      </c>
      <c r="Q6780">
        <v>221112</v>
      </c>
      <c r="R6780" t="s">
        <v>5166</v>
      </c>
      <c r="S6780" t="s">
        <v>30</v>
      </c>
      <c r="T6780" t="s">
        <v>6995</v>
      </c>
      <c r="U6780" t="s">
        <v>43</v>
      </c>
      <c r="V6780">
        <v>1300.4146249999999</v>
      </c>
      <c r="W6780">
        <v>0.38111632200000001</v>
      </c>
      <c r="X6780" t="s">
        <v>5167</v>
      </c>
    </row>
    <row r="6781" spans="1:24" x14ac:dyDescent="0.3">
      <c r="A6781">
        <v>1007242</v>
      </c>
      <c r="B6781" t="s">
        <v>7589</v>
      </c>
      <c r="C6781" t="s">
        <v>81</v>
      </c>
      <c r="G6781" t="str">
        <f>IFERROR(YEAR(Table1[[#This Row],[UNIT_NAME]])," ")</f>
        <v xml:space="preserve"> </v>
      </c>
      <c r="H6781">
        <v>2014</v>
      </c>
      <c r="I6781" s="6" t="s">
        <v>7590</v>
      </c>
      <c r="J6781" t="s">
        <v>465</v>
      </c>
      <c r="K6781" t="s">
        <v>7591</v>
      </c>
      <c r="L6781">
        <v>39095</v>
      </c>
      <c r="M6781">
        <v>41.692500000000003</v>
      </c>
      <c r="N6781">
        <v>-83.4375</v>
      </c>
      <c r="O6781" t="s">
        <v>130</v>
      </c>
      <c r="P6781">
        <v>43616</v>
      </c>
      <c r="Q6781">
        <v>221112</v>
      </c>
      <c r="R6781" t="s">
        <v>5166</v>
      </c>
      <c r="S6781" t="s">
        <v>30</v>
      </c>
      <c r="T6781" t="s">
        <v>7592</v>
      </c>
      <c r="U6781" t="s">
        <v>73</v>
      </c>
      <c r="V6781">
        <v>25673.336940000001</v>
      </c>
      <c r="W6781">
        <v>7.5241600350000004</v>
      </c>
      <c r="X6781" t="s">
        <v>5167</v>
      </c>
    </row>
    <row r="6782" spans="1:24" x14ac:dyDescent="0.3">
      <c r="A6782">
        <v>1007242</v>
      </c>
      <c r="B6782" t="s">
        <v>7589</v>
      </c>
      <c r="C6782" t="s">
        <v>81</v>
      </c>
      <c r="G6782" t="str">
        <f>IFERROR(YEAR(Table1[[#This Row],[UNIT_NAME]])," ")</f>
        <v xml:space="preserve"> </v>
      </c>
      <c r="H6782">
        <v>2014</v>
      </c>
      <c r="I6782" s="6" t="s">
        <v>5193</v>
      </c>
      <c r="J6782" t="s">
        <v>2413</v>
      </c>
      <c r="K6782" t="s">
        <v>7591</v>
      </c>
      <c r="L6782">
        <v>39095</v>
      </c>
      <c r="M6782">
        <v>41.692500000000003</v>
      </c>
      <c r="N6782">
        <v>-83.4375</v>
      </c>
      <c r="O6782" t="s">
        <v>130</v>
      </c>
      <c r="P6782">
        <v>43616</v>
      </c>
      <c r="Q6782">
        <v>221112</v>
      </c>
      <c r="R6782" t="s">
        <v>5166</v>
      </c>
      <c r="S6782" t="s">
        <v>30</v>
      </c>
      <c r="T6782" t="s">
        <v>7592</v>
      </c>
      <c r="U6782" t="s">
        <v>73</v>
      </c>
      <c r="V6782">
        <v>1699.5673340000001</v>
      </c>
      <c r="W6782">
        <v>0.498097175</v>
      </c>
      <c r="X6782" t="s">
        <v>5167</v>
      </c>
    </row>
    <row r="6783" spans="1:24" x14ac:dyDescent="0.3">
      <c r="A6783">
        <v>1011211</v>
      </c>
      <c r="B6783" t="s">
        <v>7593</v>
      </c>
      <c r="C6783" t="s">
        <v>2304</v>
      </c>
      <c r="G6783" t="str">
        <f>IFERROR(YEAR(Table1[[#This Row],[UNIT_NAME]])," ")</f>
        <v xml:space="preserve"> </v>
      </c>
      <c r="H6783">
        <v>2014</v>
      </c>
      <c r="I6783" s="6" t="s">
        <v>7594</v>
      </c>
      <c r="J6783" t="s">
        <v>40</v>
      </c>
      <c r="K6783" t="s">
        <v>5383</v>
      </c>
      <c r="L6783">
        <v>36055</v>
      </c>
      <c r="M6783">
        <v>43.196899999999999</v>
      </c>
      <c r="N6783">
        <v>-77.628900000000002</v>
      </c>
      <c r="O6783" t="s">
        <v>164</v>
      </c>
      <c r="P6783">
        <v>14615</v>
      </c>
      <c r="Q6783">
        <v>221112</v>
      </c>
      <c r="R6783" t="s">
        <v>5166</v>
      </c>
      <c r="S6783" t="s">
        <v>105</v>
      </c>
      <c r="T6783" t="s">
        <v>557</v>
      </c>
      <c r="U6783" t="s">
        <v>121</v>
      </c>
      <c r="V6783">
        <v>2174229</v>
      </c>
      <c r="W6783">
        <v>637.20765979999999</v>
      </c>
      <c r="X6783" t="s">
        <v>5167</v>
      </c>
    </row>
    <row r="6784" spans="1:24" x14ac:dyDescent="0.3">
      <c r="A6784">
        <v>1011211</v>
      </c>
      <c r="B6784" t="s">
        <v>7593</v>
      </c>
      <c r="C6784" t="s">
        <v>52</v>
      </c>
      <c r="G6784" t="str">
        <f>IFERROR(YEAR(Table1[[#This Row],[UNIT_NAME]])," ")</f>
        <v xml:space="preserve"> </v>
      </c>
      <c r="H6784">
        <v>2014</v>
      </c>
      <c r="I6784" s="6" t="s">
        <v>7594</v>
      </c>
      <c r="J6784" t="s">
        <v>40</v>
      </c>
      <c r="K6784" t="s">
        <v>5383</v>
      </c>
      <c r="L6784">
        <v>36055</v>
      </c>
      <c r="M6784">
        <v>43.196899999999999</v>
      </c>
      <c r="N6784">
        <v>-77.628900000000002</v>
      </c>
      <c r="O6784" t="s">
        <v>164</v>
      </c>
      <c r="P6784">
        <v>14615</v>
      </c>
      <c r="Q6784">
        <v>221112</v>
      </c>
      <c r="R6784" t="s">
        <v>5166</v>
      </c>
      <c r="S6784" t="s">
        <v>105</v>
      </c>
      <c r="T6784" t="s">
        <v>557</v>
      </c>
      <c r="U6784" t="s">
        <v>121</v>
      </c>
      <c r="V6784">
        <v>429425.1</v>
      </c>
      <c r="W6784">
        <v>125.85287150000001</v>
      </c>
      <c r="X6784" t="s">
        <v>5167</v>
      </c>
    </row>
    <row r="6785" spans="1:24" x14ac:dyDescent="0.3">
      <c r="A6785">
        <v>1011211</v>
      </c>
      <c r="B6785" t="s">
        <v>7593</v>
      </c>
      <c r="C6785" t="s">
        <v>209</v>
      </c>
      <c r="G6785" t="str">
        <f>IFERROR(YEAR(Table1[[#This Row],[UNIT_NAME]])," ")</f>
        <v xml:space="preserve"> </v>
      </c>
      <c r="H6785">
        <v>2014</v>
      </c>
      <c r="I6785" s="6" t="s">
        <v>7594</v>
      </c>
      <c r="J6785" t="s">
        <v>40</v>
      </c>
      <c r="K6785" t="s">
        <v>5383</v>
      </c>
      <c r="L6785">
        <v>36055</v>
      </c>
      <c r="M6785">
        <v>43.196899999999999</v>
      </c>
      <c r="N6785">
        <v>-77.628900000000002</v>
      </c>
      <c r="O6785" t="s">
        <v>164</v>
      </c>
      <c r="P6785">
        <v>14615</v>
      </c>
      <c r="Q6785">
        <v>221112</v>
      </c>
      <c r="R6785" t="s">
        <v>5166</v>
      </c>
      <c r="S6785" t="s">
        <v>105</v>
      </c>
      <c r="T6785" t="s">
        <v>557</v>
      </c>
      <c r="U6785" t="s">
        <v>121</v>
      </c>
      <c r="V6785">
        <v>45824</v>
      </c>
      <c r="W6785">
        <v>13.429773859999999</v>
      </c>
      <c r="X6785" t="s">
        <v>5167</v>
      </c>
    </row>
    <row r="6786" spans="1:24" x14ac:dyDescent="0.3">
      <c r="A6786">
        <v>1011211</v>
      </c>
      <c r="B6786" t="s">
        <v>7593</v>
      </c>
      <c r="C6786" t="s">
        <v>81</v>
      </c>
      <c r="G6786" t="str">
        <f>IFERROR(YEAR(Table1[[#This Row],[UNIT_NAME]])," ")</f>
        <v xml:space="preserve"> </v>
      </c>
      <c r="H6786">
        <v>2014</v>
      </c>
      <c r="I6786" s="6" t="s">
        <v>7595</v>
      </c>
      <c r="J6786" t="s">
        <v>47</v>
      </c>
      <c r="K6786" t="s">
        <v>5383</v>
      </c>
      <c r="L6786">
        <v>36055</v>
      </c>
      <c r="M6786">
        <v>43.196899999999999</v>
      </c>
      <c r="N6786">
        <v>-77.628900000000002</v>
      </c>
      <c r="O6786" t="s">
        <v>164</v>
      </c>
      <c r="P6786">
        <v>14615</v>
      </c>
      <c r="Q6786">
        <v>221112</v>
      </c>
      <c r="R6786" t="s">
        <v>5166</v>
      </c>
      <c r="S6786" t="s">
        <v>105</v>
      </c>
      <c r="T6786" t="s">
        <v>557</v>
      </c>
      <c r="U6786" t="s">
        <v>121</v>
      </c>
      <c r="V6786">
        <v>108.16657650000001</v>
      </c>
      <c r="W6786">
        <v>3.1700695000000001E-2</v>
      </c>
      <c r="X6786" t="s">
        <v>5167</v>
      </c>
    </row>
    <row r="6787" spans="1:24" x14ac:dyDescent="0.3">
      <c r="A6787">
        <v>1011211</v>
      </c>
      <c r="B6787" t="s">
        <v>7593</v>
      </c>
      <c r="C6787" t="s">
        <v>81</v>
      </c>
      <c r="G6787" t="str">
        <f>IFERROR(YEAR(Table1[[#This Row],[UNIT_NAME]])," ")</f>
        <v xml:space="preserve"> </v>
      </c>
      <c r="H6787">
        <v>2014</v>
      </c>
      <c r="I6787" s="6" t="s">
        <v>7596</v>
      </c>
      <c r="J6787" t="s">
        <v>40</v>
      </c>
      <c r="K6787" t="s">
        <v>5383</v>
      </c>
      <c r="L6787">
        <v>36055</v>
      </c>
      <c r="M6787">
        <v>43.196899999999999</v>
      </c>
      <c r="N6787">
        <v>-77.628900000000002</v>
      </c>
      <c r="O6787" t="s">
        <v>164</v>
      </c>
      <c r="P6787">
        <v>14615</v>
      </c>
      <c r="Q6787">
        <v>221112</v>
      </c>
      <c r="R6787" t="s">
        <v>5166</v>
      </c>
      <c r="S6787" t="s">
        <v>105</v>
      </c>
      <c r="T6787" t="s">
        <v>557</v>
      </c>
      <c r="U6787" t="s">
        <v>121</v>
      </c>
      <c r="V6787">
        <v>1777.988102</v>
      </c>
      <c r="W6787">
        <v>0.52108017900000003</v>
      </c>
      <c r="X6787" t="s">
        <v>5167</v>
      </c>
    </row>
    <row r="6788" spans="1:24" x14ac:dyDescent="0.3">
      <c r="A6788">
        <v>1011211</v>
      </c>
      <c r="B6788" t="s">
        <v>7593</v>
      </c>
      <c r="C6788" t="s">
        <v>209</v>
      </c>
      <c r="G6788" t="str">
        <f>IFERROR(YEAR(Table1[[#This Row],[UNIT_NAME]])," ")</f>
        <v xml:space="preserve"> </v>
      </c>
      <c r="H6788">
        <v>2014</v>
      </c>
      <c r="I6788" s="6" t="s">
        <v>7597</v>
      </c>
      <c r="J6788" t="s">
        <v>40</v>
      </c>
      <c r="K6788" t="s">
        <v>5383</v>
      </c>
      <c r="L6788">
        <v>36055</v>
      </c>
      <c r="M6788">
        <v>43.196899999999999</v>
      </c>
      <c r="N6788">
        <v>-77.628900000000002</v>
      </c>
      <c r="O6788" t="s">
        <v>164</v>
      </c>
      <c r="P6788">
        <v>14615</v>
      </c>
      <c r="Q6788">
        <v>221112</v>
      </c>
      <c r="R6788" t="s">
        <v>5166</v>
      </c>
      <c r="S6788" t="s">
        <v>105</v>
      </c>
      <c r="T6788" t="s">
        <v>557</v>
      </c>
      <c r="U6788" t="s">
        <v>121</v>
      </c>
      <c r="V6788">
        <v>3234.354194</v>
      </c>
      <c r="W6788">
        <v>0.94790165500000001</v>
      </c>
      <c r="X6788" t="s">
        <v>5167</v>
      </c>
    </row>
    <row r="6789" spans="1:24" x14ac:dyDescent="0.3">
      <c r="A6789">
        <v>1011211</v>
      </c>
      <c r="B6789" t="s">
        <v>7593</v>
      </c>
      <c r="C6789" t="s">
        <v>81</v>
      </c>
      <c r="G6789" t="str">
        <f>IFERROR(YEAR(Table1[[#This Row],[UNIT_NAME]])," ")</f>
        <v xml:space="preserve"> </v>
      </c>
      <c r="H6789">
        <v>2014</v>
      </c>
      <c r="I6789" s="6" t="s">
        <v>7598</v>
      </c>
      <c r="J6789" t="s">
        <v>40</v>
      </c>
      <c r="K6789" t="s">
        <v>5383</v>
      </c>
      <c r="L6789">
        <v>36055</v>
      </c>
      <c r="M6789">
        <v>43.196899999999999</v>
      </c>
      <c r="N6789">
        <v>-77.628900000000002</v>
      </c>
      <c r="O6789" t="s">
        <v>164</v>
      </c>
      <c r="P6789">
        <v>14615</v>
      </c>
      <c r="Q6789">
        <v>221112</v>
      </c>
      <c r="R6789" t="s">
        <v>5166</v>
      </c>
      <c r="S6789" t="s">
        <v>105</v>
      </c>
      <c r="T6789" t="s">
        <v>557</v>
      </c>
      <c r="U6789" t="s">
        <v>121</v>
      </c>
      <c r="V6789">
        <v>1823.958897</v>
      </c>
      <c r="W6789">
        <v>0.53455297499999999</v>
      </c>
      <c r="X6789" t="s">
        <v>5167</v>
      </c>
    </row>
    <row r="6790" spans="1:24" x14ac:dyDescent="0.3">
      <c r="A6790">
        <v>1011211</v>
      </c>
      <c r="B6790" t="s">
        <v>7593</v>
      </c>
      <c r="C6790" t="s">
        <v>52</v>
      </c>
      <c r="G6790" t="str">
        <f>IFERROR(YEAR(Table1[[#This Row],[UNIT_NAME]])," ")</f>
        <v xml:space="preserve"> </v>
      </c>
      <c r="H6790">
        <v>2014</v>
      </c>
      <c r="I6790" s="6" t="s">
        <v>7599</v>
      </c>
      <c r="J6790" t="s">
        <v>40</v>
      </c>
      <c r="K6790" t="s">
        <v>5383</v>
      </c>
      <c r="L6790">
        <v>36055</v>
      </c>
      <c r="M6790">
        <v>43.196899999999999</v>
      </c>
      <c r="N6790">
        <v>-77.628900000000002</v>
      </c>
      <c r="O6790" t="s">
        <v>164</v>
      </c>
      <c r="P6790">
        <v>14615</v>
      </c>
      <c r="Q6790">
        <v>221112</v>
      </c>
      <c r="R6790" t="s">
        <v>5166</v>
      </c>
      <c r="S6790" t="s">
        <v>105</v>
      </c>
      <c r="T6790" t="s">
        <v>557</v>
      </c>
      <c r="U6790" t="s">
        <v>121</v>
      </c>
      <c r="V6790">
        <v>45118.733509999998</v>
      </c>
      <c r="W6790">
        <v>13.223079350000001</v>
      </c>
      <c r="X6790" t="s">
        <v>5167</v>
      </c>
    </row>
    <row r="6791" spans="1:24" x14ac:dyDescent="0.3">
      <c r="A6791">
        <v>1011211</v>
      </c>
      <c r="B6791" t="s">
        <v>7593</v>
      </c>
      <c r="C6791" t="s">
        <v>1666</v>
      </c>
      <c r="G6791" t="str">
        <f>IFERROR(YEAR(Table1[[#This Row],[UNIT_NAME]])," ")</f>
        <v xml:space="preserve"> </v>
      </c>
      <c r="H6791">
        <v>2014</v>
      </c>
      <c r="I6791" s="6" t="s">
        <v>7599</v>
      </c>
      <c r="J6791" t="s">
        <v>40</v>
      </c>
      <c r="K6791" t="s">
        <v>5383</v>
      </c>
      <c r="L6791">
        <v>36055</v>
      </c>
      <c r="M6791">
        <v>43.196899999999999</v>
      </c>
      <c r="N6791">
        <v>-77.628900000000002</v>
      </c>
      <c r="O6791" t="s">
        <v>164</v>
      </c>
      <c r="P6791">
        <v>14615</v>
      </c>
      <c r="Q6791">
        <v>221112</v>
      </c>
      <c r="R6791" t="s">
        <v>5166</v>
      </c>
      <c r="S6791" t="s">
        <v>105</v>
      </c>
      <c r="T6791" t="s">
        <v>557</v>
      </c>
      <c r="U6791" t="s">
        <v>121</v>
      </c>
      <c r="V6791">
        <v>10338.35655</v>
      </c>
      <c r="W6791">
        <v>3.0298924290000002</v>
      </c>
      <c r="X6791" t="s">
        <v>5167</v>
      </c>
    </row>
    <row r="6792" spans="1:24" x14ac:dyDescent="0.3">
      <c r="A6792">
        <v>1011211</v>
      </c>
      <c r="B6792" t="s">
        <v>7593</v>
      </c>
      <c r="C6792" t="s">
        <v>2304</v>
      </c>
      <c r="G6792" t="str">
        <f>IFERROR(YEAR(Table1[[#This Row],[UNIT_NAME]])," ")</f>
        <v xml:space="preserve"> </v>
      </c>
      <c r="H6792">
        <v>2014</v>
      </c>
      <c r="I6792" s="6" t="s">
        <v>7600</v>
      </c>
      <c r="J6792" t="s">
        <v>40</v>
      </c>
      <c r="K6792" t="s">
        <v>5383</v>
      </c>
      <c r="L6792">
        <v>36055</v>
      </c>
      <c r="M6792">
        <v>43.196899999999999</v>
      </c>
      <c r="N6792">
        <v>-77.628900000000002</v>
      </c>
      <c r="O6792" t="s">
        <v>164</v>
      </c>
      <c r="P6792">
        <v>14615</v>
      </c>
      <c r="Q6792">
        <v>221112</v>
      </c>
      <c r="R6792" t="s">
        <v>5166</v>
      </c>
      <c r="S6792" t="s">
        <v>105</v>
      </c>
      <c r="T6792" t="s">
        <v>557</v>
      </c>
      <c r="U6792" t="s">
        <v>121</v>
      </c>
      <c r="V6792">
        <v>2394163.7000000002</v>
      </c>
      <c r="W6792">
        <v>701.66456630000005</v>
      </c>
      <c r="X6792" t="s">
        <v>5167</v>
      </c>
    </row>
    <row r="6793" spans="1:24" x14ac:dyDescent="0.3">
      <c r="A6793">
        <v>1011211</v>
      </c>
      <c r="B6793" t="s">
        <v>7593</v>
      </c>
      <c r="C6793" t="s">
        <v>52</v>
      </c>
      <c r="G6793" t="str">
        <f>IFERROR(YEAR(Table1[[#This Row],[UNIT_NAME]])," ")</f>
        <v xml:space="preserve"> </v>
      </c>
      <c r="H6793">
        <v>2014</v>
      </c>
      <c r="I6793" s="6" t="s">
        <v>7600</v>
      </c>
      <c r="J6793" t="s">
        <v>40</v>
      </c>
      <c r="K6793" t="s">
        <v>5383</v>
      </c>
      <c r="L6793">
        <v>36055</v>
      </c>
      <c r="M6793">
        <v>43.196899999999999</v>
      </c>
      <c r="N6793">
        <v>-77.628900000000002</v>
      </c>
      <c r="O6793" t="s">
        <v>164</v>
      </c>
      <c r="P6793">
        <v>14615</v>
      </c>
      <c r="Q6793">
        <v>221112</v>
      </c>
      <c r="R6793" t="s">
        <v>5166</v>
      </c>
      <c r="S6793" t="s">
        <v>105</v>
      </c>
      <c r="T6793" t="s">
        <v>557</v>
      </c>
      <c r="U6793" t="s">
        <v>121</v>
      </c>
      <c r="V6793">
        <v>551073.9</v>
      </c>
      <c r="W6793">
        <v>161.50484159999999</v>
      </c>
      <c r="X6793" t="s">
        <v>5167</v>
      </c>
    </row>
    <row r="6794" spans="1:24" x14ac:dyDescent="0.3">
      <c r="A6794">
        <v>1011211</v>
      </c>
      <c r="B6794" t="s">
        <v>7593</v>
      </c>
      <c r="C6794" t="s">
        <v>209</v>
      </c>
      <c r="G6794" t="str">
        <f>IFERROR(YEAR(Table1[[#This Row],[UNIT_NAME]])," ")</f>
        <v xml:space="preserve"> </v>
      </c>
      <c r="H6794">
        <v>2014</v>
      </c>
      <c r="I6794" s="6" t="s">
        <v>7600</v>
      </c>
      <c r="J6794" t="s">
        <v>40</v>
      </c>
      <c r="K6794" t="s">
        <v>5383</v>
      </c>
      <c r="L6794">
        <v>36055</v>
      </c>
      <c r="M6794">
        <v>43.196899999999999</v>
      </c>
      <c r="N6794">
        <v>-77.628900000000002</v>
      </c>
      <c r="O6794" t="s">
        <v>164</v>
      </c>
      <c r="P6794">
        <v>14615</v>
      </c>
      <c r="Q6794">
        <v>221112</v>
      </c>
      <c r="R6794" t="s">
        <v>5166</v>
      </c>
      <c r="S6794" t="s">
        <v>105</v>
      </c>
      <c r="T6794" t="s">
        <v>557</v>
      </c>
      <c r="U6794" t="s">
        <v>121</v>
      </c>
      <c r="V6794">
        <v>23234.42</v>
      </c>
      <c r="W6794">
        <v>6.809379506</v>
      </c>
      <c r="X6794" t="s">
        <v>5167</v>
      </c>
    </row>
    <row r="6795" spans="1:24" x14ac:dyDescent="0.3">
      <c r="A6795">
        <v>1011211</v>
      </c>
      <c r="B6795" t="s">
        <v>7593</v>
      </c>
      <c r="C6795" t="s">
        <v>2304</v>
      </c>
      <c r="G6795" t="str">
        <f>IFERROR(YEAR(Table1[[#This Row],[UNIT_NAME]])," ")</f>
        <v xml:space="preserve"> </v>
      </c>
      <c r="H6795">
        <v>2014</v>
      </c>
      <c r="I6795" s="6" t="s">
        <v>7601</v>
      </c>
      <c r="J6795" t="s">
        <v>40</v>
      </c>
      <c r="K6795" t="s">
        <v>5383</v>
      </c>
      <c r="L6795">
        <v>36055</v>
      </c>
      <c r="M6795">
        <v>43.196899999999999</v>
      </c>
      <c r="N6795">
        <v>-77.628900000000002</v>
      </c>
      <c r="O6795" t="s">
        <v>164</v>
      </c>
      <c r="P6795">
        <v>14615</v>
      </c>
      <c r="Q6795">
        <v>221112</v>
      </c>
      <c r="R6795" t="s">
        <v>5166</v>
      </c>
      <c r="S6795" t="s">
        <v>105</v>
      </c>
      <c r="T6795" t="s">
        <v>557</v>
      </c>
      <c r="U6795" t="s">
        <v>121</v>
      </c>
      <c r="V6795">
        <v>3220934.7</v>
      </c>
      <c r="W6795">
        <v>943.96876429999998</v>
      </c>
      <c r="X6795" t="s">
        <v>5167</v>
      </c>
    </row>
    <row r="6796" spans="1:24" x14ac:dyDescent="0.3">
      <c r="A6796">
        <v>1011211</v>
      </c>
      <c r="B6796" t="s">
        <v>7593</v>
      </c>
      <c r="C6796" t="s">
        <v>81</v>
      </c>
      <c r="G6796" t="str">
        <f>IFERROR(YEAR(Table1[[#This Row],[UNIT_NAME]])," ")</f>
        <v xml:space="preserve"> </v>
      </c>
      <c r="H6796">
        <v>2014</v>
      </c>
      <c r="I6796" s="6" t="s">
        <v>7601</v>
      </c>
      <c r="J6796" t="s">
        <v>40</v>
      </c>
      <c r="K6796" t="s">
        <v>5383</v>
      </c>
      <c r="L6796">
        <v>36055</v>
      </c>
      <c r="M6796">
        <v>43.196899999999999</v>
      </c>
      <c r="N6796">
        <v>-77.628900000000002</v>
      </c>
      <c r="O6796" t="s">
        <v>164</v>
      </c>
      <c r="P6796">
        <v>14615</v>
      </c>
      <c r="Q6796">
        <v>221112</v>
      </c>
      <c r="R6796" t="s">
        <v>5166</v>
      </c>
      <c r="S6796" t="s">
        <v>105</v>
      </c>
      <c r="T6796" t="s">
        <v>557</v>
      </c>
      <c r="U6796" t="s">
        <v>121</v>
      </c>
      <c r="V6796">
        <v>13397.94</v>
      </c>
      <c r="W6796">
        <v>3.9265735089999998</v>
      </c>
      <c r="X6796" t="s">
        <v>5167</v>
      </c>
    </row>
    <row r="6797" spans="1:24" x14ac:dyDescent="0.3">
      <c r="A6797">
        <v>1011211</v>
      </c>
      <c r="B6797" t="s">
        <v>7593</v>
      </c>
      <c r="C6797" t="s">
        <v>81</v>
      </c>
      <c r="G6797" t="str">
        <f>IFERROR(YEAR(Table1[[#This Row],[UNIT_NAME]])," ")</f>
        <v xml:space="preserve"> </v>
      </c>
      <c r="H6797">
        <v>2014</v>
      </c>
      <c r="I6797" s="6" t="s">
        <v>7602</v>
      </c>
      <c r="J6797" t="s">
        <v>47</v>
      </c>
      <c r="K6797" t="s">
        <v>5383</v>
      </c>
      <c r="L6797">
        <v>36055</v>
      </c>
      <c r="M6797">
        <v>43.196899999999999</v>
      </c>
      <c r="N6797">
        <v>-77.628900000000002</v>
      </c>
      <c r="O6797" t="s">
        <v>164</v>
      </c>
      <c r="P6797">
        <v>14615</v>
      </c>
      <c r="Q6797">
        <v>221112</v>
      </c>
      <c r="R6797" t="s">
        <v>5166</v>
      </c>
      <c r="S6797" t="s">
        <v>105</v>
      </c>
      <c r="T6797" t="s">
        <v>557</v>
      </c>
      <c r="U6797" t="s">
        <v>121</v>
      </c>
      <c r="V6797">
        <v>50.02704164</v>
      </c>
      <c r="W6797">
        <v>1.4661571999999999E-2</v>
      </c>
      <c r="X6797" t="s">
        <v>5167</v>
      </c>
    </row>
    <row r="6798" spans="1:24" x14ac:dyDescent="0.3">
      <c r="A6798">
        <v>1011211</v>
      </c>
      <c r="B6798" t="s">
        <v>7593</v>
      </c>
      <c r="C6798" t="s">
        <v>52</v>
      </c>
      <c r="G6798" t="str">
        <f>IFERROR(YEAR(Table1[[#This Row],[UNIT_NAME]])," ")</f>
        <v xml:space="preserve"> </v>
      </c>
      <c r="H6798">
        <v>2014</v>
      </c>
      <c r="I6798" s="6" t="s">
        <v>7603</v>
      </c>
      <c r="J6798" t="s">
        <v>40</v>
      </c>
      <c r="K6798" t="s">
        <v>5383</v>
      </c>
      <c r="L6798">
        <v>36055</v>
      </c>
      <c r="M6798">
        <v>43.196899999999999</v>
      </c>
      <c r="N6798">
        <v>-77.628900000000002</v>
      </c>
      <c r="O6798" t="s">
        <v>164</v>
      </c>
      <c r="P6798">
        <v>14615</v>
      </c>
      <c r="Q6798">
        <v>221112</v>
      </c>
      <c r="R6798" t="s">
        <v>5166</v>
      </c>
      <c r="S6798" t="s">
        <v>105</v>
      </c>
      <c r="T6798" t="s">
        <v>557</v>
      </c>
      <c r="U6798" t="s">
        <v>121</v>
      </c>
      <c r="V6798">
        <v>3011.6848850000001</v>
      </c>
      <c r="W6798">
        <v>0.88264330800000002</v>
      </c>
      <c r="X6798" t="s">
        <v>5167</v>
      </c>
    </row>
    <row r="6799" spans="1:24" x14ac:dyDescent="0.3">
      <c r="A6799">
        <v>1007373</v>
      </c>
      <c r="B6799" t="s">
        <v>7604</v>
      </c>
      <c r="C6799" t="s">
        <v>81</v>
      </c>
      <c r="G6799" t="str">
        <f>IFERROR(YEAR(Table1[[#This Row],[UNIT_NAME]])," ")</f>
        <v xml:space="preserve"> </v>
      </c>
      <c r="H6799">
        <v>2014</v>
      </c>
      <c r="I6799" s="6" t="s">
        <v>5228</v>
      </c>
      <c r="J6799" t="s">
        <v>40</v>
      </c>
      <c r="K6799" t="s">
        <v>5460</v>
      </c>
      <c r="L6799">
        <v>12127</v>
      </c>
      <c r="M6799">
        <v>28.8689</v>
      </c>
      <c r="N6799">
        <v>-81.272800000000004</v>
      </c>
      <c r="O6799" t="s">
        <v>95</v>
      </c>
      <c r="P6799">
        <v>32725</v>
      </c>
      <c r="Q6799">
        <v>221112</v>
      </c>
      <c r="R6799" t="s">
        <v>5166</v>
      </c>
      <c r="S6799" t="s">
        <v>30</v>
      </c>
      <c r="U6799" t="s">
        <v>31</v>
      </c>
      <c r="V6799">
        <v>121172</v>
      </c>
      <c r="W6799">
        <v>35.512232859999997</v>
      </c>
      <c r="X6799" t="s">
        <v>5167</v>
      </c>
    </row>
    <row r="6800" spans="1:24" x14ac:dyDescent="0.3">
      <c r="A6800">
        <v>1007373</v>
      </c>
      <c r="B6800" t="s">
        <v>7604</v>
      </c>
      <c r="C6800" t="s">
        <v>81</v>
      </c>
      <c r="G6800" t="str">
        <f>IFERROR(YEAR(Table1[[#This Row],[UNIT_NAME]])," ")</f>
        <v xml:space="preserve"> </v>
      </c>
      <c r="H6800">
        <v>2014</v>
      </c>
      <c r="I6800" s="6" t="s">
        <v>5227</v>
      </c>
      <c r="J6800" t="s">
        <v>40</v>
      </c>
      <c r="K6800" t="s">
        <v>5460</v>
      </c>
      <c r="L6800">
        <v>12127</v>
      </c>
      <c r="M6800">
        <v>28.8689</v>
      </c>
      <c r="N6800">
        <v>-81.272800000000004</v>
      </c>
      <c r="O6800" t="s">
        <v>95</v>
      </c>
      <c r="P6800">
        <v>32725</v>
      </c>
      <c r="Q6800">
        <v>221112</v>
      </c>
      <c r="R6800" t="s">
        <v>5166</v>
      </c>
      <c r="S6800" t="s">
        <v>30</v>
      </c>
      <c r="U6800" t="s">
        <v>31</v>
      </c>
      <c r="V6800">
        <v>515</v>
      </c>
      <c r="W6800">
        <v>0.15093255799999999</v>
      </c>
      <c r="X6800" t="s">
        <v>5167</v>
      </c>
    </row>
    <row r="6801" spans="1:24" x14ac:dyDescent="0.3">
      <c r="A6801">
        <v>1011263</v>
      </c>
      <c r="B6801" t="s">
        <v>7605</v>
      </c>
      <c r="C6801" t="s">
        <v>52</v>
      </c>
      <c r="G6801" t="str">
        <f>IFERROR(YEAR(Table1[[#This Row],[UNIT_NAME]])," ")</f>
        <v xml:space="preserve"> </v>
      </c>
      <c r="H6801">
        <v>2014</v>
      </c>
      <c r="I6801" s="6" t="s">
        <v>7606</v>
      </c>
      <c r="J6801" t="s">
        <v>40</v>
      </c>
      <c r="K6801" t="s">
        <v>5519</v>
      </c>
      <c r="L6801">
        <v>39035</v>
      </c>
      <c r="M6801">
        <v>41.399189999999997</v>
      </c>
      <c r="N6801">
        <v>-81.626660000000001</v>
      </c>
      <c r="O6801" t="s">
        <v>130</v>
      </c>
      <c r="P6801">
        <v>44125</v>
      </c>
      <c r="Q6801">
        <v>221320</v>
      </c>
      <c r="R6801" t="s">
        <v>6168</v>
      </c>
      <c r="S6801" t="s">
        <v>105</v>
      </c>
      <c r="T6801" t="s">
        <v>7607</v>
      </c>
      <c r="U6801" t="s">
        <v>73</v>
      </c>
      <c r="V6801">
        <v>135179.04259999999</v>
      </c>
      <c r="W6801">
        <v>39.617317849999999</v>
      </c>
      <c r="X6801" t="s">
        <v>5167</v>
      </c>
    </row>
    <row r="6802" spans="1:24" x14ac:dyDescent="0.3">
      <c r="A6802">
        <v>1011263</v>
      </c>
      <c r="B6802" t="s">
        <v>7605</v>
      </c>
      <c r="C6802" t="s">
        <v>1666</v>
      </c>
      <c r="G6802" t="str">
        <f>IFERROR(YEAR(Table1[[#This Row],[UNIT_NAME]])," ")</f>
        <v xml:space="preserve"> </v>
      </c>
      <c r="H6802">
        <v>2014</v>
      </c>
      <c r="I6802" s="6" t="s">
        <v>7606</v>
      </c>
      <c r="J6802" t="s">
        <v>40</v>
      </c>
      <c r="K6802" t="s">
        <v>5519</v>
      </c>
      <c r="L6802">
        <v>39035</v>
      </c>
      <c r="M6802">
        <v>41.399189999999997</v>
      </c>
      <c r="N6802">
        <v>-81.626660000000001</v>
      </c>
      <c r="O6802" t="s">
        <v>130</v>
      </c>
      <c r="P6802">
        <v>44125</v>
      </c>
      <c r="Q6802">
        <v>221320</v>
      </c>
      <c r="R6802" t="s">
        <v>6168</v>
      </c>
      <c r="S6802" t="s">
        <v>105</v>
      </c>
      <c r="T6802" t="s">
        <v>7607</v>
      </c>
      <c r="U6802" t="s">
        <v>73</v>
      </c>
      <c r="V6802">
        <v>348294.00060000003</v>
      </c>
      <c r="W6802">
        <v>102.07554260000001</v>
      </c>
      <c r="X6802" t="s">
        <v>5167</v>
      </c>
    </row>
    <row r="6803" spans="1:24" x14ac:dyDescent="0.3">
      <c r="A6803">
        <v>1011263</v>
      </c>
      <c r="B6803" t="s">
        <v>7605</v>
      </c>
      <c r="C6803" t="s">
        <v>52</v>
      </c>
      <c r="G6803" t="str">
        <f>IFERROR(YEAR(Table1[[#This Row],[UNIT_NAME]])," ")</f>
        <v xml:space="preserve"> </v>
      </c>
      <c r="H6803">
        <v>2014</v>
      </c>
      <c r="I6803" s="6" t="s">
        <v>7608</v>
      </c>
      <c r="J6803" t="s">
        <v>40</v>
      </c>
      <c r="K6803" t="s">
        <v>5519</v>
      </c>
      <c r="L6803">
        <v>39035</v>
      </c>
      <c r="M6803">
        <v>41.399189999999997</v>
      </c>
      <c r="N6803">
        <v>-81.626660000000001</v>
      </c>
      <c r="O6803" t="s">
        <v>130</v>
      </c>
      <c r="P6803">
        <v>44125</v>
      </c>
      <c r="Q6803">
        <v>221320</v>
      </c>
      <c r="R6803" t="s">
        <v>6168</v>
      </c>
      <c r="S6803" t="s">
        <v>105</v>
      </c>
      <c r="T6803" t="s">
        <v>7607</v>
      </c>
      <c r="U6803" t="s">
        <v>73</v>
      </c>
      <c r="V6803">
        <v>49330.946100000001</v>
      </c>
      <c r="W6803">
        <v>14.457564830000001</v>
      </c>
      <c r="X6803" t="s">
        <v>5167</v>
      </c>
    </row>
    <row r="6804" spans="1:24" x14ac:dyDescent="0.3">
      <c r="A6804">
        <v>1011263</v>
      </c>
      <c r="B6804" t="s">
        <v>7605</v>
      </c>
      <c r="C6804" t="s">
        <v>1666</v>
      </c>
      <c r="G6804" t="str">
        <f>IFERROR(YEAR(Table1[[#This Row],[UNIT_NAME]])," ")</f>
        <v xml:space="preserve"> </v>
      </c>
      <c r="H6804">
        <v>2014</v>
      </c>
      <c r="I6804" s="6" t="s">
        <v>7608</v>
      </c>
      <c r="J6804" t="s">
        <v>40</v>
      </c>
      <c r="K6804" t="s">
        <v>5519</v>
      </c>
      <c r="L6804">
        <v>39035</v>
      </c>
      <c r="M6804">
        <v>41.399189999999997</v>
      </c>
      <c r="N6804">
        <v>-81.626660000000001</v>
      </c>
      <c r="O6804" t="s">
        <v>130</v>
      </c>
      <c r="P6804">
        <v>44125</v>
      </c>
      <c r="Q6804">
        <v>221320</v>
      </c>
      <c r="R6804" t="s">
        <v>6168</v>
      </c>
      <c r="S6804" t="s">
        <v>105</v>
      </c>
      <c r="T6804" t="s">
        <v>7607</v>
      </c>
      <c r="U6804" t="s">
        <v>73</v>
      </c>
      <c r="V6804">
        <v>76106.530190000005</v>
      </c>
      <c r="W6804">
        <v>22.304763659999999</v>
      </c>
      <c r="X6804" t="s">
        <v>5167</v>
      </c>
    </row>
    <row r="6805" spans="1:24" x14ac:dyDescent="0.3">
      <c r="A6805">
        <v>1011263</v>
      </c>
      <c r="B6805" t="s">
        <v>7605</v>
      </c>
      <c r="C6805" t="s">
        <v>52</v>
      </c>
      <c r="G6805" t="str">
        <f>IFERROR(YEAR(Table1[[#This Row],[UNIT_NAME]])," ")</f>
        <v xml:space="preserve"> </v>
      </c>
      <c r="H6805">
        <v>2014</v>
      </c>
      <c r="I6805" s="6" t="s">
        <v>7609</v>
      </c>
      <c r="J6805" t="s">
        <v>40</v>
      </c>
      <c r="K6805" t="s">
        <v>5519</v>
      </c>
      <c r="L6805">
        <v>39035</v>
      </c>
      <c r="M6805">
        <v>41.399189999999997</v>
      </c>
      <c r="N6805">
        <v>-81.626660000000001</v>
      </c>
      <c r="O6805" t="s">
        <v>130</v>
      </c>
      <c r="P6805">
        <v>44125</v>
      </c>
      <c r="Q6805">
        <v>221320</v>
      </c>
      <c r="R6805" t="s">
        <v>6168</v>
      </c>
      <c r="S6805" t="s">
        <v>105</v>
      </c>
      <c r="T6805" t="s">
        <v>7607</v>
      </c>
      <c r="U6805" t="s">
        <v>73</v>
      </c>
      <c r="V6805">
        <v>6372.0316620000003</v>
      </c>
      <c r="W6805">
        <v>1.8674699779999999</v>
      </c>
      <c r="X6805" t="s">
        <v>5167</v>
      </c>
    </row>
    <row r="6806" spans="1:24" x14ac:dyDescent="0.3">
      <c r="A6806">
        <v>1011263</v>
      </c>
      <c r="B6806" t="s">
        <v>7605</v>
      </c>
      <c r="C6806" t="s">
        <v>52</v>
      </c>
      <c r="G6806" t="str">
        <f>IFERROR(YEAR(Table1[[#This Row],[UNIT_NAME]])," ")</f>
        <v xml:space="preserve"> </v>
      </c>
      <c r="H6806">
        <v>2014</v>
      </c>
      <c r="I6806" s="6" t="s">
        <v>7610</v>
      </c>
      <c r="J6806" t="s">
        <v>40</v>
      </c>
      <c r="K6806" t="s">
        <v>5519</v>
      </c>
      <c r="L6806">
        <v>39035</v>
      </c>
      <c r="M6806">
        <v>41.399189999999997</v>
      </c>
      <c r="N6806">
        <v>-81.626660000000001</v>
      </c>
      <c r="O6806" t="s">
        <v>130</v>
      </c>
      <c r="P6806">
        <v>44125</v>
      </c>
      <c r="Q6806">
        <v>221320</v>
      </c>
      <c r="R6806" t="s">
        <v>6168</v>
      </c>
      <c r="S6806" t="s">
        <v>105</v>
      </c>
      <c r="T6806" t="s">
        <v>7607</v>
      </c>
      <c r="U6806" t="s">
        <v>73</v>
      </c>
      <c r="V6806">
        <v>163827.74220000001</v>
      </c>
      <c r="W6806">
        <v>48.013476130000001</v>
      </c>
      <c r="X6806" t="s">
        <v>5167</v>
      </c>
    </row>
    <row r="6807" spans="1:24" x14ac:dyDescent="0.3">
      <c r="A6807">
        <v>1007308</v>
      </c>
      <c r="B6807" t="s">
        <v>7611</v>
      </c>
      <c r="C6807" t="s">
        <v>52</v>
      </c>
      <c r="G6807" t="str">
        <f>IFERROR(YEAR(Table1[[#This Row],[UNIT_NAME]])," ")</f>
        <v xml:space="preserve"> </v>
      </c>
      <c r="H6807">
        <v>2014</v>
      </c>
      <c r="I6807" s="6" t="s">
        <v>7067</v>
      </c>
      <c r="J6807" t="s">
        <v>54</v>
      </c>
      <c r="K6807" t="s">
        <v>5397</v>
      </c>
      <c r="L6807">
        <v>55025</v>
      </c>
      <c r="M6807">
        <v>42.976700000000001</v>
      </c>
      <c r="N6807">
        <v>-89.049199999999999</v>
      </c>
      <c r="O6807" t="s">
        <v>72</v>
      </c>
      <c r="P6807">
        <v>53523</v>
      </c>
      <c r="Q6807">
        <v>221112</v>
      </c>
      <c r="R6807" t="s">
        <v>5166</v>
      </c>
      <c r="S6807" t="s">
        <v>30</v>
      </c>
      <c r="U6807" t="s">
        <v>73</v>
      </c>
      <c r="V6807">
        <v>1775.3486620000001</v>
      </c>
      <c r="W6807">
        <v>0.52030663099999996</v>
      </c>
      <c r="X6807" t="s">
        <v>5167</v>
      </c>
    </row>
    <row r="6808" spans="1:24" x14ac:dyDescent="0.3">
      <c r="A6808">
        <v>1001574</v>
      </c>
      <c r="B6808" t="s">
        <v>7612</v>
      </c>
      <c r="C6808" t="s">
        <v>52</v>
      </c>
      <c r="G6808" t="str">
        <f>IFERROR(YEAR(Table1[[#This Row],[UNIT_NAME]])," ")</f>
        <v xml:space="preserve"> </v>
      </c>
      <c r="H6808">
        <v>2014</v>
      </c>
      <c r="I6808" s="6" t="s">
        <v>6204</v>
      </c>
      <c r="J6808" t="s">
        <v>26</v>
      </c>
      <c r="K6808" t="s">
        <v>7613</v>
      </c>
      <c r="L6808">
        <v>20009</v>
      </c>
      <c r="M6808">
        <v>38.409999999999997</v>
      </c>
      <c r="N6808">
        <v>-98.868899999999996</v>
      </c>
      <c r="O6808" t="s">
        <v>182</v>
      </c>
      <c r="P6808">
        <v>67530</v>
      </c>
      <c r="Q6808">
        <v>221112</v>
      </c>
      <c r="R6808" t="s">
        <v>5166</v>
      </c>
      <c r="S6808" t="s">
        <v>30</v>
      </c>
      <c r="U6808" t="s">
        <v>73</v>
      </c>
      <c r="V6808">
        <v>5980.0226160000002</v>
      </c>
      <c r="W6808">
        <v>1.7525827389999999</v>
      </c>
      <c r="X6808" t="s">
        <v>5167</v>
      </c>
    </row>
    <row r="6809" spans="1:24" x14ac:dyDescent="0.3">
      <c r="A6809">
        <v>1007411</v>
      </c>
      <c r="B6809" t="s">
        <v>7614</v>
      </c>
      <c r="C6809" t="s">
        <v>81</v>
      </c>
      <c r="G6809" t="str">
        <f>IFERROR(YEAR(Table1[[#This Row],[UNIT_NAME]])," ")</f>
        <v xml:space="preserve"> </v>
      </c>
      <c r="H6809">
        <v>2014</v>
      </c>
      <c r="I6809" s="6" t="s">
        <v>7615</v>
      </c>
      <c r="J6809" t="s">
        <v>40</v>
      </c>
      <c r="K6809" t="s">
        <v>7616</v>
      </c>
      <c r="L6809">
        <v>6023</v>
      </c>
      <c r="M6809">
        <v>40.741500000000002</v>
      </c>
      <c r="N6809">
        <v>-124.2103</v>
      </c>
      <c r="O6809" t="s">
        <v>56</v>
      </c>
      <c r="P6809">
        <v>95503</v>
      </c>
      <c r="Q6809">
        <v>221112</v>
      </c>
      <c r="R6809" t="s">
        <v>5166</v>
      </c>
      <c r="S6809" t="s">
        <v>30</v>
      </c>
      <c r="U6809" t="s">
        <v>43</v>
      </c>
      <c r="V6809">
        <v>24183.342349999999</v>
      </c>
      <c r="W6809">
        <v>7.0874829569999998</v>
      </c>
      <c r="X6809" t="s">
        <v>5167</v>
      </c>
    </row>
    <row r="6810" spans="1:24" x14ac:dyDescent="0.3">
      <c r="A6810">
        <v>1007411</v>
      </c>
      <c r="B6810" t="s">
        <v>7614</v>
      </c>
      <c r="C6810" t="s">
        <v>52</v>
      </c>
      <c r="G6810" t="str">
        <f>IFERROR(YEAR(Table1[[#This Row],[UNIT_NAME]])," ")</f>
        <v xml:space="preserve"> </v>
      </c>
      <c r="H6810">
        <v>2014</v>
      </c>
      <c r="I6810" s="6" t="s">
        <v>7615</v>
      </c>
      <c r="J6810" t="s">
        <v>40</v>
      </c>
      <c r="K6810" t="s">
        <v>7616</v>
      </c>
      <c r="L6810">
        <v>6023</v>
      </c>
      <c r="M6810">
        <v>40.741500000000002</v>
      </c>
      <c r="N6810">
        <v>-124.2103</v>
      </c>
      <c r="O6810" t="s">
        <v>56</v>
      </c>
      <c r="P6810">
        <v>95503</v>
      </c>
      <c r="Q6810">
        <v>221112</v>
      </c>
      <c r="R6810" t="s">
        <v>5166</v>
      </c>
      <c r="S6810" t="s">
        <v>30</v>
      </c>
      <c r="U6810" t="s">
        <v>43</v>
      </c>
      <c r="V6810">
        <v>3027860.912</v>
      </c>
      <c r="W6810">
        <v>887.3840639</v>
      </c>
      <c r="X6810" t="s">
        <v>5167</v>
      </c>
    </row>
    <row r="6811" spans="1:24" x14ac:dyDescent="0.3">
      <c r="A6811">
        <v>1000900</v>
      </c>
      <c r="B6811" t="s">
        <v>5487</v>
      </c>
      <c r="C6811" t="s">
        <v>81</v>
      </c>
      <c r="G6811" t="str">
        <f>IFERROR(YEAR(Table1[[#This Row],[UNIT_NAME]])," ")</f>
        <v xml:space="preserve"> </v>
      </c>
      <c r="H6811">
        <v>2014</v>
      </c>
      <c r="I6811" s="6" t="s">
        <v>7617</v>
      </c>
      <c r="J6811" t="s">
        <v>2413</v>
      </c>
      <c r="K6811" t="s">
        <v>6016</v>
      </c>
      <c r="L6811">
        <v>42101</v>
      </c>
      <c r="M6811">
        <v>39.942500000000003</v>
      </c>
      <c r="N6811">
        <v>-75.188299999999998</v>
      </c>
      <c r="O6811" t="s">
        <v>134</v>
      </c>
      <c r="P6811">
        <v>19146</v>
      </c>
      <c r="Q6811">
        <v>221112</v>
      </c>
      <c r="R6811" t="s">
        <v>5166</v>
      </c>
      <c r="S6811" t="s">
        <v>30</v>
      </c>
      <c r="T6811" t="s">
        <v>6017</v>
      </c>
      <c r="U6811" t="s">
        <v>121</v>
      </c>
      <c r="V6811">
        <v>14029.20498</v>
      </c>
      <c r="W6811">
        <v>4.1115801830000001</v>
      </c>
      <c r="X6811" t="s">
        <v>5167</v>
      </c>
    </row>
    <row r="6812" spans="1:24" x14ac:dyDescent="0.3">
      <c r="A6812">
        <v>1000900</v>
      </c>
      <c r="B6812" t="s">
        <v>5487</v>
      </c>
      <c r="C6812" t="s">
        <v>81</v>
      </c>
      <c r="G6812" t="str">
        <f>IFERROR(YEAR(Table1[[#This Row],[UNIT_NAME]])," ")</f>
        <v xml:space="preserve"> </v>
      </c>
      <c r="H6812">
        <v>2014</v>
      </c>
      <c r="I6812" s="6" t="s">
        <v>7618</v>
      </c>
      <c r="J6812" t="s">
        <v>2413</v>
      </c>
      <c r="K6812" t="s">
        <v>6016</v>
      </c>
      <c r="L6812">
        <v>42101</v>
      </c>
      <c r="M6812">
        <v>39.942500000000003</v>
      </c>
      <c r="N6812">
        <v>-75.188299999999998</v>
      </c>
      <c r="O6812" t="s">
        <v>134</v>
      </c>
      <c r="P6812">
        <v>19146</v>
      </c>
      <c r="Q6812">
        <v>221112</v>
      </c>
      <c r="R6812" t="s">
        <v>5166</v>
      </c>
      <c r="S6812" t="s">
        <v>30</v>
      </c>
      <c r="T6812" t="s">
        <v>6017</v>
      </c>
      <c r="U6812" t="s">
        <v>121</v>
      </c>
      <c r="V6812">
        <v>18773.66144</v>
      </c>
      <c r="W6812">
        <v>5.5020519319999996</v>
      </c>
      <c r="X6812" t="s">
        <v>5167</v>
      </c>
    </row>
    <row r="6813" spans="1:24" x14ac:dyDescent="0.3">
      <c r="A6813">
        <v>1005996</v>
      </c>
      <c r="B6813" t="s">
        <v>7619</v>
      </c>
      <c r="C6813" t="s">
        <v>81</v>
      </c>
      <c r="G6813" t="str">
        <f>IFERROR(YEAR(Table1[[#This Row],[UNIT_NAME]])," ")</f>
        <v xml:space="preserve"> </v>
      </c>
      <c r="H6813">
        <v>2014</v>
      </c>
      <c r="I6813" s="6" t="s">
        <v>7620</v>
      </c>
      <c r="J6813" t="s">
        <v>125</v>
      </c>
      <c r="K6813" t="s">
        <v>5852</v>
      </c>
      <c r="L6813">
        <v>9009</v>
      </c>
      <c r="M6813">
        <v>41.2836</v>
      </c>
      <c r="N6813">
        <v>-72.904200000000003</v>
      </c>
      <c r="O6813" t="s">
        <v>1061</v>
      </c>
      <c r="P6813">
        <v>6512</v>
      </c>
      <c r="Q6813">
        <v>221112</v>
      </c>
      <c r="R6813" t="s">
        <v>5166</v>
      </c>
      <c r="S6813" t="s">
        <v>30</v>
      </c>
      <c r="U6813" t="s">
        <v>121</v>
      </c>
      <c r="V6813">
        <v>21054.62412</v>
      </c>
      <c r="W6813">
        <v>6.170540345</v>
      </c>
      <c r="X6813" t="s">
        <v>5167</v>
      </c>
    </row>
    <row r="6814" spans="1:24" x14ac:dyDescent="0.3">
      <c r="A6814">
        <v>1001691</v>
      </c>
      <c r="B6814" t="s">
        <v>7621</v>
      </c>
      <c r="C6814" t="s">
        <v>52</v>
      </c>
      <c r="G6814" t="str">
        <f>IFERROR(YEAR(Table1[[#This Row],[UNIT_NAME]])," ")</f>
        <v xml:space="preserve"> </v>
      </c>
      <c r="H6814">
        <v>2014</v>
      </c>
      <c r="I6814" s="6" t="s">
        <v>7622</v>
      </c>
      <c r="J6814" t="s">
        <v>1188</v>
      </c>
      <c r="K6814" t="s">
        <v>7623</v>
      </c>
      <c r="L6814">
        <v>6107</v>
      </c>
      <c r="M6814">
        <v>36.569670000000002</v>
      </c>
      <c r="N6814">
        <v>-119.41843</v>
      </c>
      <c r="O6814" t="s">
        <v>56</v>
      </c>
      <c r="P6814">
        <v>93654</v>
      </c>
      <c r="Q6814">
        <v>221119</v>
      </c>
      <c r="R6814" t="s">
        <v>5288</v>
      </c>
      <c r="S6814" t="s">
        <v>30</v>
      </c>
      <c r="U6814" t="s">
        <v>43</v>
      </c>
      <c r="V6814">
        <v>5697.3237840000002</v>
      </c>
      <c r="W6814">
        <v>1.6697313650000001</v>
      </c>
      <c r="X6814" t="s">
        <v>5167</v>
      </c>
    </row>
    <row r="6815" spans="1:24" x14ac:dyDescent="0.3">
      <c r="A6815">
        <v>1001691</v>
      </c>
      <c r="B6815" t="s">
        <v>7621</v>
      </c>
      <c r="C6815" t="s">
        <v>1056</v>
      </c>
      <c r="G6815" t="str">
        <f>IFERROR(YEAR(Table1[[#This Row],[UNIT_NAME]])," ")</f>
        <v xml:space="preserve"> </v>
      </c>
      <c r="H6815">
        <v>2014</v>
      </c>
      <c r="I6815" s="6" t="s">
        <v>7622</v>
      </c>
      <c r="J6815" t="s">
        <v>1188</v>
      </c>
      <c r="K6815" t="s">
        <v>7623</v>
      </c>
      <c r="L6815">
        <v>6107</v>
      </c>
      <c r="M6815">
        <v>36.569670000000002</v>
      </c>
      <c r="N6815">
        <v>-119.41843</v>
      </c>
      <c r="O6815" t="s">
        <v>56</v>
      </c>
      <c r="P6815">
        <v>93654</v>
      </c>
      <c r="Q6815">
        <v>221119</v>
      </c>
      <c r="R6815" t="s">
        <v>5288</v>
      </c>
      <c r="S6815" t="s">
        <v>30</v>
      </c>
      <c r="U6815" t="s">
        <v>43</v>
      </c>
      <c r="V6815">
        <v>878503.19830000005</v>
      </c>
      <c r="W6815">
        <v>257.46550480000002</v>
      </c>
      <c r="X6815" t="s">
        <v>5167</v>
      </c>
    </row>
    <row r="6816" spans="1:24" x14ac:dyDescent="0.3">
      <c r="A6816">
        <v>1001691</v>
      </c>
      <c r="B6816" t="s">
        <v>7621</v>
      </c>
      <c r="C6816" t="s">
        <v>5493</v>
      </c>
      <c r="G6816" t="str">
        <f>IFERROR(YEAR(Table1[[#This Row],[UNIT_NAME]])," ")</f>
        <v xml:space="preserve"> </v>
      </c>
      <c r="H6816">
        <v>2014</v>
      </c>
      <c r="I6816" s="6" t="s">
        <v>7622</v>
      </c>
      <c r="J6816" t="s">
        <v>1188</v>
      </c>
      <c r="K6816" t="s">
        <v>7623</v>
      </c>
      <c r="L6816">
        <v>6107</v>
      </c>
      <c r="M6816">
        <v>36.569670000000002</v>
      </c>
      <c r="N6816">
        <v>-119.41843</v>
      </c>
      <c r="O6816" t="s">
        <v>56</v>
      </c>
      <c r="P6816">
        <v>93654</v>
      </c>
      <c r="Q6816">
        <v>221119</v>
      </c>
      <c r="R6816" t="s">
        <v>5288</v>
      </c>
      <c r="S6816" t="s">
        <v>30</v>
      </c>
      <c r="U6816" t="s">
        <v>43</v>
      </c>
      <c r="V6816">
        <v>240268.25760000001</v>
      </c>
      <c r="W6816">
        <v>70.416121820000001</v>
      </c>
      <c r="X6816" t="s">
        <v>5167</v>
      </c>
    </row>
    <row r="6817" spans="1:24" x14ac:dyDescent="0.3">
      <c r="A6817">
        <v>1001570</v>
      </c>
      <c r="B6817" t="s">
        <v>7624</v>
      </c>
      <c r="C6817" t="s">
        <v>52</v>
      </c>
      <c r="G6817" t="str">
        <f>IFERROR(YEAR(Table1[[#This Row],[UNIT_NAME]])," ")</f>
        <v xml:space="preserve"> </v>
      </c>
      <c r="H6817">
        <v>2014</v>
      </c>
      <c r="I6817" s="6" t="s">
        <v>7625</v>
      </c>
      <c r="J6817" t="s">
        <v>125</v>
      </c>
      <c r="K6817" t="s">
        <v>7626</v>
      </c>
      <c r="L6817">
        <v>19041</v>
      </c>
      <c r="M6817">
        <v>43.160600000000002</v>
      </c>
      <c r="N6817">
        <v>-95.256900000000002</v>
      </c>
      <c r="O6817" t="s">
        <v>87</v>
      </c>
      <c r="P6817">
        <v>51301</v>
      </c>
      <c r="Q6817">
        <v>221112</v>
      </c>
      <c r="R6817" t="s">
        <v>5166</v>
      </c>
      <c r="S6817" t="s">
        <v>30</v>
      </c>
      <c r="U6817" t="s">
        <v>73</v>
      </c>
      <c r="V6817">
        <v>488.12664910000001</v>
      </c>
      <c r="W6817">
        <v>0.14305670600000001</v>
      </c>
      <c r="X6817" t="s">
        <v>5167</v>
      </c>
    </row>
    <row r="6818" spans="1:24" x14ac:dyDescent="0.3">
      <c r="A6818">
        <v>1001570</v>
      </c>
      <c r="B6818" t="s">
        <v>7624</v>
      </c>
      <c r="C6818" t="s">
        <v>81</v>
      </c>
      <c r="G6818" t="str">
        <f>IFERROR(YEAR(Table1[[#This Row],[UNIT_NAME]])," ")</f>
        <v xml:space="preserve"> </v>
      </c>
      <c r="H6818">
        <v>2014</v>
      </c>
      <c r="I6818" s="6" t="s">
        <v>7625</v>
      </c>
      <c r="J6818" t="s">
        <v>125</v>
      </c>
      <c r="K6818" t="s">
        <v>7626</v>
      </c>
      <c r="L6818">
        <v>19041</v>
      </c>
      <c r="M6818">
        <v>43.160600000000002</v>
      </c>
      <c r="N6818">
        <v>-95.256900000000002</v>
      </c>
      <c r="O6818" t="s">
        <v>87</v>
      </c>
      <c r="P6818">
        <v>51301</v>
      </c>
      <c r="Q6818">
        <v>221112</v>
      </c>
      <c r="R6818" t="s">
        <v>5166</v>
      </c>
      <c r="S6818" t="s">
        <v>30</v>
      </c>
      <c r="U6818" t="s">
        <v>73</v>
      </c>
      <c r="V6818">
        <v>131.151974</v>
      </c>
      <c r="W6818">
        <v>3.8437092999999999E-2</v>
      </c>
      <c r="X6818" t="s">
        <v>5167</v>
      </c>
    </row>
    <row r="6819" spans="1:24" x14ac:dyDescent="0.3">
      <c r="A6819">
        <v>1001448</v>
      </c>
      <c r="B6819" t="s">
        <v>7627</v>
      </c>
      <c r="C6819" t="s">
        <v>52</v>
      </c>
      <c r="G6819" t="str">
        <f>IFERROR(YEAR(Table1[[#This Row],[UNIT_NAME]])," ")</f>
        <v xml:space="preserve"> </v>
      </c>
      <c r="H6819">
        <v>2014</v>
      </c>
      <c r="I6819" s="6" t="s">
        <v>798</v>
      </c>
      <c r="J6819" t="s">
        <v>2413</v>
      </c>
      <c r="K6819" t="s">
        <v>7628</v>
      </c>
      <c r="L6819">
        <v>6111</v>
      </c>
      <c r="M6819">
        <v>34.2072</v>
      </c>
      <c r="N6819">
        <v>-119.25109999999999</v>
      </c>
      <c r="O6819" t="s">
        <v>56</v>
      </c>
      <c r="P6819">
        <v>93035</v>
      </c>
      <c r="Q6819">
        <v>221112</v>
      </c>
      <c r="R6819" t="s">
        <v>5166</v>
      </c>
      <c r="S6819" t="s">
        <v>30</v>
      </c>
      <c r="T6819" t="s">
        <v>7629</v>
      </c>
      <c r="U6819" t="s">
        <v>43</v>
      </c>
      <c r="V6819">
        <v>22698.83151</v>
      </c>
      <c r="W6819">
        <v>6.6524130189999999</v>
      </c>
      <c r="X6819" t="s">
        <v>5167</v>
      </c>
    </row>
    <row r="6820" spans="1:24" x14ac:dyDescent="0.3">
      <c r="A6820">
        <v>1004253</v>
      </c>
      <c r="B6820" t="s">
        <v>7633</v>
      </c>
      <c r="C6820" t="s">
        <v>45</v>
      </c>
      <c r="G6820" t="str">
        <f>IFERROR(YEAR(Table1[[#This Row],[UNIT_NAME]])," ")</f>
        <v xml:space="preserve"> </v>
      </c>
      <c r="H6820">
        <v>2014</v>
      </c>
      <c r="I6820" s="6" t="s">
        <v>919</v>
      </c>
      <c r="J6820" t="s">
        <v>40</v>
      </c>
      <c r="K6820" t="s">
        <v>618</v>
      </c>
      <c r="L6820">
        <v>50023</v>
      </c>
      <c r="M6820">
        <v>44.311500000000002</v>
      </c>
      <c r="N6820">
        <v>-72.705650000000006</v>
      </c>
      <c r="O6820" t="s">
        <v>341</v>
      </c>
      <c r="P6820">
        <v>5676</v>
      </c>
      <c r="Q6820">
        <v>221119</v>
      </c>
      <c r="R6820" t="s">
        <v>5288</v>
      </c>
      <c r="S6820" t="s">
        <v>30</v>
      </c>
      <c r="U6820" t="s">
        <v>121</v>
      </c>
      <c r="V6820">
        <v>285561.7438</v>
      </c>
      <c r="W6820">
        <v>83.690416459999994</v>
      </c>
      <c r="X6820" t="s">
        <v>5167</v>
      </c>
    </row>
    <row r="6821" spans="1:24" x14ac:dyDescent="0.3">
      <c r="A6821">
        <v>1003998</v>
      </c>
      <c r="B6821" t="s">
        <v>7636</v>
      </c>
      <c r="C6821" t="s">
        <v>52</v>
      </c>
      <c r="G6821" t="str">
        <f>IFERROR(YEAR(Table1[[#This Row],[UNIT_NAME]])," ")</f>
        <v xml:space="preserve"> </v>
      </c>
      <c r="H6821">
        <v>2014</v>
      </c>
      <c r="I6821" s="6" t="s">
        <v>6811</v>
      </c>
      <c r="J6821" t="s">
        <v>2526</v>
      </c>
      <c r="K6821" t="s">
        <v>2721</v>
      </c>
      <c r="L6821">
        <v>6029</v>
      </c>
      <c r="M6821">
        <v>35.426859999999998</v>
      </c>
      <c r="N6821">
        <v>-118.99222</v>
      </c>
      <c r="O6821" t="s">
        <v>56</v>
      </c>
      <c r="P6821">
        <v>93308</v>
      </c>
      <c r="Q6821">
        <v>221112</v>
      </c>
      <c r="R6821" t="s">
        <v>5166</v>
      </c>
      <c r="S6821" t="s">
        <v>105</v>
      </c>
      <c r="U6821" t="s">
        <v>43</v>
      </c>
      <c r="V6821">
        <v>8024903.8820000002</v>
      </c>
      <c r="W6821">
        <v>2351.8820799999999</v>
      </c>
      <c r="X6821" t="s">
        <v>5167</v>
      </c>
    </row>
    <row r="6822" spans="1:24" x14ac:dyDescent="0.3">
      <c r="A6822">
        <v>1003998</v>
      </c>
      <c r="B6822" t="s">
        <v>7636</v>
      </c>
      <c r="C6822" t="s">
        <v>52</v>
      </c>
      <c r="G6822" t="str">
        <f>IFERROR(YEAR(Table1[[#This Row],[UNIT_NAME]])," ")</f>
        <v xml:space="preserve"> </v>
      </c>
      <c r="H6822">
        <v>2014</v>
      </c>
      <c r="I6822" s="6" t="s">
        <v>6814</v>
      </c>
      <c r="J6822" t="s">
        <v>2526</v>
      </c>
      <c r="K6822" t="s">
        <v>2721</v>
      </c>
      <c r="L6822">
        <v>6029</v>
      </c>
      <c r="M6822">
        <v>35.426859999999998</v>
      </c>
      <c r="N6822">
        <v>-118.99222</v>
      </c>
      <c r="O6822" t="s">
        <v>56</v>
      </c>
      <c r="P6822">
        <v>93308</v>
      </c>
      <c r="Q6822">
        <v>221112</v>
      </c>
      <c r="R6822" t="s">
        <v>5166</v>
      </c>
      <c r="S6822" t="s">
        <v>105</v>
      </c>
      <c r="U6822" t="s">
        <v>43</v>
      </c>
      <c r="V6822">
        <v>78264.229170000006</v>
      </c>
      <c r="W6822">
        <v>22.93712682</v>
      </c>
      <c r="X6822" t="s">
        <v>5167</v>
      </c>
    </row>
    <row r="6823" spans="1:24" x14ac:dyDescent="0.3">
      <c r="A6823">
        <v>1003998</v>
      </c>
      <c r="B6823" t="s">
        <v>7636</v>
      </c>
      <c r="C6823" t="s">
        <v>52</v>
      </c>
      <c r="G6823" t="str">
        <f>IFERROR(YEAR(Table1[[#This Row],[UNIT_NAME]])," ")</f>
        <v xml:space="preserve"> </v>
      </c>
      <c r="H6823">
        <v>2014</v>
      </c>
      <c r="I6823" s="6" t="s">
        <v>6812</v>
      </c>
      <c r="J6823" t="s">
        <v>2526</v>
      </c>
      <c r="K6823" t="s">
        <v>2721</v>
      </c>
      <c r="L6823">
        <v>6029</v>
      </c>
      <c r="M6823">
        <v>35.426859999999998</v>
      </c>
      <c r="N6823">
        <v>-118.99222</v>
      </c>
      <c r="O6823" t="s">
        <v>56</v>
      </c>
      <c r="P6823">
        <v>93308</v>
      </c>
      <c r="Q6823">
        <v>221112</v>
      </c>
      <c r="R6823" t="s">
        <v>5166</v>
      </c>
      <c r="S6823" t="s">
        <v>105</v>
      </c>
      <c r="U6823" t="s">
        <v>43</v>
      </c>
      <c r="V6823">
        <v>8160998.8689999999</v>
      </c>
      <c r="W6823">
        <v>2391.767836</v>
      </c>
      <c r="X6823" t="s">
        <v>5167</v>
      </c>
    </row>
    <row r="6824" spans="1:24" x14ac:dyDescent="0.3">
      <c r="A6824">
        <v>1003998</v>
      </c>
      <c r="B6824" t="s">
        <v>7636</v>
      </c>
      <c r="C6824" t="s">
        <v>52</v>
      </c>
      <c r="G6824" t="str">
        <f>IFERROR(YEAR(Table1[[#This Row],[UNIT_NAME]])," ")</f>
        <v xml:space="preserve"> </v>
      </c>
      <c r="H6824">
        <v>2014</v>
      </c>
      <c r="I6824" s="6" t="s">
        <v>6813</v>
      </c>
      <c r="J6824" t="s">
        <v>2526</v>
      </c>
      <c r="K6824" t="s">
        <v>2721</v>
      </c>
      <c r="L6824">
        <v>6029</v>
      </c>
      <c r="M6824">
        <v>35.426859999999998</v>
      </c>
      <c r="N6824">
        <v>-118.99222</v>
      </c>
      <c r="O6824" t="s">
        <v>56</v>
      </c>
      <c r="P6824">
        <v>93308</v>
      </c>
      <c r="Q6824">
        <v>221112</v>
      </c>
      <c r="R6824" t="s">
        <v>5166</v>
      </c>
      <c r="S6824" t="s">
        <v>105</v>
      </c>
      <c r="U6824" t="s">
        <v>43</v>
      </c>
      <c r="V6824">
        <v>55194.119859999999</v>
      </c>
      <c r="W6824">
        <v>16.17590233</v>
      </c>
      <c r="X6824" t="s">
        <v>5167</v>
      </c>
    </row>
    <row r="6825" spans="1:24" x14ac:dyDescent="0.3">
      <c r="A6825">
        <v>1002101</v>
      </c>
      <c r="B6825" t="s">
        <v>7637</v>
      </c>
      <c r="C6825" t="s">
        <v>52</v>
      </c>
      <c r="G6825" t="str">
        <f>IFERROR(YEAR(Table1[[#This Row],[UNIT_NAME]])," ")</f>
        <v xml:space="preserve"> </v>
      </c>
      <c r="H6825">
        <v>2014</v>
      </c>
      <c r="I6825" s="6" t="s">
        <v>7638</v>
      </c>
      <c r="J6825" t="s">
        <v>2526</v>
      </c>
      <c r="K6825" t="s">
        <v>976</v>
      </c>
      <c r="L6825">
        <v>32003</v>
      </c>
      <c r="M6825">
        <v>35.99</v>
      </c>
      <c r="N6825">
        <v>-115.09</v>
      </c>
      <c r="O6825" t="s">
        <v>977</v>
      </c>
      <c r="P6825">
        <v>89165</v>
      </c>
      <c r="Q6825">
        <v>221112</v>
      </c>
      <c r="R6825" t="s">
        <v>5166</v>
      </c>
      <c r="S6825" t="s">
        <v>105</v>
      </c>
      <c r="T6825" t="s">
        <v>7639</v>
      </c>
      <c r="U6825" t="s">
        <v>43</v>
      </c>
      <c r="V6825">
        <v>2108665.662</v>
      </c>
      <c r="W6825">
        <v>617.99282019999998</v>
      </c>
      <c r="X6825" t="s">
        <v>5167</v>
      </c>
    </row>
    <row r="6826" spans="1:24" x14ac:dyDescent="0.3">
      <c r="A6826">
        <v>1002101</v>
      </c>
      <c r="B6826" t="s">
        <v>7637</v>
      </c>
      <c r="C6826" t="s">
        <v>52</v>
      </c>
      <c r="G6826" t="str">
        <f>IFERROR(YEAR(Table1[[#This Row],[UNIT_NAME]])," ")</f>
        <v xml:space="preserve"> </v>
      </c>
      <c r="H6826">
        <v>2014</v>
      </c>
      <c r="I6826" s="6" t="s">
        <v>7640</v>
      </c>
      <c r="J6826" t="s">
        <v>2526</v>
      </c>
      <c r="K6826" t="s">
        <v>976</v>
      </c>
      <c r="L6826">
        <v>32003</v>
      </c>
      <c r="M6826">
        <v>35.99</v>
      </c>
      <c r="N6826">
        <v>-115.09</v>
      </c>
      <c r="O6826" t="s">
        <v>977</v>
      </c>
      <c r="P6826">
        <v>89165</v>
      </c>
      <c r="Q6826">
        <v>221112</v>
      </c>
      <c r="R6826" t="s">
        <v>5166</v>
      </c>
      <c r="S6826" t="s">
        <v>105</v>
      </c>
      <c r="T6826" t="s">
        <v>7639</v>
      </c>
      <c r="U6826" t="s">
        <v>43</v>
      </c>
      <c r="V6826">
        <v>2297061.8169999998</v>
      </c>
      <c r="W6826">
        <v>673.20663309999998</v>
      </c>
      <c r="X6826" t="s">
        <v>5167</v>
      </c>
    </row>
    <row r="6827" spans="1:24" x14ac:dyDescent="0.3">
      <c r="A6827">
        <v>1002101</v>
      </c>
      <c r="B6827" t="s">
        <v>7637</v>
      </c>
      <c r="C6827" t="s">
        <v>52</v>
      </c>
      <c r="G6827" t="str">
        <f>IFERROR(YEAR(Table1[[#This Row],[UNIT_NAME]])," ")</f>
        <v xml:space="preserve"> </v>
      </c>
      <c r="H6827">
        <v>2014</v>
      </c>
      <c r="I6827" s="6" t="s">
        <v>7641</v>
      </c>
      <c r="J6827" t="s">
        <v>2526</v>
      </c>
      <c r="K6827" t="s">
        <v>976</v>
      </c>
      <c r="L6827">
        <v>32003</v>
      </c>
      <c r="M6827">
        <v>35.99</v>
      </c>
      <c r="N6827">
        <v>-115.09</v>
      </c>
      <c r="O6827" t="s">
        <v>977</v>
      </c>
      <c r="P6827">
        <v>89165</v>
      </c>
      <c r="Q6827">
        <v>221112</v>
      </c>
      <c r="R6827" t="s">
        <v>5166</v>
      </c>
      <c r="S6827" t="s">
        <v>105</v>
      </c>
      <c r="T6827" t="s">
        <v>7639</v>
      </c>
      <c r="U6827" t="s">
        <v>43</v>
      </c>
      <c r="V6827">
        <v>2270009.423</v>
      </c>
      <c r="W6827">
        <v>665.27830889999996</v>
      </c>
      <c r="X6827" t="s">
        <v>5167</v>
      </c>
    </row>
    <row r="6828" spans="1:24" x14ac:dyDescent="0.3">
      <c r="A6828">
        <v>1011063</v>
      </c>
      <c r="B6828" t="s">
        <v>7642</v>
      </c>
      <c r="C6828" t="s">
        <v>52</v>
      </c>
      <c r="G6828" t="str">
        <f>IFERROR(YEAR(Table1[[#This Row],[UNIT_NAME]])," ")</f>
        <v xml:space="preserve"> </v>
      </c>
      <c r="H6828">
        <v>2014</v>
      </c>
      <c r="I6828" s="6" t="s">
        <v>7643</v>
      </c>
      <c r="J6828" t="s">
        <v>40</v>
      </c>
      <c r="K6828" t="s">
        <v>7644</v>
      </c>
      <c r="L6828">
        <v>30093</v>
      </c>
      <c r="M6828">
        <v>45.929659999999998</v>
      </c>
      <c r="N6828">
        <v>-112.52463</v>
      </c>
      <c r="O6828" t="s">
        <v>1428</v>
      </c>
      <c r="P6828">
        <v>59701</v>
      </c>
      <c r="Q6828">
        <v>221112</v>
      </c>
      <c r="R6828" t="s">
        <v>5166</v>
      </c>
      <c r="S6828" t="s">
        <v>30</v>
      </c>
      <c r="T6828" t="s">
        <v>7645</v>
      </c>
      <c r="U6828" t="s">
        <v>43</v>
      </c>
      <c r="V6828">
        <v>391257.0675</v>
      </c>
      <c r="W6828">
        <v>114.6668545</v>
      </c>
      <c r="X6828" t="s">
        <v>5167</v>
      </c>
    </row>
    <row r="6829" spans="1:24" x14ac:dyDescent="0.3">
      <c r="A6829">
        <v>1011119</v>
      </c>
      <c r="B6829" t="s">
        <v>7646</v>
      </c>
      <c r="C6829" t="s">
        <v>52</v>
      </c>
      <c r="G6829" t="str">
        <f>IFERROR(YEAR(Table1[[#This Row],[UNIT_NAME]])," ")</f>
        <v xml:space="preserve"> </v>
      </c>
      <c r="H6829">
        <v>2014</v>
      </c>
      <c r="I6829" s="6" t="s">
        <v>7647</v>
      </c>
      <c r="J6829" t="s">
        <v>47</v>
      </c>
      <c r="K6829" t="s">
        <v>7648</v>
      </c>
      <c r="L6829">
        <v>42115</v>
      </c>
      <c r="M6829">
        <v>41.817951000000001</v>
      </c>
      <c r="N6829">
        <v>-75.686582999999999</v>
      </c>
      <c r="O6829" t="s">
        <v>134</v>
      </c>
      <c r="P6829">
        <v>18834</v>
      </c>
      <c r="Q6829">
        <v>221210</v>
      </c>
      <c r="R6829" t="s">
        <v>5366</v>
      </c>
      <c r="S6829" t="s">
        <v>30</v>
      </c>
      <c r="U6829" t="s">
        <v>121</v>
      </c>
      <c r="V6829">
        <v>78552.581980000003</v>
      </c>
      <c r="W6829">
        <v>23.02163522</v>
      </c>
      <c r="X6829" t="s">
        <v>5167</v>
      </c>
    </row>
    <row r="6830" spans="1:24" x14ac:dyDescent="0.3">
      <c r="A6830">
        <v>1011119</v>
      </c>
      <c r="B6830" t="s">
        <v>7646</v>
      </c>
      <c r="C6830" t="s">
        <v>52</v>
      </c>
      <c r="G6830" t="str">
        <f>IFERROR(YEAR(Table1[[#This Row],[UNIT_NAME]])," ")</f>
        <v xml:space="preserve"> </v>
      </c>
      <c r="H6830">
        <v>2014</v>
      </c>
      <c r="I6830" s="6" t="s">
        <v>7649</v>
      </c>
      <c r="J6830" t="s">
        <v>47</v>
      </c>
      <c r="K6830" t="s">
        <v>7648</v>
      </c>
      <c r="L6830">
        <v>42115</v>
      </c>
      <c r="M6830">
        <v>41.817951000000001</v>
      </c>
      <c r="N6830">
        <v>-75.686582999999999</v>
      </c>
      <c r="O6830" t="s">
        <v>134</v>
      </c>
      <c r="P6830">
        <v>18834</v>
      </c>
      <c r="Q6830">
        <v>221210</v>
      </c>
      <c r="R6830" t="s">
        <v>5366</v>
      </c>
      <c r="S6830" t="s">
        <v>30</v>
      </c>
      <c r="U6830" t="s">
        <v>121</v>
      </c>
      <c r="V6830">
        <v>79521.296650000004</v>
      </c>
      <c r="W6830">
        <v>23.305539270000001</v>
      </c>
      <c r="X6830" t="s">
        <v>5167</v>
      </c>
    </row>
    <row r="6831" spans="1:24" x14ac:dyDescent="0.3">
      <c r="A6831">
        <v>1011119</v>
      </c>
      <c r="B6831" t="s">
        <v>7646</v>
      </c>
      <c r="C6831" t="s">
        <v>52</v>
      </c>
      <c r="G6831" t="str">
        <f>IFERROR(YEAR(Table1[[#This Row],[UNIT_NAME]])," ")</f>
        <v xml:space="preserve"> </v>
      </c>
      <c r="H6831">
        <v>2014</v>
      </c>
      <c r="I6831" s="6" t="s">
        <v>7650</v>
      </c>
      <c r="J6831" t="s">
        <v>47</v>
      </c>
      <c r="K6831" t="s">
        <v>7648</v>
      </c>
      <c r="L6831">
        <v>42115</v>
      </c>
      <c r="M6831">
        <v>41.817951000000001</v>
      </c>
      <c r="N6831">
        <v>-75.686582999999999</v>
      </c>
      <c r="O6831" t="s">
        <v>134</v>
      </c>
      <c r="P6831">
        <v>18834</v>
      </c>
      <c r="Q6831">
        <v>221210</v>
      </c>
      <c r="R6831" t="s">
        <v>5366</v>
      </c>
      <c r="S6831" t="s">
        <v>30</v>
      </c>
      <c r="U6831" t="s">
        <v>121</v>
      </c>
      <c r="V6831">
        <v>84613.644929999995</v>
      </c>
      <c r="W6831">
        <v>24.797968690000001</v>
      </c>
      <c r="X6831" t="s">
        <v>5167</v>
      </c>
    </row>
    <row r="6832" spans="1:24" x14ac:dyDescent="0.3">
      <c r="A6832">
        <v>1011119</v>
      </c>
      <c r="B6832" t="s">
        <v>7646</v>
      </c>
      <c r="C6832" t="s">
        <v>52</v>
      </c>
      <c r="G6832" t="str">
        <f>IFERROR(YEAR(Table1[[#This Row],[UNIT_NAME]])," ")</f>
        <v xml:space="preserve"> </v>
      </c>
      <c r="H6832">
        <v>2014</v>
      </c>
      <c r="I6832" s="6" t="s">
        <v>7651</v>
      </c>
      <c r="J6832" t="s">
        <v>47</v>
      </c>
      <c r="K6832" t="s">
        <v>7648</v>
      </c>
      <c r="L6832">
        <v>42115</v>
      </c>
      <c r="M6832">
        <v>41.817951000000001</v>
      </c>
      <c r="N6832">
        <v>-75.686582999999999</v>
      </c>
      <c r="O6832" t="s">
        <v>134</v>
      </c>
      <c r="P6832">
        <v>18834</v>
      </c>
      <c r="Q6832">
        <v>221210</v>
      </c>
      <c r="R6832" t="s">
        <v>5366</v>
      </c>
      <c r="S6832" t="s">
        <v>30</v>
      </c>
      <c r="U6832" t="s">
        <v>121</v>
      </c>
      <c r="V6832">
        <v>72879.758759999997</v>
      </c>
      <c r="W6832">
        <v>21.35908431</v>
      </c>
      <c r="X6832" t="s">
        <v>5167</v>
      </c>
    </row>
    <row r="6833" spans="1:24" x14ac:dyDescent="0.3">
      <c r="A6833">
        <v>1011119</v>
      </c>
      <c r="B6833" t="s">
        <v>7646</v>
      </c>
      <c r="C6833" t="s">
        <v>52</v>
      </c>
      <c r="G6833" t="str">
        <f>IFERROR(YEAR(Table1[[#This Row],[UNIT_NAME]])," ")</f>
        <v xml:space="preserve"> </v>
      </c>
      <c r="H6833">
        <v>2014</v>
      </c>
      <c r="I6833" s="6" t="s">
        <v>7652</v>
      </c>
      <c r="J6833" t="s">
        <v>47</v>
      </c>
      <c r="K6833" t="s">
        <v>7648</v>
      </c>
      <c r="L6833">
        <v>42115</v>
      </c>
      <c r="M6833">
        <v>41.817951000000001</v>
      </c>
      <c r="N6833">
        <v>-75.686582999999999</v>
      </c>
      <c r="O6833" t="s">
        <v>134</v>
      </c>
      <c r="P6833">
        <v>18834</v>
      </c>
      <c r="Q6833">
        <v>221210</v>
      </c>
      <c r="R6833" t="s">
        <v>5366</v>
      </c>
      <c r="S6833" t="s">
        <v>30</v>
      </c>
      <c r="U6833" t="s">
        <v>121</v>
      </c>
      <c r="V6833">
        <v>84771.956279999999</v>
      </c>
      <c r="W6833">
        <v>24.844365459999999</v>
      </c>
      <c r="X6833" t="s">
        <v>5167</v>
      </c>
    </row>
    <row r="6834" spans="1:24" x14ac:dyDescent="0.3">
      <c r="A6834">
        <v>1011119</v>
      </c>
      <c r="B6834" t="s">
        <v>7646</v>
      </c>
      <c r="C6834" t="s">
        <v>52</v>
      </c>
      <c r="G6834" t="str">
        <f>IFERROR(YEAR(Table1[[#This Row],[UNIT_NAME]])," ")</f>
        <v xml:space="preserve"> </v>
      </c>
      <c r="H6834">
        <v>2014</v>
      </c>
      <c r="I6834" s="6" t="s">
        <v>7653</v>
      </c>
      <c r="J6834" t="s">
        <v>47</v>
      </c>
      <c r="K6834" t="s">
        <v>7648</v>
      </c>
      <c r="L6834">
        <v>42115</v>
      </c>
      <c r="M6834">
        <v>41.817951000000001</v>
      </c>
      <c r="N6834">
        <v>-75.686582999999999</v>
      </c>
      <c r="O6834" t="s">
        <v>134</v>
      </c>
      <c r="P6834">
        <v>18834</v>
      </c>
      <c r="Q6834">
        <v>221210</v>
      </c>
      <c r="R6834" t="s">
        <v>5366</v>
      </c>
      <c r="S6834" t="s">
        <v>30</v>
      </c>
      <c r="U6834" t="s">
        <v>121</v>
      </c>
      <c r="V6834">
        <v>78200.150769999993</v>
      </c>
      <c r="W6834">
        <v>22.918347180000001</v>
      </c>
      <c r="X6834" t="s">
        <v>5167</v>
      </c>
    </row>
    <row r="6835" spans="1:24" x14ac:dyDescent="0.3">
      <c r="A6835">
        <v>1011119</v>
      </c>
      <c r="B6835" t="s">
        <v>7646</v>
      </c>
      <c r="C6835" t="s">
        <v>52</v>
      </c>
      <c r="G6835" t="str">
        <f>IFERROR(YEAR(Table1[[#This Row],[UNIT_NAME]])," ")</f>
        <v xml:space="preserve"> </v>
      </c>
      <c r="H6835">
        <v>2014</v>
      </c>
      <c r="I6835" s="6" t="s">
        <v>7654</v>
      </c>
      <c r="J6835" t="s">
        <v>47</v>
      </c>
      <c r="K6835" t="s">
        <v>7648</v>
      </c>
      <c r="L6835">
        <v>42115</v>
      </c>
      <c r="M6835">
        <v>41.817951000000001</v>
      </c>
      <c r="N6835">
        <v>-75.686582999999999</v>
      </c>
      <c r="O6835" t="s">
        <v>134</v>
      </c>
      <c r="P6835">
        <v>18834</v>
      </c>
      <c r="Q6835">
        <v>221210</v>
      </c>
      <c r="R6835" t="s">
        <v>5366</v>
      </c>
      <c r="S6835" t="s">
        <v>30</v>
      </c>
      <c r="U6835" t="s">
        <v>121</v>
      </c>
      <c r="V6835">
        <v>26176.027139999998</v>
      </c>
      <c r="W6835">
        <v>7.6714849239999996</v>
      </c>
      <c r="X6835" t="s">
        <v>5167</v>
      </c>
    </row>
    <row r="6836" spans="1:24" x14ac:dyDescent="0.3">
      <c r="A6836">
        <v>1011119</v>
      </c>
      <c r="B6836" t="s">
        <v>7646</v>
      </c>
      <c r="C6836" t="s">
        <v>52</v>
      </c>
      <c r="G6836" t="str">
        <f>IFERROR(YEAR(Table1[[#This Row],[UNIT_NAME]])," ")</f>
        <v xml:space="preserve"> </v>
      </c>
      <c r="H6836">
        <v>2014</v>
      </c>
      <c r="I6836" s="6" t="s">
        <v>7655</v>
      </c>
      <c r="J6836" t="s">
        <v>47</v>
      </c>
      <c r="K6836" t="s">
        <v>7648</v>
      </c>
      <c r="L6836">
        <v>42115</v>
      </c>
      <c r="M6836">
        <v>41.817951000000001</v>
      </c>
      <c r="N6836">
        <v>-75.686582999999999</v>
      </c>
      <c r="O6836" t="s">
        <v>134</v>
      </c>
      <c r="P6836">
        <v>18834</v>
      </c>
      <c r="Q6836">
        <v>221210</v>
      </c>
      <c r="R6836" t="s">
        <v>5366</v>
      </c>
      <c r="S6836" t="s">
        <v>30</v>
      </c>
      <c r="U6836" t="s">
        <v>121</v>
      </c>
      <c r="V6836">
        <v>28933.283080000001</v>
      </c>
      <c r="W6836">
        <v>8.4795619949999992</v>
      </c>
      <c r="X6836" t="s">
        <v>5167</v>
      </c>
    </row>
    <row r="6837" spans="1:24" x14ac:dyDescent="0.3">
      <c r="A6837">
        <v>1011119</v>
      </c>
      <c r="B6837" t="s">
        <v>7646</v>
      </c>
      <c r="C6837" t="s">
        <v>52</v>
      </c>
      <c r="G6837" t="str">
        <f>IFERROR(YEAR(Table1[[#This Row],[UNIT_NAME]])," ")</f>
        <v xml:space="preserve"> </v>
      </c>
      <c r="H6837">
        <v>2014</v>
      </c>
      <c r="I6837" s="6" t="s">
        <v>7656</v>
      </c>
      <c r="J6837" t="s">
        <v>47</v>
      </c>
      <c r="K6837" t="s">
        <v>7648</v>
      </c>
      <c r="L6837">
        <v>42115</v>
      </c>
      <c r="M6837">
        <v>41.817951000000001</v>
      </c>
      <c r="N6837">
        <v>-75.686582999999999</v>
      </c>
      <c r="O6837" t="s">
        <v>134</v>
      </c>
      <c r="P6837">
        <v>18834</v>
      </c>
      <c r="Q6837">
        <v>221210</v>
      </c>
      <c r="R6837" t="s">
        <v>5366</v>
      </c>
      <c r="S6837" t="s">
        <v>30</v>
      </c>
      <c r="U6837" t="s">
        <v>121</v>
      </c>
      <c r="V6837">
        <v>32625.329819999999</v>
      </c>
      <c r="W6837">
        <v>9.5616009450000004</v>
      </c>
      <c r="X6837" t="s">
        <v>5167</v>
      </c>
    </row>
    <row r="6838" spans="1:24" x14ac:dyDescent="0.3">
      <c r="A6838">
        <v>1011119</v>
      </c>
      <c r="B6838" t="s">
        <v>7646</v>
      </c>
      <c r="C6838" t="s">
        <v>52</v>
      </c>
      <c r="G6838" t="str">
        <f>IFERROR(YEAR(Table1[[#This Row],[UNIT_NAME]])," ")</f>
        <v xml:space="preserve"> </v>
      </c>
      <c r="H6838">
        <v>2014</v>
      </c>
      <c r="I6838" s="6" t="s">
        <v>7657</v>
      </c>
      <c r="J6838" t="s">
        <v>47</v>
      </c>
      <c r="K6838" t="s">
        <v>7648</v>
      </c>
      <c r="L6838">
        <v>42115</v>
      </c>
      <c r="M6838">
        <v>41.817951000000001</v>
      </c>
      <c r="N6838">
        <v>-75.686582999999999</v>
      </c>
      <c r="O6838" t="s">
        <v>134</v>
      </c>
      <c r="P6838">
        <v>18834</v>
      </c>
      <c r="Q6838">
        <v>221210</v>
      </c>
      <c r="R6838" t="s">
        <v>5366</v>
      </c>
      <c r="S6838" t="s">
        <v>30</v>
      </c>
      <c r="U6838" t="s">
        <v>121</v>
      </c>
      <c r="V6838">
        <v>28739.163209999999</v>
      </c>
      <c r="W6838">
        <v>8.4226707179999991</v>
      </c>
      <c r="X6838" t="s">
        <v>5167</v>
      </c>
    </row>
    <row r="6839" spans="1:24" x14ac:dyDescent="0.3">
      <c r="A6839">
        <v>1011119</v>
      </c>
      <c r="B6839" t="s">
        <v>7646</v>
      </c>
      <c r="C6839" t="s">
        <v>52</v>
      </c>
      <c r="G6839" t="str">
        <f>IFERROR(YEAR(Table1[[#This Row],[UNIT_NAME]])," ")</f>
        <v xml:space="preserve"> </v>
      </c>
      <c r="H6839">
        <v>2014</v>
      </c>
      <c r="I6839" s="6" t="s">
        <v>7658</v>
      </c>
      <c r="J6839" t="s">
        <v>47</v>
      </c>
      <c r="K6839" t="s">
        <v>7648</v>
      </c>
      <c r="L6839">
        <v>42115</v>
      </c>
      <c r="M6839">
        <v>41.817951000000001</v>
      </c>
      <c r="N6839">
        <v>-75.686582999999999</v>
      </c>
      <c r="O6839" t="s">
        <v>134</v>
      </c>
      <c r="P6839">
        <v>18834</v>
      </c>
      <c r="Q6839">
        <v>221210</v>
      </c>
      <c r="R6839" t="s">
        <v>5366</v>
      </c>
      <c r="S6839" t="s">
        <v>30</v>
      </c>
      <c r="U6839" t="s">
        <v>121</v>
      </c>
      <c r="V6839">
        <v>20561.628349999999</v>
      </c>
      <c r="W6839">
        <v>6.0260566290000002</v>
      </c>
      <c r="X6839" t="s">
        <v>5167</v>
      </c>
    </row>
    <row r="6840" spans="1:24" x14ac:dyDescent="0.3">
      <c r="A6840">
        <v>1011119</v>
      </c>
      <c r="B6840" t="s">
        <v>7646</v>
      </c>
      <c r="C6840" t="s">
        <v>52</v>
      </c>
      <c r="G6840" t="str">
        <f>IFERROR(YEAR(Table1[[#This Row],[UNIT_NAME]])," ")</f>
        <v xml:space="preserve"> </v>
      </c>
      <c r="H6840">
        <v>2014</v>
      </c>
      <c r="I6840" s="6" t="s">
        <v>7659</v>
      </c>
      <c r="J6840" t="s">
        <v>47</v>
      </c>
      <c r="K6840" t="s">
        <v>7648</v>
      </c>
      <c r="L6840">
        <v>42115</v>
      </c>
      <c r="M6840">
        <v>41.817951000000001</v>
      </c>
      <c r="N6840">
        <v>-75.686582999999999</v>
      </c>
      <c r="O6840" t="s">
        <v>134</v>
      </c>
      <c r="P6840">
        <v>18834</v>
      </c>
      <c r="Q6840">
        <v>221210</v>
      </c>
      <c r="R6840" t="s">
        <v>5366</v>
      </c>
      <c r="S6840" t="s">
        <v>30</v>
      </c>
      <c r="U6840" t="s">
        <v>121</v>
      </c>
      <c r="V6840">
        <v>25665.28458</v>
      </c>
      <c r="W6840">
        <v>7.5218001079999999</v>
      </c>
      <c r="X6840" t="s">
        <v>5167</v>
      </c>
    </row>
    <row r="6841" spans="1:24" x14ac:dyDescent="0.3">
      <c r="A6841">
        <v>1011119</v>
      </c>
      <c r="B6841" t="s">
        <v>7646</v>
      </c>
      <c r="C6841" t="s">
        <v>52</v>
      </c>
      <c r="G6841" t="str">
        <f>IFERROR(YEAR(Table1[[#This Row],[UNIT_NAME]])," ")</f>
        <v xml:space="preserve"> </v>
      </c>
      <c r="H6841">
        <v>2014</v>
      </c>
      <c r="I6841" s="6" t="s">
        <v>7660</v>
      </c>
      <c r="J6841" t="s">
        <v>47</v>
      </c>
      <c r="K6841" t="s">
        <v>7648</v>
      </c>
      <c r="L6841">
        <v>42115</v>
      </c>
      <c r="M6841">
        <v>41.817951000000001</v>
      </c>
      <c r="N6841">
        <v>-75.686582999999999</v>
      </c>
      <c r="O6841" t="s">
        <v>134</v>
      </c>
      <c r="P6841">
        <v>18834</v>
      </c>
      <c r="Q6841">
        <v>221210</v>
      </c>
      <c r="R6841" t="s">
        <v>5366</v>
      </c>
      <c r="S6841" t="s">
        <v>30</v>
      </c>
      <c r="U6841" t="s">
        <v>121</v>
      </c>
      <c r="V6841">
        <v>75.386355069999993</v>
      </c>
      <c r="W6841">
        <v>2.2093700000000001E-2</v>
      </c>
      <c r="X6841" t="s">
        <v>5167</v>
      </c>
    </row>
    <row r="6842" spans="1:24" x14ac:dyDescent="0.3">
      <c r="A6842">
        <v>1011717</v>
      </c>
      <c r="B6842" t="s">
        <v>7661</v>
      </c>
      <c r="C6842" t="s">
        <v>52</v>
      </c>
      <c r="G6842" t="str">
        <f>IFERROR(YEAR(Table1[[#This Row],[UNIT_NAME]])," ")</f>
        <v xml:space="preserve"> </v>
      </c>
      <c r="H6842">
        <v>2014</v>
      </c>
      <c r="I6842" s="6" t="s">
        <v>4924</v>
      </c>
      <c r="J6842" t="s">
        <v>40</v>
      </c>
      <c r="K6842" t="s">
        <v>4905</v>
      </c>
      <c r="L6842">
        <v>48235</v>
      </c>
      <c r="M6842">
        <v>31.146135000000001</v>
      </c>
      <c r="N6842">
        <v>-101.270876</v>
      </c>
      <c r="O6842" t="s">
        <v>150</v>
      </c>
      <c r="P6842">
        <v>76930</v>
      </c>
      <c r="Q6842">
        <v>221210</v>
      </c>
      <c r="R6842" t="s">
        <v>5366</v>
      </c>
      <c r="S6842" t="s">
        <v>30</v>
      </c>
      <c r="U6842" t="s">
        <v>31</v>
      </c>
      <c r="V6842">
        <v>513247.2672</v>
      </c>
      <c r="W6842">
        <v>150.4188795</v>
      </c>
      <c r="X6842" t="s">
        <v>5167</v>
      </c>
    </row>
    <row r="6843" spans="1:24" x14ac:dyDescent="0.3">
      <c r="A6843">
        <v>1011717</v>
      </c>
      <c r="B6843" t="s">
        <v>7661</v>
      </c>
      <c r="C6843" t="s">
        <v>52</v>
      </c>
      <c r="G6843" t="str">
        <f>IFERROR(YEAR(Table1[[#This Row],[UNIT_NAME]])," ")</f>
        <v xml:space="preserve"> </v>
      </c>
      <c r="H6843">
        <v>2014</v>
      </c>
      <c r="I6843" s="6" t="s">
        <v>4907</v>
      </c>
      <c r="J6843" t="s">
        <v>40</v>
      </c>
      <c r="K6843" t="s">
        <v>4905</v>
      </c>
      <c r="L6843">
        <v>48235</v>
      </c>
      <c r="M6843">
        <v>31.146135000000001</v>
      </c>
      <c r="N6843">
        <v>-101.270876</v>
      </c>
      <c r="O6843" t="s">
        <v>150</v>
      </c>
      <c r="P6843">
        <v>76930</v>
      </c>
      <c r="Q6843">
        <v>221210</v>
      </c>
      <c r="R6843" t="s">
        <v>5366</v>
      </c>
      <c r="S6843" t="s">
        <v>30</v>
      </c>
      <c r="U6843" t="s">
        <v>31</v>
      </c>
      <c r="V6843">
        <v>7007.1617040000001</v>
      </c>
      <c r="W6843">
        <v>2.0536093989999999</v>
      </c>
      <c r="X6843" t="s">
        <v>5167</v>
      </c>
    </row>
    <row r="6844" spans="1:24" x14ac:dyDescent="0.3">
      <c r="A6844">
        <v>1000414</v>
      </c>
      <c r="B6844" t="s">
        <v>7662</v>
      </c>
      <c r="C6844" t="s">
        <v>81</v>
      </c>
      <c r="G6844" t="str">
        <f>IFERROR(YEAR(Table1[[#This Row],[UNIT_NAME]])," ")</f>
        <v xml:space="preserve"> </v>
      </c>
      <c r="H6844">
        <v>2014</v>
      </c>
      <c r="I6844" s="6" t="s">
        <v>7663</v>
      </c>
      <c r="J6844" t="s">
        <v>47</v>
      </c>
      <c r="K6844" t="s">
        <v>7664</v>
      </c>
      <c r="L6844">
        <v>19009</v>
      </c>
      <c r="M6844">
        <v>41.513100000000001</v>
      </c>
      <c r="N6844">
        <v>-94.918899999999994</v>
      </c>
      <c r="O6844" t="s">
        <v>87</v>
      </c>
      <c r="P6844">
        <v>50042</v>
      </c>
      <c r="Q6844">
        <v>221112</v>
      </c>
      <c r="R6844" t="s">
        <v>5166</v>
      </c>
      <c r="S6844" t="s">
        <v>30</v>
      </c>
      <c r="U6844" t="s">
        <v>73</v>
      </c>
      <c r="V6844">
        <v>37.858301779999998</v>
      </c>
      <c r="W6844">
        <v>1.1095242999999999E-2</v>
      </c>
      <c r="X6844" t="s">
        <v>5167</v>
      </c>
    </row>
    <row r="6845" spans="1:24" x14ac:dyDescent="0.3">
      <c r="A6845">
        <v>1011532</v>
      </c>
      <c r="B6845" t="s">
        <v>7665</v>
      </c>
      <c r="C6845" t="s">
        <v>52</v>
      </c>
      <c r="G6845" t="str">
        <f>IFERROR(YEAR(Table1[[#This Row],[UNIT_NAME]])," ")</f>
        <v xml:space="preserve"> </v>
      </c>
      <c r="H6845">
        <v>2014</v>
      </c>
      <c r="I6845" s="6" t="s">
        <v>7666</v>
      </c>
      <c r="J6845" t="s">
        <v>2413</v>
      </c>
      <c r="K6845" t="s">
        <v>7240</v>
      </c>
      <c r="L6845">
        <v>2122</v>
      </c>
      <c r="M6845">
        <v>60.49962</v>
      </c>
      <c r="N6845">
        <v>-150.99651</v>
      </c>
      <c r="O6845" t="s">
        <v>991</v>
      </c>
      <c r="P6845">
        <v>99669</v>
      </c>
      <c r="Q6845">
        <v>221112</v>
      </c>
      <c r="R6845" t="s">
        <v>5166</v>
      </c>
      <c r="S6845" t="s">
        <v>30</v>
      </c>
      <c r="U6845" t="s">
        <v>43</v>
      </c>
      <c r="V6845">
        <v>515179.04259999999</v>
      </c>
      <c r="W6845">
        <v>150.98503059999999</v>
      </c>
      <c r="X6845" t="s">
        <v>5167</v>
      </c>
    </row>
    <row r="6846" spans="1:24" x14ac:dyDescent="0.3">
      <c r="A6846">
        <v>1006864</v>
      </c>
      <c r="B6846" t="s">
        <v>7667</v>
      </c>
      <c r="C6846" t="s">
        <v>52</v>
      </c>
      <c r="G6846" t="str">
        <f>IFERROR(YEAR(Table1[[#This Row],[UNIT_NAME]])," ")</f>
        <v xml:space="preserve"> </v>
      </c>
      <c r="H6846">
        <v>2014</v>
      </c>
      <c r="I6846" s="6" t="s">
        <v>7038</v>
      </c>
      <c r="J6846" t="s">
        <v>54</v>
      </c>
      <c r="K6846" t="s">
        <v>7116</v>
      </c>
      <c r="L6846">
        <v>25021</v>
      </c>
      <c r="M6846">
        <v>42.1113</v>
      </c>
      <c r="N6846">
        <v>-71.4529</v>
      </c>
      <c r="O6846" t="s">
        <v>120</v>
      </c>
      <c r="P6846">
        <v>2019</v>
      </c>
      <c r="Q6846">
        <v>221112</v>
      </c>
      <c r="R6846" t="s">
        <v>5166</v>
      </c>
      <c r="S6846" t="s">
        <v>30</v>
      </c>
      <c r="U6846" t="s">
        <v>121</v>
      </c>
      <c r="V6846">
        <v>20523.935170000001</v>
      </c>
      <c r="W6846">
        <v>6.0150097789999997</v>
      </c>
      <c r="X6846" t="s">
        <v>5167</v>
      </c>
    </row>
    <row r="6847" spans="1:24" x14ac:dyDescent="0.3">
      <c r="A6847">
        <v>1000827</v>
      </c>
      <c r="B6847" t="s">
        <v>7668</v>
      </c>
      <c r="C6847" t="s">
        <v>52</v>
      </c>
      <c r="G6847" t="str">
        <f>IFERROR(YEAR(Table1[[#This Row],[UNIT_NAME]])," ")</f>
        <v xml:space="preserve"> </v>
      </c>
      <c r="H6847">
        <v>2014</v>
      </c>
      <c r="I6847" s="6" t="s">
        <v>7669</v>
      </c>
      <c r="J6847" t="s">
        <v>465</v>
      </c>
      <c r="K6847" t="s">
        <v>1302</v>
      </c>
      <c r="L6847">
        <v>56005</v>
      </c>
      <c r="M6847">
        <v>44.285299999999999</v>
      </c>
      <c r="N6847">
        <v>-105.3841</v>
      </c>
      <c r="O6847" t="s">
        <v>1303</v>
      </c>
      <c r="P6847">
        <v>82718</v>
      </c>
      <c r="Q6847">
        <v>221112</v>
      </c>
      <c r="R6847" t="s">
        <v>5166</v>
      </c>
      <c r="S6847" t="s">
        <v>30</v>
      </c>
      <c r="U6847" t="s">
        <v>43</v>
      </c>
      <c r="V6847">
        <v>1243.874859</v>
      </c>
      <c r="W6847">
        <v>0.36454604699999998</v>
      </c>
      <c r="X6847" t="s">
        <v>5167</v>
      </c>
    </row>
    <row r="6848" spans="1:24" x14ac:dyDescent="0.3">
      <c r="A6848">
        <v>1007149</v>
      </c>
      <c r="B6848" t="s">
        <v>7670</v>
      </c>
      <c r="C6848" t="s">
        <v>52</v>
      </c>
      <c r="G6848" t="str">
        <f>IFERROR(YEAR(Table1[[#This Row],[UNIT_NAME]])," ")</f>
        <v xml:space="preserve"> </v>
      </c>
      <c r="H6848">
        <v>2014</v>
      </c>
      <c r="I6848" s="6" t="s">
        <v>7671</v>
      </c>
      <c r="J6848" t="s">
        <v>40</v>
      </c>
      <c r="K6848" t="s">
        <v>4966</v>
      </c>
      <c r="L6848">
        <v>26163</v>
      </c>
      <c r="M6848">
        <v>42.284820000000003</v>
      </c>
      <c r="N6848">
        <v>-83.12885</v>
      </c>
      <c r="O6848" t="s">
        <v>198</v>
      </c>
      <c r="P6848">
        <v>48209</v>
      </c>
      <c r="Q6848">
        <v>221320</v>
      </c>
      <c r="R6848" t="s">
        <v>6168</v>
      </c>
      <c r="S6848" t="s">
        <v>30</v>
      </c>
      <c r="U6848" t="s">
        <v>73</v>
      </c>
      <c r="V6848">
        <v>1152363.362</v>
      </c>
      <c r="W6848">
        <v>337.72650499999997</v>
      </c>
      <c r="X6848" t="s">
        <v>5167</v>
      </c>
    </row>
    <row r="6849" spans="1:24" x14ac:dyDescent="0.3">
      <c r="A6849">
        <v>1007149</v>
      </c>
      <c r="B6849" t="s">
        <v>7670</v>
      </c>
      <c r="C6849" t="s">
        <v>52</v>
      </c>
      <c r="G6849" t="str">
        <f>IFERROR(YEAR(Table1[[#This Row],[UNIT_NAME]])," ")</f>
        <v xml:space="preserve"> </v>
      </c>
      <c r="H6849">
        <v>2014</v>
      </c>
      <c r="I6849" s="6" t="s">
        <v>7672</v>
      </c>
      <c r="J6849" t="s">
        <v>40</v>
      </c>
      <c r="K6849" t="s">
        <v>4966</v>
      </c>
      <c r="L6849">
        <v>26163</v>
      </c>
      <c r="M6849">
        <v>42.284820000000003</v>
      </c>
      <c r="N6849">
        <v>-83.12885</v>
      </c>
      <c r="O6849" t="s">
        <v>198</v>
      </c>
      <c r="P6849">
        <v>48209</v>
      </c>
      <c r="Q6849">
        <v>221320</v>
      </c>
      <c r="R6849" t="s">
        <v>6168</v>
      </c>
      <c r="S6849" t="s">
        <v>30</v>
      </c>
      <c r="U6849" t="s">
        <v>73</v>
      </c>
      <c r="V6849">
        <v>137046.7395</v>
      </c>
      <c r="W6849">
        <v>40.164689269999997</v>
      </c>
      <c r="X6849" t="s">
        <v>5167</v>
      </c>
    </row>
    <row r="6850" spans="1:24" x14ac:dyDescent="0.3">
      <c r="A6850">
        <v>1007149</v>
      </c>
      <c r="B6850" t="s">
        <v>7670</v>
      </c>
      <c r="C6850" t="s">
        <v>52</v>
      </c>
      <c r="G6850" t="str">
        <f>IFERROR(YEAR(Table1[[#This Row],[UNIT_NAME]])," ")</f>
        <v xml:space="preserve"> </v>
      </c>
      <c r="H6850">
        <v>2014</v>
      </c>
      <c r="I6850" s="6" t="s">
        <v>7673</v>
      </c>
      <c r="J6850" t="s">
        <v>40</v>
      </c>
      <c r="K6850" t="s">
        <v>4966</v>
      </c>
      <c r="L6850">
        <v>26163</v>
      </c>
      <c r="M6850">
        <v>42.284820000000003</v>
      </c>
      <c r="N6850">
        <v>-83.12885</v>
      </c>
      <c r="O6850" t="s">
        <v>198</v>
      </c>
      <c r="P6850">
        <v>48209</v>
      </c>
      <c r="Q6850">
        <v>221320</v>
      </c>
      <c r="R6850" t="s">
        <v>6168</v>
      </c>
      <c r="S6850" t="s">
        <v>30</v>
      </c>
      <c r="U6850" t="s">
        <v>73</v>
      </c>
      <c r="V6850">
        <v>503575.19790000003</v>
      </c>
      <c r="W6850">
        <v>147.58425779999999</v>
      </c>
      <c r="X6850" t="s">
        <v>5167</v>
      </c>
    </row>
    <row r="6851" spans="1:24" x14ac:dyDescent="0.3">
      <c r="A6851">
        <v>1004590</v>
      </c>
      <c r="B6851" t="s">
        <v>7674</v>
      </c>
      <c r="C6851" t="s">
        <v>5499</v>
      </c>
      <c r="G6851" t="str">
        <f>IFERROR(YEAR(Table1[[#This Row],[UNIT_NAME]])," ")</f>
        <v xml:space="preserve"> </v>
      </c>
      <c r="H6851">
        <v>2014</v>
      </c>
      <c r="I6851" s="6" t="s">
        <v>6837</v>
      </c>
      <c r="J6851" t="s">
        <v>1188</v>
      </c>
      <c r="K6851" t="s">
        <v>7675</v>
      </c>
      <c r="L6851">
        <v>27067</v>
      </c>
      <c r="M6851">
        <v>45.121460999999996</v>
      </c>
      <c r="N6851">
        <v>-95.052599999999998</v>
      </c>
      <c r="O6851" t="s">
        <v>473</v>
      </c>
      <c r="P6851">
        <v>56201</v>
      </c>
      <c r="Q6851">
        <v>221112</v>
      </c>
      <c r="R6851" t="s">
        <v>5166</v>
      </c>
      <c r="S6851" t="s">
        <v>105</v>
      </c>
      <c r="U6851" t="s">
        <v>73</v>
      </c>
      <c r="V6851">
        <v>500574.2513</v>
      </c>
      <c r="W6851">
        <v>146.70476160000001</v>
      </c>
      <c r="X6851" t="s">
        <v>5167</v>
      </c>
    </row>
    <row r="6852" spans="1:24" x14ac:dyDescent="0.3">
      <c r="A6852">
        <v>1004590</v>
      </c>
      <c r="B6852" t="s">
        <v>7674</v>
      </c>
      <c r="C6852" t="s">
        <v>52</v>
      </c>
      <c r="G6852" t="str">
        <f>IFERROR(YEAR(Table1[[#This Row],[UNIT_NAME]])," ")</f>
        <v xml:space="preserve"> </v>
      </c>
      <c r="H6852">
        <v>2014</v>
      </c>
      <c r="I6852" s="6" t="s">
        <v>6837</v>
      </c>
      <c r="J6852" t="s">
        <v>1188</v>
      </c>
      <c r="K6852" t="s">
        <v>7675</v>
      </c>
      <c r="L6852">
        <v>27067</v>
      </c>
      <c r="M6852">
        <v>45.121460999999996</v>
      </c>
      <c r="N6852">
        <v>-95.052599999999998</v>
      </c>
      <c r="O6852" t="s">
        <v>473</v>
      </c>
      <c r="P6852">
        <v>56201</v>
      </c>
      <c r="Q6852">
        <v>221112</v>
      </c>
      <c r="R6852" t="s">
        <v>5166</v>
      </c>
      <c r="S6852" t="s">
        <v>105</v>
      </c>
      <c r="U6852" t="s">
        <v>73</v>
      </c>
      <c r="V6852">
        <v>165946.09880000001</v>
      </c>
      <c r="W6852">
        <v>48.634309100000003</v>
      </c>
      <c r="X6852" t="s">
        <v>5167</v>
      </c>
    </row>
    <row r="6853" spans="1:24" x14ac:dyDescent="0.3">
      <c r="A6853">
        <v>1008997</v>
      </c>
      <c r="B6853" t="s">
        <v>7676</v>
      </c>
      <c r="C6853" t="s">
        <v>52</v>
      </c>
      <c r="G6853" t="str">
        <f>IFERROR(YEAR(Table1[[#This Row],[UNIT_NAME]])," ")</f>
        <v xml:space="preserve"> </v>
      </c>
      <c r="H6853">
        <v>2014</v>
      </c>
      <c r="I6853" s="6" t="s">
        <v>7677</v>
      </c>
      <c r="J6853" t="s">
        <v>465</v>
      </c>
      <c r="K6853" t="s">
        <v>5453</v>
      </c>
      <c r="L6853">
        <v>6071</v>
      </c>
      <c r="M6853">
        <v>34.866399999999999</v>
      </c>
      <c r="N6853">
        <v>-116.82550000000001</v>
      </c>
      <c r="O6853" t="s">
        <v>56</v>
      </c>
      <c r="P6853">
        <v>92327</v>
      </c>
      <c r="Q6853">
        <v>221119</v>
      </c>
      <c r="R6853" t="s">
        <v>5288</v>
      </c>
      <c r="S6853" t="s">
        <v>30</v>
      </c>
      <c r="U6853" t="s">
        <v>43</v>
      </c>
      <c r="V6853">
        <v>51807.387860000003</v>
      </c>
      <c r="W6853">
        <v>15.183342870000001</v>
      </c>
      <c r="X6853" t="s">
        <v>5167</v>
      </c>
    </row>
    <row r="6854" spans="1:24" x14ac:dyDescent="0.3">
      <c r="A6854">
        <v>1008997</v>
      </c>
      <c r="B6854" t="s">
        <v>7676</v>
      </c>
      <c r="C6854" t="s">
        <v>52</v>
      </c>
      <c r="G6854" t="str">
        <f>IFERROR(YEAR(Table1[[#This Row],[UNIT_NAME]])," ")</f>
        <v xml:space="preserve"> </v>
      </c>
      <c r="H6854">
        <v>2014</v>
      </c>
      <c r="I6854" s="6" t="s">
        <v>7678</v>
      </c>
      <c r="J6854" t="s">
        <v>465</v>
      </c>
      <c r="K6854" t="s">
        <v>5453</v>
      </c>
      <c r="L6854">
        <v>6071</v>
      </c>
      <c r="M6854">
        <v>34.866399999999999</v>
      </c>
      <c r="N6854">
        <v>-116.82550000000001</v>
      </c>
      <c r="O6854" t="s">
        <v>56</v>
      </c>
      <c r="P6854">
        <v>92327</v>
      </c>
      <c r="Q6854">
        <v>221119</v>
      </c>
      <c r="R6854" t="s">
        <v>5288</v>
      </c>
      <c r="S6854" t="s">
        <v>30</v>
      </c>
      <c r="U6854" t="s">
        <v>43</v>
      </c>
      <c r="V6854">
        <v>24234.8285</v>
      </c>
      <c r="W6854">
        <v>7.1025721529999997</v>
      </c>
      <c r="X6854" t="s">
        <v>5167</v>
      </c>
    </row>
    <row r="6855" spans="1:24" x14ac:dyDescent="0.3">
      <c r="A6855">
        <v>1003391</v>
      </c>
      <c r="B6855" t="s">
        <v>7679</v>
      </c>
      <c r="C6855" t="s">
        <v>52</v>
      </c>
      <c r="G6855" t="str">
        <f>IFERROR(YEAR(Table1[[#This Row],[UNIT_NAME]])," ")</f>
        <v xml:space="preserve"> </v>
      </c>
      <c r="H6855">
        <v>2014</v>
      </c>
      <c r="I6855" s="6" t="s">
        <v>39</v>
      </c>
      <c r="J6855" t="s">
        <v>40</v>
      </c>
      <c r="K6855" t="s">
        <v>789</v>
      </c>
      <c r="L6855">
        <v>34001</v>
      </c>
      <c r="M6855">
        <v>39.360230000000001</v>
      </c>
      <c r="N6855">
        <v>-74.434370000000001</v>
      </c>
      <c r="O6855" t="s">
        <v>318</v>
      </c>
      <c r="P6855">
        <v>8401</v>
      </c>
      <c r="Q6855">
        <v>221330</v>
      </c>
      <c r="R6855" t="s">
        <v>5501</v>
      </c>
      <c r="S6855" t="s">
        <v>105</v>
      </c>
      <c r="T6855" t="s">
        <v>7500</v>
      </c>
      <c r="U6855" t="s">
        <v>121</v>
      </c>
      <c r="V6855">
        <v>139815.3034</v>
      </c>
      <c r="W6855">
        <v>40.97608039</v>
      </c>
      <c r="X6855" t="s">
        <v>5167</v>
      </c>
    </row>
    <row r="6856" spans="1:24" x14ac:dyDescent="0.3">
      <c r="A6856">
        <v>1003391</v>
      </c>
      <c r="B6856" t="s">
        <v>7679</v>
      </c>
      <c r="C6856" t="s">
        <v>81</v>
      </c>
      <c r="G6856" t="str">
        <f>IFERROR(YEAR(Table1[[#This Row],[UNIT_NAME]])," ")</f>
        <v xml:space="preserve"> </v>
      </c>
      <c r="H6856">
        <v>2014</v>
      </c>
      <c r="I6856" s="6" t="s">
        <v>39</v>
      </c>
      <c r="J6856" t="s">
        <v>40</v>
      </c>
      <c r="K6856" t="s">
        <v>789</v>
      </c>
      <c r="L6856">
        <v>34001</v>
      </c>
      <c r="M6856">
        <v>39.360230000000001</v>
      </c>
      <c r="N6856">
        <v>-74.434370000000001</v>
      </c>
      <c r="O6856" t="s">
        <v>318</v>
      </c>
      <c r="P6856">
        <v>8401</v>
      </c>
      <c r="Q6856">
        <v>221330</v>
      </c>
      <c r="R6856" t="s">
        <v>5501</v>
      </c>
      <c r="S6856" t="s">
        <v>105</v>
      </c>
      <c r="T6856" t="s">
        <v>7500</v>
      </c>
      <c r="U6856" t="s">
        <v>121</v>
      </c>
      <c r="V6856">
        <v>511.0870741</v>
      </c>
      <c r="W6856">
        <v>0.149785785</v>
      </c>
      <c r="X6856" t="s">
        <v>5167</v>
      </c>
    </row>
    <row r="6857" spans="1:24" x14ac:dyDescent="0.3">
      <c r="A6857">
        <v>1003391</v>
      </c>
      <c r="B6857" t="s">
        <v>7679</v>
      </c>
      <c r="C6857" t="s">
        <v>52</v>
      </c>
      <c r="G6857" t="str">
        <f>IFERROR(YEAR(Table1[[#This Row],[UNIT_NAME]])," ")</f>
        <v xml:space="preserve"> </v>
      </c>
      <c r="H6857">
        <v>2014</v>
      </c>
      <c r="I6857" s="6" t="s">
        <v>7680</v>
      </c>
      <c r="J6857" t="s">
        <v>2526</v>
      </c>
      <c r="K6857" t="s">
        <v>789</v>
      </c>
      <c r="L6857">
        <v>34001</v>
      </c>
      <c r="M6857">
        <v>39.360230000000001</v>
      </c>
      <c r="N6857">
        <v>-74.434370000000001</v>
      </c>
      <c r="O6857" t="s">
        <v>318</v>
      </c>
      <c r="P6857">
        <v>8401</v>
      </c>
      <c r="Q6857">
        <v>221330</v>
      </c>
      <c r="R6857" t="s">
        <v>5501</v>
      </c>
      <c r="S6857" t="s">
        <v>105</v>
      </c>
      <c r="T6857" t="s">
        <v>7500</v>
      </c>
      <c r="U6857" t="s">
        <v>121</v>
      </c>
      <c r="V6857">
        <v>755584.24430000002</v>
      </c>
      <c r="W6857">
        <v>221.44128699999999</v>
      </c>
      <c r="X6857" t="s">
        <v>5167</v>
      </c>
    </row>
    <row r="6858" spans="1:24" x14ac:dyDescent="0.3">
      <c r="A6858">
        <v>1003391</v>
      </c>
      <c r="B6858" t="s">
        <v>7679</v>
      </c>
      <c r="C6858" t="s">
        <v>81</v>
      </c>
      <c r="G6858" t="str">
        <f>IFERROR(YEAR(Table1[[#This Row],[UNIT_NAME]])," ")</f>
        <v xml:space="preserve"> </v>
      </c>
      <c r="H6858">
        <v>2014</v>
      </c>
      <c r="I6858" s="6" t="s">
        <v>7680</v>
      </c>
      <c r="J6858" t="s">
        <v>2526</v>
      </c>
      <c r="K6858" t="s">
        <v>789</v>
      </c>
      <c r="L6858">
        <v>34001</v>
      </c>
      <c r="M6858">
        <v>39.360230000000001</v>
      </c>
      <c r="N6858">
        <v>-74.434370000000001</v>
      </c>
      <c r="O6858" t="s">
        <v>318</v>
      </c>
      <c r="P6858">
        <v>8401</v>
      </c>
      <c r="Q6858">
        <v>221330</v>
      </c>
      <c r="R6858" t="s">
        <v>5501</v>
      </c>
      <c r="S6858" t="s">
        <v>105</v>
      </c>
      <c r="T6858" t="s">
        <v>7500</v>
      </c>
      <c r="U6858" t="s">
        <v>121</v>
      </c>
      <c r="V6858">
        <v>647.64737700000001</v>
      </c>
      <c r="W6858">
        <v>0.18980791299999999</v>
      </c>
      <c r="X6858" t="s">
        <v>5167</v>
      </c>
    </row>
    <row r="6859" spans="1:24" x14ac:dyDescent="0.3">
      <c r="A6859">
        <v>1011465</v>
      </c>
      <c r="B6859" t="s">
        <v>7681</v>
      </c>
      <c r="C6859" t="s">
        <v>52</v>
      </c>
      <c r="G6859" t="str">
        <f>IFERROR(YEAR(Table1[[#This Row],[UNIT_NAME]])," ")</f>
        <v xml:space="preserve"> </v>
      </c>
      <c r="H6859">
        <v>2014</v>
      </c>
      <c r="I6859" s="6" t="s">
        <v>798</v>
      </c>
      <c r="J6859" t="s">
        <v>2413</v>
      </c>
      <c r="K6859" t="s">
        <v>7682</v>
      </c>
      <c r="L6859">
        <v>32003</v>
      </c>
      <c r="M6859">
        <v>36.137174000000002</v>
      </c>
      <c r="N6859">
        <v>-115.03452900000001</v>
      </c>
      <c r="O6859" t="s">
        <v>977</v>
      </c>
      <c r="P6859">
        <v>89142</v>
      </c>
      <c r="Q6859">
        <v>221112</v>
      </c>
      <c r="R6859" t="s">
        <v>5166</v>
      </c>
      <c r="S6859" t="s">
        <v>30</v>
      </c>
      <c r="U6859" t="s">
        <v>43</v>
      </c>
      <c r="V6859">
        <v>201752.7328</v>
      </c>
      <c r="W6859">
        <v>59.128264170000001</v>
      </c>
      <c r="X6859" t="s">
        <v>5167</v>
      </c>
    </row>
    <row r="6860" spans="1:24" x14ac:dyDescent="0.3">
      <c r="A6860">
        <v>1011465</v>
      </c>
      <c r="B6860" t="s">
        <v>7681</v>
      </c>
      <c r="C6860" t="s">
        <v>52</v>
      </c>
      <c r="G6860" t="str">
        <f>IFERROR(YEAR(Table1[[#This Row],[UNIT_NAME]])," ")</f>
        <v xml:space="preserve"> </v>
      </c>
      <c r="H6860">
        <v>2014</v>
      </c>
      <c r="I6860" s="6" t="s">
        <v>799</v>
      </c>
      <c r="J6860" t="s">
        <v>2413</v>
      </c>
      <c r="K6860" t="s">
        <v>7682</v>
      </c>
      <c r="L6860">
        <v>32003</v>
      </c>
      <c r="M6860">
        <v>36.137174000000002</v>
      </c>
      <c r="N6860">
        <v>-115.03452900000001</v>
      </c>
      <c r="O6860" t="s">
        <v>977</v>
      </c>
      <c r="P6860">
        <v>89142</v>
      </c>
      <c r="Q6860">
        <v>221112</v>
      </c>
      <c r="R6860" t="s">
        <v>5166</v>
      </c>
      <c r="S6860" t="s">
        <v>30</v>
      </c>
      <c r="U6860" t="s">
        <v>43</v>
      </c>
      <c r="V6860">
        <v>163884.2819</v>
      </c>
      <c r="W6860">
        <v>48.030046409999997</v>
      </c>
      <c r="X6860" t="s">
        <v>5167</v>
      </c>
    </row>
    <row r="6861" spans="1:24" x14ac:dyDescent="0.3">
      <c r="A6861">
        <v>1011465</v>
      </c>
      <c r="B6861" t="s">
        <v>7681</v>
      </c>
      <c r="C6861" t="s">
        <v>52</v>
      </c>
      <c r="G6861" t="str">
        <f>IFERROR(YEAR(Table1[[#This Row],[UNIT_NAME]])," ")</f>
        <v xml:space="preserve"> </v>
      </c>
      <c r="H6861">
        <v>2014</v>
      </c>
      <c r="I6861" s="6" t="s">
        <v>1375</v>
      </c>
      <c r="J6861" t="s">
        <v>2413</v>
      </c>
      <c r="K6861" t="s">
        <v>7682</v>
      </c>
      <c r="L6861">
        <v>32003</v>
      </c>
      <c r="M6861">
        <v>36.137174000000002</v>
      </c>
      <c r="N6861">
        <v>-115.03452900000001</v>
      </c>
      <c r="O6861" t="s">
        <v>977</v>
      </c>
      <c r="P6861">
        <v>89142</v>
      </c>
      <c r="Q6861">
        <v>221112</v>
      </c>
      <c r="R6861" t="s">
        <v>5166</v>
      </c>
      <c r="S6861" t="s">
        <v>30</v>
      </c>
      <c r="U6861" t="s">
        <v>43</v>
      </c>
      <c r="V6861">
        <v>223292.49909999999</v>
      </c>
      <c r="W6861">
        <v>65.440986559999999</v>
      </c>
      <c r="X6861" t="s">
        <v>5167</v>
      </c>
    </row>
    <row r="6862" spans="1:24" x14ac:dyDescent="0.3">
      <c r="A6862">
        <v>1006318</v>
      </c>
      <c r="B6862" t="s">
        <v>7683</v>
      </c>
      <c r="C6862" t="s">
        <v>81</v>
      </c>
      <c r="G6862" t="str">
        <f>IFERROR(YEAR(Table1[[#This Row],[UNIT_NAME]])," ")</f>
        <v xml:space="preserve"> </v>
      </c>
      <c r="H6862">
        <v>2014</v>
      </c>
      <c r="I6862" s="6" t="s">
        <v>7163</v>
      </c>
      <c r="J6862" t="s">
        <v>26</v>
      </c>
      <c r="K6862" t="s">
        <v>2260</v>
      </c>
      <c r="L6862">
        <v>29047</v>
      </c>
      <c r="M6862">
        <v>39.231180000000002</v>
      </c>
      <c r="N6862">
        <v>-94.308359999999993</v>
      </c>
      <c r="O6862" t="s">
        <v>503</v>
      </c>
      <c r="P6862">
        <v>64072</v>
      </c>
      <c r="Q6862">
        <v>221112</v>
      </c>
      <c r="R6862" t="s">
        <v>5166</v>
      </c>
      <c r="S6862" t="s">
        <v>30</v>
      </c>
      <c r="T6862" t="s">
        <v>7684</v>
      </c>
      <c r="U6862" t="s">
        <v>73</v>
      </c>
      <c r="V6862">
        <v>5996.4845859999996</v>
      </c>
      <c r="W6862">
        <v>1.7574072970000001</v>
      </c>
      <c r="X6862" t="s">
        <v>5167</v>
      </c>
    </row>
    <row r="6863" spans="1:24" x14ac:dyDescent="0.3">
      <c r="A6863">
        <v>1001557</v>
      </c>
      <c r="B6863" t="s">
        <v>7685</v>
      </c>
      <c r="C6863" t="s">
        <v>81</v>
      </c>
      <c r="G6863" t="str">
        <f>IFERROR(YEAR(Table1[[#This Row],[UNIT_NAME]])," ")</f>
        <v xml:space="preserve"> </v>
      </c>
      <c r="H6863">
        <v>2014</v>
      </c>
      <c r="I6863" s="6" t="s">
        <v>7686</v>
      </c>
      <c r="J6863" t="s">
        <v>40</v>
      </c>
      <c r="K6863" t="s">
        <v>7478</v>
      </c>
      <c r="L6863">
        <v>15001</v>
      </c>
      <c r="M6863">
        <v>19.716000000000001</v>
      </c>
      <c r="N6863">
        <v>-156.03326999999999</v>
      </c>
      <c r="O6863" t="s">
        <v>1158</v>
      </c>
      <c r="P6863">
        <v>96740</v>
      </c>
      <c r="Q6863">
        <v>221112</v>
      </c>
      <c r="R6863" t="s">
        <v>5166</v>
      </c>
      <c r="S6863" t="s">
        <v>30</v>
      </c>
      <c r="T6863" t="s">
        <v>7478</v>
      </c>
      <c r="U6863" t="s">
        <v>43</v>
      </c>
      <c r="V6863">
        <v>33263.926449999999</v>
      </c>
      <c r="W6863">
        <v>9.7487563290000008</v>
      </c>
      <c r="X6863" t="s">
        <v>5167</v>
      </c>
    </row>
    <row r="6864" spans="1:24" x14ac:dyDescent="0.3">
      <c r="A6864">
        <v>1001557</v>
      </c>
      <c r="B6864" t="s">
        <v>7685</v>
      </c>
      <c r="C6864" t="s">
        <v>81</v>
      </c>
      <c r="G6864" t="str">
        <f>IFERROR(YEAR(Table1[[#This Row],[UNIT_NAME]])," ")</f>
        <v xml:space="preserve"> </v>
      </c>
      <c r="H6864">
        <v>2014</v>
      </c>
      <c r="I6864" s="6" t="s">
        <v>7686</v>
      </c>
      <c r="J6864" t="s">
        <v>40</v>
      </c>
      <c r="K6864" t="s">
        <v>7478</v>
      </c>
      <c r="L6864">
        <v>15001</v>
      </c>
      <c r="M6864">
        <v>19.716000000000001</v>
      </c>
      <c r="N6864">
        <v>-156.03326999999999</v>
      </c>
      <c r="O6864" t="s">
        <v>1158</v>
      </c>
      <c r="P6864">
        <v>96740</v>
      </c>
      <c r="Q6864">
        <v>221112</v>
      </c>
      <c r="R6864" t="s">
        <v>5166</v>
      </c>
      <c r="S6864" t="s">
        <v>30</v>
      </c>
      <c r="T6864" t="s">
        <v>7478</v>
      </c>
      <c r="U6864" t="s">
        <v>43</v>
      </c>
      <c r="V6864">
        <v>45256.895620000003</v>
      </c>
      <c r="W6864">
        <v>13.263570919999999</v>
      </c>
      <c r="X6864" t="s">
        <v>5167</v>
      </c>
    </row>
    <row r="6865" spans="1:24" x14ac:dyDescent="0.3">
      <c r="A6865">
        <v>1001557</v>
      </c>
      <c r="B6865" t="s">
        <v>7685</v>
      </c>
      <c r="C6865" t="s">
        <v>1139</v>
      </c>
      <c r="G6865" t="str">
        <f>IFERROR(YEAR(Table1[[#This Row],[UNIT_NAME]])," ")</f>
        <v xml:space="preserve"> </v>
      </c>
      <c r="H6865">
        <v>2014</v>
      </c>
      <c r="I6865" s="6" t="s">
        <v>7686</v>
      </c>
      <c r="J6865" t="s">
        <v>40</v>
      </c>
      <c r="K6865" t="s">
        <v>7478</v>
      </c>
      <c r="L6865">
        <v>15001</v>
      </c>
      <c r="M6865">
        <v>19.716000000000001</v>
      </c>
      <c r="N6865">
        <v>-156.03326999999999</v>
      </c>
      <c r="O6865" t="s">
        <v>1158</v>
      </c>
      <c r="P6865">
        <v>96740</v>
      </c>
      <c r="Q6865">
        <v>221112</v>
      </c>
      <c r="R6865" t="s">
        <v>5166</v>
      </c>
      <c r="S6865" t="s">
        <v>30</v>
      </c>
      <c r="T6865" t="s">
        <v>7478</v>
      </c>
      <c r="U6865" t="s">
        <v>43</v>
      </c>
      <c r="V6865">
        <v>307.4214518</v>
      </c>
      <c r="W6865">
        <v>9.0096905000000005E-2</v>
      </c>
      <c r="X6865" t="s">
        <v>5167</v>
      </c>
    </row>
    <row r="6866" spans="1:24" x14ac:dyDescent="0.3">
      <c r="A6866">
        <v>1001557</v>
      </c>
      <c r="B6866" t="s">
        <v>7685</v>
      </c>
      <c r="C6866" t="s">
        <v>81</v>
      </c>
      <c r="G6866" t="str">
        <f>IFERROR(YEAR(Table1[[#This Row],[UNIT_NAME]])," ")</f>
        <v xml:space="preserve"> </v>
      </c>
      <c r="H6866">
        <v>2014</v>
      </c>
      <c r="I6866" s="6" t="s">
        <v>7687</v>
      </c>
      <c r="J6866" t="s">
        <v>2526</v>
      </c>
      <c r="K6866" t="s">
        <v>7478</v>
      </c>
      <c r="L6866">
        <v>15001</v>
      </c>
      <c r="M6866">
        <v>19.716000000000001</v>
      </c>
      <c r="N6866">
        <v>-156.03326999999999</v>
      </c>
      <c r="O6866" t="s">
        <v>1158</v>
      </c>
      <c r="P6866">
        <v>96740</v>
      </c>
      <c r="Q6866">
        <v>221112</v>
      </c>
      <c r="R6866" t="s">
        <v>5166</v>
      </c>
      <c r="S6866" t="s">
        <v>30</v>
      </c>
      <c r="T6866" t="s">
        <v>7478</v>
      </c>
      <c r="U6866" t="s">
        <v>43</v>
      </c>
      <c r="V6866">
        <v>1356222.2819999999</v>
      </c>
      <c r="W6866">
        <v>397.47203569999999</v>
      </c>
      <c r="X6866" t="s">
        <v>5167</v>
      </c>
    </row>
    <row r="6867" spans="1:24" x14ac:dyDescent="0.3">
      <c r="A6867">
        <v>1001557</v>
      </c>
      <c r="B6867" t="s">
        <v>7685</v>
      </c>
      <c r="C6867" t="s">
        <v>1139</v>
      </c>
      <c r="G6867" t="str">
        <f>IFERROR(YEAR(Table1[[#This Row],[UNIT_NAME]])," ")</f>
        <v xml:space="preserve"> </v>
      </c>
      <c r="H6867">
        <v>2014</v>
      </c>
      <c r="I6867" s="6" t="s">
        <v>7687</v>
      </c>
      <c r="J6867" t="s">
        <v>2526</v>
      </c>
      <c r="K6867" t="s">
        <v>7478</v>
      </c>
      <c r="L6867">
        <v>15001</v>
      </c>
      <c r="M6867">
        <v>19.716000000000001</v>
      </c>
      <c r="N6867">
        <v>-156.03326999999999</v>
      </c>
      <c r="O6867" t="s">
        <v>1158</v>
      </c>
      <c r="P6867">
        <v>96740</v>
      </c>
      <c r="Q6867">
        <v>221112</v>
      </c>
      <c r="R6867" t="s">
        <v>5166</v>
      </c>
      <c r="S6867" t="s">
        <v>30</v>
      </c>
      <c r="T6867" t="s">
        <v>7478</v>
      </c>
      <c r="U6867" t="s">
        <v>43</v>
      </c>
      <c r="V6867">
        <v>3817.713976</v>
      </c>
      <c r="W6867">
        <v>1.1188686139999999</v>
      </c>
      <c r="X6867" t="s">
        <v>5167</v>
      </c>
    </row>
    <row r="6868" spans="1:24" x14ac:dyDescent="0.3">
      <c r="A6868">
        <v>1001557</v>
      </c>
      <c r="B6868" t="s">
        <v>7685</v>
      </c>
      <c r="C6868" t="s">
        <v>81</v>
      </c>
      <c r="G6868" t="str">
        <f>IFERROR(YEAR(Table1[[#This Row],[UNIT_NAME]])," ")</f>
        <v xml:space="preserve"> </v>
      </c>
      <c r="H6868">
        <v>2014</v>
      </c>
      <c r="I6868" s="6" t="s">
        <v>7688</v>
      </c>
      <c r="J6868" t="s">
        <v>2526</v>
      </c>
      <c r="K6868" t="s">
        <v>7478</v>
      </c>
      <c r="L6868">
        <v>15001</v>
      </c>
      <c r="M6868">
        <v>19.716000000000001</v>
      </c>
      <c r="N6868">
        <v>-156.03326999999999</v>
      </c>
      <c r="O6868" t="s">
        <v>1158</v>
      </c>
      <c r="P6868">
        <v>96740</v>
      </c>
      <c r="Q6868">
        <v>221112</v>
      </c>
      <c r="R6868" t="s">
        <v>5166</v>
      </c>
      <c r="S6868" t="s">
        <v>30</v>
      </c>
      <c r="T6868" t="s">
        <v>7478</v>
      </c>
      <c r="U6868" t="s">
        <v>43</v>
      </c>
      <c r="V6868">
        <v>1404007.5719999999</v>
      </c>
      <c r="W6868">
        <v>411.4766103</v>
      </c>
      <c r="X6868" t="s">
        <v>5167</v>
      </c>
    </row>
    <row r="6869" spans="1:24" x14ac:dyDescent="0.3">
      <c r="A6869">
        <v>1001557</v>
      </c>
      <c r="B6869" t="s">
        <v>7685</v>
      </c>
      <c r="C6869" t="s">
        <v>1139</v>
      </c>
      <c r="G6869" t="str">
        <f>IFERROR(YEAR(Table1[[#This Row],[UNIT_NAME]])," ")</f>
        <v xml:space="preserve"> </v>
      </c>
      <c r="H6869">
        <v>2014</v>
      </c>
      <c r="I6869" s="6" t="s">
        <v>7688</v>
      </c>
      <c r="J6869" t="s">
        <v>2526</v>
      </c>
      <c r="K6869" t="s">
        <v>7478</v>
      </c>
      <c r="L6869">
        <v>15001</v>
      </c>
      <c r="M6869">
        <v>19.716000000000001</v>
      </c>
      <c r="N6869">
        <v>-156.03326999999999</v>
      </c>
      <c r="O6869" t="s">
        <v>1158</v>
      </c>
      <c r="P6869">
        <v>96740</v>
      </c>
      <c r="Q6869">
        <v>221112</v>
      </c>
      <c r="R6869" t="s">
        <v>5166</v>
      </c>
      <c r="S6869" t="s">
        <v>30</v>
      </c>
      <c r="T6869" t="s">
        <v>7478</v>
      </c>
      <c r="U6869" t="s">
        <v>43</v>
      </c>
      <c r="V6869">
        <v>4324.2145179999998</v>
      </c>
      <c r="W6869">
        <v>1.2673102110000001</v>
      </c>
      <c r="X6869" t="s">
        <v>5167</v>
      </c>
    </row>
    <row r="6870" spans="1:24" x14ac:dyDescent="0.3">
      <c r="A6870">
        <v>1007973</v>
      </c>
      <c r="B6870" t="s">
        <v>7689</v>
      </c>
      <c r="C6870" t="s">
        <v>52</v>
      </c>
      <c r="G6870" t="str">
        <f>IFERROR(YEAR(Table1[[#This Row],[UNIT_NAME]])," ")</f>
        <v xml:space="preserve"> </v>
      </c>
      <c r="H6870">
        <v>2014</v>
      </c>
      <c r="I6870" s="6" t="s">
        <v>7690</v>
      </c>
      <c r="J6870" t="s">
        <v>125</v>
      </c>
      <c r="K6870" t="s">
        <v>7691</v>
      </c>
      <c r="L6870">
        <v>55025</v>
      </c>
      <c r="M6870">
        <v>43.070309999999999</v>
      </c>
      <c r="N6870">
        <v>-89.404899999999998</v>
      </c>
      <c r="O6870" t="s">
        <v>72</v>
      </c>
      <c r="P6870">
        <v>53715</v>
      </c>
      <c r="Q6870">
        <v>221330</v>
      </c>
      <c r="R6870" t="s">
        <v>5501</v>
      </c>
      <c r="S6870" t="s">
        <v>30</v>
      </c>
      <c r="U6870" t="s">
        <v>73</v>
      </c>
      <c r="V6870">
        <v>783761.77910000004</v>
      </c>
      <c r="W6870">
        <v>229.6993597</v>
      </c>
      <c r="X6870" t="s">
        <v>5167</v>
      </c>
    </row>
    <row r="6871" spans="1:24" x14ac:dyDescent="0.3">
      <c r="A6871">
        <v>1007973</v>
      </c>
      <c r="B6871" t="s">
        <v>7689</v>
      </c>
      <c r="C6871" t="s">
        <v>81</v>
      </c>
      <c r="G6871" t="str">
        <f>IFERROR(YEAR(Table1[[#This Row],[UNIT_NAME]])," ")</f>
        <v xml:space="preserve"> </v>
      </c>
      <c r="H6871">
        <v>2014</v>
      </c>
      <c r="I6871" s="6" t="s">
        <v>7690</v>
      </c>
      <c r="J6871" t="s">
        <v>125</v>
      </c>
      <c r="K6871" t="s">
        <v>7691</v>
      </c>
      <c r="L6871">
        <v>55025</v>
      </c>
      <c r="M6871">
        <v>43.070309999999999</v>
      </c>
      <c r="N6871">
        <v>-89.404899999999998</v>
      </c>
      <c r="O6871" t="s">
        <v>72</v>
      </c>
      <c r="P6871">
        <v>53715</v>
      </c>
      <c r="Q6871">
        <v>221330</v>
      </c>
      <c r="R6871" t="s">
        <v>5501</v>
      </c>
      <c r="S6871" t="s">
        <v>30</v>
      </c>
      <c r="U6871" t="s">
        <v>73</v>
      </c>
      <c r="V6871">
        <v>31039.751219999998</v>
      </c>
      <c r="W6871">
        <v>9.0969107820000001</v>
      </c>
      <c r="X6871" t="s">
        <v>5167</v>
      </c>
    </row>
    <row r="6872" spans="1:24" x14ac:dyDescent="0.3">
      <c r="A6872">
        <v>1007973</v>
      </c>
      <c r="B6872" t="s">
        <v>7689</v>
      </c>
      <c r="C6872" t="s">
        <v>52</v>
      </c>
      <c r="G6872" t="str">
        <f>IFERROR(YEAR(Table1[[#This Row],[UNIT_NAME]])," ")</f>
        <v xml:space="preserve"> </v>
      </c>
      <c r="H6872">
        <v>2014</v>
      </c>
      <c r="I6872" s="6" t="s">
        <v>7692</v>
      </c>
      <c r="J6872" t="s">
        <v>125</v>
      </c>
      <c r="K6872" t="s">
        <v>7691</v>
      </c>
      <c r="L6872">
        <v>55025</v>
      </c>
      <c r="M6872">
        <v>43.070309999999999</v>
      </c>
      <c r="N6872">
        <v>-89.404899999999998</v>
      </c>
      <c r="O6872" t="s">
        <v>72</v>
      </c>
      <c r="P6872">
        <v>53715</v>
      </c>
      <c r="Q6872">
        <v>221330</v>
      </c>
      <c r="R6872" t="s">
        <v>5501</v>
      </c>
      <c r="S6872" t="s">
        <v>30</v>
      </c>
      <c r="U6872" t="s">
        <v>73</v>
      </c>
      <c r="V6872">
        <v>1121315.4920000001</v>
      </c>
      <c r="W6872">
        <v>328.62721470000002</v>
      </c>
      <c r="X6872" t="s">
        <v>5167</v>
      </c>
    </row>
    <row r="6873" spans="1:24" x14ac:dyDescent="0.3">
      <c r="A6873">
        <v>1007973</v>
      </c>
      <c r="B6873" t="s">
        <v>7689</v>
      </c>
      <c r="C6873" t="s">
        <v>81</v>
      </c>
      <c r="G6873" t="str">
        <f>IFERROR(YEAR(Table1[[#This Row],[UNIT_NAME]])," ")</f>
        <v xml:space="preserve"> </v>
      </c>
      <c r="H6873">
        <v>2014</v>
      </c>
      <c r="I6873" s="6" t="s">
        <v>7692</v>
      </c>
      <c r="J6873" t="s">
        <v>125</v>
      </c>
      <c r="K6873" t="s">
        <v>7691</v>
      </c>
      <c r="L6873">
        <v>55025</v>
      </c>
      <c r="M6873">
        <v>43.070309999999999</v>
      </c>
      <c r="N6873">
        <v>-89.404899999999998</v>
      </c>
      <c r="O6873" t="s">
        <v>72</v>
      </c>
      <c r="P6873">
        <v>53715</v>
      </c>
      <c r="Q6873">
        <v>221330</v>
      </c>
      <c r="R6873" t="s">
        <v>5501</v>
      </c>
      <c r="S6873" t="s">
        <v>30</v>
      </c>
      <c r="U6873" t="s">
        <v>73</v>
      </c>
      <c r="V6873">
        <v>6111.4115739999997</v>
      </c>
      <c r="W6873">
        <v>1.7910892860000001</v>
      </c>
      <c r="X6873" t="s">
        <v>5167</v>
      </c>
    </row>
    <row r="6874" spans="1:24" x14ac:dyDescent="0.3">
      <c r="A6874">
        <v>1007973</v>
      </c>
      <c r="B6874" t="s">
        <v>7689</v>
      </c>
      <c r="C6874" t="s">
        <v>52</v>
      </c>
      <c r="G6874" t="str">
        <f>IFERROR(YEAR(Table1[[#This Row],[UNIT_NAME]])," ")</f>
        <v xml:space="preserve"> </v>
      </c>
      <c r="H6874">
        <v>2014</v>
      </c>
      <c r="I6874" s="6" t="s">
        <v>7693</v>
      </c>
      <c r="J6874" t="s">
        <v>125</v>
      </c>
      <c r="K6874" t="s">
        <v>7691</v>
      </c>
      <c r="L6874">
        <v>55025</v>
      </c>
      <c r="M6874">
        <v>43.070309999999999</v>
      </c>
      <c r="N6874">
        <v>-89.404899999999998</v>
      </c>
      <c r="O6874" t="s">
        <v>72</v>
      </c>
      <c r="P6874">
        <v>53715</v>
      </c>
      <c r="Q6874">
        <v>221330</v>
      </c>
      <c r="R6874" t="s">
        <v>5501</v>
      </c>
      <c r="S6874" t="s">
        <v>30</v>
      </c>
      <c r="U6874" t="s">
        <v>73</v>
      </c>
      <c r="V6874">
        <v>548499.81149999995</v>
      </c>
      <c r="W6874">
        <v>160.75044589999999</v>
      </c>
      <c r="X6874" t="s">
        <v>5167</v>
      </c>
    </row>
    <row r="6875" spans="1:24" x14ac:dyDescent="0.3">
      <c r="A6875">
        <v>1007973</v>
      </c>
      <c r="B6875" t="s">
        <v>7689</v>
      </c>
      <c r="C6875" t="s">
        <v>81</v>
      </c>
      <c r="G6875" t="str">
        <f>IFERROR(YEAR(Table1[[#This Row],[UNIT_NAME]])," ")</f>
        <v xml:space="preserve"> </v>
      </c>
      <c r="H6875">
        <v>2014</v>
      </c>
      <c r="I6875" s="6" t="s">
        <v>7693</v>
      </c>
      <c r="J6875" t="s">
        <v>125</v>
      </c>
      <c r="K6875" t="s">
        <v>7691</v>
      </c>
      <c r="L6875">
        <v>55025</v>
      </c>
      <c r="M6875">
        <v>43.070309999999999</v>
      </c>
      <c r="N6875">
        <v>-89.404899999999998</v>
      </c>
      <c r="O6875" t="s">
        <v>72</v>
      </c>
      <c r="P6875">
        <v>53715</v>
      </c>
      <c r="Q6875">
        <v>221330</v>
      </c>
      <c r="R6875" t="s">
        <v>5501</v>
      </c>
      <c r="S6875" t="s">
        <v>30</v>
      </c>
      <c r="U6875" t="s">
        <v>73</v>
      </c>
      <c r="V6875">
        <v>27444.564630000001</v>
      </c>
      <c r="W6875">
        <v>8.0432589209999996</v>
      </c>
      <c r="X6875" t="s">
        <v>5167</v>
      </c>
    </row>
    <row r="6876" spans="1:24" x14ac:dyDescent="0.3">
      <c r="A6876">
        <v>1007973</v>
      </c>
      <c r="B6876" t="s">
        <v>7689</v>
      </c>
      <c r="C6876" t="s">
        <v>52</v>
      </c>
      <c r="G6876" t="str">
        <f>IFERROR(YEAR(Table1[[#This Row],[UNIT_NAME]])," ")</f>
        <v xml:space="preserve"> </v>
      </c>
      <c r="H6876">
        <v>2014</v>
      </c>
      <c r="I6876" s="6" t="s">
        <v>7694</v>
      </c>
      <c r="J6876" t="s">
        <v>125</v>
      </c>
      <c r="K6876" t="s">
        <v>7691</v>
      </c>
      <c r="L6876">
        <v>55025</v>
      </c>
      <c r="M6876">
        <v>43.070309999999999</v>
      </c>
      <c r="N6876">
        <v>-89.404899999999998</v>
      </c>
      <c r="O6876" t="s">
        <v>72</v>
      </c>
      <c r="P6876">
        <v>53715</v>
      </c>
      <c r="Q6876">
        <v>221330</v>
      </c>
      <c r="R6876" t="s">
        <v>5501</v>
      </c>
      <c r="S6876" t="s">
        <v>30</v>
      </c>
      <c r="U6876" t="s">
        <v>73</v>
      </c>
      <c r="V6876">
        <v>923605.35239999997</v>
      </c>
      <c r="W6876">
        <v>270.68372520000003</v>
      </c>
      <c r="X6876" t="s">
        <v>5167</v>
      </c>
    </row>
    <row r="6877" spans="1:24" x14ac:dyDescent="0.3">
      <c r="A6877">
        <v>1007973</v>
      </c>
      <c r="B6877" t="s">
        <v>7689</v>
      </c>
      <c r="C6877" t="s">
        <v>81</v>
      </c>
      <c r="G6877" t="str">
        <f>IFERROR(YEAR(Table1[[#This Row],[UNIT_NAME]])," ")</f>
        <v xml:space="preserve"> </v>
      </c>
      <c r="H6877">
        <v>2014</v>
      </c>
      <c r="I6877" s="6" t="s">
        <v>7694</v>
      </c>
      <c r="J6877" t="s">
        <v>125</v>
      </c>
      <c r="K6877" t="s">
        <v>7691</v>
      </c>
      <c r="L6877">
        <v>55025</v>
      </c>
      <c r="M6877">
        <v>43.070309999999999</v>
      </c>
      <c r="N6877">
        <v>-89.404899999999998</v>
      </c>
      <c r="O6877" t="s">
        <v>72</v>
      </c>
      <c r="P6877">
        <v>53715</v>
      </c>
      <c r="Q6877">
        <v>221330</v>
      </c>
      <c r="R6877" t="s">
        <v>5501</v>
      </c>
      <c r="S6877" t="s">
        <v>30</v>
      </c>
      <c r="U6877" t="s">
        <v>73</v>
      </c>
      <c r="V6877">
        <v>41768.523529999999</v>
      </c>
      <c r="W6877">
        <v>12.2412235</v>
      </c>
      <c r="X6877" t="s">
        <v>5167</v>
      </c>
    </row>
    <row r="6878" spans="1:24" x14ac:dyDescent="0.3">
      <c r="A6878">
        <v>1007973</v>
      </c>
      <c r="B6878" t="s">
        <v>7689</v>
      </c>
      <c r="C6878" t="s">
        <v>52</v>
      </c>
      <c r="G6878" t="str">
        <f>IFERROR(YEAR(Table1[[#This Row],[UNIT_NAME]])," ")</f>
        <v xml:space="preserve"> </v>
      </c>
      <c r="H6878">
        <v>2014</v>
      </c>
      <c r="I6878" s="6" t="s">
        <v>7695</v>
      </c>
      <c r="J6878" t="s">
        <v>125</v>
      </c>
      <c r="K6878" t="s">
        <v>7691</v>
      </c>
      <c r="L6878">
        <v>55025</v>
      </c>
      <c r="M6878">
        <v>43.070309999999999</v>
      </c>
      <c r="N6878">
        <v>-89.404899999999998</v>
      </c>
      <c r="O6878" t="s">
        <v>72</v>
      </c>
      <c r="P6878">
        <v>53715</v>
      </c>
      <c r="Q6878">
        <v>221330</v>
      </c>
      <c r="R6878" t="s">
        <v>5501</v>
      </c>
      <c r="S6878" t="s">
        <v>30</v>
      </c>
      <c r="U6878" t="s">
        <v>73</v>
      </c>
      <c r="V6878">
        <v>235261.9676</v>
      </c>
      <c r="W6878">
        <v>68.948913750000003</v>
      </c>
      <c r="X6878" t="s">
        <v>5167</v>
      </c>
    </row>
    <row r="6879" spans="1:24" x14ac:dyDescent="0.3">
      <c r="A6879">
        <v>1005565</v>
      </c>
      <c r="B6879" t="s">
        <v>7696</v>
      </c>
      <c r="C6879" t="s">
        <v>52</v>
      </c>
      <c r="G6879" t="str">
        <f>IFERROR(YEAR(Table1[[#This Row],[UNIT_NAME]])," ")</f>
        <v xml:space="preserve"> </v>
      </c>
      <c r="H6879">
        <v>2014</v>
      </c>
      <c r="I6879" s="6" t="s">
        <v>5647</v>
      </c>
      <c r="J6879" t="s">
        <v>2526</v>
      </c>
      <c r="K6879" t="s">
        <v>1475</v>
      </c>
      <c r="L6879">
        <v>6111</v>
      </c>
      <c r="M6879">
        <v>34.196770000000001</v>
      </c>
      <c r="N6879">
        <v>-119.168423</v>
      </c>
      <c r="O6879" t="s">
        <v>56</v>
      </c>
      <c r="P6879">
        <v>93030</v>
      </c>
      <c r="Q6879">
        <v>221112</v>
      </c>
      <c r="R6879" t="s">
        <v>5166</v>
      </c>
      <c r="S6879" t="s">
        <v>105</v>
      </c>
      <c r="T6879" t="s">
        <v>7629</v>
      </c>
      <c r="U6879" t="s">
        <v>43</v>
      </c>
      <c r="V6879">
        <v>1483790.0490000001</v>
      </c>
      <c r="W6879">
        <v>434.85869459999998</v>
      </c>
      <c r="X6879" t="s">
        <v>5167</v>
      </c>
    </row>
    <row r="6880" spans="1:24" x14ac:dyDescent="0.3">
      <c r="A6880">
        <v>1004438</v>
      </c>
      <c r="B6880" t="s">
        <v>7697</v>
      </c>
      <c r="C6880" t="s">
        <v>52</v>
      </c>
      <c r="G6880" t="str">
        <f>IFERROR(YEAR(Table1[[#This Row],[UNIT_NAME]])," ")</f>
        <v xml:space="preserve"> </v>
      </c>
      <c r="H6880">
        <v>2014</v>
      </c>
      <c r="I6880" s="6" t="s">
        <v>5193</v>
      </c>
      <c r="J6880" t="s">
        <v>2413</v>
      </c>
      <c r="K6880" t="s">
        <v>1663</v>
      </c>
      <c r="L6880">
        <v>6085</v>
      </c>
      <c r="M6880">
        <v>37.364649999999997</v>
      </c>
      <c r="N6880">
        <v>-121.94463</v>
      </c>
      <c r="O6880" t="s">
        <v>56</v>
      </c>
      <c r="P6880">
        <v>95050</v>
      </c>
      <c r="Q6880">
        <v>221112</v>
      </c>
      <c r="R6880" t="s">
        <v>5166</v>
      </c>
      <c r="S6880" t="s">
        <v>105</v>
      </c>
      <c r="T6880" t="s">
        <v>7698</v>
      </c>
      <c r="U6880" t="s">
        <v>43</v>
      </c>
      <c r="V6880">
        <v>424515.64270000003</v>
      </c>
      <c r="W6880">
        <v>124.41404249999999</v>
      </c>
      <c r="X6880" t="s">
        <v>5167</v>
      </c>
    </row>
    <row r="6881" spans="1:24" x14ac:dyDescent="0.3">
      <c r="A6881">
        <v>1004438</v>
      </c>
      <c r="B6881" t="s">
        <v>7697</v>
      </c>
      <c r="C6881" t="s">
        <v>52</v>
      </c>
      <c r="G6881" t="str">
        <f>IFERROR(YEAR(Table1[[#This Row],[UNIT_NAME]])," ")</f>
        <v xml:space="preserve"> </v>
      </c>
      <c r="H6881">
        <v>2014</v>
      </c>
      <c r="I6881" s="6" t="s">
        <v>5194</v>
      </c>
      <c r="J6881" t="s">
        <v>2413</v>
      </c>
      <c r="K6881" t="s">
        <v>1663</v>
      </c>
      <c r="L6881">
        <v>6085</v>
      </c>
      <c r="M6881">
        <v>37.364649999999997</v>
      </c>
      <c r="N6881">
        <v>-121.94463</v>
      </c>
      <c r="O6881" t="s">
        <v>56</v>
      </c>
      <c r="P6881">
        <v>95050</v>
      </c>
      <c r="Q6881">
        <v>221112</v>
      </c>
      <c r="R6881" t="s">
        <v>5166</v>
      </c>
      <c r="S6881" t="s">
        <v>105</v>
      </c>
      <c r="T6881" t="s">
        <v>7698</v>
      </c>
      <c r="U6881" t="s">
        <v>43</v>
      </c>
      <c r="V6881">
        <v>396528.4583</v>
      </c>
      <c r="W6881">
        <v>116.2117564</v>
      </c>
      <c r="X6881" t="s">
        <v>5167</v>
      </c>
    </row>
    <row r="6882" spans="1:24" x14ac:dyDescent="0.3">
      <c r="A6882">
        <v>1006577</v>
      </c>
      <c r="B6882" t="s">
        <v>7700</v>
      </c>
      <c r="C6882" t="s">
        <v>52</v>
      </c>
      <c r="G6882" t="str">
        <f>IFERROR(YEAR(Table1[[#This Row],[UNIT_NAME]])," ")</f>
        <v xml:space="preserve"> </v>
      </c>
      <c r="H6882">
        <v>2014</v>
      </c>
      <c r="I6882" s="6" t="s">
        <v>5676</v>
      </c>
      <c r="J6882" t="s">
        <v>125</v>
      </c>
      <c r="K6882" t="s">
        <v>7701</v>
      </c>
      <c r="L6882">
        <v>48279</v>
      </c>
      <c r="M6882">
        <v>34.1661</v>
      </c>
      <c r="N6882">
        <v>-102.4114</v>
      </c>
      <c r="O6882" t="s">
        <v>150</v>
      </c>
      <c r="P6882">
        <v>79031</v>
      </c>
      <c r="Q6882">
        <v>221112</v>
      </c>
      <c r="R6882" t="s">
        <v>5166</v>
      </c>
      <c r="S6882" t="s">
        <v>30</v>
      </c>
      <c r="U6882" t="s">
        <v>31</v>
      </c>
      <c r="V6882">
        <v>55154.542029999997</v>
      </c>
      <c r="W6882">
        <v>16.164303140000001</v>
      </c>
      <c r="X6882" t="s">
        <v>5167</v>
      </c>
    </row>
    <row r="6883" spans="1:24" x14ac:dyDescent="0.3">
      <c r="A6883">
        <v>1004051</v>
      </c>
      <c r="B6883" t="s">
        <v>7702</v>
      </c>
      <c r="C6883" t="s">
        <v>52</v>
      </c>
      <c r="G6883" t="str">
        <f>IFERROR(YEAR(Table1[[#This Row],[UNIT_NAME]])," ")</f>
        <v xml:space="preserve"> </v>
      </c>
      <c r="H6883">
        <v>2014</v>
      </c>
      <c r="I6883" s="6" t="s">
        <v>7703</v>
      </c>
      <c r="J6883" t="s">
        <v>2526</v>
      </c>
      <c r="K6883" t="s">
        <v>55</v>
      </c>
      <c r="L6883">
        <v>6037</v>
      </c>
      <c r="M6883">
        <v>33.926070000000003</v>
      </c>
      <c r="N6883">
        <v>-118.06822</v>
      </c>
      <c r="O6883" t="s">
        <v>56</v>
      </c>
      <c r="P6883">
        <v>90650</v>
      </c>
      <c r="Q6883">
        <v>221112</v>
      </c>
      <c r="R6883" t="s">
        <v>5166</v>
      </c>
      <c r="S6883" t="s">
        <v>105</v>
      </c>
      <c r="T6883" t="s">
        <v>7704</v>
      </c>
      <c r="U6883" t="s">
        <v>43</v>
      </c>
      <c r="V6883">
        <v>311892.19750000001</v>
      </c>
      <c r="W6883">
        <v>91.407159629999995</v>
      </c>
      <c r="X6883" t="s">
        <v>5167</v>
      </c>
    </row>
    <row r="6884" spans="1:24" x14ac:dyDescent="0.3">
      <c r="A6884">
        <v>1004051</v>
      </c>
      <c r="B6884" t="s">
        <v>7702</v>
      </c>
      <c r="C6884" t="s">
        <v>52</v>
      </c>
      <c r="G6884" t="str">
        <f>IFERROR(YEAR(Table1[[#This Row],[UNIT_NAME]])," ")</f>
        <v xml:space="preserve"> </v>
      </c>
      <c r="H6884">
        <v>2014</v>
      </c>
      <c r="I6884" s="6" t="s">
        <v>6460</v>
      </c>
      <c r="J6884" t="s">
        <v>40</v>
      </c>
      <c r="K6884" t="s">
        <v>55</v>
      </c>
      <c r="L6884">
        <v>6037</v>
      </c>
      <c r="M6884">
        <v>33.926070000000003</v>
      </c>
      <c r="N6884">
        <v>-118.06822</v>
      </c>
      <c r="O6884" t="s">
        <v>56</v>
      </c>
      <c r="P6884">
        <v>90650</v>
      </c>
      <c r="Q6884">
        <v>221112</v>
      </c>
      <c r="R6884" t="s">
        <v>5166</v>
      </c>
      <c r="S6884" t="s">
        <v>105</v>
      </c>
      <c r="T6884" t="s">
        <v>7704</v>
      </c>
      <c r="U6884" t="s">
        <v>43</v>
      </c>
      <c r="V6884">
        <v>82142.857139999993</v>
      </c>
      <c r="W6884">
        <v>24.07384768</v>
      </c>
      <c r="X6884" t="s">
        <v>5167</v>
      </c>
    </row>
    <row r="6885" spans="1:24" x14ac:dyDescent="0.3">
      <c r="A6885">
        <v>1004051</v>
      </c>
      <c r="B6885" t="s">
        <v>7702</v>
      </c>
      <c r="C6885" t="s">
        <v>81</v>
      </c>
      <c r="G6885" t="str">
        <f>IFERROR(YEAR(Table1[[#This Row],[UNIT_NAME]])," ")</f>
        <v xml:space="preserve"> </v>
      </c>
      <c r="H6885">
        <v>2014</v>
      </c>
      <c r="I6885" s="6" t="s">
        <v>6460</v>
      </c>
      <c r="J6885" t="s">
        <v>40</v>
      </c>
      <c r="K6885" t="s">
        <v>55</v>
      </c>
      <c r="L6885">
        <v>6037</v>
      </c>
      <c r="M6885">
        <v>33.926070000000003</v>
      </c>
      <c r="N6885">
        <v>-118.06822</v>
      </c>
      <c r="O6885" t="s">
        <v>56</v>
      </c>
      <c r="P6885">
        <v>90650</v>
      </c>
      <c r="Q6885">
        <v>221112</v>
      </c>
      <c r="R6885" t="s">
        <v>5166</v>
      </c>
      <c r="S6885" t="s">
        <v>105</v>
      </c>
      <c r="T6885" t="s">
        <v>7704</v>
      </c>
      <c r="U6885" t="s">
        <v>43</v>
      </c>
      <c r="V6885">
        <v>105.46241209999999</v>
      </c>
      <c r="W6885">
        <v>3.0908178000000001E-2</v>
      </c>
      <c r="X6885" t="s">
        <v>5167</v>
      </c>
    </row>
    <row r="6886" spans="1:24" x14ac:dyDescent="0.3">
      <c r="A6886">
        <v>1006175</v>
      </c>
      <c r="B6886" t="s">
        <v>7705</v>
      </c>
      <c r="C6886" t="s">
        <v>52</v>
      </c>
      <c r="G6886" t="str">
        <f>IFERROR(YEAR(Table1[[#This Row],[UNIT_NAME]])," ")</f>
        <v xml:space="preserve"> </v>
      </c>
      <c r="H6886">
        <v>2014</v>
      </c>
      <c r="I6886" s="6" t="s">
        <v>7706</v>
      </c>
      <c r="J6886" t="s">
        <v>465</v>
      </c>
      <c r="K6886" t="s">
        <v>5453</v>
      </c>
      <c r="L6886">
        <v>6071</v>
      </c>
      <c r="M6886">
        <v>35.032110000000003</v>
      </c>
      <c r="N6886">
        <v>-117.34764</v>
      </c>
      <c r="O6886" t="s">
        <v>56</v>
      </c>
      <c r="P6886">
        <v>92347</v>
      </c>
      <c r="Q6886">
        <v>221119</v>
      </c>
      <c r="R6886" t="s">
        <v>5288</v>
      </c>
      <c r="S6886" t="s">
        <v>30</v>
      </c>
      <c r="U6886" t="s">
        <v>43</v>
      </c>
      <c r="V6886">
        <v>184606.10630000001</v>
      </c>
      <c r="W6886">
        <v>54.103052150000003</v>
      </c>
      <c r="X6886" t="s">
        <v>5167</v>
      </c>
    </row>
    <row r="6887" spans="1:24" x14ac:dyDescent="0.3">
      <c r="A6887">
        <v>1006175</v>
      </c>
      <c r="B6887" t="s">
        <v>7705</v>
      </c>
      <c r="C6887" t="s">
        <v>52</v>
      </c>
      <c r="G6887" t="str">
        <f>IFERROR(YEAR(Table1[[#This Row],[UNIT_NAME]])," ")</f>
        <v xml:space="preserve"> </v>
      </c>
      <c r="H6887">
        <v>2014</v>
      </c>
      <c r="I6887" s="6" t="s">
        <v>7707</v>
      </c>
      <c r="J6887" t="s">
        <v>465</v>
      </c>
      <c r="K6887" t="s">
        <v>5453</v>
      </c>
      <c r="L6887">
        <v>6071</v>
      </c>
      <c r="M6887">
        <v>35.032110000000003</v>
      </c>
      <c r="N6887">
        <v>-117.34764</v>
      </c>
      <c r="O6887" t="s">
        <v>56</v>
      </c>
      <c r="P6887">
        <v>92347</v>
      </c>
      <c r="Q6887">
        <v>221119</v>
      </c>
      <c r="R6887" t="s">
        <v>5288</v>
      </c>
      <c r="S6887" t="s">
        <v>30</v>
      </c>
      <c r="U6887" t="s">
        <v>43</v>
      </c>
      <c r="V6887">
        <v>163509.23480000001</v>
      </c>
      <c r="W6887">
        <v>47.92013025</v>
      </c>
      <c r="X6887" t="s">
        <v>5167</v>
      </c>
    </row>
    <row r="6888" spans="1:24" x14ac:dyDescent="0.3">
      <c r="A6888">
        <v>1004953</v>
      </c>
      <c r="B6888" t="s">
        <v>7708</v>
      </c>
      <c r="C6888" t="s">
        <v>81</v>
      </c>
      <c r="G6888" t="str">
        <f>IFERROR(YEAR(Table1[[#This Row],[UNIT_NAME]])," ")</f>
        <v xml:space="preserve"> </v>
      </c>
      <c r="H6888">
        <v>2014</v>
      </c>
      <c r="I6888" s="6" t="s">
        <v>1103</v>
      </c>
      <c r="J6888" t="s">
        <v>6699</v>
      </c>
      <c r="K6888" t="s">
        <v>2279</v>
      </c>
      <c r="L6888">
        <v>49007</v>
      </c>
      <c r="M6888">
        <v>39.547640000000001</v>
      </c>
      <c r="N6888">
        <v>-110.39079</v>
      </c>
      <c r="O6888" t="s">
        <v>1146</v>
      </c>
      <c r="P6888">
        <v>84539</v>
      </c>
      <c r="Q6888">
        <v>221112</v>
      </c>
      <c r="R6888" t="s">
        <v>5166</v>
      </c>
      <c r="S6888" t="s">
        <v>30</v>
      </c>
      <c r="T6888" t="s">
        <v>7709</v>
      </c>
      <c r="U6888" t="s">
        <v>43</v>
      </c>
      <c r="V6888">
        <v>6666.6666670000004</v>
      </c>
      <c r="W6888">
        <v>1.9538195220000001</v>
      </c>
      <c r="X6888" t="s">
        <v>5167</v>
      </c>
    </row>
    <row r="6889" spans="1:24" x14ac:dyDescent="0.3">
      <c r="A6889">
        <v>1001477</v>
      </c>
      <c r="B6889" t="s">
        <v>7710</v>
      </c>
      <c r="C6889" t="s">
        <v>81</v>
      </c>
      <c r="G6889" t="str">
        <f>IFERROR(YEAR(Table1[[#This Row],[UNIT_NAME]])," ")</f>
        <v xml:space="preserve"> </v>
      </c>
      <c r="H6889">
        <v>2014</v>
      </c>
      <c r="I6889" s="6" t="s">
        <v>7711</v>
      </c>
      <c r="J6889" t="s">
        <v>2413</v>
      </c>
      <c r="K6889" t="s">
        <v>5880</v>
      </c>
      <c r="L6889">
        <v>10003</v>
      </c>
      <c r="M6889">
        <v>39.737200000000001</v>
      </c>
      <c r="N6889">
        <v>-75.503299999999996</v>
      </c>
      <c r="O6889" t="s">
        <v>5580</v>
      </c>
      <c r="P6889">
        <v>19809</v>
      </c>
      <c r="Q6889">
        <v>221112</v>
      </c>
      <c r="R6889" t="s">
        <v>5166</v>
      </c>
      <c r="S6889" t="s">
        <v>30</v>
      </c>
      <c r="T6889" t="s">
        <v>5881</v>
      </c>
      <c r="U6889" t="s">
        <v>31</v>
      </c>
      <c r="V6889">
        <v>2199.8377500000001</v>
      </c>
      <c r="W6889">
        <v>0.64471289099999995</v>
      </c>
      <c r="X6889" t="s">
        <v>5167</v>
      </c>
    </row>
    <row r="6890" spans="1:24" x14ac:dyDescent="0.3">
      <c r="A6890">
        <v>1001066</v>
      </c>
      <c r="B6890" t="s">
        <v>7712</v>
      </c>
      <c r="C6890" t="s">
        <v>84</v>
      </c>
      <c r="G6890" t="str">
        <f>IFERROR(YEAR(Table1[[#This Row],[UNIT_NAME]])," ")</f>
        <v xml:space="preserve"> </v>
      </c>
      <c r="H6890">
        <v>2014</v>
      </c>
      <c r="I6890" s="6" t="s">
        <v>7713</v>
      </c>
      <c r="J6890" t="s">
        <v>465</v>
      </c>
      <c r="K6890" t="s">
        <v>5116</v>
      </c>
      <c r="L6890">
        <v>21183</v>
      </c>
      <c r="M6890">
        <v>37.4497</v>
      </c>
      <c r="N6890">
        <v>-87.080299999999994</v>
      </c>
      <c r="O6890" t="s">
        <v>437</v>
      </c>
      <c r="P6890">
        <v>42350</v>
      </c>
      <c r="Q6890">
        <v>221112</v>
      </c>
      <c r="R6890" t="s">
        <v>5166</v>
      </c>
      <c r="S6890" t="s">
        <v>30</v>
      </c>
      <c r="U6890" t="s">
        <v>31</v>
      </c>
      <c r="V6890">
        <v>291.07682519999997</v>
      </c>
      <c r="W6890">
        <v>8.5306737999999993E-2</v>
      </c>
      <c r="X6890" t="s">
        <v>5167</v>
      </c>
    </row>
    <row r="6891" spans="1:24" x14ac:dyDescent="0.3">
      <c r="A6891">
        <v>1001066</v>
      </c>
      <c r="B6891" t="s">
        <v>7712</v>
      </c>
      <c r="C6891" t="s">
        <v>81</v>
      </c>
      <c r="G6891" t="str">
        <f>IFERROR(YEAR(Table1[[#This Row],[UNIT_NAME]])," ")</f>
        <v xml:space="preserve"> </v>
      </c>
      <c r="H6891">
        <v>2014</v>
      </c>
      <c r="I6891" s="6" t="s">
        <v>7714</v>
      </c>
      <c r="J6891" t="s">
        <v>36</v>
      </c>
      <c r="K6891" t="s">
        <v>5116</v>
      </c>
      <c r="L6891">
        <v>21183</v>
      </c>
      <c r="M6891">
        <v>37.4497</v>
      </c>
      <c r="N6891">
        <v>-87.080299999999994</v>
      </c>
      <c r="O6891" t="s">
        <v>437</v>
      </c>
      <c r="P6891">
        <v>42350</v>
      </c>
      <c r="Q6891">
        <v>221112</v>
      </c>
      <c r="R6891" t="s">
        <v>5166</v>
      </c>
      <c r="S6891" t="s">
        <v>30</v>
      </c>
      <c r="U6891" t="s">
        <v>31</v>
      </c>
      <c r="V6891">
        <v>6.7604110329999996</v>
      </c>
      <c r="W6891">
        <v>1.9812929999999999E-3</v>
      </c>
      <c r="X6891" t="s">
        <v>5167</v>
      </c>
    </row>
    <row r="6892" spans="1:24" x14ac:dyDescent="0.3">
      <c r="A6892">
        <v>1001414</v>
      </c>
      <c r="B6892" t="s">
        <v>7715</v>
      </c>
      <c r="C6892" t="s">
        <v>81</v>
      </c>
      <c r="G6892" t="str">
        <f>IFERROR(YEAR(Table1[[#This Row],[UNIT_NAME]])," ")</f>
        <v xml:space="preserve"> </v>
      </c>
      <c r="H6892">
        <v>2014</v>
      </c>
      <c r="I6892" s="6" t="s">
        <v>5270</v>
      </c>
      <c r="J6892" t="s">
        <v>2413</v>
      </c>
      <c r="K6892" t="s">
        <v>5291</v>
      </c>
      <c r="L6892">
        <v>1117</v>
      </c>
      <c r="M6892">
        <v>33.244199999999999</v>
      </c>
      <c r="N6892">
        <v>-86.456699999999998</v>
      </c>
      <c r="O6892" t="s">
        <v>777</v>
      </c>
      <c r="P6892">
        <v>35186</v>
      </c>
      <c r="Q6892">
        <v>221112</v>
      </c>
      <c r="R6892" t="s">
        <v>5166</v>
      </c>
      <c r="S6892" t="s">
        <v>30</v>
      </c>
      <c r="U6892" t="s">
        <v>31</v>
      </c>
      <c r="V6892">
        <v>3758.7885339999998</v>
      </c>
      <c r="W6892">
        <v>1.1015991620000001</v>
      </c>
      <c r="X6892" t="s">
        <v>5167</v>
      </c>
    </row>
    <row r="6893" spans="1:24" x14ac:dyDescent="0.3">
      <c r="A6893">
        <v>1000866</v>
      </c>
      <c r="B6893" t="s">
        <v>7716</v>
      </c>
      <c r="C6893" t="s">
        <v>52</v>
      </c>
      <c r="G6893" t="str">
        <f>IFERROR(YEAR(Table1[[#This Row],[UNIT_NAME]])," ")</f>
        <v xml:space="preserve"> </v>
      </c>
      <c r="H6893">
        <v>2014</v>
      </c>
      <c r="I6893" s="6" t="s">
        <v>7717</v>
      </c>
      <c r="J6893" t="s">
        <v>125</v>
      </c>
      <c r="K6893" t="s">
        <v>3750</v>
      </c>
      <c r="L6893">
        <v>40153</v>
      </c>
      <c r="M6893">
        <v>36.4375</v>
      </c>
      <c r="N6893">
        <v>-99.220799999999997</v>
      </c>
      <c r="O6893" t="s">
        <v>383</v>
      </c>
      <c r="P6893">
        <v>73852</v>
      </c>
      <c r="Q6893">
        <v>221112</v>
      </c>
      <c r="R6893" t="s">
        <v>5166</v>
      </c>
      <c r="S6893" t="s">
        <v>30</v>
      </c>
      <c r="U6893" t="s">
        <v>31</v>
      </c>
      <c r="V6893">
        <v>10050.88579</v>
      </c>
      <c r="W6893">
        <v>2.9456425300000002</v>
      </c>
      <c r="X6893" t="s">
        <v>5167</v>
      </c>
    </row>
    <row r="6894" spans="1:24" x14ac:dyDescent="0.3">
      <c r="A6894">
        <v>1001520</v>
      </c>
      <c r="B6894" t="s">
        <v>7718</v>
      </c>
      <c r="C6894" t="s">
        <v>52</v>
      </c>
      <c r="G6894" t="str">
        <f>IFERROR(YEAR(Table1[[#This Row],[UNIT_NAME]])," ")</f>
        <v xml:space="preserve"> </v>
      </c>
      <c r="H6894">
        <v>2014</v>
      </c>
      <c r="I6894" s="6" t="s">
        <v>7719</v>
      </c>
      <c r="J6894" t="s">
        <v>125</v>
      </c>
      <c r="K6894" t="s">
        <v>7720</v>
      </c>
      <c r="L6894">
        <v>17021</v>
      </c>
      <c r="M6894">
        <v>39.590600000000002</v>
      </c>
      <c r="N6894">
        <v>-89.496399999999994</v>
      </c>
      <c r="O6894" t="s">
        <v>113</v>
      </c>
      <c r="P6894">
        <v>62540</v>
      </c>
      <c r="Q6894">
        <v>221112</v>
      </c>
      <c r="R6894" t="s">
        <v>5166</v>
      </c>
      <c r="S6894" t="s">
        <v>30</v>
      </c>
      <c r="U6894" t="s">
        <v>73</v>
      </c>
      <c r="V6894">
        <v>4687.1466259999997</v>
      </c>
      <c r="W6894">
        <v>1.373675787</v>
      </c>
      <c r="X6894" t="s">
        <v>5167</v>
      </c>
    </row>
    <row r="6895" spans="1:24" x14ac:dyDescent="0.3">
      <c r="A6895">
        <v>1003195</v>
      </c>
      <c r="B6895" t="s">
        <v>7721</v>
      </c>
      <c r="C6895" t="s">
        <v>52</v>
      </c>
      <c r="G6895" t="str">
        <f>IFERROR(YEAR(Table1[[#This Row],[UNIT_NAME]])," ")</f>
        <v xml:space="preserve"> </v>
      </c>
      <c r="H6895">
        <v>2014</v>
      </c>
      <c r="I6895" s="6" t="s">
        <v>7722</v>
      </c>
      <c r="J6895" t="s">
        <v>40</v>
      </c>
      <c r="K6895" t="s">
        <v>7723</v>
      </c>
      <c r="L6895">
        <v>18089</v>
      </c>
      <c r="M6895">
        <v>41.659660000000002</v>
      </c>
      <c r="N6895">
        <v>-87.466030000000003</v>
      </c>
      <c r="O6895" t="s">
        <v>193</v>
      </c>
      <c r="P6895">
        <v>46312</v>
      </c>
      <c r="Q6895">
        <v>221122</v>
      </c>
      <c r="R6895" t="s">
        <v>5417</v>
      </c>
      <c r="S6895" t="s">
        <v>105</v>
      </c>
      <c r="T6895" t="s">
        <v>7724</v>
      </c>
      <c r="U6895" t="s">
        <v>73</v>
      </c>
      <c r="V6895">
        <v>6160.9498679999997</v>
      </c>
      <c r="W6895">
        <v>1.8056076190000001</v>
      </c>
      <c r="X6895" t="s">
        <v>5167</v>
      </c>
    </row>
    <row r="6896" spans="1:24" x14ac:dyDescent="0.3">
      <c r="A6896">
        <v>1003195</v>
      </c>
      <c r="B6896" t="s">
        <v>7721</v>
      </c>
      <c r="C6896" t="s">
        <v>52</v>
      </c>
      <c r="G6896" t="str">
        <f>IFERROR(YEAR(Table1[[#This Row],[UNIT_NAME]])," ")</f>
        <v xml:space="preserve"> </v>
      </c>
      <c r="H6896">
        <v>2014</v>
      </c>
      <c r="I6896" s="6" t="s">
        <v>7725</v>
      </c>
      <c r="J6896" t="s">
        <v>125</v>
      </c>
      <c r="K6896" t="s">
        <v>7723</v>
      </c>
      <c r="L6896">
        <v>18089</v>
      </c>
      <c r="M6896">
        <v>41.659660000000002</v>
      </c>
      <c r="N6896">
        <v>-87.466030000000003</v>
      </c>
      <c r="O6896" t="s">
        <v>193</v>
      </c>
      <c r="P6896">
        <v>46312</v>
      </c>
      <c r="Q6896">
        <v>221122</v>
      </c>
      <c r="R6896" t="s">
        <v>5417</v>
      </c>
      <c r="S6896" t="s">
        <v>105</v>
      </c>
      <c r="T6896" t="s">
        <v>7724</v>
      </c>
      <c r="U6896" t="s">
        <v>73</v>
      </c>
      <c r="V6896">
        <v>700233.69770000002</v>
      </c>
      <c r="W6896">
        <v>205.21954030000001</v>
      </c>
      <c r="X6896" t="s">
        <v>5167</v>
      </c>
    </row>
    <row r="6897" spans="1:24" x14ac:dyDescent="0.3">
      <c r="A6897">
        <v>1003195</v>
      </c>
      <c r="B6897" t="s">
        <v>7721</v>
      </c>
      <c r="C6897" t="s">
        <v>6336</v>
      </c>
      <c r="G6897" t="str">
        <f>IFERROR(YEAR(Table1[[#This Row],[UNIT_NAME]])," ")</f>
        <v xml:space="preserve"> </v>
      </c>
      <c r="H6897">
        <v>2014</v>
      </c>
      <c r="I6897" s="6" t="s">
        <v>7725</v>
      </c>
      <c r="J6897" t="s">
        <v>125</v>
      </c>
      <c r="K6897" t="s">
        <v>7723</v>
      </c>
      <c r="L6897">
        <v>18089</v>
      </c>
      <c r="M6897">
        <v>41.659660000000002</v>
      </c>
      <c r="N6897">
        <v>-87.466030000000003</v>
      </c>
      <c r="O6897" t="s">
        <v>193</v>
      </c>
      <c r="P6897">
        <v>46312</v>
      </c>
      <c r="Q6897">
        <v>221122</v>
      </c>
      <c r="R6897" t="s">
        <v>5417</v>
      </c>
      <c r="S6897" t="s">
        <v>105</v>
      </c>
      <c r="T6897" t="s">
        <v>7724</v>
      </c>
      <c r="U6897" t="s">
        <v>73</v>
      </c>
      <c r="V6897">
        <v>3220794.6919999998</v>
      </c>
      <c r="W6897">
        <v>943.92773179999995</v>
      </c>
      <c r="X6897" t="s">
        <v>5167</v>
      </c>
    </row>
    <row r="6898" spans="1:24" x14ac:dyDescent="0.3">
      <c r="A6898">
        <v>1005539</v>
      </c>
      <c r="B6898" t="s">
        <v>7726</v>
      </c>
      <c r="C6898" t="s">
        <v>81</v>
      </c>
      <c r="G6898" t="str">
        <f>IFERROR(YEAR(Table1[[#This Row],[UNIT_NAME]])," ")</f>
        <v xml:space="preserve"> </v>
      </c>
      <c r="H6898">
        <v>2014</v>
      </c>
      <c r="I6898" s="6" t="s">
        <v>7727</v>
      </c>
      <c r="J6898" t="s">
        <v>2413</v>
      </c>
      <c r="K6898" t="s">
        <v>1560</v>
      </c>
      <c r="L6898">
        <v>72013</v>
      </c>
      <c r="M6898">
        <v>18.4711</v>
      </c>
      <c r="N6898">
        <v>-66.699399999999997</v>
      </c>
      <c r="O6898" t="s">
        <v>1399</v>
      </c>
      <c r="P6898">
        <v>612</v>
      </c>
      <c r="Q6898">
        <v>221112</v>
      </c>
      <c r="R6898" t="s">
        <v>5166</v>
      </c>
      <c r="S6898" t="s">
        <v>30</v>
      </c>
      <c r="V6898">
        <v>1338895.3489999999</v>
      </c>
      <c r="W6898">
        <v>392.3939805</v>
      </c>
      <c r="X6898" t="s">
        <v>5167</v>
      </c>
    </row>
    <row r="6899" spans="1:24" x14ac:dyDescent="0.3">
      <c r="A6899">
        <v>1005539</v>
      </c>
      <c r="B6899" t="s">
        <v>7726</v>
      </c>
      <c r="C6899" t="s">
        <v>81</v>
      </c>
      <c r="G6899" t="str">
        <f>IFERROR(YEAR(Table1[[#This Row],[UNIT_NAME]])," ")</f>
        <v xml:space="preserve"> </v>
      </c>
      <c r="H6899">
        <v>2014</v>
      </c>
      <c r="I6899" s="6" t="s">
        <v>7728</v>
      </c>
      <c r="J6899" t="s">
        <v>2413</v>
      </c>
      <c r="K6899" t="s">
        <v>1560</v>
      </c>
      <c r="L6899">
        <v>72013</v>
      </c>
      <c r="M6899">
        <v>18.4711</v>
      </c>
      <c r="N6899">
        <v>-66.699399999999997</v>
      </c>
      <c r="O6899" t="s">
        <v>1399</v>
      </c>
      <c r="P6899">
        <v>612</v>
      </c>
      <c r="Q6899">
        <v>221112</v>
      </c>
      <c r="R6899" t="s">
        <v>5166</v>
      </c>
      <c r="S6899" t="s">
        <v>30</v>
      </c>
      <c r="V6899">
        <v>48478.907520000001</v>
      </c>
      <c r="W6899">
        <v>14.207855390000001</v>
      </c>
      <c r="X6899" t="s">
        <v>5167</v>
      </c>
    </row>
    <row r="6900" spans="1:24" x14ac:dyDescent="0.3">
      <c r="A6900">
        <v>1001034</v>
      </c>
      <c r="B6900" t="s">
        <v>7729</v>
      </c>
      <c r="C6900" t="s">
        <v>81</v>
      </c>
      <c r="G6900" t="str">
        <f>IFERROR(YEAR(Table1[[#This Row],[UNIT_NAME]])," ")</f>
        <v xml:space="preserve"> </v>
      </c>
      <c r="H6900">
        <v>2014</v>
      </c>
      <c r="I6900" s="6" t="s">
        <v>6537</v>
      </c>
      <c r="J6900" t="s">
        <v>125</v>
      </c>
      <c r="K6900" t="s">
        <v>6037</v>
      </c>
      <c r="L6900">
        <v>48449</v>
      </c>
      <c r="M6900">
        <v>33.091700000000003</v>
      </c>
      <c r="N6900">
        <v>-95.041700000000006</v>
      </c>
      <c r="O6900" t="s">
        <v>150</v>
      </c>
      <c r="P6900">
        <v>75455</v>
      </c>
      <c r="Q6900">
        <v>221112</v>
      </c>
      <c r="R6900" t="s">
        <v>5166</v>
      </c>
      <c r="S6900" t="s">
        <v>30</v>
      </c>
      <c r="U6900" t="s">
        <v>31</v>
      </c>
      <c r="V6900">
        <v>25547.593290000001</v>
      </c>
      <c r="W6900">
        <v>7.4873079770000004</v>
      </c>
      <c r="X6900" t="s">
        <v>5167</v>
      </c>
    </row>
    <row r="6901" spans="1:24" x14ac:dyDescent="0.3">
      <c r="A6901">
        <v>1001034</v>
      </c>
      <c r="B6901" t="s">
        <v>7729</v>
      </c>
      <c r="C6901" t="s">
        <v>81</v>
      </c>
      <c r="G6901" t="str">
        <f>IFERROR(YEAR(Table1[[#This Row],[UNIT_NAME]])," ")</f>
        <v xml:space="preserve"> </v>
      </c>
      <c r="H6901">
        <v>2014</v>
      </c>
      <c r="I6901" s="6" t="s">
        <v>6552</v>
      </c>
      <c r="J6901" t="s">
        <v>125</v>
      </c>
      <c r="K6901" t="s">
        <v>6037</v>
      </c>
      <c r="L6901">
        <v>48449</v>
      </c>
      <c r="M6901">
        <v>33.091700000000003</v>
      </c>
      <c r="N6901">
        <v>-95.041700000000006</v>
      </c>
      <c r="O6901" t="s">
        <v>150</v>
      </c>
      <c r="P6901">
        <v>75455</v>
      </c>
      <c r="Q6901">
        <v>221112</v>
      </c>
      <c r="R6901" t="s">
        <v>5166</v>
      </c>
      <c r="S6901" t="s">
        <v>30</v>
      </c>
      <c r="U6901" t="s">
        <v>31</v>
      </c>
      <c r="V6901">
        <v>38454.570039999999</v>
      </c>
      <c r="W6901">
        <v>11.269993449999999</v>
      </c>
      <c r="X6901" t="s">
        <v>5167</v>
      </c>
    </row>
    <row r="6902" spans="1:24" x14ac:dyDescent="0.3">
      <c r="A6902">
        <v>1003344</v>
      </c>
      <c r="B6902" t="s">
        <v>7730</v>
      </c>
      <c r="C6902" t="s">
        <v>81</v>
      </c>
      <c r="G6902" t="str">
        <f>IFERROR(YEAR(Table1[[#This Row],[UNIT_NAME]])," ")</f>
        <v xml:space="preserve"> </v>
      </c>
      <c r="H6902">
        <v>2014</v>
      </c>
      <c r="I6902" s="6" t="s">
        <v>7731</v>
      </c>
      <c r="J6902" t="s">
        <v>47</v>
      </c>
      <c r="K6902" t="s">
        <v>1663</v>
      </c>
      <c r="L6902">
        <v>6085</v>
      </c>
      <c r="M6902">
        <v>37.430549999999997</v>
      </c>
      <c r="N6902">
        <v>-122.17603</v>
      </c>
      <c r="O6902" t="s">
        <v>56</v>
      </c>
      <c r="P6902">
        <v>94305</v>
      </c>
      <c r="Q6902">
        <v>221112</v>
      </c>
      <c r="R6902" t="s">
        <v>5166</v>
      </c>
      <c r="S6902" t="s">
        <v>105</v>
      </c>
      <c r="U6902" t="s">
        <v>43</v>
      </c>
      <c r="V6902">
        <v>40.562466200000003</v>
      </c>
      <c r="W6902">
        <v>1.1887761E-2</v>
      </c>
      <c r="X6902" t="s">
        <v>5167</v>
      </c>
    </row>
    <row r="6903" spans="1:24" x14ac:dyDescent="0.3">
      <c r="A6903">
        <v>1003344</v>
      </c>
      <c r="B6903" t="s">
        <v>7730</v>
      </c>
      <c r="C6903" t="s">
        <v>52</v>
      </c>
      <c r="G6903" t="str">
        <f>IFERROR(YEAR(Table1[[#This Row],[UNIT_NAME]])," ")</f>
        <v xml:space="preserve"> </v>
      </c>
      <c r="H6903">
        <v>2014</v>
      </c>
      <c r="I6903" s="6" t="s">
        <v>2430</v>
      </c>
      <c r="J6903" t="s">
        <v>40</v>
      </c>
      <c r="K6903" t="s">
        <v>1663</v>
      </c>
      <c r="L6903">
        <v>6085</v>
      </c>
      <c r="M6903">
        <v>37.430549999999997</v>
      </c>
      <c r="N6903">
        <v>-122.17603</v>
      </c>
      <c r="O6903" t="s">
        <v>56</v>
      </c>
      <c r="P6903">
        <v>94305</v>
      </c>
      <c r="Q6903">
        <v>221112</v>
      </c>
      <c r="R6903" t="s">
        <v>5166</v>
      </c>
      <c r="S6903" t="s">
        <v>105</v>
      </c>
      <c r="U6903" t="s">
        <v>43</v>
      </c>
      <c r="V6903">
        <v>4193156.804</v>
      </c>
      <c r="W6903">
        <v>1228.9007429999999</v>
      </c>
      <c r="X6903" t="s">
        <v>5167</v>
      </c>
    </row>
    <row r="6904" spans="1:24" x14ac:dyDescent="0.3">
      <c r="A6904">
        <v>1001002</v>
      </c>
      <c r="B6904" t="s">
        <v>7732</v>
      </c>
      <c r="C6904" t="s">
        <v>81</v>
      </c>
      <c r="G6904" t="str">
        <f>IFERROR(YEAR(Table1[[#This Row],[UNIT_NAME]])," ")</f>
        <v xml:space="preserve"> </v>
      </c>
      <c r="H6904">
        <v>2014</v>
      </c>
      <c r="I6904" s="6" t="s">
        <v>7007</v>
      </c>
      <c r="J6904" t="s">
        <v>125</v>
      </c>
      <c r="K6904" t="s">
        <v>5987</v>
      </c>
      <c r="L6904">
        <v>5069</v>
      </c>
      <c r="M6904">
        <v>34.4236</v>
      </c>
      <c r="N6904">
        <v>-92.139200000000002</v>
      </c>
      <c r="O6904" t="s">
        <v>619</v>
      </c>
      <c r="P6904">
        <v>72132</v>
      </c>
      <c r="Q6904">
        <v>221112</v>
      </c>
      <c r="R6904" t="s">
        <v>5166</v>
      </c>
      <c r="S6904" t="s">
        <v>30</v>
      </c>
      <c r="U6904" t="s">
        <v>31</v>
      </c>
      <c r="V6904">
        <v>2186.3169280000002</v>
      </c>
      <c r="W6904">
        <v>0.64075030399999999</v>
      </c>
      <c r="X6904" t="s">
        <v>5167</v>
      </c>
    </row>
    <row r="6905" spans="1:24" x14ac:dyDescent="0.3">
      <c r="A6905">
        <v>1006589</v>
      </c>
      <c r="B6905" t="s">
        <v>7733</v>
      </c>
      <c r="C6905" t="s">
        <v>81</v>
      </c>
      <c r="G6905" t="str">
        <f>IFERROR(YEAR(Table1[[#This Row],[UNIT_NAME]])," ")</f>
        <v xml:space="preserve"> </v>
      </c>
      <c r="H6905">
        <v>2014</v>
      </c>
      <c r="I6905" s="6" t="s">
        <v>483</v>
      </c>
      <c r="J6905" t="s">
        <v>125</v>
      </c>
      <c r="K6905" t="s">
        <v>4155</v>
      </c>
      <c r="L6905">
        <v>31111</v>
      </c>
      <c r="M6905">
        <v>41.080800000000004</v>
      </c>
      <c r="N6905">
        <v>-101.1408</v>
      </c>
      <c r="O6905" t="s">
        <v>419</v>
      </c>
      <c r="P6905">
        <v>69165</v>
      </c>
      <c r="Q6905">
        <v>221112</v>
      </c>
      <c r="R6905" t="s">
        <v>5166</v>
      </c>
      <c r="S6905" t="s">
        <v>30</v>
      </c>
      <c r="U6905" t="s">
        <v>73</v>
      </c>
      <c r="V6905">
        <v>1269.605192</v>
      </c>
      <c r="W6905">
        <v>0.37208691100000002</v>
      </c>
      <c r="X6905" t="s">
        <v>5167</v>
      </c>
    </row>
    <row r="6906" spans="1:24" x14ac:dyDescent="0.3">
      <c r="A6906">
        <v>1007301</v>
      </c>
      <c r="B6906" t="s">
        <v>7734</v>
      </c>
      <c r="C6906" t="s">
        <v>52</v>
      </c>
      <c r="G6906" t="str">
        <f>IFERROR(YEAR(Table1[[#This Row],[UNIT_NAME]])," ")</f>
        <v xml:space="preserve"> </v>
      </c>
      <c r="H6906">
        <v>2014</v>
      </c>
      <c r="I6906" s="6" t="s">
        <v>7735</v>
      </c>
      <c r="J6906" t="s">
        <v>125</v>
      </c>
      <c r="K6906" t="s">
        <v>7736</v>
      </c>
      <c r="L6906">
        <v>19045</v>
      </c>
      <c r="M6906">
        <v>41.808100000000003</v>
      </c>
      <c r="N6906">
        <v>-90.234499999999997</v>
      </c>
      <c r="O6906" t="s">
        <v>87</v>
      </c>
      <c r="P6906">
        <v>52733</v>
      </c>
      <c r="Q6906">
        <v>221112</v>
      </c>
      <c r="R6906" t="s">
        <v>5166</v>
      </c>
      <c r="S6906" t="s">
        <v>30</v>
      </c>
      <c r="T6906" t="s">
        <v>7737</v>
      </c>
      <c r="U6906" t="s">
        <v>73</v>
      </c>
      <c r="V6906">
        <v>1113.833396</v>
      </c>
      <c r="W6906">
        <v>0.32643441499999998</v>
      </c>
      <c r="X6906" t="s">
        <v>5167</v>
      </c>
    </row>
    <row r="6907" spans="1:24" x14ac:dyDescent="0.3">
      <c r="A6907">
        <v>1007301</v>
      </c>
      <c r="B6907" t="s">
        <v>7734</v>
      </c>
      <c r="C6907" t="s">
        <v>52</v>
      </c>
      <c r="G6907" t="str">
        <f>IFERROR(YEAR(Table1[[#This Row],[UNIT_NAME]])," ")</f>
        <v xml:space="preserve"> </v>
      </c>
      <c r="H6907">
        <v>2014</v>
      </c>
      <c r="I6907" s="6" t="s">
        <v>7738</v>
      </c>
      <c r="J6907" t="s">
        <v>54</v>
      </c>
      <c r="K6907" t="s">
        <v>7736</v>
      </c>
      <c r="L6907">
        <v>19045</v>
      </c>
      <c r="M6907">
        <v>41.808100000000003</v>
      </c>
      <c r="N6907">
        <v>-90.234499999999997</v>
      </c>
      <c r="O6907" t="s">
        <v>87</v>
      </c>
      <c r="P6907">
        <v>52733</v>
      </c>
      <c r="Q6907">
        <v>221112</v>
      </c>
      <c r="R6907" t="s">
        <v>5166</v>
      </c>
      <c r="S6907" t="s">
        <v>30</v>
      </c>
      <c r="T6907" t="s">
        <v>7737</v>
      </c>
      <c r="U6907" t="s">
        <v>73</v>
      </c>
      <c r="V6907">
        <v>503.2039201</v>
      </c>
      <c r="W6907">
        <v>0.14747544600000001</v>
      </c>
      <c r="X6907" t="s">
        <v>5167</v>
      </c>
    </row>
    <row r="6908" spans="1:24" x14ac:dyDescent="0.3">
      <c r="A6908">
        <v>1007576</v>
      </c>
      <c r="B6908" t="s">
        <v>7739</v>
      </c>
      <c r="C6908" t="s">
        <v>52</v>
      </c>
      <c r="G6908" t="str">
        <f>IFERROR(YEAR(Table1[[#This Row],[UNIT_NAME]])," ")</f>
        <v xml:space="preserve"> </v>
      </c>
      <c r="H6908">
        <v>2014</v>
      </c>
      <c r="I6908" s="6" t="s">
        <v>303</v>
      </c>
      <c r="J6908" t="s">
        <v>40</v>
      </c>
      <c r="K6908" t="s">
        <v>7740</v>
      </c>
      <c r="L6908">
        <v>32019</v>
      </c>
      <c r="M6908">
        <v>39.128100000000003</v>
      </c>
      <c r="N6908">
        <v>-119.1319</v>
      </c>
      <c r="O6908" t="s">
        <v>977</v>
      </c>
      <c r="P6908">
        <v>89447</v>
      </c>
      <c r="Q6908">
        <v>221112</v>
      </c>
      <c r="R6908" t="s">
        <v>5166</v>
      </c>
      <c r="S6908" t="s">
        <v>30</v>
      </c>
      <c r="U6908" t="s">
        <v>43</v>
      </c>
      <c r="V6908">
        <v>3205.8047489999999</v>
      </c>
      <c r="W6908">
        <v>0.93953458499999998</v>
      </c>
      <c r="X6908" t="s">
        <v>5167</v>
      </c>
    </row>
    <row r="6909" spans="1:24" x14ac:dyDescent="0.3">
      <c r="A6909">
        <v>1007576</v>
      </c>
      <c r="B6909" t="s">
        <v>7739</v>
      </c>
      <c r="C6909" t="s">
        <v>52</v>
      </c>
      <c r="G6909" t="str">
        <f>IFERROR(YEAR(Table1[[#This Row],[UNIT_NAME]])," ")</f>
        <v xml:space="preserve"> </v>
      </c>
      <c r="H6909">
        <v>2014</v>
      </c>
      <c r="I6909" s="6" t="s">
        <v>2000</v>
      </c>
      <c r="J6909" t="s">
        <v>125</v>
      </c>
      <c r="K6909" t="s">
        <v>7740</v>
      </c>
      <c r="L6909">
        <v>32019</v>
      </c>
      <c r="M6909">
        <v>39.128100000000003</v>
      </c>
      <c r="N6909">
        <v>-119.1319</v>
      </c>
      <c r="O6909" t="s">
        <v>977</v>
      </c>
      <c r="P6909">
        <v>89447</v>
      </c>
      <c r="Q6909">
        <v>221112</v>
      </c>
      <c r="R6909" t="s">
        <v>5166</v>
      </c>
      <c r="S6909" t="s">
        <v>30</v>
      </c>
      <c r="U6909" t="s">
        <v>43</v>
      </c>
      <c r="V6909">
        <v>90147.003389999998</v>
      </c>
      <c r="W6909">
        <v>26.41964626</v>
      </c>
      <c r="X6909" t="s">
        <v>5167</v>
      </c>
    </row>
    <row r="6910" spans="1:24" x14ac:dyDescent="0.3">
      <c r="A6910">
        <v>1003923</v>
      </c>
      <c r="B6910" t="s">
        <v>7741</v>
      </c>
      <c r="C6910" t="s">
        <v>52</v>
      </c>
      <c r="G6910" t="str">
        <f>IFERROR(YEAR(Table1[[#This Row],[UNIT_NAME]])," ")</f>
        <v xml:space="preserve"> </v>
      </c>
      <c r="H6910">
        <v>2014</v>
      </c>
      <c r="I6910" s="6" t="s">
        <v>2468</v>
      </c>
      <c r="J6910" t="s">
        <v>2413</v>
      </c>
      <c r="K6910" t="s">
        <v>300</v>
      </c>
      <c r="L6910">
        <v>29095</v>
      </c>
      <c r="M6910">
        <v>39.106020000000001</v>
      </c>
      <c r="N6910">
        <v>-94.380020000000002</v>
      </c>
      <c r="O6910" t="s">
        <v>503</v>
      </c>
      <c r="P6910">
        <v>64056</v>
      </c>
      <c r="Q6910">
        <v>221112</v>
      </c>
      <c r="R6910" t="s">
        <v>5166</v>
      </c>
      <c r="S6910" t="s">
        <v>30</v>
      </c>
      <c r="T6910" t="s">
        <v>7474</v>
      </c>
      <c r="U6910" t="s">
        <v>73</v>
      </c>
      <c r="V6910">
        <v>27144.7418</v>
      </c>
      <c r="W6910">
        <v>7.9553889670000002</v>
      </c>
      <c r="X6910" t="s">
        <v>5167</v>
      </c>
    </row>
    <row r="6911" spans="1:24" x14ac:dyDescent="0.3">
      <c r="A6911">
        <v>1003923</v>
      </c>
      <c r="B6911" t="s">
        <v>7741</v>
      </c>
      <c r="C6911" t="s">
        <v>81</v>
      </c>
      <c r="G6911" t="str">
        <f>IFERROR(YEAR(Table1[[#This Row],[UNIT_NAME]])," ")</f>
        <v xml:space="preserve"> </v>
      </c>
      <c r="H6911">
        <v>2014</v>
      </c>
      <c r="I6911" s="6" t="s">
        <v>2468</v>
      </c>
      <c r="J6911" t="s">
        <v>2413</v>
      </c>
      <c r="K6911" t="s">
        <v>300</v>
      </c>
      <c r="L6911">
        <v>29095</v>
      </c>
      <c r="M6911">
        <v>39.106020000000001</v>
      </c>
      <c r="N6911">
        <v>-94.380020000000002</v>
      </c>
      <c r="O6911" t="s">
        <v>503</v>
      </c>
      <c r="P6911">
        <v>64056</v>
      </c>
      <c r="Q6911">
        <v>221112</v>
      </c>
      <c r="R6911" t="s">
        <v>5166</v>
      </c>
      <c r="S6911" t="s">
        <v>30</v>
      </c>
      <c r="T6911" t="s">
        <v>7474</v>
      </c>
      <c r="U6911" t="s">
        <v>73</v>
      </c>
      <c r="V6911">
        <v>654.40778799999998</v>
      </c>
      <c r="W6911">
        <v>0.19178920699999999</v>
      </c>
      <c r="X6911" t="s">
        <v>5167</v>
      </c>
    </row>
    <row r="6912" spans="1:24" x14ac:dyDescent="0.3">
      <c r="A6912">
        <v>1003923</v>
      </c>
      <c r="B6912" t="s">
        <v>7741</v>
      </c>
      <c r="C6912" t="s">
        <v>52</v>
      </c>
      <c r="G6912" t="str">
        <f>IFERROR(YEAR(Table1[[#This Row],[UNIT_NAME]])," ")</f>
        <v xml:space="preserve"> </v>
      </c>
      <c r="H6912">
        <v>2014</v>
      </c>
      <c r="I6912" s="6" t="s">
        <v>2474</v>
      </c>
      <c r="J6912" t="s">
        <v>2413</v>
      </c>
      <c r="K6912" t="s">
        <v>300</v>
      </c>
      <c r="L6912">
        <v>29095</v>
      </c>
      <c r="M6912">
        <v>39.106020000000001</v>
      </c>
      <c r="N6912">
        <v>-94.380020000000002</v>
      </c>
      <c r="O6912" t="s">
        <v>503</v>
      </c>
      <c r="P6912">
        <v>64056</v>
      </c>
      <c r="Q6912">
        <v>221112</v>
      </c>
      <c r="R6912" t="s">
        <v>5166</v>
      </c>
      <c r="S6912" t="s">
        <v>30</v>
      </c>
      <c r="T6912" t="s">
        <v>7474</v>
      </c>
      <c r="U6912" t="s">
        <v>73</v>
      </c>
      <c r="V6912">
        <v>20906.520919999999</v>
      </c>
      <c r="W6912">
        <v>6.1271353059999996</v>
      </c>
      <c r="X6912" t="s">
        <v>5167</v>
      </c>
    </row>
    <row r="6913" spans="1:24" x14ac:dyDescent="0.3">
      <c r="A6913">
        <v>1003923</v>
      </c>
      <c r="B6913" t="s">
        <v>7741</v>
      </c>
      <c r="C6913" t="s">
        <v>81</v>
      </c>
      <c r="G6913" t="str">
        <f>IFERROR(YEAR(Table1[[#This Row],[UNIT_NAME]])," ")</f>
        <v xml:space="preserve"> </v>
      </c>
      <c r="H6913">
        <v>2014</v>
      </c>
      <c r="I6913" s="6" t="s">
        <v>2474</v>
      </c>
      <c r="J6913" t="s">
        <v>2413</v>
      </c>
      <c r="K6913" t="s">
        <v>300</v>
      </c>
      <c r="L6913">
        <v>29095</v>
      </c>
      <c r="M6913">
        <v>39.106020000000001</v>
      </c>
      <c r="N6913">
        <v>-94.380020000000002</v>
      </c>
      <c r="O6913" t="s">
        <v>503</v>
      </c>
      <c r="P6913">
        <v>64056</v>
      </c>
      <c r="Q6913">
        <v>221112</v>
      </c>
      <c r="R6913" t="s">
        <v>5166</v>
      </c>
      <c r="S6913" t="s">
        <v>30</v>
      </c>
      <c r="T6913" t="s">
        <v>7474</v>
      </c>
      <c r="U6913" t="s">
        <v>73</v>
      </c>
      <c r="V6913">
        <v>292.04975660000002</v>
      </c>
      <c r="W6913">
        <v>8.5591876999999997E-2</v>
      </c>
      <c r="X6913" t="s">
        <v>5167</v>
      </c>
    </row>
    <row r="6914" spans="1:24" x14ac:dyDescent="0.3">
      <c r="A6914">
        <v>1001021</v>
      </c>
      <c r="B6914" t="s">
        <v>7742</v>
      </c>
      <c r="C6914" t="s">
        <v>52</v>
      </c>
      <c r="G6914" t="str">
        <f>IFERROR(YEAR(Table1[[#This Row],[UNIT_NAME]])," ")</f>
        <v xml:space="preserve"> </v>
      </c>
      <c r="H6914">
        <v>2014</v>
      </c>
      <c r="I6914" s="6" t="s">
        <v>6359</v>
      </c>
      <c r="J6914" t="s">
        <v>40</v>
      </c>
      <c r="K6914" t="s">
        <v>5885</v>
      </c>
      <c r="L6914">
        <v>25013</v>
      </c>
      <c r="M6914">
        <v>42.197699999999998</v>
      </c>
      <c r="N6914">
        <v>-72.510300000000001</v>
      </c>
      <c r="O6914" t="s">
        <v>120</v>
      </c>
      <c r="P6914">
        <v>1056</v>
      </c>
      <c r="Q6914">
        <v>221112</v>
      </c>
      <c r="R6914" t="s">
        <v>5166</v>
      </c>
      <c r="S6914" t="s">
        <v>30</v>
      </c>
      <c r="U6914" t="s">
        <v>121</v>
      </c>
      <c r="V6914">
        <v>6965.699208</v>
      </c>
      <c r="W6914">
        <v>2.0414578639999998</v>
      </c>
      <c r="X6914" t="s">
        <v>5167</v>
      </c>
    </row>
    <row r="6915" spans="1:24" x14ac:dyDescent="0.3">
      <c r="A6915">
        <v>1001021</v>
      </c>
      <c r="B6915" t="s">
        <v>7742</v>
      </c>
      <c r="C6915" t="s">
        <v>81</v>
      </c>
      <c r="G6915" t="str">
        <f>IFERROR(YEAR(Table1[[#This Row],[UNIT_NAME]])," ")</f>
        <v xml:space="preserve"> </v>
      </c>
      <c r="H6915">
        <v>2014</v>
      </c>
      <c r="I6915" s="6" t="s">
        <v>6359</v>
      </c>
      <c r="J6915" t="s">
        <v>40</v>
      </c>
      <c r="K6915" t="s">
        <v>5885</v>
      </c>
      <c r="L6915">
        <v>25013</v>
      </c>
      <c r="M6915">
        <v>42.197699999999998</v>
      </c>
      <c r="N6915">
        <v>-72.510300000000001</v>
      </c>
      <c r="O6915" t="s">
        <v>120</v>
      </c>
      <c r="P6915">
        <v>1056</v>
      </c>
      <c r="Q6915">
        <v>221112</v>
      </c>
      <c r="R6915" t="s">
        <v>5166</v>
      </c>
      <c r="S6915" t="s">
        <v>30</v>
      </c>
      <c r="U6915" t="s">
        <v>121</v>
      </c>
      <c r="V6915">
        <v>6875.3380209999996</v>
      </c>
      <c r="W6915">
        <v>2.0149754469999999</v>
      </c>
      <c r="X6915" t="s">
        <v>5167</v>
      </c>
    </row>
    <row r="6916" spans="1:24" x14ac:dyDescent="0.3">
      <c r="A6916">
        <v>1006913</v>
      </c>
      <c r="B6916" t="s">
        <v>7743</v>
      </c>
      <c r="C6916" t="s">
        <v>81</v>
      </c>
      <c r="G6916" t="str">
        <f>IFERROR(YEAR(Table1[[#This Row],[UNIT_NAME]])," ")</f>
        <v xml:space="preserve"> </v>
      </c>
      <c r="H6916">
        <v>2014</v>
      </c>
      <c r="I6916" s="6" t="s">
        <v>5986</v>
      </c>
      <c r="J6916" t="s">
        <v>40</v>
      </c>
      <c r="K6916" t="s">
        <v>7744</v>
      </c>
      <c r="L6916">
        <v>39013</v>
      </c>
      <c r="M6916">
        <v>39.909399999999998</v>
      </c>
      <c r="N6916">
        <v>-80.760800000000003</v>
      </c>
      <c r="O6916" t="s">
        <v>130</v>
      </c>
      <c r="P6916">
        <v>43947</v>
      </c>
      <c r="Q6916">
        <v>221112</v>
      </c>
      <c r="R6916" t="s">
        <v>5166</v>
      </c>
      <c r="S6916" t="s">
        <v>30</v>
      </c>
      <c r="U6916" t="s">
        <v>73</v>
      </c>
      <c r="V6916">
        <v>209.57274200000001</v>
      </c>
      <c r="W6916">
        <v>6.1420097E-2</v>
      </c>
      <c r="X6916" t="s">
        <v>5167</v>
      </c>
    </row>
    <row r="6917" spans="1:24" x14ac:dyDescent="0.3">
      <c r="A6917">
        <v>1006913</v>
      </c>
      <c r="B6917" t="s">
        <v>7743</v>
      </c>
      <c r="C6917" t="s">
        <v>81</v>
      </c>
      <c r="G6917" t="str">
        <f>IFERROR(YEAR(Table1[[#This Row],[UNIT_NAME]])," ")</f>
        <v xml:space="preserve"> </v>
      </c>
      <c r="H6917">
        <v>2014</v>
      </c>
      <c r="I6917" s="6" t="s">
        <v>7745</v>
      </c>
      <c r="J6917" t="s">
        <v>40</v>
      </c>
      <c r="K6917" t="s">
        <v>7744</v>
      </c>
      <c r="L6917">
        <v>39013</v>
      </c>
      <c r="M6917">
        <v>39.909399999999998</v>
      </c>
      <c r="N6917">
        <v>-80.760800000000003</v>
      </c>
      <c r="O6917" t="s">
        <v>130</v>
      </c>
      <c r="P6917">
        <v>43947</v>
      </c>
      <c r="Q6917">
        <v>221112</v>
      </c>
      <c r="R6917" t="s">
        <v>5166</v>
      </c>
      <c r="S6917" t="s">
        <v>30</v>
      </c>
      <c r="U6917" t="s">
        <v>73</v>
      </c>
      <c r="V6917">
        <v>169.01027579999999</v>
      </c>
      <c r="W6917">
        <v>4.9532336000000003E-2</v>
      </c>
      <c r="X6917" t="s">
        <v>5167</v>
      </c>
    </row>
    <row r="6918" spans="1:24" x14ac:dyDescent="0.3">
      <c r="A6918">
        <v>1006913</v>
      </c>
      <c r="B6918" t="s">
        <v>7743</v>
      </c>
      <c r="C6918" t="s">
        <v>81</v>
      </c>
      <c r="G6918" t="str">
        <f>IFERROR(YEAR(Table1[[#This Row],[UNIT_NAME]])," ")</f>
        <v xml:space="preserve"> </v>
      </c>
      <c r="H6918">
        <v>2014</v>
      </c>
      <c r="I6918" s="6" t="s">
        <v>5990</v>
      </c>
      <c r="J6918" t="s">
        <v>40</v>
      </c>
      <c r="K6918" t="s">
        <v>7744</v>
      </c>
      <c r="L6918">
        <v>39013</v>
      </c>
      <c r="M6918">
        <v>39.909399999999998</v>
      </c>
      <c r="N6918">
        <v>-80.760800000000003</v>
      </c>
      <c r="O6918" t="s">
        <v>130</v>
      </c>
      <c r="P6918">
        <v>43947</v>
      </c>
      <c r="Q6918">
        <v>221112</v>
      </c>
      <c r="R6918" t="s">
        <v>5166</v>
      </c>
      <c r="S6918" t="s">
        <v>30</v>
      </c>
      <c r="U6918" t="s">
        <v>73</v>
      </c>
      <c r="V6918">
        <v>212.2769064</v>
      </c>
      <c r="W6918">
        <v>6.2212614999999999E-2</v>
      </c>
      <c r="X6918" t="s">
        <v>5167</v>
      </c>
    </row>
    <row r="6919" spans="1:24" x14ac:dyDescent="0.3">
      <c r="A6919">
        <v>1006913</v>
      </c>
      <c r="B6919" t="s">
        <v>7743</v>
      </c>
      <c r="C6919" t="s">
        <v>301</v>
      </c>
      <c r="G6919" t="str">
        <f>IFERROR(YEAR(Table1[[#This Row],[UNIT_NAME]])," ")</f>
        <v xml:space="preserve"> </v>
      </c>
      <c r="H6919">
        <v>2014</v>
      </c>
      <c r="I6919" s="6" t="s">
        <v>6246</v>
      </c>
      <c r="J6919" t="s">
        <v>125</v>
      </c>
      <c r="K6919" t="s">
        <v>7744</v>
      </c>
      <c r="L6919">
        <v>39013</v>
      </c>
      <c r="M6919">
        <v>39.909399999999998</v>
      </c>
      <c r="N6919">
        <v>-80.760800000000003</v>
      </c>
      <c r="O6919" t="s">
        <v>130</v>
      </c>
      <c r="P6919">
        <v>43947</v>
      </c>
      <c r="Q6919">
        <v>221112</v>
      </c>
      <c r="R6919" t="s">
        <v>5166</v>
      </c>
      <c r="S6919" t="s">
        <v>30</v>
      </c>
      <c r="U6919" t="s">
        <v>73</v>
      </c>
      <c r="V6919">
        <v>1994.6808510000001</v>
      </c>
      <c r="W6919">
        <v>0.58458695800000005</v>
      </c>
      <c r="X6919" t="s">
        <v>5167</v>
      </c>
    </row>
    <row r="6920" spans="1:24" x14ac:dyDescent="0.3">
      <c r="A6920">
        <v>1000469</v>
      </c>
      <c r="B6920" t="s">
        <v>7746</v>
      </c>
      <c r="C6920" t="s">
        <v>52</v>
      </c>
      <c r="G6920" t="str">
        <f>IFERROR(YEAR(Table1[[#This Row],[UNIT_NAME]])," ")</f>
        <v xml:space="preserve"> </v>
      </c>
      <c r="H6920">
        <v>2014</v>
      </c>
      <c r="I6920" s="6" t="s">
        <v>7747</v>
      </c>
      <c r="J6920" t="s">
        <v>125</v>
      </c>
      <c r="K6920" t="s">
        <v>7748</v>
      </c>
      <c r="L6920">
        <v>6065</v>
      </c>
      <c r="M6920">
        <v>33.7393</v>
      </c>
      <c r="N6920">
        <v>-117.17010000000001</v>
      </c>
      <c r="O6920" t="s">
        <v>56</v>
      </c>
      <c r="P6920">
        <v>92585</v>
      </c>
      <c r="Q6920">
        <v>221112</v>
      </c>
      <c r="R6920" t="s">
        <v>5166</v>
      </c>
      <c r="S6920" t="s">
        <v>30</v>
      </c>
      <c r="T6920" t="s">
        <v>7749</v>
      </c>
      <c r="U6920" t="s">
        <v>43</v>
      </c>
      <c r="V6920">
        <v>7380.3241609999995</v>
      </c>
      <c r="W6920">
        <v>2.162973214</v>
      </c>
      <c r="X6920" t="s">
        <v>5167</v>
      </c>
    </row>
    <row r="6921" spans="1:24" x14ac:dyDescent="0.3">
      <c r="A6921">
        <v>1007378</v>
      </c>
      <c r="B6921" t="s">
        <v>7750</v>
      </c>
      <c r="C6921" t="s">
        <v>81</v>
      </c>
      <c r="G6921" t="str">
        <f>IFERROR(YEAR(Table1[[#This Row],[UNIT_NAME]])," ")</f>
        <v xml:space="preserve"> </v>
      </c>
      <c r="H6921">
        <v>2014</v>
      </c>
      <c r="I6921" s="6" t="s">
        <v>7751</v>
      </c>
      <c r="J6921" t="s">
        <v>40</v>
      </c>
      <c r="K6921" t="s">
        <v>7752</v>
      </c>
      <c r="L6921">
        <v>18167</v>
      </c>
      <c r="M6921">
        <v>39.53</v>
      </c>
      <c r="N6921">
        <v>-87.424700000000001</v>
      </c>
      <c r="O6921" t="s">
        <v>193</v>
      </c>
      <c r="P6921">
        <v>47900</v>
      </c>
      <c r="Q6921">
        <v>221112</v>
      </c>
      <c r="R6921" t="s">
        <v>5166</v>
      </c>
      <c r="S6921" t="s">
        <v>30</v>
      </c>
      <c r="U6921" t="s">
        <v>73</v>
      </c>
      <c r="V6921">
        <v>3062.4661980000001</v>
      </c>
      <c r="W6921">
        <v>0.89752593599999997</v>
      </c>
      <c r="X6921" t="s">
        <v>5167</v>
      </c>
    </row>
    <row r="6922" spans="1:24" x14ac:dyDescent="0.3">
      <c r="A6922">
        <v>1007378</v>
      </c>
      <c r="B6922" t="s">
        <v>7750</v>
      </c>
      <c r="C6922" t="s">
        <v>52</v>
      </c>
      <c r="G6922" t="str">
        <f>IFERROR(YEAR(Table1[[#This Row],[UNIT_NAME]])," ")</f>
        <v xml:space="preserve"> </v>
      </c>
      <c r="H6922">
        <v>2014</v>
      </c>
      <c r="I6922" s="6" t="s">
        <v>6295</v>
      </c>
      <c r="J6922" t="s">
        <v>125</v>
      </c>
      <c r="K6922" t="s">
        <v>7752</v>
      </c>
      <c r="L6922">
        <v>18167</v>
      </c>
      <c r="M6922">
        <v>39.53</v>
      </c>
      <c r="N6922">
        <v>-87.424700000000001</v>
      </c>
      <c r="O6922" t="s">
        <v>193</v>
      </c>
      <c r="P6922">
        <v>47900</v>
      </c>
      <c r="Q6922">
        <v>221112</v>
      </c>
      <c r="R6922" t="s">
        <v>5166</v>
      </c>
      <c r="S6922" t="s">
        <v>30</v>
      </c>
      <c r="U6922" t="s">
        <v>73</v>
      </c>
      <c r="V6922">
        <v>116703.7316</v>
      </c>
      <c r="W6922">
        <v>34.202704369999999</v>
      </c>
      <c r="X6922" t="s">
        <v>5167</v>
      </c>
    </row>
    <row r="6923" spans="1:24" x14ac:dyDescent="0.3">
      <c r="A6923">
        <v>1007378</v>
      </c>
      <c r="B6923" t="s">
        <v>7750</v>
      </c>
      <c r="C6923" t="s">
        <v>52</v>
      </c>
      <c r="G6923" t="str">
        <f>IFERROR(YEAR(Table1[[#This Row],[UNIT_NAME]])," ")</f>
        <v xml:space="preserve"> </v>
      </c>
      <c r="H6923">
        <v>2014</v>
      </c>
      <c r="I6923" s="6" t="s">
        <v>7753</v>
      </c>
      <c r="J6923" t="s">
        <v>54</v>
      </c>
      <c r="K6923" t="s">
        <v>7752</v>
      </c>
      <c r="L6923">
        <v>18167</v>
      </c>
      <c r="M6923">
        <v>39.53</v>
      </c>
      <c r="N6923">
        <v>-87.424700000000001</v>
      </c>
      <c r="O6923" t="s">
        <v>193</v>
      </c>
      <c r="P6923">
        <v>47900</v>
      </c>
      <c r="Q6923">
        <v>221112</v>
      </c>
      <c r="R6923" t="s">
        <v>5166</v>
      </c>
      <c r="S6923" t="s">
        <v>30</v>
      </c>
      <c r="U6923" t="s">
        <v>73</v>
      </c>
      <c r="V6923">
        <v>2382.2088199999998</v>
      </c>
      <c r="W6923">
        <v>0.69816091499999999</v>
      </c>
      <c r="X6923" t="s">
        <v>5167</v>
      </c>
    </row>
    <row r="6924" spans="1:24" x14ac:dyDescent="0.3">
      <c r="A6924">
        <v>1007378</v>
      </c>
      <c r="B6924" t="s">
        <v>7750</v>
      </c>
      <c r="C6924" t="s">
        <v>52</v>
      </c>
      <c r="G6924" t="str">
        <f>IFERROR(YEAR(Table1[[#This Row],[UNIT_NAME]])," ")</f>
        <v xml:space="preserve"> </v>
      </c>
      <c r="H6924">
        <v>2014</v>
      </c>
      <c r="I6924" s="6" t="s">
        <v>7754</v>
      </c>
      <c r="J6924" t="s">
        <v>2633</v>
      </c>
      <c r="K6924" t="s">
        <v>7752</v>
      </c>
      <c r="L6924">
        <v>18167</v>
      </c>
      <c r="M6924">
        <v>39.53</v>
      </c>
      <c r="N6924">
        <v>-87.424700000000001</v>
      </c>
      <c r="O6924" t="s">
        <v>193</v>
      </c>
      <c r="P6924">
        <v>47900</v>
      </c>
      <c r="Q6924">
        <v>221112</v>
      </c>
      <c r="R6924" t="s">
        <v>5166</v>
      </c>
      <c r="S6924" t="s">
        <v>30</v>
      </c>
      <c r="U6924" t="s">
        <v>73</v>
      </c>
      <c r="V6924">
        <v>7335.0923480000001</v>
      </c>
      <c r="W6924">
        <v>2.1497169939999998</v>
      </c>
      <c r="X6924" t="s">
        <v>5167</v>
      </c>
    </row>
    <row r="6925" spans="1:24" x14ac:dyDescent="0.3">
      <c r="A6925">
        <v>1000693</v>
      </c>
      <c r="B6925" t="s">
        <v>7755</v>
      </c>
      <c r="C6925" t="s">
        <v>52</v>
      </c>
      <c r="G6925" t="str">
        <f>IFERROR(YEAR(Table1[[#This Row],[UNIT_NAME]])," ")</f>
        <v xml:space="preserve"> </v>
      </c>
      <c r="H6925">
        <v>2014</v>
      </c>
      <c r="I6925" s="6" t="s">
        <v>7756</v>
      </c>
      <c r="J6925" t="s">
        <v>40</v>
      </c>
      <c r="K6925" t="s">
        <v>7757</v>
      </c>
      <c r="L6925">
        <v>27053</v>
      </c>
      <c r="M6925">
        <v>45.020299999999999</v>
      </c>
      <c r="N6925">
        <v>-93.275300000000001</v>
      </c>
      <c r="O6925" t="s">
        <v>473</v>
      </c>
      <c r="P6925">
        <v>55401</v>
      </c>
      <c r="Q6925">
        <v>221112</v>
      </c>
      <c r="R6925" t="s">
        <v>5166</v>
      </c>
      <c r="S6925" t="s">
        <v>30</v>
      </c>
      <c r="U6925" t="s">
        <v>73</v>
      </c>
      <c r="V6925">
        <v>1624.5759519999999</v>
      </c>
      <c r="W6925">
        <v>0.47611923099999998</v>
      </c>
      <c r="X6925" t="s">
        <v>5167</v>
      </c>
    </row>
    <row r="6926" spans="1:24" x14ac:dyDescent="0.3">
      <c r="A6926">
        <v>1000693</v>
      </c>
      <c r="B6926" t="s">
        <v>7755</v>
      </c>
      <c r="C6926" t="s">
        <v>52</v>
      </c>
      <c r="G6926" t="str">
        <f>IFERROR(YEAR(Table1[[#This Row],[UNIT_NAME]])," ")</f>
        <v xml:space="preserve"> </v>
      </c>
      <c r="H6926">
        <v>2014</v>
      </c>
      <c r="I6926" s="6" t="s">
        <v>1342</v>
      </c>
      <c r="J6926" t="s">
        <v>40</v>
      </c>
      <c r="K6926" t="s">
        <v>7757</v>
      </c>
      <c r="L6926">
        <v>27053</v>
      </c>
      <c r="M6926">
        <v>45.020299999999999</v>
      </c>
      <c r="N6926">
        <v>-93.275300000000001</v>
      </c>
      <c r="O6926" t="s">
        <v>473</v>
      </c>
      <c r="P6926">
        <v>55401</v>
      </c>
      <c r="Q6926">
        <v>221112</v>
      </c>
      <c r="R6926" t="s">
        <v>5166</v>
      </c>
      <c r="S6926" t="s">
        <v>30</v>
      </c>
      <c r="U6926" t="s">
        <v>73</v>
      </c>
      <c r="V6926">
        <v>50580.474929999997</v>
      </c>
      <c r="W6926">
        <v>14.8237679</v>
      </c>
      <c r="X6926" t="s">
        <v>5167</v>
      </c>
    </row>
    <row r="6927" spans="1:24" x14ac:dyDescent="0.3">
      <c r="A6927">
        <v>1001000</v>
      </c>
      <c r="B6927" t="s">
        <v>7758</v>
      </c>
      <c r="C6927" t="s">
        <v>1056</v>
      </c>
      <c r="G6927" t="str">
        <f>IFERROR(YEAR(Table1[[#This Row],[UNIT_NAME]])," ")</f>
        <v xml:space="preserve"> </v>
      </c>
      <c r="H6927">
        <v>2014</v>
      </c>
      <c r="I6927" s="6" t="s">
        <v>796</v>
      </c>
      <c r="J6927" t="s">
        <v>1188</v>
      </c>
      <c r="K6927" t="s">
        <v>5693</v>
      </c>
      <c r="L6927">
        <v>12105</v>
      </c>
      <c r="M6927">
        <v>28.027100000000001</v>
      </c>
      <c r="N6927">
        <v>-81.845799999999997</v>
      </c>
      <c r="O6927" t="s">
        <v>95</v>
      </c>
      <c r="P6927">
        <v>33823</v>
      </c>
      <c r="Q6927">
        <v>221119</v>
      </c>
      <c r="R6927" t="s">
        <v>5288</v>
      </c>
      <c r="S6927" t="s">
        <v>30</v>
      </c>
      <c r="U6927" t="s">
        <v>31</v>
      </c>
      <c r="V6927">
        <v>5706311.301</v>
      </c>
      <c r="W6927">
        <v>1672.365362</v>
      </c>
      <c r="X6927" t="s">
        <v>5167</v>
      </c>
    </row>
    <row r="6928" spans="1:24" x14ac:dyDescent="0.3">
      <c r="A6928">
        <v>1001000</v>
      </c>
      <c r="B6928" t="s">
        <v>7758</v>
      </c>
      <c r="C6928" t="s">
        <v>45</v>
      </c>
      <c r="G6928" t="str">
        <f>IFERROR(YEAR(Table1[[#This Row],[UNIT_NAME]])," ")</f>
        <v xml:space="preserve"> </v>
      </c>
      <c r="H6928">
        <v>2014</v>
      </c>
      <c r="I6928" s="6" t="s">
        <v>796</v>
      </c>
      <c r="J6928" t="s">
        <v>1188</v>
      </c>
      <c r="K6928" t="s">
        <v>5693</v>
      </c>
      <c r="L6928">
        <v>12105</v>
      </c>
      <c r="M6928">
        <v>28.027100000000001</v>
      </c>
      <c r="N6928">
        <v>-81.845799999999997</v>
      </c>
      <c r="O6928" t="s">
        <v>95</v>
      </c>
      <c r="P6928">
        <v>33823</v>
      </c>
      <c r="Q6928">
        <v>221119</v>
      </c>
      <c r="R6928" t="s">
        <v>5288</v>
      </c>
      <c r="S6928" t="s">
        <v>30</v>
      </c>
      <c r="U6928" t="s">
        <v>31</v>
      </c>
      <c r="V6928">
        <v>149108.89189999999</v>
      </c>
      <c r="W6928">
        <v>43.699779569999997</v>
      </c>
      <c r="X6928" t="s">
        <v>5167</v>
      </c>
    </row>
    <row r="6929" spans="1:24" x14ac:dyDescent="0.3">
      <c r="A6929">
        <v>1001000</v>
      </c>
      <c r="B6929" t="s">
        <v>7758</v>
      </c>
      <c r="C6929" t="s">
        <v>2149</v>
      </c>
      <c r="G6929" t="str">
        <f>IFERROR(YEAR(Table1[[#This Row],[UNIT_NAME]])," ")</f>
        <v xml:space="preserve"> </v>
      </c>
      <c r="H6929">
        <v>2014</v>
      </c>
      <c r="I6929" s="6" t="s">
        <v>796</v>
      </c>
      <c r="J6929" t="s">
        <v>1188</v>
      </c>
      <c r="K6929" t="s">
        <v>5693</v>
      </c>
      <c r="L6929">
        <v>12105</v>
      </c>
      <c r="M6929">
        <v>28.027100000000001</v>
      </c>
      <c r="N6929">
        <v>-81.845799999999997</v>
      </c>
      <c r="O6929" t="s">
        <v>95</v>
      </c>
      <c r="P6929">
        <v>33823</v>
      </c>
      <c r="Q6929">
        <v>221119</v>
      </c>
      <c r="R6929" t="s">
        <v>5288</v>
      </c>
      <c r="S6929" t="s">
        <v>30</v>
      </c>
      <c r="U6929" t="s">
        <v>31</v>
      </c>
      <c r="V6929">
        <v>962721.87970000005</v>
      </c>
      <c r="W6929">
        <v>282.14772040000003</v>
      </c>
      <c r="X6929" t="s">
        <v>5167</v>
      </c>
    </row>
    <row r="6930" spans="1:24" x14ac:dyDescent="0.3">
      <c r="A6930">
        <v>1000683</v>
      </c>
      <c r="B6930" t="s">
        <v>7759</v>
      </c>
      <c r="C6930" t="s">
        <v>81</v>
      </c>
      <c r="G6930" t="str">
        <f>IFERROR(YEAR(Table1[[#This Row],[UNIT_NAME]])," ")</f>
        <v xml:space="preserve"> </v>
      </c>
      <c r="H6930">
        <v>2014</v>
      </c>
      <c r="I6930" s="6" t="s">
        <v>7760</v>
      </c>
      <c r="J6930" t="s">
        <v>40</v>
      </c>
      <c r="K6930" t="s">
        <v>7761</v>
      </c>
      <c r="L6930">
        <v>26045</v>
      </c>
      <c r="M6930">
        <v>42.691899999999997</v>
      </c>
      <c r="N6930">
        <v>-84.657200000000003</v>
      </c>
      <c r="O6930" t="s">
        <v>198</v>
      </c>
      <c r="P6930">
        <v>48917</v>
      </c>
      <c r="Q6930">
        <v>221112</v>
      </c>
      <c r="R6930" t="s">
        <v>5166</v>
      </c>
      <c r="S6930" t="s">
        <v>30</v>
      </c>
      <c r="U6930" t="s">
        <v>73</v>
      </c>
      <c r="V6930">
        <v>3223.363981</v>
      </c>
      <c r="W6930">
        <v>0.944680721</v>
      </c>
      <c r="X6930" t="s">
        <v>5167</v>
      </c>
    </row>
    <row r="6931" spans="1:24" x14ac:dyDescent="0.3">
      <c r="A6931">
        <v>1000683</v>
      </c>
      <c r="B6931" t="s">
        <v>7759</v>
      </c>
      <c r="C6931" t="s">
        <v>81</v>
      </c>
      <c r="G6931" t="str">
        <f>IFERROR(YEAR(Table1[[#This Row],[UNIT_NAME]])," ")</f>
        <v xml:space="preserve"> </v>
      </c>
      <c r="H6931">
        <v>2014</v>
      </c>
      <c r="I6931" s="6" t="s">
        <v>7762</v>
      </c>
      <c r="J6931" t="s">
        <v>47</v>
      </c>
      <c r="K6931" t="s">
        <v>7761</v>
      </c>
      <c r="L6931">
        <v>26045</v>
      </c>
      <c r="M6931">
        <v>42.691899999999997</v>
      </c>
      <c r="N6931">
        <v>-84.657200000000003</v>
      </c>
      <c r="O6931" t="s">
        <v>198</v>
      </c>
      <c r="P6931">
        <v>48917</v>
      </c>
      <c r="Q6931">
        <v>221112</v>
      </c>
      <c r="R6931" t="s">
        <v>5166</v>
      </c>
      <c r="S6931" t="s">
        <v>30</v>
      </c>
      <c r="U6931" t="s">
        <v>73</v>
      </c>
      <c r="V6931">
        <v>298.81016770000002</v>
      </c>
      <c r="W6931">
        <v>8.7573171000000005E-2</v>
      </c>
      <c r="X6931" t="s">
        <v>5167</v>
      </c>
    </row>
    <row r="6932" spans="1:24" x14ac:dyDescent="0.3">
      <c r="A6932">
        <v>1000559</v>
      </c>
      <c r="B6932" t="s">
        <v>7763</v>
      </c>
      <c r="C6932" t="s">
        <v>52</v>
      </c>
      <c r="G6932" t="str">
        <f>IFERROR(YEAR(Table1[[#This Row],[UNIT_NAME]])," ")</f>
        <v xml:space="preserve"> </v>
      </c>
      <c r="H6932">
        <v>2014</v>
      </c>
      <c r="I6932" s="6" t="s">
        <v>7764</v>
      </c>
      <c r="J6932" t="s">
        <v>40</v>
      </c>
      <c r="K6932" t="s">
        <v>2859</v>
      </c>
      <c r="L6932">
        <v>8123</v>
      </c>
      <c r="M6932">
        <v>40.097900000000003</v>
      </c>
      <c r="N6932">
        <v>-104.7745</v>
      </c>
      <c r="O6932" t="s">
        <v>42</v>
      </c>
      <c r="P6932">
        <v>80621</v>
      </c>
      <c r="Q6932">
        <v>221112</v>
      </c>
      <c r="R6932" t="s">
        <v>5166</v>
      </c>
      <c r="S6932" t="s">
        <v>105</v>
      </c>
      <c r="T6932" t="s">
        <v>7765</v>
      </c>
      <c r="U6932" t="s">
        <v>43</v>
      </c>
      <c r="V6932">
        <v>7425.5559739999999</v>
      </c>
      <c r="W6932">
        <v>2.176229433</v>
      </c>
      <c r="X6932" t="s">
        <v>5167</v>
      </c>
    </row>
    <row r="6933" spans="1:24" x14ac:dyDescent="0.3">
      <c r="A6933">
        <v>1001098</v>
      </c>
      <c r="B6933" t="s">
        <v>7766</v>
      </c>
      <c r="C6933" t="s">
        <v>52</v>
      </c>
      <c r="G6933" t="str">
        <f>IFERROR(YEAR(Table1[[#This Row],[UNIT_NAME]])," ")</f>
        <v xml:space="preserve"> </v>
      </c>
      <c r="H6933">
        <v>2014</v>
      </c>
      <c r="I6933" s="6" t="s">
        <v>7767</v>
      </c>
      <c r="J6933" t="s">
        <v>54</v>
      </c>
      <c r="K6933" t="s">
        <v>6061</v>
      </c>
      <c r="L6933">
        <v>12097</v>
      </c>
      <c r="M6933">
        <v>28.276399999999999</v>
      </c>
      <c r="N6933">
        <v>-81.533000000000001</v>
      </c>
      <c r="O6933" t="s">
        <v>95</v>
      </c>
      <c r="P6933">
        <v>33848</v>
      </c>
      <c r="Q6933">
        <v>221112</v>
      </c>
      <c r="R6933" t="s">
        <v>5166</v>
      </c>
      <c r="S6933" t="s">
        <v>30</v>
      </c>
      <c r="U6933" t="s">
        <v>31</v>
      </c>
      <c r="V6933">
        <v>27295.514510000001</v>
      </c>
      <c r="W6933">
        <v>7.9995763670000004</v>
      </c>
      <c r="X6933" t="s">
        <v>5167</v>
      </c>
    </row>
    <row r="6934" spans="1:24" x14ac:dyDescent="0.3">
      <c r="A6934">
        <v>1001092</v>
      </c>
      <c r="B6934" t="s">
        <v>7768</v>
      </c>
      <c r="C6934" t="s">
        <v>81</v>
      </c>
      <c r="G6934" t="str">
        <f>IFERROR(YEAR(Table1[[#This Row],[UNIT_NAME]])," ")</f>
        <v xml:space="preserve"> </v>
      </c>
      <c r="H6934">
        <v>2014</v>
      </c>
      <c r="I6934" s="6" t="s">
        <v>5445</v>
      </c>
      <c r="J6934" t="s">
        <v>125</v>
      </c>
      <c r="K6934" t="s">
        <v>7769</v>
      </c>
      <c r="L6934">
        <v>45075</v>
      </c>
      <c r="M6934">
        <v>33.364199999999997</v>
      </c>
      <c r="N6934">
        <v>-81.03</v>
      </c>
      <c r="O6934" t="s">
        <v>847</v>
      </c>
      <c r="P6934">
        <v>29038</v>
      </c>
      <c r="Q6934">
        <v>221112</v>
      </c>
      <c r="R6934" t="s">
        <v>5166</v>
      </c>
      <c r="S6934" t="s">
        <v>30</v>
      </c>
      <c r="U6934" t="s">
        <v>31</v>
      </c>
      <c r="V6934">
        <v>5469.1725260000003</v>
      </c>
      <c r="W6934">
        <v>1.602866407</v>
      </c>
      <c r="X6934" t="s">
        <v>5167</v>
      </c>
    </row>
    <row r="6935" spans="1:24" x14ac:dyDescent="0.3">
      <c r="A6935">
        <v>1007058</v>
      </c>
      <c r="B6935" t="s">
        <v>7770</v>
      </c>
      <c r="C6935" t="s">
        <v>52</v>
      </c>
      <c r="G6935" t="str">
        <f>IFERROR(YEAR(Table1[[#This Row],[UNIT_NAME]])," ")</f>
        <v xml:space="preserve"> </v>
      </c>
      <c r="H6935">
        <v>2014</v>
      </c>
      <c r="I6935" s="6" t="s">
        <v>798</v>
      </c>
      <c r="J6935" t="s">
        <v>54</v>
      </c>
      <c r="K6935" t="s">
        <v>7771</v>
      </c>
      <c r="L6935">
        <v>42075</v>
      </c>
      <c r="M6935">
        <v>40.350900000000003</v>
      </c>
      <c r="N6935">
        <v>-76.365799999999993</v>
      </c>
      <c r="O6935" t="s">
        <v>134</v>
      </c>
      <c r="P6935">
        <v>17042</v>
      </c>
      <c r="Q6935">
        <v>221112</v>
      </c>
      <c r="R6935" t="s">
        <v>5166</v>
      </c>
      <c r="S6935" t="s">
        <v>30</v>
      </c>
      <c r="U6935" t="s">
        <v>121</v>
      </c>
      <c r="V6935">
        <v>1047.8703350000001</v>
      </c>
      <c r="W6935">
        <v>0.30710242799999998</v>
      </c>
      <c r="X6935" t="s">
        <v>5167</v>
      </c>
    </row>
    <row r="6936" spans="1:24" x14ac:dyDescent="0.3">
      <c r="A6936">
        <v>1000782</v>
      </c>
      <c r="B6936" t="s">
        <v>7772</v>
      </c>
      <c r="C6936" t="s">
        <v>52</v>
      </c>
      <c r="G6936" t="str">
        <f>IFERROR(YEAR(Table1[[#This Row],[UNIT_NAME]])," ")</f>
        <v xml:space="preserve"> </v>
      </c>
      <c r="H6936">
        <v>2014</v>
      </c>
      <c r="I6936" s="6" t="s">
        <v>7773</v>
      </c>
      <c r="J6936" t="s">
        <v>40</v>
      </c>
      <c r="K6936" t="s">
        <v>7487</v>
      </c>
      <c r="L6936">
        <v>54061</v>
      </c>
      <c r="M6936">
        <v>39.707799999999999</v>
      </c>
      <c r="N6936">
        <v>-79.958799999999997</v>
      </c>
      <c r="O6936" t="s">
        <v>138</v>
      </c>
      <c r="P6936">
        <v>26541</v>
      </c>
      <c r="Q6936">
        <v>221112</v>
      </c>
      <c r="R6936" t="s">
        <v>5166</v>
      </c>
      <c r="S6936" t="s">
        <v>30</v>
      </c>
      <c r="U6936" t="s">
        <v>31</v>
      </c>
      <c r="V6936">
        <v>38626.083680000003</v>
      </c>
      <c r="W6936">
        <v>11.32025945</v>
      </c>
      <c r="X6936" t="s">
        <v>5167</v>
      </c>
    </row>
    <row r="6937" spans="1:24" x14ac:dyDescent="0.3">
      <c r="A6937">
        <v>1001238</v>
      </c>
      <c r="B6937" t="s">
        <v>7774</v>
      </c>
      <c r="C6937" t="s">
        <v>52</v>
      </c>
      <c r="G6937" t="str">
        <f>IFERROR(YEAR(Table1[[#This Row],[UNIT_NAME]])," ")</f>
        <v xml:space="preserve"> </v>
      </c>
      <c r="H6937">
        <v>2014</v>
      </c>
      <c r="I6937" s="6" t="s">
        <v>6204</v>
      </c>
      <c r="J6937" t="s">
        <v>40</v>
      </c>
      <c r="K6937" t="s">
        <v>5628</v>
      </c>
      <c r="L6937">
        <v>36059</v>
      </c>
      <c r="M6937">
        <v>40.746899999999997</v>
      </c>
      <c r="N6937">
        <v>-73.499399999999994</v>
      </c>
      <c r="O6937" t="s">
        <v>164</v>
      </c>
      <c r="P6937">
        <v>11801</v>
      </c>
      <c r="Q6937">
        <v>221112</v>
      </c>
      <c r="R6937" t="s">
        <v>5166</v>
      </c>
      <c r="S6937" t="s">
        <v>30</v>
      </c>
      <c r="U6937" t="s">
        <v>121</v>
      </c>
      <c r="V6937">
        <v>3.7693177530000002</v>
      </c>
      <c r="W6937">
        <v>1.104685E-3</v>
      </c>
      <c r="X6937" t="s">
        <v>5167</v>
      </c>
    </row>
    <row r="6938" spans="1:24" x14ac:dyDescent="0.3">
      <c r="A6938">
        <v>1001238</v>
      </c>
      <c r="B6938" t="s">
        <v>7774</v>
      </c>
      <c r="C6938" t="s">
        <v>81</v>
      </c>
      <c r="G6938" t="str">
        <f>IFERROR(YEAR(Table1[[#This Row],[UNIT_NAME]])," ")</f>
        <v xml:space="preserve"> </v>
      </c>
      <c r="H6938">
        <v>2014</v>
      </c>
      <c r="I6938" s="6" t="s">
        <v>2000</v>
      </c>
      <c r="J6938" t="s">
        <v>125</v>
      </c>
      <c r="K6938" t="s">
        <v>5628</v>
      </c>
      <c r="L6938">
        <v>36059</v>
      </c>
      <c r="M6938">
        <v>40.746899999999997</v>
      </c>
      <c r="N6938">
        <v>-73.499399999999994</v>
      </c>
      <c r="O6938" t="s">
        <v>164</v>
      </c>
      <c r="P6938">
        <v>11801</v>
      </c>
      <c r="Q6938">
        <v>221112</v>
      </c>
      <c r="R6938" t="s">
        <v>5166</v>
      </c>
      <c r="S6938" t="s">
        <v>30</v>
      </c>
      <c r="U6938" t="s">
        <v>121</v>
      </c>
      <c r="V6938">
        <v>1323.68848</v>
      </c>
      <c r="W6938">
        <v>0.38793725899999998</v>
      </c>
      <c r="X6938" t="s">
        <v>5167</v>
      </c>
    </row>
    <row r="6939" spans="1:24" x14ac:dyDescent="0.3">
      <c r="A6939">
        <v>1000697</v>
      </c>
      <c r="B6939" t="s">
        <v>7775</v>
      </c>
      <c r="C6939" t="s">
        <v>52</v>
      </c>
      <c r="G6939" t="str">
        <f>IFERROR(YEAR(Table1[[#This Row],[UNIT_NAME]])," ")</f>
        <v xml:space="preserve"> </v>
      </c>
      <c r="H6939">
        <v>2014</v>
      </c>
      <c r="I6939" s="6" t="s">
        <v>5817</v>
      </c>
      <c r="J6939" t="s">
        <v>40</v>
      </c>
      <c r="K6939" t="s">
        <v>5247</v>
      </c>
      <c r="L6939">
        <v>28075</v>
      </c>
      <c r="M6939">
        <v>32.292499999999997</v>
      </c>
      <c r="N6939">
        <v>-88.746099999999998</v>
      </c>
      <c r="O6939" t="s">
        <v>49</v>
      </c>
      <c r="P6939">
        <v>39307</v>
      </c>
      <c r="Q6939">
        <v>221112</v>
      </c>
      <c r="R6939" t="s">
        <v>5166</v>
      </c>
      <c r="S6939" t="s">
        <v>30</v>
      </c>
      <c r="U6939" t="s">
        <v>31</v>
      </c>
      <c r="V6939">
        <v>22615</v>
      </c>
      <c r="W6939">
        <v>6.627844273</v>
      </c>
      <c r="X6939" t="s">
        <v>5167</v>
      </c>
    </row>
    <row r="6940" spans="1:24" x14ac:dyDescent="0.3">
      <c r="A6940">
        <v>1000697</v>
      </c>
      <c r="B6940" t="s">
        <v>7775</v>
      </c>
      <c r="C6940" t="s">
        <v>52</v>
      </c>
      <c r="G6940" t="str">
        <f>IFERROR(YEAR(Table1[[#This Row],[UNIT_NAME]])," ")</f>
        <v xml:space="preserve"> </v>
      </c>
      <c r="H6940">
        <v>2014</v>
      </c>
      <c r="I6940" s="6" t="s">
        <v>5819</v>
      </c>
      <c r="J6940" t="s">
        <v>40</v>
      </c>
      <c r="K6940" t="s">
        <v>5247</v>
      </c>
      <c r="L6940">
        <v>28075</v>
      </c>
      <c r="M6940">
        <v>32.292499999999997</v>
      </c>
      <c r="N6940">
        <v>-88.746099999999998</v>
      </c>
      <c r="O6940" t="s">
        <v>49</v>
      </c>
      <c r="P6940">
        <v>39307</v>
      </c>
      <c r="Q6940">
        <v>221112</v>
      </c>
      <c r="R6940" t="s">
        <v>5166</v>
      </c>
      <c r="S6940" t="s">
        <v>30</v>
      </c>
      <c r="U6940" t="s">
        <v>31</v>
      </c>
      <c r="V6940">
        <v>25286</v>
      </c>
      <c r="W6940">
        <v>7.4106420640000001</v>
      </c>
      <c r="X6940" t="s">
        <v>5167</v>
      </c>
    </row>
    <row r="6941" spans="1:24" x14ac:dyDescent="0.3">
      <c r="A6941">
        <v>1001449</v>
      </c>
      <c r="B6941" t="s">
        <v>7776</v>
      </c>
      <c r="C6941" t="s">
        <v>52</v>
      </c>
      <c r="G6941" t="str">
        <f>IFERROR(YEAR(Table1[[#This Row],[UNIT_NAME]])," ")</f>
        <v xml:space="preserve"> </v>
      </c>
      <c r="H6941">
        <v>2014</v>
      </c>
      <c r="I6941" s="6" t="s">
        <v>7777</v>
      </c>
      <c r="J6941" t="s">
        <v>125</v>
      </c>
      <c r="K6941" t="s">
        <v>7628</v>
      </c>
      <c r="L6941">
        <v>6111</v>
      </c>
      <c r="M6941">
        <v>34.129199999999997</v>
      </c>
      <c r="N6941">
        <v>-119.16889999999999</v>
      </c>
      <c r="O6941" t="s">
        <v>56</v>
      </c>
      <c r="P6941">
        <v>93033</v>
      </c>
      <c r="Q6941">
        <v>221112</v>
      </c>
      <c r="R6941" t="s">
        <v>5166</v>
      </c>
      <c r="S6941" t="s">
        <v>30</v>
      </c>
      <c r="T6941" t="s">
        <v>7629</v>
      </c>
      <c r="U6941" t="s">
        <v>43</v>
      </c>
      <c r="V6941">
        <v>20648.322649999998</v>
      </c>
      <c r="W6941">
        <v>6.051464384</v>
      </c>
      <c r="X6941" t="s">
        <v>5167</v>
      </c>
    </row>
    <row r="6942" spans="1:24" x14ac:dyDescent="0.3">
      <c r="A6942">
        <v>1001449</v>
      </c>
      <c r="B6942" t="s">
        <v>7776</v>
      </c>
      <c r="C6942" t="s">
        <v>52</v>
      </c>
      <c r="G6942" t="str">
        <f>IFERROR(YEAR(Table1[[#This Row],[UNIT_NAME]])," ")</f>
        <v xml:space="preserve"> </v>
      </c>
      <c r="H6942">
        <v>2014</v>
      </c>
      <c r="I6942" s="6" t="s">
        <v>7778</v>
      </c>
      <c r="J6942" t="s">
        <v>125</v>
      </c>
      <c r="K6942" t="s">
        <v>7628</v>
      </c>
      <c r="L6942">
        <v>6111</v>
      </c>
      <c r="M6942">
        <v>34.129199999999997</v>
      </c>
      <c r="N6942">
        <v>-119.16889999999999</v>
      </c>
      <c r="O6942" t="s">
        <v>56</v>
      </c>
      <c r="P6942">
        <v>93033</v>
      </c>
      <c r="Q6942">
        <v>221112</v>
      </c>
      <c r="R6942" t="s">
        <v>5166</v>
      </c>
      <c r="S6942" t="s">
        <v>30</v>
      </c>
      <c r="T6942" t="s">
        <v>7629</v>
      </c>
      <c r="U6942" t="s">
        <v>43</v>
      </c>
      <c r="V6942">
        <v>24984.922729999998</v>
      </c>
      <c r="W6942">
        <v>7.3224044670000001</v>
      </c>
      <c r="X6942" t="s">
        <v>5167</v>
      </c>
    </row>
    <row r="6943" spans="1:24" x14ac:dyDescent="0.3">
      <c r="A6943">
        <v>1001441</v>
      </c>
      <c r="B6943" t="s">
        <v>7779</v>
      </c>
      <c r="C6943" t="s">
        <v>52</v>
      </c>
      <c r="G6943" t="str">
        <f>IFERROR(YEAR(Table1[[#This Row],[UNIT_NAME]])," ")</f>
        <v xml:space="preserve"> </v>
      </c>
      <c r="H6943">
        <v>2014</v>
      </c>
      <c r="I6943" s="6" t="s">
        <v>7780</v>
      </c>
      <c r="J6943" t="s">
        <v>40</v>
      </c>
      <c r="K6943" t="s">
        <v>6518</v>
      </c>
      <c r="L6943">
        <v>6013</v>
      </c>
      <c r="M6943">
        <v>38.039200000000001</v>
      </c>
      <c r="N6943">
        <v>-121.89400000000001</v>
      </c>
      <c r="O6943" t="s">
        <v>56</v>
      </c>
      <c r="P6943">
        <v>94565</v>
      </c>
      <c r="Q6943">
        <v>221112</v>
      </c>
      <c r="R6943" t="s">
        <v>5166</v>
      </c>
      <c r="S6943" t="s">
        <v>30</v>
      </c>
      <c r="T6943" t="s">
        <v>7056</v>
      </c>
      <c r="U6943" t="s">
        <v>43</v>
      </c>
      <c r="V6943">
        <v>4719.1858270000002</v>
      </c>
      <c r="W6943">
        <v>1.383065609</v>
      </c>
      <c r="X6943" t="s">
        <v>5167</v>
      </c>
    </row>
    <row r="6944" spans="1:24" x14ac:dyDescent="0.3">
      <c r="A6944">
        <v>1000729</v>
      </c>
      <c r="B6944" t="s">
        <v>7781</v>
      </c>
      <c r="C6944" t="s">
        <v>81</v>
      </c>
      <c r="G6944" t="str">
        <f>IFERROR(YEAR(Table1[[#This Row],[UNIT_NAME]])," ")</f>
        <v xml:space="preserve"> </v>
      </c>
      <c r="H6944">
        <v>2014</v>
      </c>
      <c r="I6944" s="6" t="s">
        <v>7782</v>
      </c>
      <c r="J6944" t="s">
        <v>40</v>
      </c>
      <c r="K6944" t="s">
        <v>7781</v>
      </c>
      <c r="L6944">
        <v>33013</v>
      </c>
      <c r="M6944">
        <v>43.141100000000002</v>
      </c>
      <c r="N6944">
        <v>-71.469200000000001</v>
      </c>
      <c r="O6944" t="s">
        <v>296</v>
      </c>
      <c r="P6944">
        <v>3304</v>
      </c>
      <c r="Q6944">
        <v>221112</v>
      </c>
      <c r="R6944" t="s">
        <v>5166</v>
      </c>
      <c r="S6944" t="s">
        <v>30</v>
      </c>
      <c r="U6944" t="s">
        <v>121</v>
      </c>
      <c r="V6944">
        <v>283.93726340000001</v>
      </c>
      <c r="W6944">
        <v>8.3214325000000006E-2</v>
      </c>
      <c r="X6944" t="s">
        <v>5167</v>
      </c>
    </row>
    <row r="6945" spans="1:24" x14ac:dyDescent="0.3">
      <c r="A6945">
        <v>1000729</v>
      </c>
      <c r="B6945" t="s">
        <v>7781</v>
      </c>
      <c r="C6945" t="s">
        <v>81</v>
      </c>
      <c r="G6945" t="str">
        <f>IFERROR(YEAR(Table1[[#This Row],[UNIT_NAME]])," ")</f>
        <v xml:space="preserve"> </v>
      </c>
      <c r="H6945">
        <v>2014</v>
      </c>
      <c r="I6945" s="6" t="s">
        <v>7783</v>
      </c>
      <c r="J6945" t="s">
        <v>40</v>
      </c>
      <c r="K6945" t="s">
        <v>7781</v>
      </c>
      <c r="L6945">
        <v>33013</v>
      </c>
      <c r="M6945">
        <v>43.141100000000002</v>
      </c>
      <c r="N6945">
        <v>-71.469200000000001</v>
      </c>
      <c r="O6945" t="s">
        <v>296</v>
      </c>
      <c r="P6945">
        <v>3304</v>
      </c>
      <c r="Q6945">
        <v>221112</v>
      </c>
      <c r="R6945" t="s">
        <v>5166</v>
      </c>
      <c r="S6945" t="s">
        <v>30</v>
      </c>
      <c r="U6945" t="s">
        <v>121</v>
      </c>
      <c r="V6945">
        <v>5638.1828020000003</v>
      </c>
      <c r="W6945">
        <v>1.6523987440000001</v>
      </c>
      <c r="X6945" t="s">
        <v>5167</v>
      </c>
    </row>
    <row r="6946" spans="1:24" x14ac:dyDescent="0.3">
      <c r="A6946">
        <v>1000729</v>
      </c>
      <c r="B6946" t="s">
        <v>7781</v>
      </c>
      <c r="C6946" t="s">
        <v>1012</v>
      </c>
      <c r="G6946" t="str">
        <f>IFERROR(YEAR(Table1[[#This Row],[UNIT_NAME]])," ")</f>
        <v xml:space="preserve"> </v>
      </c>
      <c r="H6946">
        <v>2014</v>
      </c>
      <c r="I6946" s="6" t="s">
        <v>7784</v>
      </c>
      <c r="J6946" t="s">
        <v>2413</v>
      </c>
      <c r="K6946" t="s">
        <v>7781</v>
      </c>
      <c r="L6946">
        <v>33013</v>
      </c>
      <c r="M6946">
        <v>43.141100000000002</v>
      </c>
      <c r="N6946">
        <v>-71.469200000000001</v>
      </c>
      <c r="O6946" t="s">
        <v>296</v>
      </c>
      <c r="P6946">
        <v>3304</v>
      </c>
      <c r="Q6946">
        <v>221112</v>
      </c>
      <c r="R6946" t="s">
        <v>5166</v>
      </c>
      <c r="S6946" t="s">
        <v>30</v>
      </c>
      <c r="U6946" t="s">
        <v>121</v>
      </c>
      <c r="V6946">
        <v>21680.54608</v>
      </c>
      <c r="W6946">
        <v>6.3539811249999998</v>
      </c>
      <c r="X6946" t="s">
        <v>5167</v>
      </c>
    </row>
    <row r="6947" spans="1:24" x14ac:dyDescent="0.3">
      <c r="A6947">
        <v>1000729</v>
      </c>
      <c r="B6947" t="s">
        <v>7781</v>
      </c>
      <c r="C6947" t="s">
        <v>1012</v>
      </c>
      <c r="G6947" t="str">
        <f>IFERROR(YEAR(Table1[[#This Row],[UNIT_NAME]])," ")</f>
        <v xml:space="preserve"> </v>
      </c>
      <c r="H6947">
        <v>2014</v>
      </c>
      <c r="I6947" s="6" t="s">
        <v>7785</v>
      </c>
      <c r="J6947" t="s">
        <v>2413</v>
      </c>
      <c r="K6947" t="s">
        <v>7781</v>
      </c>
      <c r="L6947">
        <v>33013</v>
      </c>
      <c r="M6947">
        <v>43.141100000000002</v>
      </c>
      <c r="N6947">
        <v>-71.469200000000001</v>
      </c>
      <c r="O6947" t="s">
        <v>296</v>
      </c>
      <c r="P6947">
        <v>3304</v>
      </c>
      <c r="Q6947">
        <v>221112</v>
      </c>
      <c r="R6947" t="s">
        <v>5166</v>
      </c>
      <c r="S6947" t="s">
        <v>30</v>
      </c>
      <c r="U6947" t="s">
        <v>121</v>
      </c>
      <c r="V6947">
        <v>18791.808870000001</v>
      </c>
      <c r="W6947">
        <v>5.5073704540000001</v>
      </c>
      <c r="X6947" t="s">
        <v>5167</v>
      </c>
    </row>
    <row r="6948" spans="1:24" x14ac:dyDescent="0.3">
      <c r="A6948">
        <v>1001100</v>
      </c>
      <c r="B6948" t="s">
        <v>5693</v>
      </c>
      <c r="C6948" t="s">
        <v>52</v>
      </c>
      <c r="G6948" t="str">
        <f>IFERROR(YEAR(Table1[[#This Row],[UNIT_NAME]])," ")</f>
        <v xml:space="preserve"> </v>
      </c>
      <c r="H6948">
        <v>2014</v>
      </c>
      <c r="I6948" s="6" t="s">
        <v>7786</v>
      </c>
      <c r="J6948" t="s">
        <v>465</v>
      </c>
      <c r="K6948" t="s">
        <v>5693</v>
      </c>
      <c r="L6948">
        <v>12105</v>
      </c>
      <c r="M6948">
        <v>27.7286</v>
      </c>
      <c r="N6948">
        <v>-81.989699999999999</v>
      </c>
      <c r="O6948" t="s">
        <v>95</v>
      </c>
      <c r="P6948">
        <v>33860</v>
      </c>
      <c r="Q6948">
        <v>221112</v>
      </c>
      <c r="R6948" t="s">
        <v>5166</v>
      </c>
      <c r="S6948" t="s">
        <v>30</v>
      </c>
      <c r="U6948" t="s">
        <v>31</v>
      </c>
      <c r="V6948">
        <v>22126</v>
      </c>
      <c r="W6948">
        <v>6.4845316110000004</v>
      </c>
      <c r="X6948" t="s">
        <v>5167</v>
      </c>
    </row>
    <row r="6949" spans="1:24" x14ac:dyDescent="0.3">
      <c r="A6949">
        <v>1007423</v>
      </c>
      <c r="B6949" t="s">
        <v>7787</v>
      </c>
      <c r="C6949" t="s">
        <v>52</v>
      </c>
      <c r="G6949" t="str">
        <f>IFERROR(YEAR(Table1[[#This Row],[UNIT_NAME]])," ")</f>
        <v xml:space="preserve"> </v>
      </c>
      <c r="H6949">
        <v>2014</v>
      </c>
      <c r="I6949" s="6" t="s">
        <v>7788</v>
      </c>
      <c r="J6949" t="s">
        <v>125</v>
      </c>
      <c r="K6949" t="s">
        <v>7789</v>
      </c>
      <c r="L6949">
        <v>1055</v>
      </c>
      <c r="M6949">
        <v>34.012799999999999</v>
      </c>
      <c r="N6949">
        <v>-85.970799999999997</v>
      </c>
      <c r="O6949" t="s">
        <v>777</v>
      </c>
      <c r="P6949">
        <v>35903</v>
      </c>
      <c r="Q6949">
        <v>221112</v>
      </c>
      <c r="R6949" t="s">
        <v>5166</v>
      </c>
      <c r="S6949" t="s">
        <v>30</v>
      </c>
      <c r="T6949" t="s">
        <v>7790</v>
      </c>
      <c r="U6949" t="s">
        <v>31</v>
      </c>
      <c r="V6949">
        <v>13914.43649</v>
      </c>
      <c r="W6949">
        <v>4.0779446459999997</v>
      </c>
      <c r="X6949" t="s">
        <v>5167</v>
      </c>
    </row>
    <row r="6950" spans="1:24" x14ac:dyDescent="0.3">
      <c r="A6950">
        <v>1007423</v>
      </c>
      <c r="B6950" t="s">
        <v>7787</v>
      </c>
      <c r="C6950" t="s">
        <v>81</v>
      </c>
      <c r="G6950" t="str">
        <f>IFERROR(YEAR(Table1[[#This Row],[UNIT_NAME]])," ")</f>
        <v xml:space="preserve"> </v>
      </c>
      <c r="H6950">
        <v>2014</v>
      </c>
      <c r="I6950" s="6" t="s">
        <v>7791</v>
      </c>
      <c r="J6950" t="s">
        <v>47</v>
      </c>
      <c r="K6950" t="s">
        <v>7789</v>
      </c>
      <c r="L6950">
        <v>1055</v>
      </c>
      <c r="M6950">
        <v>34.012799999999999</v>
      </c>
      <c r="N6950">
        <v>-85.970799999999997</v>
      </c>
      <c r="O6950" t="s">
        <v>777</v>
      </c>
      <c r="P6950">
        <v>35903</v>
      </c>
      <c r="Q6950">
        <v>221112</v>
      </c>
      <c r="R6950" t="s">
        <v>5166</v>
      </c>
      <c r="S6950" t="s">
        <v>30</v>
      </c>
      <c r="T6950" t="s">
        <v>7790</v>
      </c>
      <c r="U6950" t="s">
        <v>31</v>
      </c>
      <c r="V6950">
        <v>275.82477010000002</v>
      </c>
      <c r="W6950">
        <v>8.0836773000000001E-2</v>
      </c>
      <c r="X6950" t="s">
        <v>5167</v>
      </c>
    </row>
    <row r="6951" spans="1:24" x14ac:dyDescent="0.3">
      <c r="A6951">
        <v>1007423</v>
      </c>
      <c r="B6951" t="s">
        <v>7787</v>
      </c>
      <c r="C6951" t="s">
        <v>81</v>
      </c>
      <c r="G6951" t="str">
        <f>IFERROR(YEAR(Table1[[#This Row],[UNIT_NAME]])," ")</f>
        <v xml:space="preserve"> </v>
      </c>
      <c r="H6951">
        <v>2014</v>
      </c>
      <c r="I6951" s="6" t="s">
        <v>7792</v>
      </c>
      <c r="J6951" t="s">
        <v>47</v>
      </c>
      <c r="K6951" t="s">
        <v>7789</v>
      </c>
      <c r="L6951">
        <v>1055</v>
      </c>
      <c r="M6951">
        <v>34.012799999999999</v>
      </c>
      <c r="N6951">
        <v>-85.970799999999997</v>
      </c>
      <c r="O6951" t="s">
        <v>777</v>
      </c>
      <c r="P6951">
        <v>35903</v>
      </c>
      <c r="Q6951">
        <v>221112</v>
      </c>
      <c r="R6951" t="s">
        <v>5166</v>
      </c>
      <c r="S6951" t="s">
        <v>30</v>
      </c>
      <c r="T6951" t="s">
        <v>7790</v>
      </c>
      <c r="U6951" t="s">
        <v>31</v>
      </c>
      <c r="V6951">
        <v>181.17901570000001</v>
      </c>
      <c r="W6951">
        <v>5.3098665000000003E-2</v>
      </c>
      <c r="X6951" t="s">
        <v>5167</v>
      </c>
    </row>
    <row r="6952" spans="1:24" x14ac:dyDescent="0.3">
      <c r="A6952">
        <v>1001190</v>
      </c>
      <c r="B6952" t="s">
        <v>7793</v>
      </c>
      <c r="C6952" t="s">
        <v>52</v>
      </c>
      <c r="G6952" t="str">
        <f>IFERROR(YEAR(Table1[[#This Row],[UNIT_NAME]])," ")</f>
        <v xml:space="preserve"> </v>
      </c>
      <c r="H6952">
        <v>2014</v>
      </c>
      <c r="I6952" s="6" t="s">
        <v>7794</v>
      </c>
      <c r="J6952" t="s">
        <v>125</v>
      </c>
      <c r="K6952" t="s">
        <v>7795</v>
      </c>
      <c r="L6952">
        <v>22089</v>
      </c>
      <c r="M6952">
        <v>29.999400000000001</v>
      </c>
      <c r="N6952">
        <v>-90.475800000000007</v>
      </c>
      <c r="O6952" t="s">
        <v>908</v>
      </c>
      <c r="P6952">
        <v>70066</v>
      </c>
      <c r="Q6952">
        <v>221112</v>
      </c>
      <c r="R6952" t="s">
        <v>5166</v>
      </c>
      <c r="S6952" t="s">
        <v>30</v>
      </c>
      <c r="U6952" t="s">
        <v>31</v>
      </c>
      <c r="V6952">
        <v>420.2789295</v>
      </c>
      <c r="W6952">
        <v>0.123172377</v>
      </c>
      <c r="X6952" t="s">
        <v>5167</v>
      </c>
    </row>
    <row r="6953" spans="1:24" x14ac:dyDescent="0.3">
      <c r="A6953">
        <v>1001404</v>
      </c>
      <c r="B6953" t="s">
        <v>7796</v>
      </c>
      <c r="C6953" t="s">
        <v>52</v>
      </c>
      <c r="G6953" t="str">
        <f>IFERROR(YEAR(Table1[[#This Row],[UNIT_NAME]])," ")</f>
        <v xml:space="preserve"> </v>
      </c>
      <c r="H6953">
        <v>2014</v>
      </c>
      <c r="I6953" s="6" t="s">
        <v>7797</v>
      </c>
      <c r="J6953" t="s">
        <v>125</v>
      </c>
      <c r="K6953" t="s">
        <v>7073</v>
      </c>
      <c r="L6953">
        <v>23005</v>
      </c>
      <c r="M6953">
        <v>43.657600000000002</v>
      </c>
      <c r="N6953">
        <v>-70.377200000000002</v>
      </c>
      <c r="O6953" t="s">
        <v>155</v>
      </c>
      <c r="P6953">
        <v>4092</v>
      </c>
      <c r="Q6953">
        <v>221112</v>
      </c>
      <c r="R6953" t="s">
        <v>5166</v>
      </c>
      <c r="S6953" t="s">
        <v>30</v>
      </c>
      <c r="T6953" t="s">
        <v>7798</v>
      </c>
      <c r="U6953" t="s">
        <v>121</v>
      </c>
      <c r="V6953">
        <v>24511.873350000002</v>
      </c>
      <c r="W6953">
        <v>7.1837664999999999</v>
      </c>
      <c r="X6953" t="s">
        <v>5167</v>
      </c>
    </row>
    <row r="6954" spans="1:24" x14ac:dyDescent="0.3">
      <c r="A6954">
        <v>1001404</v>
      </c>
      <c r="B6954" t="s">
        <v>7796</v>
      </c>
      <c r="C6954" t="s">
        <v>52</v>
      </c>
      <c r="G6954" t="str">
        <f>IFERROR(YEAR(Table1[[#This Row],[UNIT_NAME]])," ")</f>
        <v xml:space="preserve"> </v>
      </c>
      <c r="H6954">
        <v>2014</v>
      </c>
      <c r="I6954" s="6" t="s">
        <v>303</v>
      </c>
      <c r="J6954" t="s">
        <v>40</v>
      </c>
      <c r="K6954" t="s">
        <v>7073</v>
      </c>
      <c r="L6954">
        <v>23005</v>
      </c>
      <c r="M6954">
        <v>43.657600000000002</v>
      </c>
      <c r="N6954">
        <v>-70.377200000000002</v>
      </c>
      <c r="O6954" t="s">
        <v>155</v>
      </c>
      <c r="P6954">
        <v>4092</v>
      </c>
      <c r="Q6954">
        <v>221112</v>
      </c>
      <c r="R6954" t="s">
        <v>5166</v>
      </c>
      <c r="S6954" t="s">
        <v>30</v>
      </c>
      <c r="T6954" t="s">
        <v>7798</v>
      </c>
      <c r="U6954" t="s">
        <v>121</v>
      </c>
      <c r="V6954">
        <v>2678.1002640000002</v>
      </c>
      <c r="W6954">
        <v>0.78487868699999996</v>
      </c>
      <c r="X6954" t="s">
        <v>5167</v>
      </c>
    </row>
    <row r="6955" spans="1:24" x14ac:dyDescent="0.3">
      <c r="A6955">
        <v>1000709</v>
      </c>
      <c r="B6955" t="s">
        <v>7087</v>
      </c>
      <c r="C6955" t="s">
        <v>52</v>
      </c>
      <c r="G6955" t="str">
        <f>IFERROR(YEAR(Table1[[#This Row],[UNIT_NAME]])," ")</f>
        <v xml:space="preserve"> </v>
      </c>
      <c r="H6955">
        <v>2014</v>
      </c>
      <c r="I6955" s="6" t="s">
        <v>5688</v>
      </c>
      <c r="J6955" t="s">
        <v>2413</v>
      </c>
      <c r="K6955" t="s">
        <v>5798</v>
      </c>
      <c r="L6955">
        <v>29019</v>
      </c>
      <c r="M6955">
        <v>38.965800000000002</v>
      </c>
      <c r="N6955">
        <v>-92.317499999999995</v>
      </c>
      <c r="O6955" t="s">
        <v>503</v>
      </c>
      <c r="P6955">
        <v>65205</v>
      </c>
      <c r="Q6955">
        <v>221112</v>
      </c>
      <c r="R6955" t="s">
        <v>5166</v>
      </c>
      <c r="S6955" t="s">
        <v>30</v>
      </c>
      <c r="T6955" t="s">
        <v>1733</v>
      </c>
      <c r="U6955" t="s">
        <v>73</v>
      </c>
      <c r="V6955">
        <v>3126.649077</v>
      </c>
      <c r="W6955">
        <v>0.91633620100000002</v>
      </c>
      <c r="X6955" t="s">
        <v>5167</v>
      </c>
    </row>
    <row r="6956" spans="1:24" x14ac:dyDescent="0.3">
      <c r="A6956">
        <v>1000340</v>
      </c>
      <c r="B6956" t="s">
        <v>7799</v>
      </c>
      <c r="C6956" t="s">
        <v>52</v>
      </c>
      <c r="G6956" t="str">
        <f>IFERROR(YEAR(Table1[[#This Row],[UNIT_NAME]])," ")</f>
        <v xml:space="preserve"> </v>
      </c>
      <c r="H6956">
        <v>2014</v>
      </c>
      <c r="I6956" s="6" t="s">
        <v>7800</v>
      </c>
      <c r="J6956" t="s">
        <v>465</v>
      </c>
      <c r="K6956" t="s">
        <v>7801</v>
      </c>
      <c r="L6956">
        <v>17127</v>
      </c>
      <c r="M6956">
        <v>37.210299999999997</v>
      </c>
      <c r="N6956">
        <v>-88.860600000000005</v>
      </c>
      <c r="O6956" t="s">
        <v>113</v>
      </c>
      <c r="P6956">
        <v>62953</v>
      </c>
      <c r="Q6956">
        <v>221112</v>
      </c>
      <c r="R6956" t="s">
        <v>5166</v>
      </c>
      <c r="S6956" t="s">
        <v>30</v>
      </c>
      <c r="U6956" t="s">
        <v>73</v>
      </c>
      <c r="V6956">
        <v>499.43460229999999</v>
      </c>
      <c r="W6956">
        <v>0.14637076099999999</v>
      </c>
      <c r="X6956" t="s">
        <v>5167</v>
      </c>
    </row>
    <row r="6957" spans="1:24" x14ac:dyDescent="0.3">
      <c r="A6957">
        <v>1001552</v>
      </c>
      <c r="B6957" t="s">
        <v>7802</v>
      </c>
      <c r="C6957" t="s">
        <v>81</v>
      </c>
      <c r="G6957" t="str">
        <f>IFERROR(YEAR(Table1[[#This Row],[UNIT_NAME]])," ")</f>
        <v xml:space="preserve"> </v>
      </c>
      <c r="H6957">
        <v>2014</v>
      </c>
      <c r="I6957" s="6" t="s">
        <v>7803</v>
      </c>
      <c r="J6957" t="s">
        <v>40</v>
      </c>
      <c r="K6957" t="s">
        <v>7804</v>
      </c>
      <c r="L6957">
        <v>15001</v>
      </c>
      <c r="M6957">
        <v>19.704139999999999</v>
      </c>
      <c r="N6957">
        <v>-155.06134</v>
      </c>
      <c r="O6957" t="s">
        <v>1158</v>
      </c>
      <c r="P6957">
        <v>96720</v>
      </c>
      <c r="Q6957">
        <v>221112</v>
      </c>
      <c r="R6957" t="s">
        <v>5166</v>
      </c>
      <c r="S6957" t="s">
        <v>30</v>
      </c>
      <c r="T6957" t="s">
        <v>7804</v>
      </c>
      <c r="U6957" t="s">
        <v>43</v>
      </c>
      <c r="V6957">
        <v>11494.05084</v>
      </c>
      <c r="W6957">
        <v>3.3685951369999998</v>
      </c>
      <c r="X6957" t="s">
        <v>5167</v>
      </c>
    </row>
    <row r="6958" spans="1:24" x14ac:dyDescent="0.3">
      <c r="A6958">
        <v>1001552</v>
      </c>
      <c r="B6958" t="s">
        <v>7802</v>
      </c>
      <c r="C6958" t="s">
        <v>81</v>
      </c>
      <c r="G6958" t="str">
        <f>IFERROR(YEAR(Table1[[#This Row],[UNIT_NAME]])," ")</f>
        <v xml:space="preserve"> </v>
      </c>
      <c r="H6958">
        <v>2014</v>
      </c>
      <c r="I6958" s="6" t="s">
        <v>7803</v>
      </c>
      <c r="J6958" t="s">
        <v>40</v>
      </c>
      <c r="K6958" t="s">
        <v>7804</v>
      </c>
      <c r="L6958">
        <v>15001</v>
      </c>
      <c r="M6958">
        <v>19.704139999999999</v>
      </c>
      <c r="N6958">
        <v>-155.06134</v>
      </c>
      <c r="O6958" t="s">
        <v>1158</v>
      </c>
      <c r="P6958">
        <v>96720</v>
      </c>
      <c r="Q6958">
        <v>221112</v>
      </c>
      <c r="R6958" t="s">
        <v>5166</v>
      </c>
      <c r="S6958" t="s">
        <v>30</v>
      </c>
      <c r="T6958" t="s">
        <v>7804</v>
      </c>
      <c r="U6958" t="s">
        <v>43</v>
      </c>
      <c r="V6958">
        <v>7946.1871279999996</v>
      </c>
      <c r="W6958">
        <v>2.3288123299999999</v>
      </c>
      <c r="X6958" t="s">
        <v>5167</v>
      </c>
    </row>
    <row r="6959" spans="1:24" x14ac:dyDescent="0.3">
      <c r="A6959">
        <v>1001552</v>
      </c>
      <c r="B6959" t="s">
        <v>7802</v>
      </c>
      <c r="C6959" t="s">
        <v>209</v>
      </c>
      <c r="G6959" t="str">
        <f>IFERROR(YEAR(Table1[[#This Row],[UNIT_NAME]])," ")</f>
        <v xml:space="preserve"> </v>
      </c>
      <c r="H6959">
        <v>2014</v>
      </c>
      <c r="I6959" s="6" t="s">
        <v>7803</v>
      </c>
      <c r="J6959" t="s">
        <v>40</v>
      </c>
      <c r="K6959" t="s">
        <v>7804</v>
      </c>
      <c r="L6959">
        <v>15001</v>
      </c>
      <c r="M6959">
        <v>19.704139999999999</v>
      </c>
      <c r="N6959">
        <v>-155.06134</v>
      </c>
      <c r="O6959" t="s">
        <v>1158</v>
      </c>
      <c r="P6959">
        <v>96720</v>
      </c>
      <c r="Q6959">
        <v>221112</v>
      </c>
      <c r="R6959" t="s">
        <v>5166</v>
      </c>
      <c r="S6959" t="s">
        <v>30</v>
      </c>
      <c r="T6959" t="s">
        <v>7804</v>
      </c>
      <c r="U6959" t="s">
        <v>43</v>
      </c>
      <c r="V6959">
        <v>2260234.3539999998</v>
      </c>
      <c r="W6959">
        <v>662.41350079999995</v>
      </c>
      <c r="X6959" t="s">
        <v>5167</v>
      </c>
    </row>
    <row r="6960" spans="1:24" x14ac:dyDescent="0.3">
      <c r="A6960">
        <v>1001552</v>
      </c>
      <c r="B6960" t="s">
        <v>7802</v>
      </c>
      <c r="C6960" t="s">
        <v>75</v>
      </c>
      <c r="G6960" t="str">
        <f>IFERROR(YEAR(Table1[[#This Row],[UNIT_NAME]])," ")</f>
        <v xml:space="preserve"> </v>
      </c>
      <c r="H6960">
        <v>2014</v>
      </c>
      <c r="I6960" s="6" t="s">
        <v>7803</v>
      </c>
      <c r="J6960" t="s">
        <v>40</v>
      </c>
      <c r="K6960" t="s">
        <v>7804</v>
      </c>
      <c r="L6960">
        <v>15001</v>
      </c>
      <c r="M6960">
        <v>19.704139999999999</v>
      </c>
      <c r="N6960">
        <v>-155.06134</v>
      </c>
      <c r="O6960" t="s">
        <v>1158</v>
      </c>
      <c r="P6960">
        <v>96720</v>
      </c>
      <c r="Q6960">
        <v>221112</v>
      </c>
      <c r="R6960" t="s">
        <v>5166</v>
      </c>
      <c r="S6960" t="s">
        <v>30</v>
      </c>
      <c r="T6960" t="s">
        <v>7804</v>
      </c>
      <c r="U6960" t="s">
        <v>43</v>
      </c>
      <c r="V6960">
        <v>2554.0540540000002</v>
      </c>
      <c r="W6960">
        <v>0.748524101</v>
      </c>
      <c r="X6960" t="s">
        <v>5167</v>
      </c>
    </row>
    <row r="6961" spans="1:24" x14ac:dyDescent="0.3">
      <c r="A6961">
        <v>1001552</v>
      </c>
      <c r="B6961" t="s">
        <v>7802</v>
      </c>
      <c r="C6961" t="s">
        <v>84</v>
      </c>
      <c r="G6961" t="str">
        <f>IFERROR(YEAR(Table1[[#This Row],[UNIT_NAME]])," ")</f>
        <v xml:space="preserve"> </v>
      </c>
      <c r="H6961">
        <v>2014</v>
      </c>
      <c r="I6961" s="6" t="s">
        <v>7803</v>
      </c>
      <c r="J6961" t="s">
        <v>40</v>
      </c>
      <c r="K6961" t="s">
        <v>7804</v>
      </c>
      <c r="L6961">
        <v>15001</v>
      </c>
      <c r="M6961">
        <v>19.704139999999999</v>
      </c>
      <c r="N6961">
        <v>-155.06134</v>
      </c>
      <c r="O6961" t="s">
        <v>1158</v>
      </c>
      <c r="P6961">
        <v>96720</v>
      </c>
      <c r="Q6961">
        <v>221112</v>
      </c>
      <c r="R6961" t="s">
        <v>5166</v>
      </c>
      <c r="S6961" t="s">
        <v>30</v>
      </c>
      <c r="T6961" t="s">
        <v>7804</v>
      </c>
      <c r="U6961" t="s">
        <v>43</v>
      </c>
      <c r="V6961">
        <v>167.01129309999999</v>
      </c>
      <c r="W6961">
        <v>4.8946489000000003E-2</v>
      </c>
      <c r="X6961" t="s">
        <v>5167</v>
      </c>
    </row>
    <row r="6962" spans="1:24" x14ac:dyDescent="0.3">
      <c r="A6962">
        <v>1006426</v>
      </c>
      <c r="B6962" t="s">
        <v>7805</v>
      </c>
      <c r="C6962" t="s">
        <v>52</v>
      </c>
      <c r="G6962" t="str">
        <f>IFERROR(YEAR(Table1[[#This Row],[UNIT_NAME]])," ")</f>
        <v xml:space="preserve"> </v>
      </c>
      <c r="H6962">
        <v>2014</v>
      </c>
      <c r="I6962" s="6" t="s">
        <v>7806</v>
      </c>
      <c r="J6962" t="s">
        <v>40</v>
      </c>
      <c r="K6962" t="s">
        <v>4922</v>
      </c>
      <c r="L6962">
        <v>1129</v>
      </c>
      <c r="M6962">
        <v>31.2546</v>
      </c>
      <c r="N6962">
        <v>-88.029899999999998</v>
      </c>
      <c r="O6962" t="s">
        <v>777</v>
      </c>
      <c r="P6962">
        <v>36553</v>
      </c>
      <c r="Q6962">
        <v>221112</v>
      </c>
      <c r="R6962" t="s">
        <v>5166</v>
      </c>
      <c r="S6962" t="s">
        <v>30</v>
      </c>
      <c r="T6962" t="s">
        <v>7807</v>
      </c>
      <c r="U6962" t="s">
        <v>31</v>
      </c>
      <c r="V6962">
        <v>217710.13949999999</v>
      </c>
      <c r="W6962">
        <v>63.804948090000003</v>
      </c>
      <c r="X6962" t="s">
        <v>5167</v>
      </c>
    </row>
    <row r="6963" spans="1:24" x14ac:dyDescent="0.3">
      <c r="A6963">
        <v>1001265</v>
      </c>
      <c r="B6963" t="s">
        <v>7811</v>
      </c>
      <c r="C6963" t="s">
        <v>81</v>
      </c>
      <c r="G6963" t="str">
        <f>IFERROR(YEAR(Table1[[#This Row],[UNIT_NAME]])," ")</f>
        <v xml:space="preserve"> </v>
      </c>
      <c r="H6963">
        <v>2014</v>
      </c>
      <c r="I6963" s="6" t="s">
        <v>1063</v>
      </c>
      <c r="J6963" t="s">
        <v>40</v>
      </c>
      <c r="K6963" t="s">
        <v>6360</v>
      </c>
      <c r="L6963">
        <v>36063</v>
      </c>
      <c r="M6963">
        <v>43.162199999999999</v>
      </c>
      <c r="N6963">
        <v>-78.7453</v>
      </c>
      <c r="O6963" t="s">
        <v>164</v>
      </c>
      <c r="P6963">
        <v>14094</v>
      </c>
      <c r="Q6963">
        <v>221112</v>
      </c>
      <c r="R6963" t="s">
        <v>5166</v>
      </c>
      <c r="S6963" t="s">
        <v>105</v>
      </c>
      <c r="U6963" t="s">
        <v>121</v>
      </c>
      <c r="V6963">
        <v>290.69767439999998</v>
      </c>
      <c r="W6963">
        <v>8.5195619E-2</v>
      </c>
      <c r="X6963" t="s">
        <v>5167</v>
      </c>
    </row>
    <row r="6964" spans="1:24" x14ac:dyDescent="0.3">
      <c r="A6964">
        <v>1001265</v>
      </c>
      <c r="B6964" t="s">
        <v>7811</v>
      </c>
      <c r="C6964" t="s">
        <v>52</v>
      </c>
      <c r="G6964" t="str">
        <f>IFERROR(YEAR(Table1[[#This Row],[UNIT_NAME]])," ")</f>
        <v xml:space="preserve"> </v>
      </c>
      <c r="H6964">
        <v>2014</v>
      </c>
      <c r="I6964" s="6" t="s">
        <v>7812</v>
      </c>
      <c r="J6964" t="s">
        <v>125</v>
      </c>
      <c r="K6964" t="s">
        <v>6360</v>
      </c>
      <c r="L6964">
        <v>36063</v>
      </c>
      <c r="M6964">
        <v>43.162199999999999</v>
      </c>
      <c r="N6964">
        <v>-78.7453</v>
      </c>
      <c r="O6964" t="s">
        <v>164</v>
      </c>
      <c r="P6964">
        <v>14094</v>
      </c>
      <c r="Q6964">
        <v>221112</v>
      </c>
      <c r="R6964" t="s">
        <v>5166</v>
      </c>
      <c r="S6964" t="s">
        <v>105</v>
      </c>
      <c r="U6964" t="s">
        <v>121</v>
      </c>
      <c r="V6964">
        <v>98.002261590000003</v>
      </c>
      <c r="W6964">
        <v>2.872181E-2</v>
      </c>
      <c r="X6964" t="s">
        <v>5167</v>
      </c>
    </row>
    <row r="6965" spans="1:24" x14ac:dyDescent="0.3">
      <c r="A6965">
        <v>1001331</v>
      </c>
      <c r="B6965" t="s">
        <v>7813</v>
      </c>
      <c r="C6965" t="s">
        <v>52</v>
      </c>
      <c r="G6965" t="str">
        <f>IFERROR(YEAR(Table1[[#This Row],[UNIT_NAME]])," ")</f>
        <v xml:space="preserve"> </v>
      </c>
      <c r="H6965">
        <v>2014</v>
      </c>
      <c r="I6965" s="6" t="s">
        <v>6618</v>
      </c>
      <c r="J6965" t="s">
        <v>465</v>
      </c>
      <c r="K6965" t="s">
        <v>7814</v>
      </c>
      <c r="L6965">
        <v>48401</v>
      </c>
      <c r="M6965">
        <v>32.016399999999997</v>
      </c>
      <c r="N6965">
        <v>-94.618899999999996</v>
      </c>
      <c r="O6965" t="s">
        <v>150</v>
      </c>
      <c r="P6965">
        <v>75669</v>
      </c>
      <c r="Q6965">
        <v>221112</v>
      </c>
      <c r="R6965" t="s">
        <v>5166</v>
      </c>
      <c r="S6965" t="s">
        <v>30</v>
      </c>
      <c r="U6965" t="s">
        <v>31</v>
      </c>
      <c r="V6965">
        <v>26643.42254</v>
      </c>
      <c r="W6965">
        <v>7.8084658630000003</v>
      </c>
      <c r="X6965" t="s">
        <v>5167</v>
      </c>
    </row>
    <row r="6966" spans="1:24" x14ac:dyDescent="0.3">
      <c r="A6966">
        <v>1000987</v>
      </c>
      <c r="B6966" t="s">
        <v>7815</v>
      </c>
      <c r="C6966" t="s">
        <v>52</v>
      </c>
      <c r="G6966" t="str">
        <f>IFERROR(YEAR(Table1[[#This Row],[UNIT_NAME]])," ")</f>
        <v xml:space="preserve"> </v>
      </c>
      <c r="H6966">
        <v>2014</v>
      </c>
      <c r="I6966" s="6" t="s">
        <v>7816</v>
      </c>
      <c r="J6966" t="s">
        <v>47</v>
      </c>
      <c r="K6966" t="s">
        <v>7815</v>
      </c>
      <c r="L6966">
        <v>55071</v>
      </c>
      <c r="M6966">
        <v>44.082000000000001</v>
      </c>
      <c r="N6966">
        <v>-87.655799999999999</v>
      </c>
      <c r="O6966" t="s">
        <v>72</v>
      </c>
      <c r="P6966">
        <v>54220</v>
      </c>
      <c r="Q6966">
        <v>221112</v>
      </c>
      <c r="R6966" t="s">
        <v>5166</v>
      </c>
      <c r="S6966" t="s">
        <v>105</v>
      </c>
      <c r="U6966" t="s">
        <v>73</v>
      </c>
      <c r="V6966">
        <v>305.31473799999998</v>
      </c>
      <c r="W6966">
        <v>8.9479483999999998E-2</v>
      </c>
      <c r="X6966" t="s">
        <v>5167</v>
      </c>
    </row>
    <row r="6967" spans="1:24" x14ac:dyDescent="0.3">
      <c r="A6967">
        <v>1000987</v>
      </c>
      <c r="B6967" t="s">
        <v>7815</v>
      </c>
      <c r="C6967" t="s">
        <v>81</v>
      </c>
      <c r="G6967" t="str">
        <f>IFERROR(YEAR(Table1[[#This Row],[UNIT_NAME]])," ")</f>
        <v xml:space="preserve"> </v>
      </c>
      <c r="H6967">
        <v>2014</v>
      </c>
      <c r="I6967" s="6" t="s">
        <v>7816</v>
      </c>
      <c r="J6967" t="s">
        <v>47</v>
      </c>
      <c r="K6967" t="s">
        <v>7815</v>
      </c>
      <c r="L6967">
        <v>55071</v>
      </c>
      <c r="M6967">
        <v>44.082000000000001</v>
      </c>
      <c r="N6967">
        <v>-87.655799999999999</v>
      </c>
      <c r="O6967" t="s">
        <v>72</v>
      </c>
      <c r="P6967">
        <v>54220</v>
      </c>
      <c r="Q6967">
        <v>221112</v>
      </c>
      <c r="R6967" t="s">
        <v>5166</v>
      </c>
      <c r="S6967" t="s">
        <v>105</v>
      </c>
      <c r="U6967" t="s">
        <v>73</v>
      </c>
      <c r="V6967">
        <v>64.899945919999993</v>
      </c>
      <c r="W6967">
        <v>1.9020417000000001E-2</v>
      </c>
      <c r="X6967" t="s">
        <v>5167</v>
      </c>
    </row>
    <row r="6968" spans="1:24" x14ac:dyDescent="0.3">
      <c r="A6968">
        <v>1000987</v>
      </c>
      <c r="B6968" t="s">
        <v>7815</v>
      </c>
      <c r="C6968" t="s">
        <v>52</v>
      </c>
      <c r="G6968" t="str">
        <f>IFERROR(YEAR(Table1[[#This Row],[UNIT_NAME]])," ")</f>
        <v xml:space="preserve"> </v>
      </c>
      <c r="H6968">
        <v>2014</v>
      </c>
      <c r="I6968" s="6" t="s">
        <v>7817</v>
      </c>
      <c r="J6968" t="s">
        <v>125</v>
      </c>
      <c r="K6968" t="s">
        <v>7815</v>
      </c>
      <c r="L6968">
        <v>55071</v>
      </c>
      <c r="M6968">
        <v>44.082000000000001</v>
      </c>
      <c r="N6968">
        <v>-87.655799999999999</v>
      </c>
      <c r="O6968" t="s">
        <v>72</v>
      </c>
      <c r="P6968">
        <v>54220</v>
      </c>
      <c r="Q6968">
        <v>221112</v>
      </c>
      <c r="R6968" t="s">
        <v>5166</v>
      </c>
      <c r="S6968" t="s">
        <v>105</v>
      </c>
      <c r="U6968" t="s">
        <v>73</v>
      </c>
      <c r="V6968">
        <v>14133.056920000001</v>
      </c>
      <c r="W6968">
        <v>4.1420163759999999</v>
      </c>
      <c r="X6968" t="s">
        <v>5167</v>
      </c>
    </row>
    <row r="6969" spans="1:24" x14ac:dyDescent="0.3">
      <c r="A6969">
        <v>1001120</v>
      </c>
      <c r="B6969" t="s">
        <v>7818</v>
      </c>
      <c r="C6969" t="s">
        <v>52</v>
      </c>
      <c r="G6969" t="str">
        <f>IFERROR(YEAR(Table1[[#This Row],[UNIT_NAME]])," ")</f>
        <v xml:space="preserve"> </v>
      </c>
      <c r="H6969">
        <v>2014</v>
      </c>
      <c r="I6969" s="6" t="s">
        <v>7819</v>
      </c>
      <c r="J6969" t="s">
        <v>1188</v>
      </c>
      <c r="K6969" t="s">
        <v>7820</v>
      </c>
      <c r="L6969">
        <v>27123</v>
      </c>
      <c r="M6969">
        <v>44.943019999999997</v>
      </c>
      <c r="N6969">
        <v>-93.093857</v>
      </c>
      <c r="O6969" t="s">
        <v>473</v>
      </c>
      <c r="P6969">
        <v>55102</v>
      </c>
      <c r="Q6969">
        <v>221119</v>
      </c>
      <c r="R6969" t="s">
        <v>5288</v>
      </c>
      <c r="S6969" t="s">
        <v>105</v>
      </c>
      <c r="U6969" t="s">
        <v>73</v>
      </c>
      <c r="V6969">
        <v>580000</v>
      </c>
      <c r="W6969">
        <v>169.98229839999999</v>
      </c>
      <c r="X6969" t="s">
        <v>5167</v>
      </c>
    </row>
    <row r="6970" spans="1:24" x14ac:dyDescent="0.3">
      <c r="A6970">
        <v>1001120</v>
      </c>
      <c r="B6970" t="s">
        <v>7818</v>
      </c>
      <c r="C6970" t="s">
        <v>1056</v>
      </c>
      <c r="G6970" t="str">
        <f>IFERROR(YEAR(Table1[[#This Row],[UNIT_NAME]])," ")</f>
        <v xml:space="preserve"> </v>
      </c>
      <c r="H6970">
        <v>2014</v>
      </c>
      <c r="I6970" s="6" t="s">
        <v>7819</v>
      </c>
      <c r="J6970" t="s">
        <v>1188</v>
      </c>
      <c r="K6970" t="s">
        <v>7820</v>
      </c>
      <c r="L6970">
        <v>27123</v>
      </c>
      <c r="M6970">
        <v>44.943019999999997</v>
      </c>
      <c r="N6970">
        <v>-93.093857</v>
      </c>
      <c r="O6970" t="s">
        <v>473</v>
      </c>
      <c r="P6970">
        <v>55102</v>
      </c>
      <c r="Q6970">
        <v>221119</v>
      </c>
      <c r="R6970" t="s">
        <v>5288</v>
      </c>
      <c r="S6970" t="s">
        <v>105</v>
      </c>
      <c r="U6970" t="s">
        <v>73</v>
      </c>
      <c r="V6970">
        <v>2745833.3330000001</v>
      </c>
      <c r="W6970">
        <v>804.72941549999996</v>
      </c>
      <c r="X6970" t="s">
        <v>5167</v>
      </c>
    </row>
    <row r="6971" spans="1:24" x14ac:dyDescent="0.3">
      <c r="A6971">
        <v>1001406</v>
      </c>
      <c r="B6971" t="s">
        <v>7821</v>
      </c>
      <c r="C6971" t="s">
        <v>52</v>
      </c>
      <c r="G6971" t="str">
        <f>IFERROR(YEAR(Table1[[#This Row],[UNIT_NAME]])," ")</f>
        <v xml:space="preserve"> </v>
      </c>
      <c r="H6971">
        <v>2014</v>
      </c>
      <c r="I6971" s="6" t="s">
        <v>2000</v>
      </c>
      <c r="J6971" t="s">
        <v>125</v>
      </c>
      <c r="K6971" t="s">
        <v>7822</v>
      </c>
      <c r="L6971">
        <v>26159</v>
      </c>
      <c r="M6971">
        <v>42.323099999999997</v>
      </c>
      <c r="N6971">
        <v>-86.292500000000004</v>
      </c>
      <c r="O6971" t="s">
        <v>198</v>
      </c>
      <c r="P6971">
        <v>49043</v>
      </c>
      <c r="Q6971">
        <v>221112</v>
      </c>
      <c r="R6971" t="s">
        <v>5166</v>
      </c>
      <c r="S6971" t="s">
        <v>30</v>
      </c>
      <c r="U6971" t="s">
        <v>73</v>
      </c>
      <c r="V6971">
        <v>22.615906519999999</v>
      </c>
      <c r="W6971">
        <v>6.6281100000000004E-3</v>
      </c>
      <c r="X6971" t="s">
        <v>5167</v>
      </c>
    </row>
    <row r="6972" spans="1:24" x14ac:dyDescent="0.3">
      <c r="A6972">
        <v>1000999</v>
      </c>
      <c r="B6972" t="s">
        <v>7823</v>
      </c>
      <c r="C6972" t="s">
        <v>81</v>
      </c>
      <c r="G6972" t="str">
        <f>IFERROR(YEAR(Table1[[#This Row],[UNIT_NAME]])," ")</f>
        <v xml:space="preserve"> </v>
      </c>
      <c r="H6972">
        <v>2014</v>
      </c>
      <c r="I6972" s="6" t="s">
        <v>5334</v>
      </c>
      <c r="J6972" t="s">
        <v>125</v>
      </c>
      <c r="K6972" t="s">
        <v>7824</v>
      </c>
      <c r="L6972">
        <v>4005</v>
      </c>
      <c r="M6972">
        <v>36.904699999999998</v>
      </c>
      <c r="N6972">
        <v>-111.3886</v>
      </c>
      <c r="O6972" t="s">
        <v>178</v>
      </c>
      <c r="P6972">
        <v>86040</v>
      </c>
      <c r="Q6972">
        <v>221112</v>
      </c>
      <c r="R6972" t="s">
        <v>5166</v>
      </c>
      <c r="S6972" t="s">
        <v>30</v>
      </c>
      <c r="U6972" t="s">
        <v>43</v>
      </c>
      <c r="V6972">
        <v>2736.6143860000002</v>
      </c>
      <c r="W6972">
        <v>0.80202759199999996</v>
      </c>
      <c r="X6972" t="s">
        <v>5167</v>
      </c>
    </row>
    <row r="6973" spans="1:24" x14ac:dyDescent="0.3">
      <c r="A6973">
        <v>1000999</v>
      </c>
      <c r="B6973" t="s">
        <v>7823</v>
      </c>
      <c r="C6973" t="s">
        <v>81</v>
      </c>
      <c r="G6973" t="str">
        <f>IFERROR(YEAR(Table1[[#This Row],[UNIT_NAME]])," ")</f>
        <v xml:space="preserve"> </v>
      </c>
      <c r="H6973">
        <v>2014</v>
      </c>
      <c r="I6973" s="6" t="s">
        <v>5331</v>
      </c>
      <c r="J6973" t="s">
        <v>125</v>
      </c>
      <c r="K6973" t="s">
        <v>7824</v>
      </c>
      <c r="L6973">
        <v>4005</v>
      </c>
      <c r="M6973">
        <v>36.904699999999998</v>
      </c>
      <c r="N6973">
        <v>-111.3886</v>
      </c>
      <c r="O6973" t="s">
        <v>178</v>
      </c>
      <c r="P6973">
        <v>86040</v>
      </c>
      <c r="Q6973">
        <v>221112</v>
      </c>
      <c r="R6973" t="s">
        <v>5166</v>
      </c>
      <c r="S6973" t="s">
        <v>30</v>
      </c>
      <c r="U6973" t="s">
        <v>43</v>
      </c>
      <c r="V6973">
        <v>2591.9415899999999</v>
      </c>
      <c r="W6973">
        <v>0.75962791200000002</v>
      </c>
      <c r="X6973" t="s">
        <v>5167</v>
      </c>
    </row>
    <row r="6974" spans="1:24" x14ac:dyDescent="0.3">
      <c r="A6974">
        <v>1001144</v>
      </c>
      <c r="B6974" t="s">
        <v>7825</v>
      </c>
      <c r="C6974" t="s">
        <v>52</v>
      </c>
      <c r="G6974" t="str">
        <f>IFERROR(YEAR(Table1[[#This Row],[UNIT_NAME]])," ")</f>
        <v xml:space="preserve"> </v>
      </c>
      <c r="H6974">
        <v>2014</v>
      </c>
      <c r="I6974" s="6" t="s">
        <v>7826</v>
      </c>
      <c r="J6974" t="s">
        <v>54</v>
      </c>
      <c r="K6974" t="s">
        <v>5410</v>
      </c>
      <c r="L6974">
        <v>18097</v>
      </c>
      <c r="M6974">
        <v>39.902200000000001</v>
      </c>
      <c r="N6974">
        <v>-86.243899999999996</v>
      </c>
      <c r="O6974" t="s">
        <v>193</v>
      </c>
      <c r="P6974">
        <v>46268</v>
      </c>
      <c r="Q6974">
        <v>221112</v>
      </c>
      <c r="R6974" t="s">
        <v>5166</v>
      </c>
      <c r="S6974" t="s">
        <v>30</v>
      </c>
      <c r="T6974" t="s">
        <v>440</v>
      </c>
      <c r="U6974" t="s">
        <v>73</v>
      </c>
      <c r="V6974">
        <v>60.309084060000004</v>
      </c>
      <c r="W6974">
        <v>1.767496E-2</v>
      </c>
      <c r="X6974" t="s">
        <v>5167</v>
      </c>
    </row>
    <row r="6975" spans="1:24" x14ac:dyDescent="0.3">
      <c r="A6975">
        <v>1001144</v>
      </c>
      <c r="B6975" t="s">
        <v>7825</v>
      </c>
      <c r="C6975" t="s">
        <v>52</v>
      </c>
      <c r="G6975" t="str">
        <f>IFERROR(YEAR(Table1[[#This Row],[UNIT_NAME]])," ")</f>
        <v xml:space="preserve"> </v>
      </c>
      <c r="H6975">
        <v>2014</v>
      </c>
      <c r="I6975" s="6" t="s">
        <v>7827</v>
      </c>
      <c r="J6975" t="s">
        <v>54</v>
      </c>
      <c r="K6975" t="s">
        <v>5410</v>
      </c>
      <c r="L6975">
        <v>18097</v>
      </c>
      <c r="M6975">
        <v>39.902200000000001</v>
      </c>
      <c r="N6975">
        <v>-86.243899999999996</v>
      </c>
      <c r="O6975" t="s">
        <v>193</v>
      </c>
      <c r="P6975">
        <v>46268</v>
      </c>
      <c r="Q6975">
        <v>221112</v>
      </c>
      <c r="R6975" t="s">
        <v>5166</v>
      </c>
      <c r="S6975" t="s">
        <v>30</v>
      </c>
      <c r="T6975" t="s">
        <v>440</v>
      </c>
      <c r="U6975" t="s">
        <v>73</v>
      </c>
      <c r="V6975">
        <v>69.732378440000005</v>
      </c>
      <c r="W6975">
        <v>2.0436671999999999E-2</v>
      </c>
      <c r="X6975" t="s">
        <v>5167</v>
      </c>
    </row>
    <row r="6976" spans="1:24" x14ac:dyDescent="0.3">
      <c r="A6976">
        <v>1001298</v>
      </c>
      <c r="B6976" t="s">
        <v>7828</v>
      </c>
      <c r="C6976" t="s">
        <v>52</v>
      </c>
      <c r="G6976" t="str">
        <f>IFERROR(YEAR(Table1[[#This Row],[UNIT_NAME]])," ")</f>
        <v xml:space="preserve"> </v>
      </c>
      <c r="H6976">
        <v>2014</v>
      </c>
      <c r="I6976" s="6" t="s">
        <v>303</v>
      </c>
      <c r="J6976" t="s">
        <v>40</v>
      </c>
      <c r="K6976" t="s">
        <v>5885</v>
      </c>
      <c r="L6976">
        <v>25013</v>
      </c>
      <c r="M6976">
        <v>42.047600000000003</v>
      </c>
      <c r="N6976">
        <v>-72.647800000000004</v>
      </c>
      <c r="O6976" t="s">
        <v>120</v>
      </c>
      <c r="P6976">
        <v>1001</v>
      </c>
      <c r="Q6976">
        <v>221112</v>
      </c>
      <c r="R6976" t="s">
        <v>5166</v>
      </c>
      <c r="S6976" t="s">
        <v>105</v>
      </c>
      <c r="T6976" t="s">
        <v>2313</v>
      </c>
      <c r="U6976" t="s">
        <v>121</v>
      </c>
      <c r="V6976">
        <v>1890.3128529999999</v>
      </c>
      <c r="W6976">
        <v>0.55399952299999999</v>
      </c>
      <c r="X6976" t="s">
        <v>5167</v>
      </c>
    </row>
    <row r="6977" spans="1:24" x14ac:dyDescent="0.3">
      <c r="A6977">
        <v>1006728</v>
      </c>
      <c r="B6977" t="s">
        <v>7829</v>
      </c>
      <c r="C6977" t="s">
        <v>81</v>
      </c>
      <c r="G6977" t="str">
        <f>IFERROR(YEAR(Table1[[#This Row],[UNIT_NAME]])," ")</f>
        <v xml:space="preserve"> </v>
      </c>
      <c r="H6977">
        <v>2014</v>
      </c>
      <c r="I6977" s="6" t="s">
        <v>5578</v>
      </c>
      <c r="J6977" t="s">
        <v>125</v>
      </c>
      <c r="K6977" t="s">
        <v>6043</v>
      </c>
      <c r="L6977">
        <v>42063</v>
      </c>
      <c r="M6977">
        <v>40.511000000000003</v>
      </c>
      <c r="N6977">
        <v>-79.196799999999996</v>
      </c>
      <c r="O6977" t="s">
        <v>134</v>
      </c>
      <c r="P6977">
        <v>15748</v>
      </c>
      <c r="Q6977">
        <v>221112</v>
      </c>
      <c r="R6977" t="s">
        <v>5166</v>
      </c>
      <c r="S6977" t="s">
        <v>30</v>
      </c>
      <c r="U6977" t="s">
        <v>121</v>
      </c>
      <c r="V6977">
        <v>10181.17902</v>
      </c>
      <c r="W6977">
        <v>2.983827947</v>
      </c>
      <c r="X6977" t="s">
        <v>5167</v>
      </c>
    </row>
    <row r="6978" spans="1:24" x14ac:dyDescent="0.3">
      <c r="A6978">
        <v>1006728</v>
      </c>
      <c r="B6978" t="s">
        <v>7829</v>
      </c>
      <c r="C6978" t="s">
        <v>81</v>
      </c>
      <c r="G6978" t="str">
        <f>IFERROR(YEAR(Table1[[#This Row],[UNIT_NAME]])," ")</f>
        <v xml:space="preserve"> </v>
      </c>
      <c r="H6978">
        <v>2014</v>
      </c>
      <c r="I6978" s="6" t="s">
        <v>7830</v>
      </c>
      <c r="J6978" t="s">
        <v>125</v>
      </c>
      <c r="K6978" t="s">
        <v>6043</v>
      </c>
      <c r="L6978">
        <v>42063</v>
      </c>
      <c r="M6978">
        <v>40.511000000000003</v>
      </c>
      <c r="N6978">
        <v>-79.196799999999996</v>
      </c>
      <c r="O6978" t="s">
        <v>134</v>
      </c>
      <c r="P6978">
        <v>15748</v>
      </c>
      <c r="Q6978">
        <v>221112</v>
      </c>
      <c r="R6978" t="s">
        <v>5166</v>
      </c>
      <c r="S6978" t="s">
        <v>30</v>
      </c>
      <c r="U6978" t="s">
        <v>121</v>
      </c>
      <c r="V6978">
        <v>13689.832340000001</v>
      </c>
      <c r="W6978">
        <v>4.0121192519999997</v>
      </c>
      <c r="X6978" t="s">
        <v>5167</v>
      </c>
    </row>
    <row r="6979" spans="1:24" x14ac:dyDescent="0.3">
      <c r="A6979">
        <v>1000989</v>
      </c>
      <c r="B6979" t="s">
        <v>7832</v>
      </c>
      <c r="C6979" t="s">
        <v>81</v>
      </c>
      <c r="G6979" t="str">
        <f>IFERROR(YEAR(Table1[[#This Row],[UNIT_NAME]])," ")</f>
        <v xml:space="preserve"> </v>
      </c>
      <c r="H6979">
        <v>2014</v>
      </c>
      <c r="I6979" s="6" t="s">
        <v>7833</v>
      </c>
      <c r="J6979" t="s">
        <v>26</v>
      </c>
      <c r="K6979" t="s">
        <v>5379</v>
      </c>
      <c r="L6979">
        <v>55043</v>
      </c>
      <c r="M6979">
        <v>42.708300000000001</v>
      </c>
      <c r="N6979">
        <v>-90.985299999999995</v>
      </c>
      <c r="O6979" t="s">
        <v>72</v>
      </c>
      <c r="P6979">
        <v>53806</v>
      </c>
      <c r="Q6979">
        <v>221119</v>
      </c>
      <c r="R6979" t="s">
        <v>5288</v>
      </c>
      <c r="S6979" t="s">
        <v>30</v>
      </c>
      <c r="U6979" t="s">
        <v>73</v>
      </c>
      <c r="V6979">
        <v>32.449972959999997</v>
      </c>
      <c r="W6979">
        <v>9.5102090000000004E-3</v>
      </c>
      <c r="X6979" t="s">
        <v>5167</v>
      </c>
    </row>
    <row r="6980" spans="1:24" x14ac:dyDescent="0.3">
      <c r="A6980">
        <v>1000989</v>
      </c>
      <c r="B6980" t="s">
        <v>7832</v>
      </c>
      <c r="C6980" t="s">
        <v>81</v>
      </c>
      <c r="G6980" t="str">
        <f>IFERROR(YEAR(Table1[[#This Row],[UNIT_NAME]])," ")</f>
        <v xml:space="preserve"> </v>
      </c>
      <c r="H6980">
        <v>2014</v>
      </c>
      <c r="I6980" s="6" t="s">
        <v>7834</v>
      </c>
      <c r="J6980" t="s">
        <v>2227</v>
      </c>
      <c r="K6980" t="s">
        <v>5379</v>
      </c>
      <c r="L6980">
        <v>55043</v>
      </c>
      <c r="M6980">
        <v>42.708300000000001</v>
      </c>
      <c r="N6980">
        <v>-90.985299999999995</v>
      </c>
      <c r="O6980" t="s">
        <v>72</v>
      </c>
      <c r="P6980">
        <v>53806</v>
      </c>
      <c r="Q6980">
        <v>221119</v>
      </c>
      <c r="R6980" t="s">
        <v>5288</v>
      </c>
      <c r="S6980" t="s">
        <v>30</v>
      </c>
      <c r="U6980" t="s">
        <v>73</v>
      </c>
      <c r="V6980">
        <v>8257.2000000000007</v>
      </c>
      <c r="W6980">
        <v>2.4199617830000002</v>
      </c>
      <c r="X6980" t="s">
        <v>5167</v>
      </c>
    </row>
    <row r="6981" spans="1:24" x14ac:dyDescent="0.3">
      <c r="A6981">
        <v>1000989</v>
      </c>
      <c r="B6981" t="s">
        <v>7832</v>
      </c>
      <c r="C6981" t="s">
        <v>1056</v>
      </c>
      <c r="G6981" t="str">
        <f>IFERROR(YEAR(Table1[[#This Row],[UNIT_NAME]])," ")</f>
        <v xml:space="preserve"> </v>
      </c>
      <c r="H6981">
        <v>2014</v>
      </c>
      <c r="I6981" s="6" t="s">
        <v>7834</v>
      </c>
      <c r="J6981" t="s">
        <v>2227</v>
      </c>
      <c r="K6981" t="s">
        <v>5379</v>
      </c>
      <c r="L6981">
        <v>55043</v>
      </c>
      <c r="M6981">
        <v>42.708300000000001</v>
      </c>
      <c r="N6981">
        <v>-90.985299999999995</v>
      </c>
      <c r="O6981" t="s">
        <v>72</v>
      </c>
      <c r="P6981">
        <v>53806</v>
      </c>
      <c r="Q6981">
        <v>221119</v>
      </c>
      <c r="R6981" t="s">
        <v>5288</v>
      </c>
      <c r="S6981" t="s">
        <v>30</v>
      </c>
      <c r="U6981" t="s">
        <v>73</v>
      </c>
      <c r="V6981">
        <v>4300203.8</v>
      </c>
      <c r="W6981">
        <v>1260.27332</v>
      </c>
      <c r="X6981" t="s">
        <v>5167</v>
      </c>
    </row>
    <row r="6982" spans="1:24" x14ac:dyDescent="0.3">
      <c r="A6982">
        <v>1007504</v>
      </c>
      <c r="B6982" t="s">
        <v>7835</v>
      </c>
      <c r="C6982" t="s">
        <v>81</v>
      </c>
      <c r="G6982" t="str">
        <f>IFERROR(YEAR(Table1[[#This Row],[UNIT_NAME]])," ")</f>
        <v xml:space="preserve"> </v>
      </c>
      <c r="H6982">
        <v>2014</v>
      </c>
      <c r="I6982" s="6" t="s">
        <v>7836</v>
      </c>
      <c r="J6982" t="s">
        <v>125</v>
      </c>
      <c r="K6982" t="s">
        <v>7814</v>
      </c>
      <c r="L6982">
        <v>48401</v>
      </c>
      <c r="M6982">
        <v>32.259700000000002</v>
      </c>
      <c r="N6982">
        <v>-94.570300000000003</v>
      </c>
      <c r="O6982" t="s">
        <v>150</v>
      </c>
      <c r="P6982">
        <v>75691</v>
      </c>
      <c r="Q6982">
        <v>221112</v>
      </c>
      <c r="R6982" t="s">
        <v>5166</v>
      </c>
      <c r="S6982" t="s">
        <v>30</v>
      </c>
      <c r="U6982" t="s">
        <v>31</v>
      </c>
      <c r="V6982">
        <v>12429.69173</v>
      </c>
      <c r="W6982">
        <v>3.6428061509999998</v>
      </c>
      <c r="X6982" t="s">
        <v>5167</v>
      </c>
    </row>
    <row r="6983" spans="1:24" x14ac:dyDescent="0.3">
      <c r="A6983">
        <v>1007504</v>
      </c>
      <c r="B6983" t="s">
        <v>7835</v>
      </c>
      <c r="C6983" t="s">
        <v>81</v>
      </c>
      <c r="G6983" t="str">
        <f>IFERROR(YEAR(Table1[[#This Row],[UNIT_NAME]])," ")</f>
        <v xml:space="preserve"> </v>
      </c>
      <c r="H6983">
        <v>2014</v>
      </c>
      <c r="I6983" s="6" t="s">
        <v>7837</v>
      </c>
      <c r="J6983" t="s">
        <v>125</v>
      </c>
      <c r="K6983" t="s">
        <v>7814</v>
      </c>
      <c r="L6983">
        <v>48401</v>
      </c>
      <c r="M6983">
        <v>32.259700000000002</v>
      </c>
      <c r="N6983">
        <v>-94.570300000000003</v>
      </c>
      <c r="O6983" t="s">
        <v>150</v>
      </c>
      <c r="P6983">
        <v>75691</v>
      </c>
      <c r="Q6983">
        <v>221112</v>
      </c>
      <c r="R6983" t="s">
        <v>5166</v>
      </c>
      <c r="S6983" t="s">
        <v>30</v>
      </c>
      <c r="U6983" t="s">
        <v>31</v>
      </c>
      <c r="V6983">
        <v>19931.043809999999</v>
      </c>
      <c r="W6983">
        <v>5.8412493720000001</v>
      </c>
      <c r="X6983" t="s">
        <v>5167</v>
      </c>
    </row>
    <row r="6984" spans="1:24" x14ac:dyDescent="0.3">
      <c r="A6984">
        <v>1001249</v>
      </c>
      <c r="B6984" t="s">
        <v>7838</v>
      </c>
      <c r="C6984" t="s">
        <v>81</v>
      </c>
      <c r="G6984" t="str">
        <f>IFERROR(YEAR(Table1[[#This Row],[UNIT_NAME]])," ")</f>
        <v xml:space="preserve"> </v>
      </c>
      <c r="H6984">
        <v>2014</v>
      </c>
      <c r="I6984" s="6" t="s">
        <v>7839</v>
      </c>
      <c r="J6984" t="s">
        <v>47</v>
      </c>
      <c r="K6984" t="s">
        <v>5487</v>
      </c>
      <c r="L6984">
        <v>42107</v>
      </c>
      <c r="M6984">
        <v>40.619100000000003</v>
      </c>
      <c r="N6984">
        <v>-76.45</v>
      </c>
      <c r="O6984" t="s">
        <v>134</v>
      </c>
      <c r="P6984">
        <v>17981</v>
      </c>
      <c r="Q6984">
        <v>221112</v>
      </c>
      <c r="R6984" t="s">
        <v>5166</v>
      </c>
      <c r="S6984" t="s">
        <v>30</v>
      </c>
      <c r="U6984" t="s">
        <v>121</v>
      </c>
      <c r="V6984">
        <v>43.26663061</v>
      </c>
      <c r="W6984">
        <v>1.2680278E-2</v>
      </c>
      <c r="X6984" t="s">
        <v>5167</v>
      </c>
    </row>
    <row r="6985" spans="1:24" x14ac:dyDescent="0.3">
      <c r="A6985">
        <v>1001249</v>
      </c>
      <c r="B6985" t="s">
        <v>7838</v>
      </c>
      <c r="C6985" t="s">
        <v>81</v>
      </c>
      <c r="G6985" t="str">
        <f>IFERROR(YEAR(Table1[[#This Row],[UNIT_NAME]])," ")</f>
        <v xml:space="preserve"> </v>
      </c>
      <c r="H6985">
        <v>2014</v>
      </c>
      <c r="I6985" s="6" t="s">
        <v>7840</v>
      </c>
      <c r="J6985" t="s">
        <v>47</v>
      </c>
      <c r="K6985" t="s">
        <v>5487</v>
      </c>
      <c r="L6985">
        <v>42107</v>
      </c>
      <c r="M6985">
        <v>40.619100000000003</v>
      </c>
      <c r="N6985">
        <v>-76.45</v>
      </c>
      <c r="O6985" t="s">
        <v>134</v>
      </c>
      <c r="P6985">
        <v>17981</v>
      </c>
      <c r="Q6985">
        <v>221112</v>
      </c>
      <c r="R6985" t="s">
        <v>5166</v>
      </c>
      <c r="S6985" t="s">
        <v>30</v>
      </c>
      <c r="U6985" t="s">
        <v>121</v>
      </c>
      <c r="V6985">
        <v>25.68956193</v>
      </c>
      <c r="W6985">
        <v>7.5289149999999997E-3</v>
      </c>
      <c r="X6985" t="s">
        <v>5167</v>
      </c>
    </row>
    <row r="6986" spans="1:24" x14ac:dyDescent="0.3">
      <c r="A6986">
        <v>1001249</v>
      </c>
      <c r="B6986" t="s">
        <v>7838</v>
      </c>
      <c r="C6986" t="s">
        <v>84</v>
      </c>
      <c r="G6986" t="str">
        <f>IFERROR(YEAR(Table1[[#This Row],[UNIT_NAME]])," ")</f>
        <v xml:space="preserve"> </v>
      </c>
      <c r="H6986">
        <v>2014</v>
      </c>
      <c r="I6986" s="6" t="s">
        <v>303</v>
      </c>
      <c r="J6986" t="s">
        <v>40</v>
      </c>
      <c r="K6986" t="s">
        <v>5487</v>
      </c>
      <c r="L6986">
        <v>42107</v>
      </c>
      <c r="M6986">
        <v>40.619100000000003</v>
      </c>
      <c r="N6986">
        <v>-76.45</v>
      </c>
      <c r="O6986" t="s">
        <v>134</v>
      </c>
      <c r="P6986">
        <v>17981</v>
      </c>
      <c r="Q6986">
        <v>221112</v>
      </c>
      <c r="R6986" t="s">
        <v>5166</v>
      </c>
      <c r="S6986" t="s">
        <v>30</v>
      </c>
      <c r="U6986" t="s">
        <v>121</v>
      </c>
      <c r="V6986">
        <v>564.65722919999996</v>
      </c>
      <c r="W6986">
        <v>0.16548574799999999</v>
      </c>
      <c r="X6986" t="s">
        <v>5167</v>
      </c>
    </row>
    <row r="6987" spans="1:24" x14ac:dyDescent="0.3">
      <c r="A6987">
        <v>1000735</v>
      </c>
      <c r="B6987" t="s">
        <v>7841</v>
      </c>
      <c r="C6987" t="s">
        <v>81</v>
      </c>
      <c r="G6987" t="str">
        <f>IFERROR(YEAR(Table1[[#This Row],[UNIT_NAME]])," ")</f>
        <v xml:space="preserve"> </v>
      </c>
      <c r="H6987">
        <v>2014</v>
      </c>
      <c r="I6987" s="6" t="s">
        <v>303</v>
      </c>
      <c r="J6987" t="s">
        <v>40</v>
      </c>
      <c r="K6987" t="s">
        <v>5663</v>
      </c>
      <c r="L6987">
        <v>34009</v>
      </c>
      <c r="M6987">
        <v>39.026699999999998</v>
      </c>
      <c r="N6987">
        <v>-74.876900000000006</v>
      </c>
      <c r="O6987" t="s">
        <v>318</v>
      </c>
      <c r="P6987">
        <v>8242</v>
      </c>
      <c r="Q6987">
        <v>221112</v>
      </c>
      <c r="R6987" t="s">
        <v>5166</v>
      </c>
      <c r="S6987" t="s">
        <v>30</v>
      </c>
      <c r="U6987" t="s">
        <v>121</v>
      </c>
      <c r="V6987">
        <v>13.520822069999999</v>
      </c>
      <c r="W6987">
        <v>3.9625870000000001E-3</v>
      </c>
      <c r="X6987" t="s">
        <v>5167</v>
      </c>
    </row>
    <row r="6988" spans="1:24" x14ac:dyDescent="0.3">
      <c r="A6988">
        <v>1000735</v>
      </c>
      <c r="B6988" t="s">
        <v>7841</v>
      </c>
      <c r="C6988" t="s">
        <v>81</v>
      </c>
      <c r="G6988" t="str">
        <f>IFERROR(YEAR(Table1[[#This Row],[UNIT_NAME]])," ")</f>
        <v xml:space="preserve"> </v>
      </c>
      <c r="H6988">
        <v>2014</v>
      </c>
      <c r="I6988" s="6" t="s">
        <v>7842</v>
      </c>
      <c r="J6988" t="s">
        <v>2413</v>
      </c>
      <c r="K6988" t="s">
        <v>5663</v>
      </c>
      <c r="L6988">
        <v>34009</v>
      </c>
      <c r="M6988">
        <v>39.026699999999998</v>
      </c>
      <c r="N6988">
        <v>-74.876900000000006</v>
      </c>
      <c r="O6988" t="s">
        <v>318</v>
      </c>
      <c r="P6988">
        <v>8242</v>
      </c>
      <c r="Q6988">
        <v>221112</v>
      </c>
      <c r="R6988" t="s">
        <v>5166</v>
      </c>
      <c r="S6988" t="s">
        <v>30</v>
      </c>
      <c r="U6988" t="s">
        <v>121</v>
      </c>
      <c r="V6988">
        <v>10336.668470000001</v>
      </c>
      <c r="W6988">
        <v>3.0293976969999998</v>
      </c>
      <c r="X6988" t="s">
        <v>5167</v>
      </c>
    </row>
    <row r="6989" spans="1:24" x14ac:dyDescent="0.3">
      <c r="A6989">
        <v>1000735</v>
      </c>
      <c r="B6989" t="s">
        <v>7841</v>
      </c>
      <c r="C6989" t="s">
        <v>81</v>
      </c>
      <c r="G6989" t="str">
        <f>IFERROR(YEAR(Table1[[#This Row],[UNIT_NAME]])," ")</f>
        <v xml:space="preserve"> </v>
      </c>
      <c r="H6989">
        <v>2014</v>
      </c>
      <c r="I6989" s="6" t="s">
        <v>7687</v>
      </c>
      <c r="J6989" t="s">
        <v>2413</v>
      </c>
      <c r="K6989" t="s">
        <v>5663</v>
      </c>
      <c r="L6989">
        <v>34009</v>
      </c>
      <c r="M6989">
        <v>39.026699999999998</v>
      </c>
      <c r="N6989">
        <v>-74.876900000000006</v>
      </c>
      <c r="O6989" t="s">
        <v>318</v>
      </c>
      <c r="P6989">
        <v>8242</v>
      </c>
      <c r="Q6989">
        <v>221112</v>
      </c>
      <c r="R6989" t="s">
        <v>5166</v>
      </c>
      <c r="S6989" t="s">
        <v>30</v>
      </c>
      <c r="U6989" t="s">
        <v>121</v>
      </c>
      <c r="V6989">
        <v>9049.4862090000006</v>
      </c>
      <c r="W6989">
        <v>2.6521594230000001</v>
      </c>
      <c r="X6989" t="s">
        <v>5167</v>
      </c>
    </row>
    <row r="6990" spans="1:24" x14ac:dyDescent="0.3">
      <c r="A6990">
        <v>1006721</v>
      </c>
      <c r="B6990" t="s">
        <v>7845</v>
      </c>
      <c r="C6990" t="s">
        <v>52</v>
      </c>
      <c r="G6990" t="str">
        <f>IFERROR(YEAR(Table1[[#This Row],[UNIT_NAME]])," ")</f>
        <v xml:space="preserve"> </v>
      </c>
      <c r="H6990">
        <v>2014</v>
      </c>
      <c r="I6990" s="6" t="s">
        <v>39</v>
      </c>
      <c r="J6990" t="s">
        <v>40</v>
      </c>
      <c r="K6990" t="s">
        <v>7846</v>
      </c>
      <c r="L6990">
        <v>48361</v>
      </c>
      <c r="M6990">
        <v>30.0242</v>
      </c>
      <c r="N6990">
        <v>-93.875</v>
      </c>
      <c r="O6990" t="s">
        <v>150</v>
      </c>
      <c r="P6990">
        <v>77611</v>
      </c>
      <c r="Q6990">
        <v>221112</v>
      </c>
      <c r="R6990" t="s">
        <v>5166</v>
      </c>
      <c r="S6990" t="s">
        <v>30</v>
      </c>
      <c r="T6990" t="s">
        <v>4244</v>
      </c>
      <c r="U6990" t="s">
        <v>31</v>
      </c>
      <c r="V6990">
        <v>1021696.193</v>
      </c>
      <c r="W6990">
        <v>299.43149510000001</v>
      </c>
      <c r="X6990" t="s">
        <v>5167</v>
      </c>
    </row>
    <row r="6991" spans="1:24" x14ac:dyDescent="0.3">
      <c r="A6991">
        <v>1001001</v>
      </c>
      <c r="B6991" t="s">
        <v>7847</v>
      </c>
      <c r="C6991" t="s">
        <v>52</v>
      </c>
      <c r="G6991" t="str">
        <f>IFERROR(YEAR(Table1[[#This Row],[UNIT_NAME]])," ")</f>
        <v xml:space="preserve"> </v>
      </c>
      <c r="H6991">
        <v>2014</v>
      </c>
      <c r="I6991" s="6" t="s">
        <v>7848</v>
      </c>
      <c r="J6991" t="s">
        <v>125</v>
      </c>
      <c r="K6991" t="s">
        <v>7849</v>
      </c>
      <c r="L6991">
        <v>54073</v>
      </c>
      <c r="M6991">
        <v>39.366799999999998</v>
      </c>
      <c r="N6991">
        <v>-81.294399999999996</v>
      </c>
      <c r="O6991" t="s">
        <v>138</v>
      </c>
      <c r="P6991">
        <v>26134</v>
      </c>
      <c r="Q6991">
        <v>221112</v>
      </c>
      <c r="R6991" t="s">
        <v>5166</v>
      </c>
      <c r="S6991" t="s">
        <v>30</v>
      </c>
      <c r="U6991" t="s">
        <v>31</v>
      </c>
      <c r="V6991">
        <v>12636.637769999999</v>
      </c>
      <c r="W6991">
        <v>3.703456434</v>
      </c>
      <c r="X6991" t="s">
        <v>5167</v>
      </c>
    </row>
    <row r="6992" spans="1:24" x14ac:dyDescent="0.3">
      <c r="A6992">
        <v>1001001</v>
      </c>
      <c r="B6992" t="s">
        <v>7847</v>
      </c>
      <c r="C6992" t="s">
        <v>52</v>
      </c>
      <c r="G6992" t="str">
        <f>IFERROR(YEAR(Table1[[#This Row],[UNIT_NAME]])," ")</f>
        <v xml:space="preserve"> </v>
      </c>
      <c r="H6992">
        <v>2014</v>
      </c>
      <c r="I6992" s="6" t="s">
        <v>7850</v>
      </c>
      <c r="J6992" t="s">
        <v>125</v>
      </c>
      <c r="K6992" t="s">
        <v>7849</v>
      </c>
      <c r="L6992">
        <v>54073</v>
      </c>
      <c r="M6992">
        <v>39.366799999999998</v>
      </c>
      <c r="N6992">
        <v>-81.294399999999996</v>
      </c>
      <c r="O6992" t="s">
        <v>138</v>
      </c>
      <c r="P6992">
        <v>26134</v>
      </c>
      <c r="Q6992">
        <v>221112</v>
      </c>
      <c r="R6992" t="s">
        <v>5166</v>
      </c>
      <c r="S6992" t="s">
        <v>30</v>
      </c>
      <c r="U6992" t="s">
        <v>31</v>
      </c>
      <c r="V6992">
        <v>26253.298149999999</v>
      </c>
      <c r="W6992">
        <v>7.6941309660000003</v>
      </c>
      <c r="X6992" t="s">
        <v>5167</v>
      </c>
    </row>
    <row r="6993" spans="1:24" x14ac:dyDescent="0.3">
      <c r="A6993">
        <v>1011685</v>
      </c>
      <c r="B6993" t="s">
        <v>7851</v>
      </c>
      <c r="C6993" t="s">
        <v>52</v>
      </c>
      <c r="G6993" t="str">
        <f>IFERROR(YEAR(Table1[[#This Row],[UNIT_NAME]])," ")</f>
        <v xml:space="preserve"> </v>
      </c>
      <c r="H6993">
        <v>2014</v>
      </c>
      <c r="I6993" s="6" t="s">
        <v>7852</v>
      </c>
      <c r="J6993" t="s">
        <v>54</v>
      </c>
      <c r="K6993" t="s">
        <v>7853</v>
      </c>
      <c r="L6993">
        <v>51187</v>
      </c>
      <c r="M6993">
        <v>38.969859999999997</v>
      </c>
      <c r="N6993">
        <v>-78.179995000000005</v>
      </c>
      <c r="O6993" t="s">
        <v>28</v>
      </c>
      <c r="P6993">
        <v>22630</v>
      </c>
      <c r="Q6993">
        <v>221112</v>
      </c>
      <c r="R6993" t="s">
        <v>5166</v>
      </c>
      <c r="S6993" t="s">
        <v>30</v>
      </c>
      <c r="U6993" t="s">
        <v>31</v>
      </c>
      <c r="V6993">
        <v>12027.892949999999</v>
      </c>
      <c r="W6993">
        <v>3.5250498079999999</v>
      </c>
      <c r="X6993" t="s">
        <v>5167</v>
      </c>
    </row>
    <row r="6994" spans="1:24" x14ac:dyDescent="0.3">
      <c r="A6994">
        <v>1011685</v>
      </c>
      <c r="B6994" t="s">
        <v>7851</v>
      </c>
      <c r="C6994" t="s">
        <v>52</v>
      </c>
      <c r="G6994" t="str">
        <f>IFERROR(YEAR(Table1[[#This Row],[UNIT_NAME]])," ")</f>
        <v xml:space="preserve"> </v>
      </c>
      <c r="H6994">
        <v>2014</v>
      </c>
      <c r="I6994" s="6" t="s">
        <v>5599</v>
      </c>
      <c r="J6994" t="s">
        <v>125</v>
      </c>
      <c r="K6994" t="s">
        <v>7853</v>
      </c>
      <c r="L6994">
        <v>51187</v>
      </c>
      <c r="M6994">
        <v>38.969859999999997</v>
      </c>
      <c r="N6994">
        <v>-78.179995000000005</v>
      </c>
      <c r="O6994" t="s">
        <v>28</v>
      </c>
      <c r="P6994">
        <v>22630</v>
      </c>
      <c r="Q6994">
        <v>221112</v>
      </c>
      <c r="R6994" t="s">
        <v>5166</v>
      </c>
      <c r="S6994" t="s">
        <v>30</v>
      </c>
      <c r="U6994" t="s">
        <v>31</v>
      </c>
      <c r="V6994">
        <v>6236.3362230000002</v>
      </c>
      <c r="W6994">
        <v>1.827701319</v>
      </c>
      <c r="X6994" t="s">
        <v>5167</v>
      </c>
    </row>
    <row r="6995" spans="1:24" x14ac:dyDescent="0.3">
      <c r="A6995">
        <v>1000815</v>
      </c>
      <c r="B6995" t="s">
        <v>7854</v>
      </c>
      <c r="C6995" t="s">
        <v>52</v>
      </c>
      <c r="G6995" t="str">
        <f>IFERROR(YEAR(Table1[[#This Row],[UNIT_NAME]])," ")</f>
        <v xml:space="preserve"> </v>
      </c>
      <c r="H6995">
        <v>2014</v>
      </c>
      <c r="I6995" s="6" t="s">
        <v>7855</v>
      </c>
      <c r="J6995" t="s">
        <v>125</v>
      </c>
      <c r="K6995" t="s">
        <v>7856</v>
      </c>
      <c r="L6995">
        <v>5059</v>
      </c>
      <c r="M6995">
        <v>34.296300000000002</v>
      </c>
      <c r="N6995">
        <v>-92.868300000000005</v>
      </c>
      <c r="O6995" t="s">
        <v>619</v>
      </c>
      <c r="P6995">
        <v>72104</v>
      </c>
      <c r="Q6995">
        <v>221112</v>
      </c>
      <c r="R6995" t="s">
        <v>5166</v>
      </c>
      <c r="S6995" t="s">
        <v>30</v>
      </c>
      <c r="U6995" t="s">
        <v>31</v>
      </c>
      <c r="V6995">
        <v>672.82321899999999</v>
      </c>
      <c r="W6995">
        <v>0.197186271</v>
      </c>
      <c r="X6995" t="s">
        <v>5167</v>
      </c>
    </row>
    <row r="6996" spans="1:24" x14ac:dyDescent="0.3">
      <c r="A6996">
        <v>1005945</v>
      </c>
      <c r="B6996" t="s">
        <v>7857</v>
      </c>
      <c r="C6996" t="s">
        <v>52</v>
      </c>
      <c r="G6996" t="str">
        <f>IFERROR(YEAR(Table1[[#This Row],[UNIT_NAME]])," ")</f>
        <v xml:space="preserve"> </v>
      </c>
      <c r="H6996">
        <v>2014</v>
      </c>
      <c r="I6996" s="6" t="s">
        <v>7858</v>
      </c>
      <c r="J6996" t="s">
        <v>125</v>
      </c>
      <c r="K6996" t="s">
        <v>7859</v>
      </c>
      <c r="L6996">
        <v>27099</v>
      </c>
      <c r="M6996">
        <v>43.7014</v>
      </c>
      <c r="N6996">
        <v>-92.962599999999995</v>
      </c>
      <c r="O6996" t="s">
        <v>473</v>
      </c>
      <c r="P6996">
        <v>55912</v>
      </c>
      <c r="Q6996">
        <v>221112</v>
      </c>
      <c r="R6996" t="s">
        <v>5166</v>
      </c>
      <c r="S6996" t="s">
        <v>30</v>
      </c>
      <c r="U6996" t="s">
        <v>73</v>
      </c>
      <c r="V6996">
        <v>2747.8326419999999</v>
      </c>
      <c r="W6996">
        <v>0.80531535899999995</v>
      </c>
      <c r="X6996" t="s">
        <v>5167</v>
      </c>
    </row>
    <row r="6997" spans="1:24" x14ac:dyDescent="0.3">
      <c r="A6997">
        <v>1002759</v>
      </c>
      <c r="B6997" t="s">
        <v>7860</v>
      </c>
      <c r="C6997" t="s">
        <v>52</v>
      </c>
      <c r="G6997" t="str">
        <f>IFERROR(YEAR(Table1[[#This Row],[UNIT_NAME]])," ")</f>
        <v xml:space="preserve"> </v>
      </c>
      <c r="H6997">
        <v>2014</v>
      </c>
      <c r="I6997" s="6" t="s">
        <v>7861</v>
      </c>
      <c r="J6997" t="s">
        <v>2526</v>
      </c>
      <c r="K6997" t="s">
        <v>2931</v>
      </c>
      <c r="L6997">
        <v>6029</v>
      </c>
      <c r="M6997">
        <v>35.446750000000002</v>
      </c>
      <c r="N6997">
        <v>-119.08651999999999</v>
      </c>
      <c r="O6997" t="s">
        <v>56</v>
      </c>
      <c r="P6997">
        <v>93308</v>
      </c>
      <c r="Q6997">
        <v>221112</v>
      </c>
      <c r="R6997" t="s">
        <v>5166</v>
      </c>
      <c r="S6997" t="s">
        <v>105</v>
      </c>
      <c r="U6997" t="s">
        <v>43</v>
      </c>
      <c r="V6997">
        <v>1386030.9080000001</v>
      </c>
      <c r="W6997">
        <v>406.20813700000002</v>
      </c>
      <c r="X6997" t="s">
        <v>5167</v>
      </c>
    </row>
    <row r="6998" spans="1:24" x14ac:dyDescent="0.3">
      <c r="A6998">
        <v>1004760</v>
      </c>
      <c r="B6998" t="s">
        <v>7862</v>
      </c>
      <c r="C6998" t="s">
        <v>52</v>
      </c>
      <c r="G6998" t="str">
        <f>IFERROR(YEAR(Table1[[#This Row],[UNIT_NAME]])," ")</f>
        <v xml:space="preserve"> </v>
      </c>
      <c r="H6998">
        <v>2014</v>
      </c>
      <c r="I6998" s="6" t="s">
        <v>7863</v>
      </c>
      <c r="J6998" t="s">
        <v>40</v>
      </c>
      <c r="K6998" t="s">
        <v>1302</v>
      </c>
      <c r="L6998">
        <v>56005</v>
      </c>
      <c r="M6998">
        <v>44.693959</v>
      </c>
      <c r="N6998">
        <v>-105.9777508</v>
      </c>
      <c r="O6998" t="s">
        <v>1303</v>
      </c>
      <c r="P6998">
        <v>82718</v>
      </c>
      <c r="Q6998">
        <v>221112</v>
      </c>
      <c r="R6998" t="s">
        <v>5166</v>
      </c>
      <c r="S6998" t="s">
        <v>30</v>
      </c>
      <c r="U6998" t="s">
        <v>43</v>
      </c>
      <c r="V6998">
        <v>7651.71504</v>
      </c>
      <c r="W6998">
        <v>2.2425105329999999</v>
      </c>
      <c r="X6998" t="s">
        <v>5167</v>
      </c>
    </row>
    <row r="6999" spans="1:24" x14ac:dyDescent="0.3">
      <c r="A6999">
        <v>1007760</v>
      </c>
      <c r="B6999" t="s">
        <v>7864</v>
      </c>
      <c r="C6999" t="s">
        <v>2304</v>
      </c>
      <c r="G6999" t="str">
        <f>IFERROR(YEAR(Table1[[#This Row],[UNIT_NAME]])," ")</f>
        <v xml:space="preserve"> </v>
      </c>
      <c r="H6999">
        <v>2014</v>
      </c>
      <c r="I6999" s="6" t="s">
        <v>7865</v>
      </c>
      <c r="J6999" t="s">
        <v>40</v>
      </c>
      <c r="K6999" t="s">
        <v>1522</v>
      </c>
      <c r="L6999">
        <v>55025</v>
      </c>
      <c r="M6999">
        <v>43.133800000000001</v>
      </c>
      <c r="N6999">
        <v>-89.395160000000004</v>
      </c>
      <c r="O6999" t="s">
        <v>72</v>
      </c>
      <c r="P6999">
        <v>53704</v>
      </c>
      <c r="Q6999">
        <v>221330</v>
      </c>
      <c r="R6999" t="s">
        <v>5501</v>
      </c>
      <c r="S6999" t="s">
        <v>30</v>
      </c>
      <c r="U6999" t="s">
        <v>73</v>
      </c>
      <c r="V6999">
        <v>116290.73759999999</v>
      </c>
      <c r="W6999">
        <v>34.081666990000002</v>
      </c>
      <c r="X6999" t="s">
        <v>5167</v>
      </c>
    </row>
    <row r="7000" spans="1:24" x14ac:dyDescent="0.3">
      <c r="A7000">
        <v>1007760</v>
      </c>
      <c r="B7000" t="s">
        <v>7864</v>
      </c>
      <c r="C7000" t="s">
        <v>52</v>
      </c>
      <c r="G7000" t="str">
        <f>IFERROR(YEAR(Table1[[#This Row],[UNIT_NAME]])," ")</f>
        <v xml:space="preserve"> </v>
      </c>
      <c r="H7000">
        <v>2014</v>
      </c>
      <c r="I7000" s="6" t="s">
        <v>7865</v>
      </c>
      <c r="J7000" t="s">
        <v>40</v>
      </c>
      <c r="K7000" t="s">
        <v>1522</v>
      </c>
      <c r="L7000">
        <v>55025</v>
      </c>
      <c r="M7000">
        <v>43.133800000000001</v>
      </c>
      <c r="N7000">
        <v>-89.395160000000004</v>
      </c>
      <c r="O7000" t="s">
        <v>72</v>
      </c>
      <c r="P7000">
        <v>53704</v>
      </c>
      <c r="Q7000">
        <v>221330</v>
      </c>
      <c r="R7000" t="s">
        <v>5501</v>
      </c>
      <c r="S7000" t="s">
        <v>30</v>
      </c>
      <c r="U7000" t="s">
        <v>73</v>
      </c>
      <c r="V7000">
        <v>202103.27929999999</v>
      </c>
      <c r="W7000">
        <v>59.230999879999999</v>
      </c>
      <c r="X7000" t="s">
        <v>5167</v>
      </c>
    </row>
    <row r="7001" spans="1:24" x14ac:dyDescent="0.3">
      <c r="A7001">
        <v>1005775</v>
      </c>
      <c r="B7001" t="s">
        <v>7866</v>
      </c>
      <c r="C7001" t="s">
        <v>81</v>
      </c>
      <c r="G7001" t="str">
        <f>IFERROR(YEAR(Table1[[#This Row],[UNIT_NAME]])," ")</f>
        <v xml:space="preserve"> </v>
      </c>
      <c r="H7001">
        <v>2014</v>
      </c>
      <c r="I7001" s="6" t="s">
        <v>7867</v>
      </c>
      <c r="J7001" t="s">
        <v>125</v>
      </c>
      <c r="K7001" t="s">
        <v>7868</v>
      </c>
      <c r="L7001">
        <v>55123</v>
      </c>
      <c r="M7001">
        <v>43.559199999999997</v>
      </c>
      <c r="N7001">
        <v>-91.2333</v>
      </c>
      <c r="O7001" t="s">
        <v>72</v>
      </c>
      <c r="P7001">
        <v>54632</v>
      </c>
      <c r="Q7001">
        <v>221112</v>
      </c>
      <c r="R7001" t="s">
        <v>5166</v>
      </c>
      <c r="S7001" t="s">
        <v>30</v>
      </c>
      <c r="U7001" t="s">
        <v>73</v>
      </c>
      <c r="V7001">
        <v>13092.212009999999</v>
      </c>
      <c r="W7001">
        <v>3.8369729100000001</v>
      </c>
      <c r="X7001" t="s">
        <v>5167</v>
      </c>
    </row>
    <row r="7002" spans="1:24" x14ac:dyDescent="0.3">
      <c r="A7002">
        <v>1005775</v>
      </c>
      <c r="B7002" t="s">
        <v>7866</v>
      </c>
      <c r="C7002" t="s">
        <v>81</v>
      </c>
      <c r="G7002" t="str">
        <f>IFERROR(YEAR(Table1[[#This Row],[UNIT_NAME]])," ")</f>
        <v xml:space="preserve"> </v>
      </c>
      <c r="H7002">
        <v>2014</v>
      </c>
      <c r="I7002" s="6" t="s">
        <v>7869</v>
      </c>
      <c r="J7002" t="s">
        <v>125</v>
      </c>
      <c r="K7002" t="s">
        <v>7868</v>
      </c>
      <c r="L7002">
        <v>55123</v>
      </c>
      <c r="M7002">
        <v>43.559199999999997</v>
      </c>
      <c r="N7002">
        <v>-91.2333</v>
      </c>
      <c r="O7002" t="s">
        <v>72</v>
      </c>
      <c r="P7002">
        <v>54632</v>
      </c>
      <c r="Q7002">
        <v>221112</v>
      </c>
      <c r="R7002" t="s">
        <v>5166</v>
      </c>
      <c r="S7002" t="s">
        <v>30</v>
      </c>
      <c r="U7002" t="s">
        <v>73</v>
      </c>
      <c r="V7002">
        <v>1523.7966469999999</v>
      </c>
      <c r="W7002">
        <v>0.44658354500000003</v>
      </c>
      <c r="X7002" t="s">
        <v>5167</v>
      </c>
    </row>
    <row r="7003" spans="1:24" x14ac:dyDescent="0.3">
      <c r="A7003">
        <v>1000977</v>
      </c>
      <c r="B7003" t="s">
        <v>7870</v>
      </c>
      <c r="C7003" t="s">
        <v>5249</v>
      </c>
      <c r="G7003" t="str">
        <f>IFERROR(YEAR(Table1[[#This Row],[UNIT_NAME]])," ")</f>
        <v xml:space="preserve"> </v>
      </c>
      <c r="H7003">
        <v>2014</v>
      </c>
      <c r="I7003" s="6" t="s">
        <v>7871</v>
      </c>
      <c r="J7003" t="s">
        <v>2413</v>
      </c>
      <c r="K7003" t="s">
        <v>5379</v>
      </c>
      <c r="L7003">
        <v>54023</v>
      </c>
      <c r="M7003">
        <v>39.2014</v>
      </c>
      <c r="N7003">
        <v>-79.2667</v>
      </c>
      <c r="O7003" t="s">
        <v>138</v>
      </c>
      <c r="P7003">
        <v>26739</v>
      </c>
      <c r="Q7003">
        <v>221112</v>
      </c>
      <c r="R7003" t="s">
        <v>5166</v>
      </c>
      <c r="S7003" t="s">
        <v>30</v>
      </c>
      <c r="U7003" t="s">
        <v>31</v>
      </c>
      <c r="V7003">
        <v>1707.2833009999999</v>
      </c>
      <c r="W7003">
        <v>0.50035851600000003</v>
      </c>
      <c r="X7003" t="s">
        <v>5167</v>
      </c>
    </row>
    <row r="7004" spans="1:24" x14ac:dyDescent="0.3">
      <c r="A7004">
        <v>1000977</v>
      </c>
      <c r="B7004" t="s">
        <v>7870</v>
      </c>
      <c r="C7004" t="s">
        <v>81</v>
      </c>
      <c r="G7004" t="str">
        <f>IFERROR(YEAR(Table1[[#This Row],[UNIT_NAME]])," ")</f>
        <v xml:space="preserve"> </v>
      </c>
      <c r="H7004">
        <v>2014</v>
      </c>
      <c r="I7004" s="6" t="s">
        <v>7872</v>
      </c>
      <c r="J7004" t="s">
        <v>125</v>
      </c>
      <c r="K7004" t="s">
        <v>5379</v>
      </c>
      <c r="L7004">
        <v>54023</v>
      </c>
      <c r="M7004">
        <v>39.2014</v>
      </c>
      <c r="N7004">
        <v>-79.2667</v>
      </c>
      <c r="O7004" t="s">
        <v>138</v>
      </c>
      <c r="P7004">
        <v>26739</v>
      </c>
      <c r="Q7004">
        <v>221112</v>
      </c>
      <c r="R7004" t="s">
        <v>5166</v>
      </c>
      <c r="S7004" t="s">
        <v>30</v>
      </c>
      <c r="U7004" t="s">
        <v>31</v>
      </c>
      <c r="V7004">
        <v>39.210383989999997</v>
      </c>
      <c r="W7004">
        <v>1.1491502000000001E-2</v>
      </c>
      <c r="X7004" t="s">
        <v>5167</v>
      </c>
    </row>
    <row r="7005" spans="1:24" x14ac:dyDescent="0.3">
      <c r="A7005">
        <v>1011118</v>
      </c>
      <c r="B7005" t="s">
        <v>7873</v>
      </c>
      <c r="C7005" t="s">
        <v>52</v>
      </c>
      <c r="G7005" t="str">
        <f>IFERROR(YEAR(Table1[[#This Row],[UNIT_NAME]])," ")</f>
        <v xml:space="preserve"> </v>
      </c>
      <c r="H7005">
        <v>2014</v>
      </c>
      <c r="I7005" s="6" t="s">
        <v>7647</v>
      </c>
      <c r="J7005" t="s">
        <v>47</v>
      </c>
      <c r="K7005" t="s">
        <v>7648</v>
      </c>
      <c r="L7005">
        <v>42115</v>
      </c>
      <c r="M7005">
        <v>41.817951000000001</v>
      </c>
      <c r="N7005">
        <v>-75.686582999999999</v>
      </c>
      <c r="O7005" t="s">
        <v>134</v>
      </c>
      <c r="P7005">
        <v>18834</v>
      </c>
      <c r="Q7005">
        <v>221210</v>
      </c>
      <c r="R7005" t="s">
        <v>5366</v>
      </c>
      <c r="S7005" t="s">
        <v>30</v>
      </c>
      <c r="U7005" t="s">
        <v>121</v>
      </c>
      <c r="V7005">
        <v>61494.534489999998</v>
      </c>
      <c r="W7005">
        <v>18.022383300000001</v>
      </c>
      <c r="X7005" t="s">
        <v>5167</v>
      </c>
    </row>
    <row r="7006" spans="1:24" x14ac:dyDescent="0.3">
      <c r="A7006">
        <v>1011118</v>
      </c>
      <c r="B7006" t="s">
        <v>7873</v>
      </c>
      <c r="C7006" t="s">
        <v>52</v>
      </c>
      <c r="G7006" t="str">
        <f>IFERROR(YEAR(Table1[[#This Row],[UNIT_NAME]])," ")</f>
        <v xml:space="preserve"> </v>
      </c>
      <c r="H7006">
        <v>2014</v>
      </c>
      <c r="I7006" s="6" t="s">
        <v>7649</v>
      </c>
      <c r="J7006" t="s">
        <v>47</v>
      </c>
      <c r="K7006" t="s">
        <v>7648</v>
      </c>
      <c r="L7006">
        <v>42115</v>
      </c>
      <c r="M7006">
        <v>41.817951000000001</v>
      </c>
      <c r="N7006">
        <v>-75.686582999999999</v>
      </c>
      <c r="O7006" t="s">
        <v>134</v>
      </c>
      <c r="P7006">
        <v>18834</v>
      </c>
      <c r="Q7006">
        <v>221210</v>
      </c>
      <c r="R7006" t="s">
        <v>5366</v>
      </c>
      <c r="S7006" t="s">
        <v>30</v>
      </c>
      <c r="U7006" t="s">
        <v>121</v>
      </c>
      <c r="V7006">
        <v>64768.186959999999</v>
      </c>
      <c r="W7006">
        <v>18.981802210000001</v>
      </c>
      <c r="X7006" t="s">
        <v>5167</v>
      </c>
    </row>
    <row r="7007" spans="1:24" x14ac:dyDescent="0.3">
      <c r="A7007">
        <v>1011118</v>
      </c>
      <c r="B7007" t="s">
        <v>7873</v>
      </c>
      <c r="C7007" t="s">
        <v>52</v>
      </c>
      <c r="G7007" t="str">
        <f>IFERROR(YEAR(Table1[[#This Row],[UNIT_NAME]])," ")</f>
        <v xml:space="preserve"> </v>
      </c>
      <c r="H7007">
        <v>2014</v>
      </c>
      <c r="I7007" s="6" t="s">
        <v>7650</v>
      </c>
      <c r="J7007" t="s">
        <v>47</v>
      </c>
      <c r="K7007" t="s">
        <v>7648</v>
      </c>
      <c r="L7007">
        <v>42115</v>
      </c>
      <c r="M7007">
        <v>41.817951000000001</v>
      </c>
      <c r="N7007">
        <v>-75.686582999999999</v>
      </c>
      <c r="O7007" t="s">
        <v>134</v>
      </c>
      <c r="P7007">
        <v>18834</v>
      </c>
      <c r="Q7007">
        <v>221210</v>
      </c>
      <c r="R7007" t="s">
        <v>5366</v>
      </c>
      <c r="S7007" t="s">
        <v>30</v>
      </c>
      <c r="U7007" t="s">
        <v>121</v>
      </c>
      <c r="V7007">
        <v>129208.4433</v>
      </c>
      <c r="W7007">
        <v>37.86749683</v>
      </c>
      <c r="X7007" t="s">
        <v>5167</v>
      </c>
    </row>
    <row r="7008" spans="1:24" x14ac:dyDescent="0.3">
      <c r="A7008">
        <v>1011118</v>
      </c>
      <c r="B7008" t="s">
        <v>7873</v>
      </c>
      <c r="C7008" t="s">
        <v>52</v>
      </c>
      <c r="G7008" t="str">
        <f>IFERROR(YEAR(Table1[[#This Row],[UNIT_NAME]])," ")</f>
        <v xml:space="preserve"> </v>
      </c>
      <c r="H7008">
        <v>2014</v>
      </c>
      <c r="I7008" s="6" t="s">
        <v>7651</v>
      </c>
      <c r="J7008" t="s">
        <v>47</v>
      </c>
      <c r="K7008" t="s">
        <v>7648</v>
      </c>
      <c r="L7008">
        <v>42115</v>
      </c>
      <c r="M7008">
        <v>41.817951000000001</v>
      </c>
      <c r="N7008">
        <v>-75.686582999999999</v>
      </c>
      <c r="O7008" t="s">
        <v>134</v>
      </c>
      <c r="P7008">
        <v>18834</v>
      </c>
      <c r="Q7008">
        <v>221210</v>
      </c>
      <c r="R7008" t="s">
        <v>5366</v>
      </c>
      <c r="S7008" t="s">
        <v>30</v>
      </c>
      <c r="U7008" t="s">
        <v>121</v>
      </c>
      <c r="V7008">
        <v>85776.479460000002</v>
      </c>
      <c r="W7008">
        <v>25.138764009999999</v>
      </c>
      <c r="X7008" t="s">
        <v>5167</v>
      </c>
    </row>
    <row r="7009" spans="1:24" x14ac:dyDescent="0.3">
      <c r="A7009">
        <v>1011118</v>
      </c>
      <c r="B7009" t="s">
        <v>7873</v>
      </c>
      <c r="C7009" t="s">
        <v>52</v>
      </c>
      <c r="G7009" t="str">
        <f>IFERROR(YEAR(Table1[[#This Row],[UNIT_NAME]])," ")</f>
        <v xml:space="preserve"> </v>
      </c>
      <c r="H7009">
        <v>2014</v>
      </c>
      <c r="I7009" s="6" t="s">
        <v>7652</v>
      </c>
      <c r="J7009" t="s">
        <v>47</v>
      </c>
      <c r="K7009" t="s">
        <v>7648</v>
      </c>
      <c r="L7009">
        <v>42115</v>
      </c>
      <c r="M7009">
        <v>41.817951000000001</v>
      </c>
      <c r="N7009">
        <v>-75.686582999999999</v>
      </c>
      <c r="O7009" t="s">
        <v>134</v>
      </c>
      <c r="P7009">
        <v>18834</v>
      </c>
      <c r="Q7009">
        <v>221210</v>
      </c>
      <c r="R7009" t="s">
        <v>5366</v>
      </c>
      <c r="S7009" t="s">
        <v>30</v>
      </c>
      <c r="U7009" t="s">
        <v>121</v>
      </c>
      <c r="V7009">
        <v>70597.436860000002</v>
      </c>
      <c r="W7009">
        <v>20.690197550000001</v>
      </c>
      <c r="X7009" t="s">
        <v>5167</v>
      </c>
    </row>
    <row r="7010" spans="1:24" x14ac:dyDescent="0.3">
      <c r="A7010">
        <v>1011118</v>
      </c>
      <c r="B7010" t="s">
        <v>7873</v>
      </c>
      <c r="C7010" t="s">
        <v>52</v>
      </c>
      <c r="G7010" t="str">
        <f>IFERROR(YEAR(Table1[[#This Row],[UNIT_NAME]])," ")</f>
        <v xml:space="preserve"> </v>
      </c>
      <c r="H7010">
        <v>2014</v>
      </c>
      <c r="I7010" s="6" t="s">
        <v>7653</v>
      </c>
      <c r="J7010" t="s">
        <v>47</v>
      </c>
      <c r="K7010" t="s">
        <v>7648</v>
      </c>
      <c r="L7010">
        <v>42115</v>
      </c>
      <c r="M7010">
        <v>41.817951000000001</v>
      </c>
      <c r="N7010">
        <v>-75.686582999999999</v>
      </c>
      <c r="O7010" t="s">
        <v>134</v>
      </c>
      <c r="P7010">
        <v>18834</v>
      </c>
      <c r="Q7010">
        <v>221210</v>
      </c>
      <c r="R7010" t="s">
        <v>5366</v>
      </c>
      <c r="S7010" t="s">
        <v>30</v>
      </c>
      <c r="U7010" t="s">
        <v>121</v>
      </c>
      <c r="V7010">
        <v>70616.283450000003</v>
      </c>
      <c r="W7010">
        <v>20.69572097</v>
      </c>
      <c r="X7010" t="s">
        <v>5167</v>
      </c>
    </row>
    <row r="7011" spans="1:24" x14ac:dyDescent="0.3">
      <c r="A7011">
        <v>1011118</v>
      </c>
      <c r="B7011" t="s">
        <v>7873</v>
      </c>
      <c r="C7011" t="s">
        <v>52</v>
      </c>
      <c r="G7011" t="str">
        <f>IFERROR(YEAR(Table1[[#This Row],[UNIT_NAME]])," ")</f>
        <v xml:space="preserve"> </v>
      </c>
      <c r="H7011">
        <v>2014</v>
      </c>
      <c r="I7011" s="6" t="s">
        <v>7654</v>
      </c>
      <c r="J7011" t="s">
        <v>47</v>
      </c>
      <c r="K7011" t="s">
        <v>7648</v>
      </c>
      <c r="L7011">
        <v>42115</v>
      </c>
      <c r="M7011">
        <v>41.817951000000001</v>
      </c>
      <c r="N7011">
        <v>-75.686582999999999</v>
      </c>
      <c r="O7011" t="s">
        <v>134</v>
      </c>
      <c r="P7011">
        <v>18834</v>
      </c>
      <c r="Q7011">
        <v>221210</v>
      </c>
      <c r="R7011" t="s">
        <v>5366</v>
      </c>
      <c r="S7011" t="s">
        <v>30</v>
      </c>
      <c r="U7011" t="s">
        <v>121</v>
      </c>
      <c r="V7011">
        <v>89240.482470000003</v>
      </c>
      <c r="W7011">
        <v>26.15396952</v>
      </c>
      <c r="X7011" t="s">
        <v>5167</v>
      </c>
    </row>
    <row r="7012" spans="1:24" x14ac:dyDescent="0.3">
      <c r="A7012">
        <v>1011118</v>
      </c>
      <c r="B7012" t="s">
        <v>7873</v>
      </c>
      <c r="C7012" t="s">
        <v>52</v>
      </c>
      <c r="G7012" t="str">
        <f>IFERROR(YEAR(Table1[[#This Row],[UNIT_NAME]])," ")</f>
        <v xml:space="preserve"> </v>
      </c>
      <c r="H7012">
        <v>2014</v>
      </c>
      <c r="I7012" s="6" t="s">
        <v>7655</v>
      </c>
      <c r="J7012" t="s">
        <v>47</v>
      </c>
      <c r="K7012" t="s">
        <v>7648</v>
      </c>
      <c r="L7012">
        <v>42115</v>
      </c>
      <c r="M7012">
        <v>41.817951000000001</v>
      </c>
      <c r="N7012">
        <v>-75.686582999999999</v>
      </c>
      <c r="O7012" t="s">
        <v>134</v>
      </c>
      <c r="P7012">
        <v>18834</v>
      </c>
      <c r="Q7012">
        <v>221210</v>
      </c>
      <c r="R7012" t="s">
        <v>5366</v>
      </c>
      <c r="S7012" t="s">
        <v>30</v>
      </c>
      <c r="U7012" t="s">
        <v>121</v>
      </c>
      <c r="V7012">
        <v>82425.555970000001</v>
      </c>
      <c r="W7012">
        <v>24.15669905</v>
      </c>
      <c r="X7012" t="s">
        <v>5167</v>
      </c>
    </row>
    <row r="7013" spans="1:24" x14ac:dyDescent="0.3">
      <c r="A7013">
        <v>1011118</v>
      </c>
      <c r="B7013" t="s">
        <v>7873</v>
      </c>
      <c r="C7013" t="s">
        <v>52</v>
      </c>
      <c r="G7013" t="str">
        <f>IFERROR(YEAR(Table1[[#This Row],[UNIT_NAME]])," ")</f>
        <v xml:space="preserve"> </v>
      </c>
      <c r="H7013">
        <v>2014</v>
      </c>
      <c r="I7013" s="6" t="s">
        <v>7656</v>
      </c>
      <c r="J7013" t="s">
        <v>47</v>
      </c>
      <c r="K7013" t="s">
        <v>7648</v>
      </c>
      <c r="L7013">
        <v>42115</v>
      </c>
      <c r="M7013">
        <v>41.817951000000001</v>
      </c>
      <c r="N7013">
        <v>-75.686582999999999</v>
      </c>
      <c r="O7013" t="s">
        <v>134</v>
      </c>
      <c r="P7013">
        <v>18834</v>
      </c>
      <c r="Q7013">
        <v>221210</v>
      </c>
      <c r="R7013" t="s">
        <v>5366</v>
      </c>
      <c r="S7013" t="s">
        <v>30</v>
      </c>
      <c r="U7013" t="s">
        <v>121</v>
      </c>
      <c r="V7013">
        <v>87463.249150000003</v>
      </c>
      <c r="W7013">
        <v>25.633110540000001</v>
      </c>
      <c r="X7013" t="s">
        <v>5167</v>
      </c>
    </row>
    <row r="7014" spans="1:24" x14ac:dyDescent="0.3">
      <c r="A7014">
        <v>1011118</v>
      </c>
      <c r="B7014" t="s">
        <v>7873</v>
      </c>
      <c r="C7014" t="s">
        <v>52</v>
      </c>
      <c r="G7014" t="str">
        <f>IFERROR(YEAR(Table1[[#This Row],[UNIT_NAME]])," ")</f>
        <v xml:space="preserve"> </v>
      </c>
      <c r="H7014">
        <v>2014</v>
      </c>
      <c r="I7014" s="6" t="s">
        <v>7657</v>
      </c>
      <c r="J7014" t="s">
        <v>47</v>
      </c>
      <c r="K7014" t="s">
        <v>7648</v>
      </c>
      <c r="L7014">
        <v>42115</v>
      </c>
      <c r="M7014">
        <v>41.817951000000001</v>
      </c>
      <c r="N7014">
        <v>-75.686582999999999</v>
      </c>
      <c r="O7014" t="s">
        <v>134</v>
      </c>
      <c r="P7014">
        <v>18834</v>
      </c>
      <c r="Q7014">
        <v>221210</v>
      </c>
      <c r="R7014" t="s">
        <v>5366</v>
      </c>
      <c r="S7014" t="s">
        <v>30</v>
      </c>
      <c r="U7014" t="s">
        <v>121</v>
      </c>
      <c r="V7014">
        <v>80736.901620000004</v>
      </c>
      <c r="W7014">
        <v>23.66180018</v>
      </c>
      <c r="X7014" t="s">
        <v>5167</v>
      </c>
    </row>
    <row r="7015" spans="1:24" x14ac:dyDescent="0.3">
      <c r="A7015">
        <v>1011118</v>
      </c>
      <c r="B7015" t="s">
        <v>7873</v>
      </c>
      <c r="C7015" t="s">
        <v>52</v>
      </c>
      <c r="G7015" t="str">
        <f>IFERROR(YEAR(Table1[[#This Row],[UNIT_NAME]])," ")</f>
        <v xml:space="preserve"> </v>
      </c>
      <c r="H7015">
        <v>2014</v>
      </c>
      <c r="I7015" s="6" t="s">
        <v>7658</v>
      </c>
      <c r="J7015" t="s">
        <v>47</v>
      </c>
      <c r="K7015" t="s">
        <v>7648</v>
      </c>
      <c r="L7015">
        <v>42115</v>
      </c>
      <c r="M7015">
        <v>41.817951000000001</v>
      </c>
      <c r="N7015">
        <v>-75.686582999999999</v>
      </c>
      <c r="O7015" t="s">
        <v>134</v>
      </c>
      <c r="P7015">
        <v>18834</v>
      </c>
      <c r="Q7015">
        <v>221210</v>
      </c>
      <c r="R7015" t="s">
        <v>5366</v>
      </c>
      <c r="S7015" t="s">
        <v>30</v>
      </c>
      <c r="U7015" t="s">
        <v>121</v>
      </c>
      <c r="V7015">
        <v>78791.933659999995</v>
      </c>
      <c r="W7015">
        <v>23.091782720000001</v>
      </c>
      <c r="X7015" t="s">
        <v>5167</v>
      </c>
    </row>
    <row r="7016" spans="1:24" x14ac:dyDescent="0.3">
      <c r="A7016">
        <v>1011118</v>
      </c>
      <c r="B7016" t="s">
        <v>7873</v>
      </c>
      <c r="C7016" t="s">
        <v>52</v>
      </c>
      <c r="G7016" t="str">
        <f>IFERROR(YEAR(Table1[[#This Row],[UNIT_NAME]])," ")</f>
        <v xml:space="preserve"> </v>
      </c>
      <c r="H7016">
        <v>2014</v>
      </c>
      <c r="I7016" s="6" t="s">
        <v>7659</v>
      </c>
      <c r="J7016" t="s">
        <v>47</v>
      </c>
      <c r="K7016" t="s">
        <v>7648</v>
      </c>
      <c r="L7016">
        <v>42115</v>
      </c>
      <c r="M7016">
        <v>41.817951000000001</v>
      </c>
      <c r="N7016">
        <v>-75.686582999999999</v>
      </c>
      <c r="O7016" t="s">
        <v>134</v>
      </c>
      <c r="P7016">
        <v>18834</v>
      </c>
      <c r="Q7016">
        <v>221210</v>
      </c>
      <c r="R7016" t="s">
        <v>5366</v>
      </c>
      <c r="S7016" t="s">
        <v>30</v>
      </c>
      <c r="U7016" t="s">
        <v>121</v>
      </c>
      <c r="V7016">
        <v>79668.300040000002</v>
      </c>
      <c r="W7016">
        <v>23.348621980000001</v>
      </c>
      <c r="X7016" t="s">
        <v>5167</v>
      </c>
    </row>
    <row r="7017" spans="1:24" x14ac:dyDescent="0.3">
      <c r="A7017">
        <v>1011118</v>
      </c>
      <c r="B7017" t="s">
        <v>7873</v>
      </c>
      <c r="C7017" t="s">
        <v>52</v>
      </c>
      <c r="G7017" t="str">
        <f>IFERROR(YEAR(Table1[[#This Row],[UNIT_NAME]])," ")</f>
        <v xml:space="preserve"> </v>
      </c>
      <c r="H7017">
        <v>2014</v>
      </c>
      <c r="I7017" s="6" t="s">
        <v>7874</v>
      </c>
      <c r="J7017" t="s">
        <v>47</v>
      </c>
      <c r="K7017" t="s">
        <v>7648</v>
      </c>
      <c r="L7017">
        <v>42115</v>
      </c>
      <c r="M7017">
        <v>41.817951000000001</v>
      </c>
      <c r="N7017">
        <v>-75.686582999999999</v>
      </c>
      <c r="O7017" t="s">
        <v>134</v>
      </c>
      <c r="P7017">
        <v>18834</v>
      </c>
      <c r="Q7017">
        <v>221210</v>
      </c>
      <c r="R7017" t="s">
        <v>5366</v>
      </c>
      <c r="S7017" t="s">
        <v>30</v>
      </c>
      <c r="U7017" t="s">
        <v>121</v>
      </c>
      <c r="V7017">
        <v>39.577836410000003</v>
      </c>
      <c r="W7017">
        <v>1.1599191999999999E-2</v>
      </c>
      <c r="X7017" t="s">
        <v>5167</v>
      </c>
    </row>
    <row r="7018" spans="1:24" x14ac:dyDescent="0.3">
      <c r="A7018">
        <v>1001363</v>
      </c>
      <c r="B7018" t="s">
        <v>7875</v>
      </c>
      <c r="C7018" t="s">
        <v>52</v>
      </c>
      <c r="G7018" t="str">
        <f>IFERROR(YEAR(Table1[[#This Row],[UNIT_NAME]])," ")</f>
        <v xml:space="preserve"> </v>
      </c>
      <c r="H7018">
        <v>2014</v>
      </c>
      <c r="I7018" s="6" t="s">
        <v>5182</v>
      </c>
      <c r="J7018" t="s">
        <v>125</v>
      </c>
      <c r="K7018" t="s">
        <v>7876</v>
      </c>
      <c r="L7018">
        <v>48355</v>
      </c>
      <c r="M7018">
        <v>27.8139</v>
      </c>
      <c r="N7018">
        <v>-97.428299999999993</v>
      </c>
      <c r="O7018" t="s">
        <v>150</v>
      </c>
      <c r="P7018">
        <v>78407</v>
      </c>
      <c r="Q7018">
        <v>221112</v>
      </c>
      <c r="R7018" t="s">
        <v>5166</v>
      </c>
      <c r="S7018" t="s">
        <v>105</v>
      </c>
      <c r="U7018" t="s">
        <v>31</v>
      </c>
      <c r="V7018">
        <v>622572.55940000003</v>
      </c>
      <c r="W7018">
        <v>182.45916299999999</v>
      </c>
      <c r="X7018" t="s">
        <v>5167</v>
      </c>
    </row>
    <row r="7019" spans="1:24" x14ac:dyDescent="0.3">
      <c r="A7019">
        <v>1001363</v>
      </c>
      <c r="B7019" t="s">
        <v>7875</v>
      </c>
      <c r="C7019" t="s">
        <v>2494</v>
      </c>
      <c r="G7019" t="str">
        <f>IFERROR(YEAR(Table1[[#This Row],[UNIT_NAME]])," ")</f>
        <v xml:space="preserve"> </v>
      </c>
      <c r="H7019">
        <v>2014</v>
      </c>
      <c r="I7019" s="6" t="s">
        <v>5182</v>
      </c>
      <c r="J7019" t="s">
        <v>125</v>
      </c>
      <c r="K7019" t="s">
        <v>7876</v>
      </c>
      <c r="L7019">
        <v>48355</v>
      </c>
      <c r="M7019">
        <v>27.8139</v>
      </c>
      <c r="N7019">
        <v>-97.428299999999993</v>
      </c>
      <c r="O7019" t="s">
        <v>150</v>
      </c>
      <c r="P7019">
        <v>78407</v>
      </c>
      <c r="Q7019">
        <v>221112</v>
      </c>
      <c r="R7019" t="s">
        <v>5166</v>
      </c>
      <c r="S7019" t="s">
        <v>105</v>
      </c>
      <c r="U7019" t="s">
        <v>31</v>
      </c>
      <c r="V7019">
        <v>9840.6779659999993</v>
      </c>
      <c r="W7019">
        <v>2.8840363080000002</v>
      </c>
      <c r="X7019" t="s">
        <v>5167</v>
      </c>
    </row>
    <row r="7020" spans="1:24" x14ac:dyDescent="0.3">
      <c r="A7020">
        <v>1001363</v>
      </c>
      <c r="B7020" t="s">
        <v>7875</v>
      </c>
      <c r="C7020" t="s">
        <v>52</v>
      </c>
      <c r="G7020" t="str">
        <f>IFERROR(YEAR(Table1[[#This Row],[UNIT_NAME]])," ")</f>
        <v xml:space="preserve"> </v>
      </c>
      <c r="H7020">
        <v>2014</v>
      </c>
      <c r="I7020" s="6" t="s">
        <v>6601</v>
      </c>
      <c r="J7020" t="s">
        <v>125</v>
      </c>
      <c r="K7020" t="s">
        <v>7876</v>
      </c>
      <c r="L7020">
        <v>48355</v>
      </c>
      <c r="M7020">
        <v>27.8139</v>
      </c>
      <c r="N7020">
        <v>-97.428299999999993</v>
      </c>
      <c r="O7020" t="s">
        <v>150</v>
      </c>
      <c r="P7020">
        <v>78407</v>
      </c>
      <c r="Q7020">
        <v>221112</v>
      </c>
      <c r="R7020" t="s">
        <v>5166</v>
      </c>
      <c r="S7020" t="s">
        <v>105</v>
      </c>
      <c r="U7020" t="s">
        <v>31</v>
      </c>
      <c r="V7020">
        <v>647201.28159999999</v>
      </c>
      <c r="W7020">
        <v>189.67717479999999</v>
      </c>
      <c r="X7020" t="s">
        <v>5167</v>
      </c>
    </row>
    <row r="7021" spans="1:24" x14ac:dyDescent="0.3">
      <c r="A7021">
        <v>1001363</v>
      </c>
      <c r="B7021" t="s">
        <v>7875</v>
      </c>
      <c r="C7021" t="s">
        <v>2494</v>
      </c>
      <c r="G7021" t="str">
        <f>IFERROR(YEAR(Table1[[#This Row],[UNIT_NAME]])," ")</f>
        <v xml:space="preserve"> </v>
      </c>
      <c r="H7021">
        <v>2014</v>
      </c>
      <c r="I7021" s="6" t="s">
        <v>6601</v>
      </c>
      <c r="J7021" t="s">
        <v>125</v>
      </c>
      <c r="K7021" t="s">
        <v>7876</v>
      </c>
      <c r="L7021">
        <v>48355</v>
      </c>
      <c r="M7021">
        <v>27.8139</v>
      </c>
      <c r="N7021">
        <v>-97.428299999999993</v>
      </c>
      <c r="O7021" t="s">
        <v>150</v>
      </c>
      <c r="P7021">
        <v>78407</v>
      </c>
      <c r="Q7021">
        <v>221112</v>
      </c>
      <c r="R7021" t="s">
        <v>5166</v>
      </c>
      <c r="S7021" t="s">
        <v>105</v>
      </c>
      <c r="U7021" t="s">
        <v>31</v>
      </c>
      <c r="V7021">
        <v>11011.86441</v>
      </c>
      <c r="W7021">
        <v>3.2272793470000001</v>
      </c>
      <c r="X7021" t="s">
        <v>5167</v>
      </c>
    </row>
    <row r="7022" spans="1:24" x14ac:dyDescent="0.3">
      <c r="A7022">
        <v>1001604</v>
      </c>
      <c r="B7022" t="s">
        <v>7877</v>
      </c>
      <c r="C7022" t="s">
        <v>81</v>
      </c>
      <c r="G7022" t="str">
        <f>IFERROR(YEAR(Table1[[#This Row],[UNIT_NAME]])," ")</f>
        <v xml:space="preserve"> </v>
      </c>
      <c r="H7022">
        <v>2014</v>
      </c>
      <c r="I7022" s="6" t="s">
        <v>7880</v>
      </c>
      <c r="J7022" t="s">
        <v>47</v>
      </c>
      <c r="K7022" t="s">
        <v>7878</v>
      </c>
      <c r="L7022">
        <v>22101</v>
      </c>
      <c r="M7022">
        <v>29.822299999999998</v>
      </c>
      <c r="N7022">
        <v>-91.542699999999996</v>
      </c>
      <c r="O7022" t="s">
        <v>908</v>
      </c>
      <c r="P7022">
        <v>70514</v>
      </c>
      <c r="Q7022">
        <v>221112</v>
      </c>
      <c r="R7022" t="s">
        <v>5166</v>
      </c>
      <c r="S7022" t="s">
        <v>30</v>
      </c>
      <c r="T7022" t="s">
        <v>7879</v>
      </c>
      <c r="U7022" t="s">
        <v>31</v>
      </c>
      <c r="V7022">
        <v>71.660356949999994</v>
      </c>
      <c r="W7022">
        <v>2.1001710999999999E-2</v>
      </c>
      <c r="X7022" t="s">
        <v>5167</v>
      </c>
    </row>
    <row r="7023" spans="1:24" x14ac:dyDescent="0.3">
      <c r="A7023">
        <v>1006660</v>
      </c>
      <c r="B7023" t="s">
        <v>7881</v>
      </c>
      <c r="C7023" t="s">
        <v>52</v>
      </c>
      <c r="G7023" t="str">
        <f>IFERROR(YEAR(Table1[[#This Row],[UNIT_NAME]])," ")</f>
        <v xml:space="preserve"> </v>
      </c>
      <c r="H7023">
        <v>2014</v>
      </c>
      <c r="I7023" s="6" t="s">
        <v>1342</v>
      </c>
      <c r="J7023" t="s">
        <v>40</v>
      </c>
      <c r="K7023" t="s">
        <v>7882</v>
      </c>
      <c r="L7023">
        <v>31073</v>
      </c>
      <c r="M7023">
        <v>40.694099999999999</v>
      </c>
      <c r="N7023">
        <v>-99.700500000000005</v>
      </c>
      <c r="O7023" t="s">
        <v>419</v>
      </c>
      <c r="P7023">
        <v>68850</v>
      </c>
      <c r="Q7023">
        <v>221112</v>
      </c>
      <c r="R7023" t="s">
        <v>5166</v>
      </c>
      <c r="S7023" t="s">
        <v>30</v>
      </c>
      <c r="U7023" t="s">
        <v>73</v>
      </c>
      <c r="V7023">
        <v>4849.2272899999998</v>
      </c>
      <c r="W7023">
        <v>1.421177242</v>
      </c>
      <c r="X7023" t="s">
        <v>5167</v>
      </c>
    </row>
    <row r="7024" spans="1:24" x14ac:dyDescent="0.3">
      <c r="A7024">
        <v>1000761</v>
      </c>
      <c r="B7024" t="s">
        <v>7883</v>
      </c>
      <c r="C7024" t="s">
        <v>52</v>
      </c>
      <c r="G7024" t="str">
        <f>IFERROR(YEAR(Table1[[#This Row],[UNIT_NAME]])," ")</f>
        <v xml:space="preserve"> </v>
      </c>
      <c r="H7024">
        <v>2014</v>
      </c>
      <c r="I7024" s="6" t="s">
        <v>7884</v>
      </c>
      <c r="J7024" t="s">
        <v>40</v>
      </c>
      <c r="K7024" t="s">
        <v>6136</v>
      </c>
      <c r="L7024">
        <v>36061</v>
      </c>
      <c r="M7024">
        <v>40.728099999999998</v>
      </c>
      <c r="N7024">
        <v>-73.974199999999996</v>
      </c>
      <c r="O7024" t="s">
        <v>164</v>
      </c>
      <c r="P7024">
        <v>10009</v>
      </c>
      <c r="Q7024">
        <v>221330</v>
      </c>
      <c r="R7024" t="s">
        <v>5501</v>
      </c>
      <c r="S7024" t="s">
        <v>105</v>
      </c>
      <c r="U7024" t="s">
        <v>121</v>
      </c>
      <c r="V7024">
        <v>1174692.801</v>
      </c>
      <c r="W7024">
        <v>344.2706589</v>
      </c>
      <c r="X7024" t="s">
        <v>5167</v>
      </c>
    </row>
    <row r="7025" spans="1:24" x14ac:dyDescent="0.3">
      <c r="A7025">
        <v>1000761</v>
      </c>
      <c r="B7025" t="s">
        <v>7883</v>
      </c>
      <c r="C7025" t="s">
        <v>209</v>
      </c>
      <c r="G7025" t="str">
        <f>IFERROR(YEAR(Table1[[#This Row],[UNIT_NAME]])," ")</f>
        <v xml:space="preserve"> </v>
      </c>
      <c r="H7025">
        <v>2014</v>
      </c>
      <c r="I7025" s="6" t="s">
        <v>7884</v>
      </c>
      <c r="J7025" t="s">
        <v>40</v>
      </c>
      <c r="K7025" t="s">
        <v>6136</v>
      </c>
      <c r="L7025">
        <v>36061</v>
      </c>
      <c r="M7025">
        <v>40.728099999999998</v>
      </c>
      <c r="N7025">
        <v>-73.974199999999996</v>
      </c>
      <c r="O7025" t="s">
        <v>164</v>
      </c>
      <c r="P7025">
        <v>10009</v>
      </c>
      <c r="Q7025">
        <v>221330</v>
      </c>
      <c r="R7025" t="s">
        <v>5501</v>
      </c>
      <c r="S7025" t="s">
        <v>105</v>
      </c>
      <c r="U7025" t="s">
        <v>121</v>
      </c>
      <c r="V7025">
        <v>14858.854859999999</v>
      </c>
      <c r="W7025">
        <v>4.3547281050000004</v>
      </c>
      <c r="X7025" t="s">
        <v>5167</v>
      </c>
    </row>
    <row r="7026" spans="1:24" x14ac:dyDescent="0.3">
      <c r="A7026">
        <v>1006632</v>
      </c>
      <c r="B7026" t="s">
        <v>7885</v>
      </c>
      <c r="C7026" t="s">
        <v>52</v>
      </c>
      <c r="G7026" t="str">
        <f>IFERROR(YEAR(Table1[[#This Row],[UNIT_NAME]])," ")</f>
        <v xml:space="preserve"> </v>
      </c>
      <c r="H7026">
        <v>2014</v>
      </c>
      <c r="I7026" s="6" t="s">
        <v>5182</v>
      </c>
      <c r="J7026" t="s">
        <v>125</v>
      </c>
      <c r="K7026" t="s">
        <v>7886</v>
      </c>
      <c r="L7026">
        <v>55059</v>
      </c>
      <c r="M7026">
        <v>42.5381</v>
      </c>
      <c r="N7026">
        <v>-87.903300000000002</v>
      </c>
      <c r="O7026" t="s">
        <v>72</v>
      </c>
      <c r="P7026">
        <v>53158</v>
      </c>
      <c r="Q7026">
        <v>221112</v>
      </c>
      <c r="R7026" t="s">
        <v>5166</v>
      </c>
      <c r="S7026" t="s">
        <v>30</v>
      </c>
      <c r="U7026" t="s">
        <v>73</v>
      </c>
      <c r="V7026">
        <v>32514.13494</v>
      </c>
      <c r="W7026">
        <v>9.5290127370000004</v>
      </c>
      <c r="X7026" t="s">
        <v>5167</v>
      </c>
    </row>
    <row r="7027" spans="1:24" x14ac:dyDescent="0.3">
      <c r="A7027">
        <v>1006632</v>
      </c>
      <c r="B7027" t="s">
        <v>7885</v>
      </c>
      <c r="C7027" t="s">
        <v>52</v>
      </c>
      <c r="G7027" t="str">
        <f>IFERROR(YEAR(Table1[[#This Row],[UNIT_NAME]])," ")</f>
        <v xml:space="preserve"> </v>
      </c>
      <c r="H7027">
        <v>2014</v>
      </c>
      <c r="I7027" s="6" t="s">
        <v>6601</v>
      </c>
      <c r="J7027" t="s">
        <v>125</v>
      </c>
      <c r="K7027" t="s">
        <v>7886</v>
      </c>
      <c r="L7027">
        <v>55059</v>
      </c>
      <c r="M7027">
        <v>42.5381</v>
      </c>
      <c r="N7027">
        <v>-87.903300000000002</v>
      </c>
      <c r="O7027" t="s">
        <v>72</v>
      </c>
      <c r="P7027">
        <v>53158</v>
      </c>
      <c r="Q7027">
        <v>221112</v>
      </c>
      <c r="R7027" t="s">
        <v>5166</v>
      </c>
      <c r="S7027" t="s">
        <v>30</v>
      </c>
      <c r="U7027" t="s">
        <v>73</v>
      </c>
      <c r="V7027">
        <v>43164.342250000002</v>
      </c>
      <c r="W7027">
        <v>12.65030018</v>
      </c>
      <c r="X7027" t="s">
        <v>5167</v>
      </c>
    </row>
    <row r="7028" spans="1:24" x14ac:dyDescent="0.3">
      <c r="A7028">
        <v>1004428</v>
      </c>
      <c r="B7028" t="s">
        <v>7887</v>
      </c>
      <c r="C7028" t="s">
        <v>52</v>
      </c>
      <c r="G7028" t="str">
        <f>IFERROR(YEAR(Table1[[#This Row],[UNIT_NAME]])," ")</f>
        <v xml:space="preserve"> </v>
      </c>
      <c r="H7028">
        <v>2014</v>
      </c>
      <c r="I7028" s="6" t="s">
        <v>7888</v>
      </c>
      <c r="J7028" t="s">
        <v>1188</v>
      </c>
      <c r="K7028" t="s">
        <v>7889</v>
      </c>
      <c r="L7028">
        <v>26113</v>
      </c>
      <c r="M7028">
        <v>44.197299999999998</v>
      </c>
      <c r="N7028">
        <v>-85.217399999999998</v>
      </c>
      <c r="O7028" t="s">
        <v>198</v>
      </c>
      <c r="P7028">
        <v>49657</v>
      </c>
      <c r="Q7028">
        <v>221119</v>
      </c>
      <c r="R7028" t="s">
        <v>5288</v>
      </c>
      <c r="S7028" t="s">
        <v>30</v>
      </c>
      <c r="U7028" t="s">
        <v>73</v>
      </c>
      <c r="V7028">
        <v>1924.236713</v>
      </c>
      <c r="W7028">
        <v>0.563941688</v>
      </c>
      <c r="X7028" t="s">
        <v>5167</v>
      </c>
    </row>
    <row r="7029" spans="1:24" x14ac:dyDescent="0.3">
      <c r="A7029">
        <v>1004428</v>
      </c>
      <c r="B7029" t="s">
        <v>7887</v>
      </c>
      <c r="C7029" t="s">
        <v>1056</v>
      </c>
      <c r="G7029" t="str">
        <f>IFERROR(YEAR(Table1[[#This Row],[UNIT_NAME]])," ")</f>
        <v xml:space="preserve"> </v>
      </c>
      <c r="H7029">
        <v>2014</v>
      </c>
      <c r="I7029" s="6" t="s">
        <v>7888</v>
      </c>
      <c r="J7029" t="s">
        <v>1188</v>
      </c>
      <c r="K7029" t="s">
        <v>7889</v>
      </c>
      <c r="L7029">
        <v>26113</v>
      </c>
      <c r="M7029">
        <v>44.197299999999998</v>
      </c>
      <c r="N7029">
        <v>-85.217399999999998</v>
      </c>
      <c r="O7029" t="s">
        <v>198</v>
      </c>
      <c r="P7029">
        <v>49657</v>
      </c>
      <c r="Q7029">
        <v>221119</v>
      </c>
      <c r="R7029" t="s">
        <v>5288</v>
      </c>
      <c r="S7029" t="s">
        <v>30</v>
      </c>
      <c r="U7029" t="s">
        <v>73</v>
      </c>
      <c r="V7029">
        <v>1738368.87</v>
      </c>
      <c r="W7029">
        <v>509.46885509999998</v>
      </c>
      <c r="X7029" t="s">
        <v>5167</v>
      </c>
    </row>
    <row r="7030" spans="1:24" x14ac:dyDescent="0.3">
      <c r="A7030">
        <v>1004428</v>
      </c>
      <c r="B7030" t="s">
        <v>7887</v>
      </c>
      <c r="C7030" t="s">
        <v>2149</v>
      </c>
      <c r="G7030" t="str">
        <f>IFERROR(YEAR(Table1[[#This Row],[UNIT_NAME]])," ")</f>
        <v xml:space="preserve"> </v>
      </c>
      <c r="H7030">
        <v>2014</v>
      </c>
      <c r="I7030" s="6" t="s">
        <v>7888</v>
      </c>
      <c r="J7030" t="s">
        <v>1188</v>
      </c>
      <c r="K7030" t="s">
        <v>7889</v>
      </c>
      <c r="L7030">
        <v>26113</v>
      </c>
      <c r="M7030">
        <v>44.197299999999998</v>
      </c>
      <c r="N7030">
        <v>-85.217399999999998</v>
      </c>
      <c r="O7030" t="s">
        <v>198</v>
      </c>
      <c r="P7030">
        <v>49657</v>
      </c>
      <c r="Q7030">
        <v>221119</v>
      </c>
      <c r="R7030" t="s">
        <v>5288</v>
      </c>
      <c r="S7030" t="s">
        <v>30</v>
      </c>
      <c r="U7030" t="s">
        <v>73</v>
      </c>
      <c r="V7030">
        <v>321075.95669999998</v>
      </c>
      <c r="W7030">
        <v>94.098670830000003</v>
      </c>
      <c r="X7030" t="s">
        <v>5167</v>
      </c>
    </row>
    <row r="7031" spans="1:24" x14ac:dyDescent="0.3">
      <c r="A7031">
        <v>1004428</v>
      </c>
      <c r="B7031" t="s">
        <v>7887</v>
      </c>
      <c r="C7031" t="s">
        <v>52</v>
      </c>
      <c r="G7031" t="str">
        <f>IFERROR(YEAR(Table1[[#This Row],[UNIT_NAME]])," ")</f>
        <v xml:space="preserve"> </v>
      </c>
      <c r="H7031">
        <v>2014</v>
      </c>
      <c r="I7031" s="6" t="s">
        <v>7890</v>
      </c>
      <c r="J7031" t="s">
        <v>40</v>
      </c>
      <c r="K7031" t="s">
        <v>7889</v>
      </c>
      <c r="L7031">
        <v>26113</v>
      </c>
      <c r="M7031">
        <v>44.197299999999998</v>
      </c>
      <c r="N7031">
        <v>-85.217399999999998</v>
      </c>
      <c r="O7031" t="s">
        <v>198</v>
      </c>
      <c r="P7031">
        <v>49657</v>
      </c>
      <c r="Q7031">
        <v>221119</v>
      </c>
      <c r="R7031" t="s">
        <v>5288</v>
      </c>
      <c r="S7031" t="s">
        <v>30</v>
      </c>
      <c r="U7031" t="s">
        <v>73</v>
      </c>
      <c r="V7031">
        <v>3039.9547680000001</v>
      </c>
      <c r="W7031">
        <v>0.89092844599999999</v>
      </c>
      <c r="X7031" t="s">
        <v>5167</v>
      </c>
    </row>
    <row r="7032" spans="1:24" x14ac:dyDescent="0.3">
      <c r="A7032">
        <v>1005541</v>
      </c>
      <c r="B7032" t="s">
        <v>7891</v>
      </c>
      <c r="C7032" t="s">
        <v>81</v>
      </c>
      <c r="G7032" t="str">
        <f>IFERROR(YEAR(Table1[[#This Row],[UNIT_NAME]])," ")</f>
        <v xml:space="preserve"> </v>
      </c>
      <c r="H7032">
        <v>2014</v>
      </c>
      <c r="I7032" s="6" t="s">
        <v>7892</v>
      </c>
      <c r="J7032" t="s">
        <v>2413</v>
      </c>
      <c r="K7032" t="s">
        <v>7893</v>
      </c>
      <c r="L7032">
        <v>72097</v>
      </c>
      <c r="M7032">
        <v>18.219100000000001</v>
      </c>
      <c r="N7032">
        <v>-67.159899999999993</v>
      </c>
      <c r="O7032" t="s">
        <v>1399</v>
      </c>
      <c r="P7032">
        <v>680</v>
      </c>
      <c r="Q7032">
        <v>221112</v>
      </c>
      <c r="R7032" t="s">
        <v>5166</v>
      </c>
      <c r="S7032" t="s">
        <v>30</v>
      </c>
      <c r="V7032">
        <v>12107.89616</v>
      </c>
      <c r="W7032">
        <v>3.5484965829999999</v>
      </c>
      <c r="X7032" t="s">
        <v>5167</v>
      </c>
    </row>
    <row r="7033" spans="1:24" x14ac:dyDescent="0.3">
      <c r="A7033">
        <v>1005541</v>
      </c>
      <c r="B7033" t="s">
        <v>7891</v>
      </c>
      <c r="C7033" t="s">
        <v>81</v>
      </c>
      <c r="G7033" t="str">
        <f>IFERROR(YEAR(Table1[[#This Row],[UNIT_NAME]])," ")</f>
        <v xml:space="preserve"> </v>
      </c>
      <c r="H7033">
        <v>2014</v>
      </c>
      <c r="I7033" s="6" t="s">
        <v>7894</v>
      </c>
      <c r="J7033" t="s">
        <v>2413</v>
      </c>
      <c r="K7033" t="s">
        <v>7893</v>
      </c>
      <c r="L7033">
        <v>72097</v>
      </c>
      <c r="M7033">
        <v>18.219100000000001</v>
      </c>
      <c r="N7033">
        <v>-67.159899999999993</v>
      </c>
      <c r="O7033" t="s">
        <v>1399</v>
      </c>
      <c r="P7033">
        <v>680</v>
      </c>
      <c r="Q7033">
        <v>221112</v>
      </c>
      <c r="R7033" t="s">
        <v>5166</v>
      </c>
      <c r="S7033" t="s">
        <v>30</v>
      </c>
      <c r="V7033">
        <v>478078.6912</v>
      </c>
      <c r="W7033">
        <v>140.11192199999999</v>
      </c>
      <c r="X7033" t="s">
        <v>5167</v>
      </c>
    </row>
    <row r="7034" spans="1:24" x14ac:dyDescent="0.3">
      <c r="A7034">
        <v>1005541</v>
      </c>
      <c r="B7034" t="s">
        <v>7891</v>
      </c>
      <c r="C7034" t="s">
        <v>81</v>
      </c>
      <c r="G7034" t="str">
        <f>IFERROR(YEAR(Table1[[#This Row],[UNIT_NAME]])," ")</f>
        <v xml:space="preserve"> </v>
      </c>
      <c r="H7034">
        <v>2014</v>
      </c>
      <c r="I7034" s="6" t="s">
        <v>7895</v>
      </c>
      <c r="J7034" t="s">
        <v>2413</v>
      </c>
      <c r="K7034" t="s">
        <v>7893</v>
      </c>
      <c r="L7034">
        <v>72097</v>
      </c>
      <c r="M7034">
        <v>18.219100000000001</v>
      </c>
      <c r="N7034">
        <v>-67.159899999999993</v>
      </c>
      <c r="O7034" t="s">
        <v>1399</v>
      </c>
      <c r="P7034">
        <v>680</v>
      </c>
      <c r="Q7034">
        <v>221112</v>
      </c>
      <c r="R7034" t="s">
        <v>5166</v>
      </c>
      <c r="S7034" t="s">
        <v>30</v>
      </c>
      <c r="V7034">
        <v>626780.6923</v>
      </c>
      <c r="W7034">
        <v>183.69245290000001</v>
      </c>
      <c r="X7034" t="s">
        <v>5167</v>
      </c>
    </row>
    <row r="7035" spans="1:24" x14ac:dyDescent="0.3">
      <c r="A7035">
        <v>1005541</v>
      </c>
      <c r="B7035" t="s">
        <v>7891</v>
      </c>
      <c r="C7035" t="s">
        <v>81</v>
      </c>
      <c r="G7035" t="str">
        <f>IFERROR(YEAR(Table1[[#This Row],[UNIT_NAME]])," ")</f>
        <v xml:space="preserve"> </v>
      </c>
      <c r="H7035">
        <v>2014</v>
      </c>
      <c r="I7035" s="6" t="s">
        <v>7896</v>
      </c>
      <c r="J7035" t="s">
        <v>2413</v>
      </c>
      <c r="K7035" t="s">
        <v>7893</v>
      </c>
      <c r="L7035">
        <v>72097</v>
      </c>
      <c r="M7035">
        <v>18.219100000000001</v>
      </c>
      <c r="N7035">
        <v>-67.159899999999993</v>
      </c>
      <c r="O7035" t="s">
        <v>1399</v>
      </c>
      <c r="P7035">
        <v>680</v>
      </c>
      <c r="Q7035">
        <v>221112</v>
      </c>
      <c r="R7035" t="s">
        <v>5166</v>
      </c>
      <c r="S7035" t="s">
        <v>30</v>
      </c>
      <c r="V7035">
        <v>2719.0373169999998</v>
      </c>
      <c r="W7035">
        <v>0.79687622899999999</v>
      </c>
      <c r="X7035" t="s">
        <v>5167</v>
      </c>
    </row>
    <row r="7036" spans="1:24" x14ac:dyDescent="0.3">
      <c r="A7036">
        <v>1000223</v>
      </c>
      <c r="B7036" t="s">
        <v>7897</v>
      </c>
      <c r="C7036" t="s">
        <v>52</v>
      </c>
      <c r="G7036" t="str">
        <f>IFERROR(YEAR(Table1[[#This Row],[UNIT_NAME]])," ")</f>
        <v xml:space="preserve"> </v>
      </c>
      <c r="H7036">
        <v>2014</v>
      </c>
      <c r="I7036" s="6" t="s">
        <v>5578</v>
      </c>
      <c r="J7036" t="s">
        <v>125</v>
      </c>
      <c r="K7036" t="s">
        <v>5693</v>
      </c>
      <c r="L7036">
        <v>19153</v>
      </c>
      <c r="M7036">
        <v>41.5563</v>
      </c>
      <c r="N7036">
        <v>-93.528300000000002</v>
      </c>
      <c r="O7036" t="s">
        <v>87</v>
      </c>
      <c r="P7036">
        <v>50317</v>
      </c>
      <c r="Q7036">
        <v>221112</v>
      </c>
      <c r="R7036" t="s">
        <v>5166</v>
      </c>
      <c r="S7036" t="s">
        <v>30</v>
      </c>
      <c r="T7036" t="s">
        <v>7898</v>
      </c>
      <c r="U7036" t="s">
        <v>73</v>
      </c>
      <c r="V7036">
        <v>24660.761399999999</v>
      </c>
      <c r="W7036">
        <v>7.2274015570000003</v>
      </c>
      <c r="X7036" t="s">
        <v>5167</v>
      </c>
    </row>
    <row r="7037" spans="1:24" x14ac:dyDescent="0.3">
      <c r="A7037">
        <v>1000223</v>
      </c>
      <c r="B7037" t="s">
        <v>7897</v>
      </c>
      <c r="C7037" t="s">
        <v>52</v>
      </c>
      <c r="G7037" t="str">
        <f>IFERROR(YEAR(Table1[[#This Row],[UNIT_NAME]])," ")</f>
        <v xml:space="preserve"> </v>
      </c>
      <c r="H7037">
        <v>2014</v>
      </c>
      <c r="I7037" s="6" t="s">
        <v>7038</v>
      </c>
      <c r="J7037" t="s">
        <v>465</v>
      </c>
      <c r="K7037" t="s">
        <v>5693</v>
      </c>
      <c r="L7037">
        <v>19153</v>
      </c>
      <c r="M7037">
        <v>41.5563</v>
      </c>
      <c r="N7037">
        <v>-93.528300000000002</v>
      </c>
      <c r="O7037" t="s">
        <v>87</v>
      </c>
      <c r="P7037">
        <v>50317</v>
      </c>
      <c r="Q7037">
        <v>221112</v>
      </c>
      <c r="R7037" t="s">
        <v>5166</v>
      </c>
      <c r="S7037" t="s">
        <v>30</v>
      </c>
      <c r="T7037" t="s">
        <v>7898</v>
      </c>
      <c r="U7037" t="s">
        <v>73</v>
      </c>
      <c r="V7037">
        <v>2566.9053899999999</v>
      </c>
      <c r="W7037">
        <v>0.75229047900000001</v>
      </c>
      <c r="X7037" t="s">
        <v>5167</v>
      </c>
    </row>
    <row r="7038" spans="1:24" x14ac:dyDescent="0.3">
      <c r="A7038">
        <v>1000482</v>
      </c>
      <c r="B7038" t="s">
        <v>7899</v>
      </c>
      <c r="C7038" t="s">
        <v>52</v>
      </c>
      <c r="G7038" t="str">
        <f>IFERROR(YEAR(Table1[[#This Row],[UNIT_NAME]])," ")</f>
        <v xml:space="preserve"> </v>
      </c>
      <c r="H7038">
        <v>2014</v>
      </c>
      <c r="I7038" s="6" t="s">
        <v>1120</v>
      </c>
      <c r="J7038" t="s">
        <v>40</v>
      </c>
      <c r="K7038" t="s">
        <v>5987</v>
      </c>
      <c r="L7038">
        <v>36045</v>
      </c>
      <c r="M7038">
        <v>44.036099999999998</v>
      </c>
      <c r="N7038">
        <v>-75.771199999999993</v>
      </c>
      <c r="O7038" t="s">
        <v>164</v>
      </c>
      <c r="P7038">
        <v>13602</v>
      </c>
      <c r="Q7038">
        <v>221112</v>
      </c>
      <c r="R7038" t="s">
        <v>5166</v>
      </c>
      <c r="S7038" t="s">
        <v>30</v>
      </c>
      <c r="U7038" t="s">
        <v>121</v>
      </c>
      <c r="V7038">
        <v>5.6539766299999998</v>
      </c>
      <c r="W7038">
        <v>1.6570269999999999E-3</v>
      </c>
      <c r="X7038" t="s">
        <v>5167</v>
      </c>
    </row>
    <row r="7039" spans="1:24" x14ac:dyDescent="0.3">
      <c r="A7039">
        <v>1000482</v>
      </c>
      <c r="B7039" t="s">
        <v>7899</v>
      </c>
      <c r="C7039" t="s">
        <v>81</v>
      </c>
      <c r="G7039" t="str">
        <f>IFERROR(YEAR(Table1[[#This Row],[UNIT_NAME]])," ")</f>
        <v xml:space="preserve"> </v>
      </c>
      <c r="H7039">
        <v>2014</v>
      </c>
      <c r="I7039" s="6" t="s">
        <v>1063</v>
      </c>
      <c r="J7039" t="s">
        <v>40</v>
      </c>
      <c r="K7039" t="s">
        <v>5987</v>
      </c>
      <c r="L7039">
        <v>36045</v>
      </c>
      <c r="M7039">
        <v>44.036099999999998</v>
      </c>
      <c r="N7039">
        <v>-75.771199999999993</v>
      </c>
      <c r="O7039" t="s">
        <v>164</v>
      </c>
      <c r="P7039">
        <v>13602</v>
      </c>
      <c r="Q7039">
        <v>221112</v>
      </c>
      <c r="R7039" t="s">
        <v>5166</v>
      </c>
      <c r="S7039" t="s">
        <v>30</v>
      </c>
      <c r="U7039" t="s">
        <v>121</v>
      </c>
      <c r="V7039">
        <v>39.210383989999997</v>
      </c>
      <c r="W7039">
        <v>1.1491502000000001E-2</v>
      </c>
      <c r="X7039" t="s">
        <v>5167</v>
      </c>
    </row>
    <row r="7040" spans="1:24" x14ac:dyDescent="0.3">
      <c r="A7040">
        <v>1001283</v>
      </c>
      <c r="B7040" t="s">
        <v>7900</v>
      </c>
      <c r="C7040" t="s">
        <v>52</v>
      </c>
      <c r="G7040" t="str">
        <f>IFERROR(YEAR(Table1[[#This Row],[UNIT_NAME]])," ")</f>
        <v xml:space="preserve"> </v>
      </c>
      <c r="H7040">
        <v>2014</v>
      </c>
      <c r="I7040" s="6" t="s">
        <v>7901</v>
      </c>
      <c r="J7040" t="s">
        <v>40</v>
      </c>
      <c r="K7040" t="s">
        <v>6374</v>
      </c>
      <c r="L7040">
        <v>34029</v>
      </c>
      <c r="M7040">
        <v>40.061300000000003</v>
      </c>
      <c r="N7040">
        <v>-74.168599999999998</v>
      </c>
      <c r="O7040" t="s">
        <v>318</v>
      </c>
      <c r="P7040">
        <v>8701</v>
      </c>
      <c r="Q7040">
        <v>221112</v>
      </c>
      <c r="R7040" t="s">
        <v>5166</v>
      </c>
      <c r="S7040" t="s">
        <v>105</v>
      </c>
      <c r="U7040" t="s">
        <v>121</v>
      </c>
      <c r="V7040">
        <v>2152.2804369999999</v>
      </c>
      <c r="W7040">
        <v>0.63077512999999996</v>
      </c>
      <c r="X7040" t="s">
        <v>5167</v>
      </c>
    </row>
    <row r="7041" spans="1:24" x14ac:dyDescent="0.3">
      <c r="A7041">
        <v>1000645</v>
      </c>
      <c r="B7041" t="s">
        <v>7748</v>
      </c>
      <c r="C7041" t="s">
        <v>81</v>
      </c>
      <c r="G7041" t="str">
        <f>IFERROR(YEAR(Table1[[#This Row],[UNIT_NAME]])," ")</f>
        <v xml:space="preserve"> </v>
      </c>
      <c r="H7041">
        <v>2014</v>
      </c>
      <c r="I7041" s="6" t="s">
        <v>5423</v>
      </c>
      <c r="J7041" t="s">
        <v>2413</v>
      </c>
      <c r="K7041" t="s">
        <v>5419</v>
      </c>
      <c r="L7041">
        <v>24005</v>
      </c>
      <c r="M7041">
        <v>39.236899999999999</v>
      </c>
      <c r="N7041">
        <v>-76.513300000000001</v>
      </c>
      <c r="O7041" t="s">
        <v>83</v>
      </c>
      <c r="P7041">
        <v>21222</v>
      </c>
      <c r="Q7041">
        <v>221112</v>
      </c>
      <c r="R7041" t="s">
        <v>5166</v>
      </c>
      <c r="S7041" t="s">
        <v>30</v>
      </c>
      <c r="U7041" t="s">
        <v>31</v>
      </c>
      <c r="V7041">
        <v>24022.44456</v>
      </c>
      <c r="W7041">
        <v>7.0403281729999998</v>
      </c>
      <c r="X7041" t="s">
        <v>5167</v>
      </c>
    </row>
    <row r="7042" spans="1:24" x14ac:dyDescent="0.3">
      <c r="A7042">
        <v>1000645</v>
      </c>
      <c r="B7042" t="s">
        <v>7748</v>
      </c>
      <c r="C7042" t="s">
        <v>81</v>
      </c>
      <c r="G7042" t="str">
        <f>IFERROR(YEAR(Table1[[#This Row],[UNIT_NAME]])," ")</f>
        <v xml:space="preserve"> </v>
      </c>
      <c r="H7042">
        <v>2014</v>
      </c>
      <c r="I7042" s="6" t="s">
        <v>5424</v>
      </c>
      <c r="J7042" t="s">
        <v>2413</v>
      </c>
      <c r="K7042" t="s">
        <v>5419</v>
      </c>
      <c r="L7042">
        <v>24005</v>
      </c>
      <c r="M7042">
        <v>39.236899999999999</v>
      </c>
      <c r="N7042">
        <v>-76.513300000000001</v>
      </c>
      <c r="O7042" t="s">
        <v>83</v>
      </c>
      <c r="P7042">
        <v>21222</v>
      </c>
      <c r="Q7042">
        <v>221112</v>
      </c>
      <c r="R7042" t="s">
        <v>5166</v>
      </c>
      <c r="S7042" t="s">
        <v>30</v>
      </c>
      <c r="U7042" t="s">
        <v>31</v>
      </c>
      <c r="V7042">
        <v>27398.593830000002</v>
      </c>
      <c r="W7042">
        <v>8.0297861249999993</v>
      </c>
      <c r="X7042" t="s">
        <v>5167</v>
      </c>
    </row>
    <row r="7043" spans="1:24" x14ac:dyDescent="0.3">
      <c r="A7043">
        <v>1000579</v>
      </c>
      <c r="B7043" t="s">
        <v>7902</v>
      </c>
      <c r="C7043" t="s">
        <v>81</v>
      </c>
      <c r="G7043" t="str">
        <f>IFERROR(YEAR(Table1[[#This Row],[UNIT_NAME]])," ")</f>
        <v xml:space="preserve"> </v>
      </c>
      <c r="H7043">
        <v>2014</v>
      </c>
      <c r="I7043" s="6" t="s">
        <v>7903</v>
      </c>
      <c r="J7043" t="s">
        <v>40</v>
      </c>
      <c r="K7043" t="s">
        <v>1390</v>
      </c>
      <c r="L7043">
        <v>8101</v>
      </c>
      <c r="M7043">
        <v>38.266620000000003</v>
      </c>
      <c r="N7043">
        <v>-104.61508000000001</v>
      </c>
      <c r="O7043" t="s">
        <v>42</v>
      </c>
      <c r="P7043">
        <v>81003</v>
      </c>
      <c r="Q7043">
        <v>221112</v>
      </c>
      <c r="R7043" t="s">
        <v>5166</v>
      </c>
      <c r="S7043" t="s">
        <v>30</v>
      </c>
      <c r="T7043" t="s">
        <v>5849</v>
      </c>
      <c r="U7043" t="s">
        <v>43</v>
      </c>
      <c r="V7043">
        <v>604.38074630000006</v>
      </c>
      <c r="W7043">
        <v>0.17712763500000001</v>
      </c>
      <c r="X7043" t="s">
        <v>5167</v>
      </c>
    </row>
    <row r="7044" spans="1:24" x14ac:dyDescent="0.3">
      <c r="A7044">
        <v>1002697</v>
      </c>
      <c r="B7044" t="s">
        <v>7904</v>
      </c>
      <c r="C7044" t="s">
        <v>2304</v>
      </c>
      <c r="G7044" t="str">
        <f>IFERROR(YEAR(Table1[[#This Row],[UNIT_NAME]])," ")</f>
        <v xml:space="preserve"> </v>
      </c>
      <c r="H7044">
        <v>2014</v>
      </c>
      <c r="I7044" s="6" t="s">
        <v>2334</v>
      </c>
      <c r="J7044" t="s">
        <v>1188</v>
      </c>
      <c r="K7044" t="s">
        <v>1457</v>
      </c>
      <c r="L7044">
        <v>26041</v>
      </c>
      <c r="M7044">
        <v>45.771889999999999</v>
      </c>
      <c r="N7044">
        <v>-87.064869999999999</v>
      </c>
      <c r="O7044" t="s">
        <v>198</v>
      </c>
      <c r="P7044">
        <v>49829</v>
      </c>
      <c r="Q7044">
        <v>221112</v>
      </c>
      <c r="R7044" t="s">
        <v>5166</v>
      </c>
      <c r="S7044" t="s">
        <v>30</v>
      </c>
      <c r="U7044" t="s">
        <v>73</v>
      </c>
      <c r="V7044">
        <v>234527.2298</v>
      </c>
      <c r="W7044">
        <v>68.733582010000006</v>
      </c>
      <c r="X7044" t="s">
        <v>5167</v>
      </c>
    </row>
    <row r="7045" spans="1:24" x14ac:dyDescent="0.3">
      <c r="A7045">
        <v>1002697</v>
      </c>
      <c r="B7045" t="s">
        <v>7904</v>
      </c>
      <c r="C7045" t="s">
        <v>81</v>
      </c>
      <c r="G7045" t="str">
        <f>IFERROR(YEAR(Table1[[#This Row],[UNIT_NAME]])," ")</f>
        <v xml:space="preserve"> </v>
      </c>
      <c r="H7045">
        <v>2014</v>
      </c>
      <c r="I7045" s="6" t="s">
        <v>7905</v>
      </c>
      <c r="J7045" t="s">
        <v>2413</v>
      </c>
      <c r="K7045" t="s">
        <v>1457</v>
      </c>
      <c r="L7045">
        <v>26041</v>
      </c>
      <c r="M7045">
        <v>45.771889999999999</v>
      </c>
      <c r="N7045">
        <v>-87.064869999999999</v>
      </c>
      <c r="O7045" t="s">
        <v>198</v>
      </c>
      <c r="P7045">
        <v>49829</v>
      </c>
      <c r="Q7045">
        <v>221112</v>
      </c>
      <c r="R7045" t="s">
        <v>5166</v>
      </c>
      <c r="S7045" t="s">
        <v>30</v>
      </c>
      <c r="U7045" t="s">
        <v>73</v>
      </c>
      <c r="V7045">
        <v>2217.4148190000001</v>
      </c>
      <c r="W7045">
        <v>0.64986425400000003</v>
      </c>
      <c r="X7045" t="s">
        <v>5167</v>
      </c>
    </row>
    <row r="7046" spans="1:24" x14ac:dyDescent="0.3">
      <c r="A7046">
        <v>1002697</v>
      </c>
      <c r="B7046" t="s">
        <v>7904</v>
      </c>
      <c r="C7046" t="s">
        <v>2304</v>
      </c>
      <c r="G7046" t="str">
        <f>IFERROR(YEAR(Table1[[#This Row],[UNIT_NAME]])," ")</f>
        <v xml:space="preserve"> </v>
      </c>
      <c r="H7046">
        <v>2014</v>
      </c>
      <c r="I7046" s="6" t="s">
        <v>2367</v>
      </c>
      <c r="J7046" t="s">
        <v>1188</v>
      </c>
      <c r="K7046" t="s">
        <v>1457</v>
      </c>
      <c r="L7046">
        <v>26041</v>
      </c>
      <c r="M7046">
        <v>45.771889999999999</v>
      </c>
      <c r="N7046">
        <v>-87.064869999999999</v>
      </c>
      <c r="O7046" t="s">
        <v>198</v>
      </c>
      <c r="P7046">
        <v>49829</v>
      </c>
      <c r="Q7046">
        <v>221112</v>
      </c>
      <c r="R7046" t="s">
        <v>5166</v>
      </c>
      <c r="S7046" t="s">
        <v>30</v>
      </c>
      <c r="U7046" t="s">
        <v>73</v>
      </c>
      <c r="V7046">
        <v>251395.79759999999</v>
      </c>
      <c r="W7046">
        <v>73.677302560000001</v>
      </c>
      <c r="X7046" t="s">
        <v>5167</v>
      </c>
    </row>
    <row r="7047" spans="1:24" x14ac:dyDescent="0.3">
      <c r="A7047">
        <v>1002697</v>
      </c>
      <c r="B7047" t="s">
        <v>7904</v>
      </c>
      <c r="C7047" t="s">
        <v>81</v>
      </c>
      <c r="G7047" t="str">
        <f>IFERROR(YEAR(Table1[[#This Row],[UNIT_NAME]])," ")</f>
        <v xml:space="preserve"> </v>
      </c>
      <c r="H7047">
        <v>2014</v>
      </c>
      <c r="I7047" s="6" t="s">
        <v>7906</v>
      </c>
      <c r="J7047" t="s">
        <v>47</v>
      </c>
      <c r="K7047" t="s">
        <v>1457</v>
      </c>
      <c r="L7047">
        <v>26041</v>
      </c>
      <c r="M7047">
        <v>45.771889999999999</v>
      </c>
      <c r="N7047">
        <v>-87.064869999999999</v>
      </c>
      <c r="O7047" t="s">
        <v>198</v>
      </c>
      <c r="P7047">
        <v>49829</v>
      </c>
      <c r="Q7047">
        <v>221112</v>
      </c>
      <c r="R7047" t="s">
        <v>5166</v>
      </c>
      <c r="S7047" t="s">
        <v>30</v>
      </c>
      <c r="U7047" t="s">
        <v>73</v>
      </c>
      <c r="V7047">
        <v>358.30178469999998</v>
      </c>
      <c r="W7047">
        <v>0.105008553</v>
      </c>
      <c r="X7047" t="s">
        <v>5167</v>
      </c>
    </row>
    <row r="7048" spans="1:24" x14ac:dyDescent="0.3">
      <c r="A7048">
        <v>1000171</v>
      </c>
      <c r="B7048" t="s">
        <v>7907</v>
      </c>
      <c r="C7048" t="s">
        <v>52</v>
      </c>
      <c r="G7048" t="str">
        <f>IFERROR(YEAR(Table1[[#This Row],[UNIT_NAME]])," ")</f>
        <v xml:space="preserve"> </v>
      </c>
      <c r="H7048">
        <v>2014</v>
      </c>
      <c r="I7048" s="6" t="s">
        <v>2000</v>
      </c>
      <c r="J7048" t="s">
        <v>125</v>
      </c>
      <c r="K7048" t="s">
        <v>6964</v>
      </c>
      <c r="L7048">
        <v>28019</v>
      </c>
      <c r="M7048">
        <v>33.2881</v>
      </c>
      <c r="N7048">
        <v>-89.420100000000005</v>
      </c>
      <c r="O7048" t="s">
        <v>49</v>
      </c>
      <c r="P7048">
        <v>39745</v>
      </c>
      <c r="Q7048">
        <v>221112</v>
      </c>
      <c r="R7048" t="s">
        <v>5166</v>
      </c>
      <c r="S7048" t="s">
        <v>30</v>
      </c>
      <c r="U7048" t="s">
        <v>31</v>
      </c>
      <c r="V7048">
        <v>6111.9487369999997</v>
      </c>
      <c r="W7048">
        <v>1.7912467139999999</v>
      </c>
      <c r="X7048" t="s">
        <v>5167</v>
      </c>
    </row>
    <row r="7049" spans="1:24" x14ac:dyDescent="0.3">
      <c r="A7049">
        <v>1002880</v>
      </c>
      <c r="B7049" t="s">
        <v>7908</v>
      </c>
      <c r="C7049" t="s">
        <v>5499</v>
      </c>
      <c r="G7049" t="str">
        <f>IFERROR(YEAR(Table1[[#This Row],[UNIT_NAME]])," ")</f>
        <v xml:space="preserve"> </v>
      </c>
      <c r="H7049">
        <v>2014</v>
      </c>
      <c r="I7049" s="6" t="s">
        <v>7909</v>
      </c>
      <c r="J7049" t="s">
        <v>40</v>
      </c>
      <c r="K7049" t="s">
        <v>324</v>
      </c>
      <c r="L7049">
        <v>56001</v>
      </c>
      <c r="M7049">
        <v>41.317005000000002</v>
      </c>
      <c r="N7049">
        <v>-105.571106</v>
      </c>
      <c r="O7049" t="s">
        <v>1303</v>
      </c>
      <c r="P7049">
        <v>82071</v>
      </c>
      <c r="Q7049">
        <v>221330</v>
      </c>
      <c r="R7049" t="s">
        <v>5501</v>
      </c>
      <c r="S7049" t="s">
        <v>30</v>
      </c>
      <c r="T7049" t="s">
        <v>7910</v>
      </c>
      <c r="U7049" t="s">
        <v>43</v>
      </c>
      <c r="V7049">
        <v>417375.73330000002</v>
      </c>
      <c r="W7049">
        <v>122.3215283</v>
      </c>
      <c r="X7049" t="s">
        <v>5167</v>
      </c>
    </row>
    <row r="7050" spans="1:24" x14ac:dyDescent="0.3">
      <c r="A7050">
        <v>1002880</v>
      </c>
      <c r="B7050" t="s">
        <v>7908</v>
      </c>
      <c r="C7050" t="s">
        <v>52</v>
      </c>
      <c r="G7050" t="str">
        <f>IFERROR(YEAR(Table1[[#This Row],[UNIT_NAME]])," ")</f>
        <v xml:space="preserve"> </v>
      </c>
      <c r="H7050">
        <v>2014</v>
      </c>
      <c r="I7050" s="6" t="s">
        <v>7909</v>
      </c>
      <c r="J7050" t="s">
        <v>40</v>
      </c>
      <c r="K7050" t="s">
        <v>324</v>
      </c>
      <c r="L7050">
        <v>56001</v>
      </c>
      <c r="M7050">
        <v>41.317005000000002</v>
      </c>
      <c r="N7050">
        <v>-105.571106</v>
      </c>
      <c r="O7050" t="s">
        <v>1303</v>
      </c>
      <c r="P7050">
        <v>82071</v>
      </c>
      <c r="Q7050">
        <v>221330</v>
      </c>
      <c r="R7050" t="s">
        <v>5501</v>
      </c>
      <c r="S7050" t="s">
        <v>30</v>
      </c>
      <c r="T7050" t="s">
        <v>7910</v>
      </c>
      <c r="U7050" t="s">
        <v>43</v>
      </c>
      <c r="V7050">
        <v>31375.80098</v>
      </c>
      <c r="W7050">
        <v>9.1953978700000008</v>
      </c>
      <c r="X7050" t="s">
        <v>5167</v>
      </c>
    </row>
    <row r="7051" spans="1:24" x14ac:dyDescent="0.3">
      <c r="A7051">
        <v>1007303</v>
      </c>
      <c r="B7051" t="s">
        <v>7911</v>
      </c>
      <c r="C7051" t="s">
        <v>52</v>
      </c>
      <c r="G7051" t="str">
        <f>IFERROR(YEAR(Table1[[#This Row],[UNIT_NAME]])," ")</f>
        <v xml:space="preserve"> </v>
      </c>
      <c r="H7051">
        <v>2014</v>
      </c>
      <c r="I7051" s="6" t="s">
        <v>5578</v>
      </c>
      <c r="J7051" t="s">
        <v>125</v>
      </c>
      <c r="K7051" t="s">
        <v>7912</v>
      </c>
      <c r="L7051">
        <v>48351</v>
      </c>
      <c r="M7051">
        <v>30.258800000000001</v>
      </c>
      <c r="N7051">
        <v>-93.735299999999995</v>
      </c>
      <c r="O7051" t="s">
        <v>150</v>
      </c>
      <c r="P7051">
        <v>77614</v>
      </c>
      <c r="Q7051">
        <v>221112</v>
      </c>
      <c r="R7051" t="s">
        <v>5166</v>
      </c>
      <c r="S7051" t="s">
        <v>30</v>
      </c>
      <c r="U7051" t="s">
        <v>31</v>
      </c>
      <c r="V7051">
        <v>5177.1579339999998</v>
      </c>
      <c r="W7051">
        <v>1.517284836</v>
      </c>
      <c r="X7051" t="s">
        <v>5167</v>
      </c>
    </row>
    <row r="7052" spans="1:24" x14ac:dyDescent="0.3">
      <c r="A7052">
        <v>1001610</v>
      </c>
      <c r="B7052" t="s">
        <v>7913</v>
      </c>
      <c r="C7052" t="s">
        <v>52</v>
      </c>
      <c r="G7052" t="str">
        <f>IFERROR(YEAR(Table1[[#This Row],[UNIT_NAME]])," ")</f>
        <v xml:space="preserve"> </v>
      </c>
      <c r="H7052">
        <v>2014</v>
      </c>
      <c r="I7052" s="6" t="s">
        <v>7914</v>
      </c>
      <c r="J7052" t="s">
        <v>40</v>
      </c>
      <c r="K7052" t="s">
        <v>6000</v>
      </c>
      <c r="L7052">
        <v>22017</v>
      </c>
      <c r="M7052">
        <v>32.704700000000003</v>
      </c>
      <c r="N7052">
        <v>-93.959699999999998</v>
      </c>
      <c r="O7052" t="s">
        <v>908</v>
      </c>
      <c r="P7052">
        <v>71060</v>
      </c>
      <c r="Q7052">
        <v>221112</v>
      </c>
      <c r="R7052" t="s">
        <v>5166</v>
      </c>
      <c r="S7052" t="s">
        <v>30</v>
      </c>
      <c r="U7052" t="s">
        <v>31</v>
      </c>
      <c r="V7052">
        <v>15224.27441</v>
      </c>
      <c r="W7052">
        <v>4.4618226810000001</v>
      </c>
      <c r="X7052" t="s">
        <v>5167</v>
      </c>
    </row>
    <row r="7053" spans="1:24" x14ac:dyDescent="0.3">
      <c r="A7053">
        <v>1001610</v>
      </c>
      <c r="B7053" t="s">
        <v>7913</v>
      </c>
      <c r="C7053" t="s">
        <v>52</v>
      </c>
      <c r="G7053" t="str">
        <f>IFERROR(YEAR(Table1[[#This Row],[UNIT_NAME]])," ")</f>
        <v xml:space="preserve"> </v>
      </c>
      <c r="H7053">
        <v>2014</v>
      </c>
      <c r="I7053" s="6" t="s">
        <v>797</v>
      </c>
      <c r="J7053" t="s">
        <v>125</v>
      </c>
      <c r="K7053" t="s">
        <v>6000</v>
      </c>
      <c r="L7053">
        <v>22017</v>
      </c>
      <c r="M7053">
        <v>32.704700000000003</v>
      </c>
      <c r="N7053">
        <v>-93.959699999999998</v>
      </c>
      <c r="O7053" t="s">
        <v>908</v>
      </c>
      <c r="P7053">
        <v>71060</v>
      </c>
      <c r="Q7053">
        <v>221112</v>
      </c>
      <c r="R7053" t="s">
        <v>5166</v>
      </c>
      <c r="S7053" t="s">
        <v>30</v>
      </c>
      <c r="U7053" t="s">
        <v>31</v>
      </c>
      <c r="V7053">
        <v>20022.61591</v>
      </c>
      <c r="W7053">
        <v>5.8680866749999998</v>
      </c>
      <c r="X7053" t="s">
        <v>5167</v>
      </c>
    </row>
    <row r="7054" spans="1:24" x14ac:dyDescent="0.3">
      <c r="A7054">
        <v>1001357</v>
      </c>
      <c r="B7054" t="s">
        <v>7915</v>
      </c>
      <c r="C7054" t="s">
        <v>52</v>
      </c>
      <c r="G7054" t="str">
        <f>IFERROR(YEAR(Table1[[#This Row],[UNIT_NAME]])," ")</f>
        <v xml:space="preserve"> </v>
      </c>
      <c r="H7054">
        <v>2014</v>
      </c>
      <c r="I7054" s="6" t="s">
        <v>39</v>
      </c>
      <c r="K7054" t="s">
        <v>7916</v>
      </c>
      <c r="L7054">
        <v>28087</v>
      </c>
      <c r="M7054">
        <v>33.6464</v>
      </c>
      <c r="N7054">
        <v>-88.271699999999996</v>
      </c>
      <c r="O7054" t="s">
        <v>49</v>
      </c>
      <c r="P7054">
        <v>39766</v>
      </c>
      <c r="Q7054">
        <v>221112</v>
      </c>
      <c r="R7054" t="s">
        <v>5166</v>
      </c>
      <c r="S7054" t="s">
        <v>30</v>
      </c>
      <c r="U7054" t="s">
        <v>31</v>
      </c>
      <c r="V7054">
        <v>23234.074629999999</v>
      </c>
      <c r="W7054">
        <v>6.8092782879999998</v>
      </c>
      <c r="X7054" t="s">
        <v>5167</v>
      </c>
    </row>
    <row r="7055" spans="1:24" x14ac:dyDescent="0.3">
      <c r="A7055">
        <v>1000561</v>
      </c>
      <c r="B7055" t="s">
        <v>7917</v>
      </c>
      <c r="C7055" t="s">
        <v>52</v>
      </c>
      <c r="G7055" t="str">
        <f>IFERROR(YEAR(Table1[[#This Row],[UNIT_NAME]])," ")</f>
        <v xml:space="preserve"> </v>
      </c>
      <c r="H7055">
        <v>2014</v>
      </c>
      <c r="I7055" s="6" t="s">
        <v>3526</v>
      </c>
      <c r="J7055" t="s">
        <v>125</v>
      </c>
      <c r="K7055" t="s">
        <v>7918</v>
      </c>
      <c r="L7055">
        <v>38093</v>
      </c>
      <c r="M7055">
        <v>46.924999999999997</v>
      </c>
      <c r="N7055">
        <v>-98.5</v>
      </c>
      <c r="O7055" t="s">
        <v>1162</v>
      </c>
      <c r="P7055">
        <v>58481</v>
      </c>
      <c r="Q7055">
        <v>221112</v>
      </c>
      <c r="R7055" t="s">
        <v>5166</v>
      </c>
      <c r="S7055" t="s">
        <v>105</v>
      </c>
      <c r="U7055" t="s">
        <v>73</v>
      </c>
      <c r="V7055">
        <v>1338.107802</v>
      </c>
      <c r="W7055">
        <v>0.392163172</v>
      </c>
      <c r="X7055" t="s">
        <v>5167</v>
      </c>
    </row>
    <row r="7056" spans="1:24" x14ac:dyDescent="0.3">
      <c r="A7056">
        <v>1000561</v>
      </c>
      <c r="B7056" t="s">
        <v>7917</v>
      </c>
      <c r="C7056" t="s">
        <v>24</v>
      </c>
      <c r="G7056" t="str">
        <f>IFERROR(YEAR(Table1[[#This Row],[UNIT_NAME]])," ")</f>
        <v xml:space="preserve"> </v>
      </c>
      <c r="H7056">
        <v>2014</v>
      </c>
      <c r="I7056" s="6" t="s">
        <v>3526</v>
      </c>
      <c r="J7056" t="s">
        <v>125</v>
      </c>
      <c r="K7056" t="s">
        <v>7918</v>
      </c>
      <c r="L7056">
        <v>38093</v>
      </c>
      <c r="M7056">
        <v>46.924999999999997</v>
      </c>
      <c r="N7056">
        <v>-98.5</v>
      </c>
      <c r="O7056" t="s">
        <v>1162</v>
      </c>
      <c r="P7056">
        <v>58481</v>
      </c>
      <c r="Q7056">
        <v>221112</v>
      </c>
      <c r="R7056" t="s">
        <v>5166</v>
      </c>
      <c r="S7056" t="s">
        <v>105</v>
      </c>
      <c r="U7056" t="s">
        <v>73</v>
      </c>
      <c r="V7056">
        <v>71.591278880000004</v>
      </c>
      <c r="W7056">
        <v>2.0981466000000001E-2</v>
      </c>
      <c r="X7056" t="s">
        <v>5167</v>
      </c>
    </row>
    <row r="7057" spans="1:24" x14ac:dyDescent="0.3">
      <c r="A7057">
        <v>1000561</v>
      </c>
      <c r="B7057" t="s">
        <v>7917</v>
      </c>
      <c r="C7057" t="s">
        <v>52</v>
      </c>
      <c r="G7057" t="str">
        <f>IFERROR(YEAR(Table1[[#This Row],[UNIT_NAME]])," ")</f>
        <v xml:space="preserve"> </v>
      </c>
      <c r="H7057">
        <v>2014</v>
      </c>
      <c r="I7057" s="6" t="s">
        <v>2353</v>
      </c>
      <c r="J7057" t="s">
        <v>125</v>
      </c>
      <c r="K7057" t="s">
        <v>7918</v>
      </c>
      <c r="L7057">
        <v>38093</v>
      </c>
      <c r="M7057">
        <v>46.924999999999997</v>
      </c>
      <c r="N7057">
        <v>-98.5</v>
      </c>
      <c r="O7057" t="s">
        <v>1162</v>
      </c>
      <c r="P7057">
        <v>58481</v>
      </c>
      <c r="Q7057">
        <v>221112</v>
      </c>
      <c r="R7057" t="s">
        <v>5166</v>
      </c>
      <c r="S7057" t="s">
        <v>105</v>
      </c>
      <c r="U7057" t="s">
        <v>73</v>
      </c>
      <c r="V7057">
        <v>7269.1292880000001</v>
      </c>
      <c r="W7057">
        <v>2.130385006</v>
      </c>
      <c r="X7057" t="s">
        <v>5167</v>
      </c>
    </row>
    <row r="7058" spans="1:24" x14ac:dyDescent="0.3">
      <c r="A7058">
        <v>1000561</v>
      </c>
      <c r="B7058" t="s">
        <v>7917</v>
      </c>
      <c r="C7058" t="s">
        <v>24</v>
      </c>
      <c r="G7058" t="str">
        <f>IFERROR(YEAR(Table1[[#This Row],[UNIT_NAME]])," ")</f>
        <v xml:space="preserve"> </v>
      </c>
      <c r="H7058">
        <v>2014</v>
      </c>
      <c r="I7058" s="6" t="s">
        <v>2353</v>
      </c>
      <c r="J7058" t="s">
        <v>125</v>
      </c>
      <c r="K7058" t="s">
        <v>7918</v>
      </c>
      <c r="L7058">
        <v>38093</v>
      </c>
      <c r="M7058">
        <v>46.924999999999997</v>
      </c>
      <c r="N7058">
        <v>-98.5</v>
      </c>
      <c r="O7058" t="s">
        <v>1162</v>
      </c>
      <c r="P7058">
        <v>58481</v>
      </c>
      <c r="Q7058">
        <v>221112</v>
      </c>
      <c r="R7058" t="s">
        <v>5166</v>
      </c>
      <c r="S7058" t="s">
        <v>105</v>
      </c>
      <c r="U7058" t="s">
        <v>73</v>
      </c>
      <c r="V7058">
        <v>63.455906280000001</v>
      </c>
      <c r="W7058">
        <v>1.8597208E-2</v>
      </c>
      <c r="X7058" t="s">
        <v>5167</v>
      </c>
    </row>
    <row r="7059" spans="1:24" x14ac:dyDescent="0.3">
      <c r="A7059">
        <v>1000561</v>
      </c>
      <c r="B7059" t="s">
        <v>7917</v>
      </c>
      <c r="C7059" t="s">
        <v>81</v>
      </c>
      <c r="G7059" t="str">
        <f>IFERROR(YEAR(Table1[[#This Row],[UNIT_NAME]])," ")</f>
        <v xml:space="preserve"> </v>
      </c>
      <c r="H7059">
        <v>2014</v>
      </c>
      <c r="I7059" s="6" t="s">
        <v>7919</v>
      </c>
      <c r="J7059" t="s">
        <v>47</v>
      </c>
      <c r="K7059" t="s">
        <v>7918</v>
      </c>
      <c r="L7059">
        <v>38093</v>
      </c>
      <c r="M7059">
        <v>46.924999999999997</v>
      </c>
      <c r="N7059">
        <v>-98.5</v>
      </c>
      <c r="O7059" t="s">
        <v>1162</v>
      </c>
      <c r="P7059">
        <v>58481</v>
      </c>
      <c r="Q7059">
        <v>221112</v>
      </c>
      <c r="R7059" t="s">
        <v>5166</v>
      </c>
      <c r="S7059" t="s">
        <v>105</v>
      </c>
      <c r="U7059" t="s">
        <v>73</v>
      </c>
      <c r="V7059">
        <v>67.604110329999997</v>
      </c>
      <c r="W7059">
        <v>1.9812935E-2</v>
      </c>
      <c r="X7059" t="s">
        <v>5167</v>
      </c>
    </row>
    <row r="7060" spans="1:24" x14ac:dyDescent="0.3">
      <c r="A7060">
        <v>1000561</v>
      </c>
      <c r="B7060" t="s">
        <v>7917</v>
      </c>
      <c r="C7060" t="s">
        <v>52</v>
      </c>
      <c r="G7060" t="str">
        <f>IFERROR(YEAR(Table1[[#This Row],[UNIT_NAME]])," ")</f>
        <v xml:space="preserve"> </v>
      </c>
      <c r="H7060">
        <v>2014</v>
      </c>
      <c r="I7060" s="6" t="s">
        <v>7920</v>
      </c>
      <c r="J7060" t="s">
        <v>465</v>
      </c>
      <c r="K7060" t="s">
        <v>7918</v>
      </c>
      <c r="L7060">
        <v>38093</v>
      </c>
      <c r="M7060">
        <v>46.924999999999997</v>
      </c>
      <c r="N7060">
        <v>-98.5</v>
      </c>
      <c r="O7060" t="s">
        <v>1162</v>
      </c>
      <c r="P7060">
        <v>58481</v>
      </c>
      <c r="Q7060">
        <v>221112</v>
      </c>
      <c r="R7060" t="s">
        <v>5166</v>
      </c>
      <c r="S7060" t="s">
        <v>105</v>
      </c>
      <c r="U7060" t="s">
        <v>73</v>
      </c>
      <c r="V7060">
        <v>784.01809270000001</v>
      </c>
      <c r="W7060">
        <v>0.229774478</v>
      </c>
      <c r="X7060" t="s">
        <v>5167</v>
      </c>
    </row>
    <row r="7061" spans="1:24" x14ac:dyDescent="0.3">
      <c r="A7061">
        <v>1000561</v>
      </c>
      <c r="B7061" t="s">
        <v>7917</v>
      </c>
      <c r="C7061" t="s">
        <v>24</v>
      </c>
      <c r="G7061" t="str">
        <f>IFERROR(YEAR(Table1[[#This Row],[UNIT_NAME]])," ")</f>
        <v xml:space="preserve"> </v>
      </c>
      <c r="H7061">
        <v>2014</v>
      </c>
      <c r="I7061" s="6" t="s">
        <v>7920</v>
      </c>
      <c r="J7061" t="s">
        <v>465</v>
      </c>
      <c r="K7061" t="s">
        <v>7918</v>
      </c>
      <c r="L7061">
        <v>38093</v>
      </c>
      <c r="M7061">
        <v>46.924999999999997</v>
      </c>
      <c r="N7061">
        <v>-98.5</v>
      </c>
      <c r="O7061" t="s">
        <v>1162</v>
      </c>
      <c r="P7061">
        <v>58481</v>
      </c>
      <c r="Q7061">
        <v>221112</v>
      </c>
      <c r="R7061" t="s">
        <v>5166</v>
      </c>
      <c r="S7061" t="s">
        <v>105</v>
      </c>
      <c r="U7061" t="s">
        <v>73</v>
      </c>
      <c r="V7061">
        <v>1446.4692480000001</v>
      </c>
      <c r="W7061">
        <v>0.423920978</v>
      </c>
      <c r="X7061" t="s">
        <v>5167</v>
      </c>
    </row>
    <row r="7062" spans="1:24" x14ac:dyDescent="0.3">
      <c r="A7062">
        <v>1000561</v>
      </c>
      <c r="B7062" t="s">
        <v>7917</v>
      </c>
      <c r="C7062" t="s">
        <v>24</v>
      </c>
      <c r="G7062" t="str">
        <f>IFERROR(YEAR(Table1[[#This Row],[UNIT_NAME]])," ")</f>
        <v xml:space="preserve"> </v>
      </c>
      <c r="H7062">
        <v>2014</v>
      </c>
      <c r="I7062" s="6" t="s">
        <v>7921</v>
      </c>
      <c r="J7062" t="s">
        <v>465</v>
      </c>
      <c r="K7062" t="s">
        <v>7918</v>
      </c>
      <c r="L7062">
        <v>38093</v>
      </c>
      <c r="M7062">
        <v>46.924999999999997</v>
      </c>
      <c r="N7062">
        <v>-98.5</v>
      </c>
      <c r="O7062" t="s">
        <v>1162</v>
      </c>
      <c r="P7062">
        <v>58481</v>
      </c>
      <c r="Q7062">
        <v>221112</v>
      </c>
      <c r="R7062" t="s">
        <v>5166</v>
      </c>
      <c r="S7062" t="s">
        <v>105</v>
      </c>
      <c r="U7062" t="s">
        <v>73</v>
      </c>
      <c r="V7062">
        <v>1444.8421740000001</v>
      </c>
      <c r="W7062">
        <v>0.423444127</v>
      </c>
      <c r="X7062" t="s">
        <v>5167</v>
      </c>
    </row>
    <row r="7063" spans="1:24" x14ac:dyDescent="0.3">
      <c r="A7063">
        <v>1001616</v>
      </c>
      <c r="B7063" t="s">
        <v>7922</v>
      </c>
      <c r="C7063" t="s">
        <v>81</v>
      </c>
      <c r="G7063" t="str">
        <f>IFERROR(YEAR(Table1[[#This Row],[UNIT_NAME]])," ")</f>
        <v xml:space="preserve"> </v>
      </c>
      <c r="H7063">
        <v>2014</v>
      </c>
      <c r="I7063" s="6" t="s">
        <v>39</v>
      </c>
      <c r="J7063" t="s">
        <v>40</v>
      </c>
      <c r="K7063" t="s">
        <v>5419</v>
      </c>
      <c r="L7063">
        <v>24005</v>
      </c>
      <c r="M7063">
        <v>39.326900000000002</v>
      </c>
      <c r="N7063">
        <v>-76.364999999999995</v>
      </c>
      <c r="O7063" t="s">
        <v>83</v>
      </c>
      <c r="P7063">
        <v>21220</v>
      </c>
      <c r="Q7063">
        <v>221112</v>
      </c>
      <c r="R7063" t="s">
        <v>5166</v>
      </c>
      <c r="S7063" t="s">
        <v>30</v>
      </c>
      <c r="U7063" t="s">
        <v>31</v>
      </c>
      <c r="V7063">
        <v>32696.051920000002</v>
      </c>
      <c r="W7063">
        <v>9.5823276790000005</v>
      </c>
      <c r="X7063" t="s">
        <v>5167</v>
      </c>
    </row>
    <row r="7064" spans="1:24" x14ac:dyDescent="0.3">
      <c r="A7064">
        <v>1001616</v>
      </c>
      <c r="B7064" t="s">
        <v>7922</v>
      </c>
      <c r="C7064" t="s">
        <v>81</v>
      </c>
      <c r="G7064" t="str">
        <f>IFERROR(YEAR(Table1[[#This Row],[UNIT_NAME]])," ")</f>
        <v xml:space="preserve"> </v>
      </c>
      <c r="H7064">
        <v>2014</v>
      </c>
      <c r="I7064" s="6" t="s">
        <v>1061</v>
      </c>
      <c r="J7064" t="s">
        <v>2413</v>
      </c>
      <c r="K7064" t="s">
        <v>5419</v>
      </c>
      <c r="L7064">
        <v>24005</v>
      </c>
      <c r="M7064">
        <v>39.326900000000002</v>
      </c>
      <c r="N7064">
        <v>-76.364999999999995</v>
      </c>
      <c r="O7064" t="s">
        <v>83</v>
      </c>
      <c r="P7064">
        <v>21220</v>
      </c>
      <c r="Q7064">
        <v>221112</v>
      </c>
      <c r="R7064" t="s">
        <v>5166</v>
      </c>
      <c r="S7064" t="s">
        <v>30</v>
      </c>
      <c r="U7064" t="s">
        <v>31</v>
      </c>
      <c r="V7064">
        <v>47556.787450000003</v>
      </c>
      <c r="W7064">
        <v>13.93760696</v>
      </c>
      <c r="X7064" t="s">
        <v>5167</v>
      </c>
    </row>
    <row r="7065" spans="1:24" x14ac:dyDescent="0.3">
      <c r="A7065">
        <v>1000585</v>
      </c>
      <c r="B7065" t="s">
        <v>5360</v>
      </c>
      <c r="C7065" t="s">
        <v>52</v>
      </c>
      <c r="G7065" t="str">
        <f>IFERROR(YEAR(Table1[[#This Row],[UNIT_NAME]])," ")</f>
        <v xml:space="preserve"> </v>
      </c>
      <c r="H7065">
        <v>2014</v>
      </c>
      <c r="I7065" s="6" t="s">
        <v>5877</v>
      </c>
      <c r="J7065" t="s">
        <v>125</v>
      </c>
      <c r="K7065" t="s">
        <v>5362</v>
      </c>
      <c r="L7065">
        <v>20173</v>
      </c>
      <c r="M7065">
        <v>37.595599999999997</v>
      </c>
      <c r="N7065">
        <v>-97.4131</v>
      </c>
      <c r="O7065" t="s">
        <v>182</v>
      </c>
      <c r="P7065">
        <v>67215</v>
      </c>
      <c r="Q7065">
        <v>221112</v>
      </c>
      <c r="R7065" t="s">
        <v>5166</v>
      </c>
      <c r="S7065" t="s">
        <v>30</v>
      </c>
      <c r="U7065" t="s">
        <v>73</v>
      </c>
      <c r="V7065">
        <v>39185.827369999999</v>
      </c>
      <c r="W7065">
        <v>11.484305170000001</v>
      </c>
      <c r="X7065" t="s">
        <v>5167</v>
      </c>
    </row>
    <row r="7066" spans="1:24" x14ac:dyDescent="0.3">
      <c r="A7066">
        <v>1000585</v>
      </c>
      <c r="B7066" t="s">
        <v>5360</v>
      </c>
      <c r="C7066" t="s">
        <v>52</v>
      </c>
      <c r="G7066" t="str">
        <f>IFERROR(YEAR(Table1[[#This Row],[UNIT_NAME]])," ")</f>
        <v xml:space="preserve"> </v>
      </c>
      <c r="H7066">
        <v>2014</v>
      </c>
      <c r="I7066" s="6" t="s">
        <v>1063</v>
      </c>
      <c r="J7066" t="s">
        <v>40</v>
      </c>
      <c r="K7066" t="s">
        <v>5362</v>
      </c>
      <c r="L7066">
        <v>20173</v>
      </c>
      <c r="M7066">
        <v>37.595599999999997</v>
      </c>
      <c r="N7066">
        <v>-97.4131</v>
      </c>
      <c r="O7066" t="s">
        <v>182</v>
      </c>
      <c r="P7066">
        <v>67215</v>
      </c>
      <c r="Q7066">
        <v>221112</v>
      </c>
      <c r="R7066" t="s">
        <v>5166</v>
      </c>
      <c r="S7066" t="s">
        <v>30</v>
      </c>
      <c r="U7066" t="s">
        <v>73</v>
      </c>
      <c r="V7066">
        <v>595.55220510000004</v>
      </c>
      <c r="W7066">
        <v>0.17454022899999999</v>
      </c>
      <c r="X7066" t="s">
        <v>5167</v>
      </c>
    </row>
    <row r="7067" spans="1:24" x14ac:dyDescent="0.3">
      <c r="A7067">
        <v>1000544</v>
      </c>
      <c r="B7067" t="s">
        <v>7923</v>
      </c>
      <c r="C7067" t="s">
        <v>52</v>
      </c>
      <c r="G7067" t="str">
        <f>IFERROR(YEAR(Table1[[#This Row],[UNIT_NAME]])," ")</f>
        <v xml:space="preserve"> </v>
      </c>
      <c r="H7067">
        <v>2014</v>
      </c>
      <c r="I7067" s="6" t="s">
        <v>483</v>
      </c>
      <c r="J7067" t="s">
        <v>54</v>
      </c>
      <c r="K7067" t="s">
        <v>5687</v>
      </c>
      <c r="L7067">
        <v>12031</v>
      </c>
      <c r="M7067">
        <v>30.160299999999999</v>
      </c>
      <c r="N7067">
        <v>-81.516400000000004</v>
      </c>
      <c r="O7067" t="s">
        <v>95</v>
      </c>
      <c r="P7067">
        <v>32256</v>
      </c>
      <c r="Q7067">
        <v>221112</v>
      </c>
      <c r="R7067" t="s">
        <v>5166</v>
      </c>
      <c r="S7067" t="s">
        <v>30</v>
      </c>
      <c r="T7067" t="s">
        <v>145</v>
      </c>
      <c r="U7067" t="s">
        <v>31</v>
      </c>
      <c r="V7067">
        <v>1264.606106</v>
      </c>
      <c r="W7067">
        <v>0.37062181500000002</v>
      </c>
      <c r="X7067" t="s">
        <v>5167</v>
      </c>
    </row>
    <row r="7068" spans="1:24" x14ac:dyDescent="0.3">
      <c r="A7068">
        <v>1000499</v>
      </c>
      <c r="B7068" t="s">
        <v>7924</v>
      </c>
      <c r="C7068" t="s">
        <v>81</v>
      </c>
      <c r="G7068" t="str">
        <f>IFERROR(YEAR(Table1[[#This Row],[UNIT_NAME]])," ")</f>
        <v xml:space="preserve"> </v>
      </c>
      <c r="H7068">
        <v>2014</v>
      </c>
      <c r="I7068" s="6" t="s">
        <v>7925</v>
      </c>
      <c r="J7068" t="s">
        <v>125</v>
      </c>
      <c r="K7068" t="s">
        <v>7926</v>
      </c>
      <c r="L7068">
        <v>48331</v>
      </c>
      <c r="M7068">
        <v>30.568100000000001</v>
      </c>
      <c r="N7068">
        <v>-97.061400000000006</v>
      </c>
      <c r="O7068" t="s">
        <v>150</v>
      </c>
      <c r="P7068">
        <v>76567</v>
      </c>
      <c r="Q7068">
        <v>221112</v>
      </c>
      <c r="R7068" t="s">
        <v>5166</v>
      </c>
      <c r="S7068" t="s">
        <v>30</v>
      </c>
      <c r="U7068" t="s">
        <v>31</v>
      </c>
      <c r="V7068">
        <v>33795.294750000001</v>
      </c>
      <c r="W7068">
        <v>9.9044859949999999</v>
      </c>
      <c r="X7068" t="s">
        <v>5167</v>
      </c>
    </row>
    <row r="7069" spans="1:24" x14ac:dyDescent="0.3">
      <c r="A7069">
        <v>1000499</v>
      </c>
      <c r="B7069" t="s">
        <v>7924</v>
      </c>
      <c r="C7069" t="s">
        <v>81</v>
      </c>
      <c r="G7069" t="str">
        <f>IFERROR(YEAR(Table1[[#This Row],[UNIT_NAME]])," ")</f>
        <v xml:space="preserve"> </v>
      </c>
      <c r="H7069">
        <v>2014</v>
      </c>
      <c r="I7069" s="6" t="s">
        <v>7927</v>
      </c>
      <c r="J7069" t="s">
        <v>125</v>
      </c>
      <c r="K7069" t="s">
        <v>7926</v>
      </c>
      <c r="L7069">
        <v>48331</v>
      </c>
      <c r="M7069">
        <v>30.568100000000001</v>
      </c>
      <c r="N7069">
        <v>-97.061400000000006</v>
      </c>
      <c r="O7069" t="s">
        <v>150</v>
      </c>
      <c r="P7069">
        <v>76567</v>
      </c>
      <c r="Q7069">
        <v>221112</v>
      </c>
      <c r="R7069" t="s">
        <v>5166</v>
      </c>
      <c r="S7069" t="s">
        <v>30</v>
      </c>
      <c r="U7069" t="s">
        <v>31</v>
      </c>
      <c r="V7069">
        <v>40358.301780000002</v>
      </c>
      <c r="W7069">
        <v>11.82792568</v>
      </c>
      <c r="X7069" t="s">
        <v>5167</v>
      </c>
    </row>
    <row r="7070" spans="1:24" x14ac:dyDescent="0.3">
      <c r="A7070">
        <v>1000549</v>
      </c>
      <c r="B7070" t="s">
        <v>7928</v>
      </c>
      <c r="C7070" t="s">
        <v>81</v>
      </c>
      <c r="G7070" t="str">
        <f>IFERROR(YEAR(Table1[[#This Row],[UNIT_NAME]])," ")</f>
        <v xml:space="preserve"> </v>
      </c>
      <c r="H7070">
        <v>2014</v>
      </c>
      <c r="I7070" s="6" t="s">
        <v>7929</v>
      </c>
      <c r="J7070" t="s">
        <v>125</v>
      </c>
      <c r="K7070" t="s">
        <v>5836</v>
      </c>
      <c r="L7070">
        <v>6073</v>
      </c>
      <c r="M7070">
        <v>32.704999999999998</v>
      </c>
      <c r="N7070">
        <v>-117.18899999999999</v>
      </c>
      <c r="O7070" t="s">
        <v>56</v>
      </c>
      <c r="P7070">
        <v>92118</v>
      </c>
      <c r="Q7070">
        <v>221330</v>
      </c>
      <c r="R7070" t="s">
        <v>5501</v>
      </c>
      <c r="S7070" t="s">
        <v>105</v>
      </c>
      <c r="T7070" t="s">
        <v>7930</v>
      </c>
      <c r="U7070" t="s">
        <v>43</v>
      </c>
      <c r="V7070">
        <v>3227.4202270000001</v>
      </c>
      <c r="W7070">
        <v>0.945869497</v>
      </c>
      <c r="X7070" t="s">
        <v>5167</v>
      </c>
    </row>
    <row r="7071" spans="1:24" x14ac:dyDescent="0.3">
      <c r="A7071">
        <v>1000549</v>
      </c>
      <c r="B7071" t="s">
        <v>7928</v>
      </c>
      <c r="C7071" t="s">
        <v>52</v>
      </c>
      <c r="G7071" t="str">
        <f>IFERROR(YEAR(Table1[[#This Row],[UNIT_NAME]])," ")</f>
        <v xml:space="preserve"> </v>
      </c>
      <c r="H7071">
        <v>2014</v>
      </c>
      <c r="I7071" s="6" t="s">
        <v>5647</v>
      </c>
      <c r="J7071" t="s">
        <v>2526</v>
      </c>
      <c r="K7071" t="s">
        <v>5836</v>
      </c>
      <c r="L7071">
        <v>6073</v>
      </c>
      <c r="M7071">
        <v>32.704999999999998</v>
      </c>
      <c r="N7071">
        <v>-117.18899999999999</v>
      </c>
      <c r="O7071" t="s">
        <v>56</v>
      </c>
      <c r="P7071">
        <v>92118</v>
      </c>
      <c r="Q7071">
        <v>221330</v>
      </c>
      <c r="R7071" t="s">
        <v>5501</v>
      </c>
      <c r="S7071" t="s">
        <v>105</v>
      </c>
      <c r="T7071" t="s">
        <v>7930</v>
      </c>
      <c r="U7071" t="s">
        <v>43</v>
      </c>
      <c r="V7071">
        <v>2912749.7170000002</v>
      </c>
      <c r="W7071">
        <v>853.64808900000003</v>
      </c>
      <c r="X7071" t="s">
        <v>5167</v>
      </c>
    </row>
    <row r="7072" spans="1:24" x14ac:dyDescent="0.3">
      <c r="A7072">
        <v>1000549</v>
      </c>
      <c r="B7072" t="s">
        <v>7928</v>
      </c>
      <c r="C7072" t="s">
        <v>52</v>
      </c>
      <c r="G7072" t="str">
        <f>IFERROR(YEAR(Table1[[#This Row],[UNIT_NAME]])," ")</f>
        <v xml:space="preserve"> </v>
      </c>
      <c r="H7072">
        <v>2014</v>
      </c>
      <c r="I7072" s="6" t="s">
        <v>7931</v>
      </c>
      <c r="J7072" t="s">
        <v>125</v>
      </c>
      <c r="K7072" t="s">
        <v>5836</v>
      </c>
      <c r="L7072">
        <v>6073</v>
      </c>
      <c r="M7072">
        <v>32.704999999999998</v>
      </c>
      <c r="N7072">
        <v>-117.18899999999999</v>
      </c>
      <c r="O7072" t="s">
        <v>56</v>
      </c>
      <c r="P7072">
        <v>92118</v>
      </c>
      <c r="Q7072">
        <v>221330</v>
      </c>
      <c r="R7072" t="s">
        <v>5501</v>
      </c>
      <c r="S7072" t="s">
        <v>105</v>
      </c>
      <c r="T7072" t="s">
        <v>7930</v>
      </c>
      <c r="U7072" t="s">
        <v>43</v>
      </c>
      <c r="V7072">
        <v>83935.167730000001</v>
      </c>
      <c r="W7072">
        <v>24.599125390000001</v>
      </c>
      <c r="X7072" t="s">
        <v>5167</v>
      </c>
    </row>
    <row r="7073" spans="1:24" x14ac:dyDescent="0.3">
      <c r="A7073">
        <v>1000550</v>
      </c>
      <c r="B7073" t="s">
        <v>7932</v>
      </c>
      <c r="C7073" t="s">
        <v>52</v>
      </c>
      <c r="G7073" t="str">
        <f>IFERROR(YEAR(Table1[[#This Row],[UNIT_NAME]])," ")</f>
        <v xml:space="preserve"> </v>
      </c>
      <c r="H7073">
        <v>2014</v>
      </c>
      <c r="I7073" s="6" t="s">
        <v>7933</v>
      </c>
      <c r="J7073" t="s">
        <v>125</v>
      </c>
      <c r="K7073" t="s">
        <v>7934</v>
      </c>
      <c r="L7073">
        <v>51029</v>
      </c>
      <c r="M7073">
        <v>37.696100000000001</v>
      </c>
      <c r="N7073">
        <v>-78.284800000000004</v>
      </c>
      <c r="O7073" t="s">
        <v>28</v>
      </c>
      <c r="P7073">
        <v>23123</v>
      </c>
      <c r="Q7073">
        <v>221112</v>
      </c>
      <c r="R7073" t="s">
        <v>5166</v>
      </c>
      <c r="S7073" t="s">
        <v>30</v>
      </c>
      <c r="U7073" t="s">
        <v>31</v>
      </c>
      <c r="V7073">
        <v>2101.394648</v>
      </c>
      <c r="W7073">
        <v>0.615861883</v>
      </c>
      <c r="X7073" t="s">
        <v>5167</v>
      </c>
    </row>
    <row r="7074" spans="1:24" x14ac:dyDescent="0.3">
      <c r="A7074">
        <v>1000550</v>
      </c>
      <c r="B7074" t="s">
        <v>7932</v>
      </c>
      <c r="C7074" t="s">
        <v>52</v>
      </c>
      <c r="G7074" t="str">
        <f>IFERROR(YEAR(Table1[[#This Row],[UNIT_NAME]])," ")</f>
        <v xml:space="preserve"> </v>
      </c>
      <c r="H7074">
        <v>2014</v>
      </c>
      <c r="I7074" s="6" t="s">
        <v>7935</v>
      </c>
      <c r="J7074" t="s">
        <v>54</v>
      </c>
      <c r="K7074" t="s">
        <v>7934</v>
      </c>
      <c r="L7074">
        <v>51029</v>
      </c>
      <c r="M7074">
        <v>37.696100000000001</v>
      </c>
      <c r="N7074">
        <v>-78.284800000000004</v>
      </c>
      <c r="O7074" t="s">
        <v>28</v>
      </c>
      <c r="P7074">
        <v>23123</v>
      </c>
      <c r="Q7074">
        <v>221112</v>
      </c>
      <c r="R7074" t="s">
        <v>5166</v>
      </c>
      <c r="S7074" t="s">
        <v>30</v>
      </c>
      <c r="U7074" t="s">
        <v>31</v>
      </c>
      <c r="V7074">
        <v>6040.3316999999997</v>
      </c>
      <c r="W7074">
        <v>1.7702576990000001</v>
      </c>
      <c r="X7074" t="s">
        <v>5167</v>
      </c>
    </row>
    <row r="7075" spans="1:24" x14ac:dyDescent="0.3">
      <c r="A7075">
        <v>1001048</v>
      </c>
      <c r="B7075" t="s">
        <v>7936</v>
      </c>
      <c r="C7075" t="s">
        <v>52</v>
      </c>
      <c r="G7075" t="str">
        <f>IFERROR(YEAR(Table1[[#This Row],[UNIT_NAME]])," ")</f>
        <v xml:space="preserve"> </v>
      </c>
      <c r="H7075">
        <v>2014</v>
      </c>
      <c r="I7075" s="6" t="s">
        <v>7937</v>
      </c>
      <c r="J7075" t="s">
        <v>125</v>
      </c>
      <c r="K7075" t="s">
        <v>5432</v>
      </c>
      <c r="L7075">
        <v>8087</v>
      </c>
      <c r="M7075">
        <v>40.221699999999998</v>
      </c>
      <c r="N7075">
        <v>-103.6803</v>
      </c>
      <c r="O7075" t="s">
        <v>42</v>
      </c>
      <c r="P7075">
        <v>80723</v>
      </c>
      <c r="Q7075">
        <v>221112</v>
      </c>
      <c r="R7075" t="s">
        <v>5166</v>
      </c>
      <c r="S7075" t="s">
        <v>30</v>
      </c>
      <c r="U7075" t="s">
        <v>43</v>
      </c>
      <c r="V7075">
        <v>52265.359969999998</v>
      </c>
      <c r="W7075">
        <v>15.317562089999999</v>
      </c>
      <c r="X7075" t="s">
        <v>5167</v>
      </c>
    </row>
    <row r="7076" spans="1:24" x14ac:dyDescent="0.3">
      <c r="A7076">
        <v>1001174</v>
      </c>
      <c r="B7076" t="s">
        <v>5285</v>
      </c>
      <c r="C7076" t="s">
        <v>81</v>
      </c>
      <c r="G7076" t="str">
        <f>IFERROR(YEAR(Table1[[#This Row],[UNIT_NAME]])," ")</f>
        <v xml:space="preserve"> </v>
      </c>
      <c r="H7076">
        <v>2014</v>
      </c>
      <c r="I7076" s="6" t="s">
        <v>7938</v>
      </c>
      <c r="J7076" t="s">
        <v>40</v>
      </c>
      <c r="K7076" t="s">
        <v>6043</v>
      </c>
      <c r="L7076">
        <v>42063</v>
      </c>
      <c r="M7076">
        <v>40.408099999999997</v>
      </c>
      <c r="N7076">
        <v>-79.033900000000003</v>
      </c>
      <c r="O7076" t="s">
        <v>134</v>
      </c>
      <c r="P7076">
        <v>15944</v>
      </c>
      <c r="Q7076">
        <v>221112</v>
      </c>
      <c r="R7076" t="s">
        <v>5166</v>
      </c>
      <c r="S7076" t="s">
        <v>30</v>
      </c>
      <c r="U7076" t="s">
        <v>121</v>
      </c>
      <c r="V7076">
        <v>3802.0551650000002</v>
      </c>
      <c r="W7076">
        <v>1.1142794410000001</v>
      </c>
      <c r="X7076" t="s">
        <v>5167</v>
      </c>
    </row>
    <row r="7077" spans="1:24" x14ac:dyDescent="0.3">
      <c r="A7077">
        <v>1001174</v>
      </c>
      <c r="B7077" t="s">
        <v>5285</v>
      </c>
      <c r="C7077" t="s">
        <v>81</v>
      </c>
      <c r="G7077" t="str">
        <f>IFERROR(YEAR(Table1[[#This Row],[UNIT_NAME]])," ")</f>
        <v xml:space="preserve"> </v>
      </c>
      <c r="H7077">
        <v>2014</v>
      </c>
      <c r="I7077" s="6" t="s">
        <v>7939</v>
      </c>
      <c r="J7077" t="s">
        <v>125</v>
      </c>
      <c r="K7077" t="s">
        <v>6043</v>
      </c>
      <c r="L7077">
        <v>42063</v>
      </c>
      <c r="M7077">
        <v>40.408099999999997</v>
      </c>
      <c r="N7077">
        <v>-79.033900000000003</v>
      </c>
      <c r="O7077" t="s">
        <v>134</v>
      </c>
      <c r="P7077">
        <v>15944</v>
      </c>
      <c r="Q7077">
        <v>221112</v>
      </c>
      <c r="R7077" t="s">
        <v>5166</v>
      </c>
      <c r="S7077" t="s">
        <v>30</v>
      </c>
      <c r="U7077" t="s">
        <v>121</v>
      </c>
      <c r="V7077">
        <v>81873.985939999999</v>
      </c>
      <c r="W7077">
        <v>23.99504881</v>
      </c>
      <c r="X7077" t="s">
        <v>5167</v>
      </c>
    </row>
    <row r="7078" spans="1:24" x14ac:dyDescent="0.3">
      <c r="A7078">
        <v>1001174</v>
      </c>
      <c r="B7078" t="s">
        <v>5285</v>
      </c>
      <c r="C7078" t="s">
        <v>81</v>
      </c>
      <c r="G7078" t="str">
        <f>IFERROR(YEAR(Table1[[#This Row],[UNIT_NAME]])," ")</f>
        <v xml:space="preserve"> </v>
      </c>
      <c r="H7078">
        <v>2014</v>
      </c>
      <c r="I7078" s="6" t="s">
        <v>7940</v>
      </c>
      <c r="J7078" t="s">
        <v>26</v>
      </c>
      <c r="K7078" t="s">
        <v>6043</v>
      </c>
      <c r="L7078">
        <v>42063</v>
      </c>
      <c r="M7078">
        <v>40.408099999999997</v>
      </c>
      <c r="N7078">
        <v>-79.033900000000003</v>
      </c>
      <c r="O7078" t="s">
        <v>134</v>
      </c>
      <c r="P7078">
        <v>15944</v>
      </c>
      <c r="Q7078">
        <v>221112</v>
      </c>
      <c r="R7078" t="s">
        <v>5166</v>
      </c>
      <c r="S7078" t="s">
        <v>30</v>
      </c>
      <c r="U7078" t="s">
        <v>121</v>
      </c>
      <c r="V7078">
        <v>3975.1216869999998</v>
      </c>
      <c r="W7078">
        <v>1.165000553</v>
      </c>
      <c r="X7078" t="s">
        <v>5167</v>
      </c>
    </row>
    <row r="7079" spans="1:24" x14ac:dyDescent="0.3">
      <c r="A7079">
        <v>1001174</v>
      </c>
      <c r="B7079" t="s">
        <v>5285</v>
      </c>
      <c r="C7079" t="s">
        <v>81</v>
      </c>
      <c r="G7079" t="str">
        <f>IFERROR(YEAR(Table1[[#This Row],[UNIT_NAME]])," ")</f>
        <v xml:space="preserve"> </v>
      </c>
      <c r="H7079">
        <v>2014</v>
      </c>
      <c r="I7079" s="6" t="s">
        <v>7941</v>
      </c>
      <c r="J7079" t="s">
        <v>40</v>
      </c>
      <c r="K7079" t="s">
        <v>6043</v>
      </c>
      <c r="L7079">
        <v>42063</v>
      </c>
      <c r="M7079">
        <v>40.408099999999997</v>
      </c>
      <c r="N7079">
        <v>-79.033900000000003</v>
      </c>
      <c r="O7079" t="s">
        <v>134</v>
      </c>
      <c r="P7079">
        <v>15944</v>
      </c>
      <c r="Q7079">
        <v>221112</v>
      </c>
      <c r="R7079" t="s">
        <v>5166</v>
      </c>
      <c r="S7079" t="s">
        <v>30</v>
      </c>
      <c r="U7079" t="s">
        <v>121</v>
      </c>
      <c r="V7079">
        <v>773.39102219999995</v>
      </c>
      <c r="W7079">
        <v>0.22665997199999999</v>
      </c>
      <c r="X7079" t="s">
        <v>5167</v>
      </c>
    </row>
    <row r="7080" spans="1:24" x14ac:dyDescent="0.3">
      <c r="A7080">
        <v>1001110</v>
      </c>
      <c r="B7080" t="s">
        <v>7942</v>
      </c>
      <c r="C7080" t="s">
        <v>81</v>
      </c>
      <c r="G7080" t="str">
        <f>IFERROR(YEAR(Table1[[#This Row],[UNIT_NAME]])," ")</f>
        <v xml:space="preserve"> </v>
      </c>
      <c r="H7080">
        <v>2014</v>
      </c>
      <c r="I7080" s="6" t="s">
        <v>303</v>
      </c>
      <c r="J7080" t="s">
        <v>40</v>
      </c>
      <c r="K7080" t="s">
        <v>7073</v>
      </c>
      <c r="L7080">
        <v>34011</v>
      </c>
      <c r="M7080">
        <v>39.451000000000001</v>
      </c>
      <c r="N7080">
        <v>-75.0578</v>
      </c>
      <c r="O7080" t="s">
        <v>318</v>
      </c>
      <c r="P7080">
        <v>8360</v>
      </c>
      <c r="Q7080">
        <v>221112</v>
      </c>
      <c r="R7080" t="s">
        <v>5166</v>
      </c>
      <c r="S7080" t="s">
        <v>30</v>
      </c>
      <c r="T7080" t="s">
        <v>7102</v>
      </c>
      <c r="U7080" t="s">
        <v>121</v>
      </c>
      <c r="V7080">
        <v>13.520822069999999</v>
      </c>
      <c r="W7080">
        <v>3.9625870000000001E-3</v>
      </c>
      <c r="X7080" t="s">
        <v>5167</v>
      </c>
    </row>
    <row r="7081" spans="1:24" x14ac:dyDescent="0.3">
      <c r="A7081">
        <v>1001110</v>
      </c>
      <c r="B7081" t="s">
        <v>7942</v>
      </c>
      <c r="C7081" t="s">
        <v>52</v>
      </c>
      <c r="G7081" t="str">
        <f>IFERROR(YEAR(Table1[[#This Row],[UNIT_NAME]])," ")</f>
        <v xml:space="preserve"> </v>
      </c>
      <c r="H7081">
        <v>2014</v>
      </c>
      <c r="I7081" s="6" t="s">
        <v>7943</v>
      </c>
      <c r="J7081" t="s">
        <v>47</v>
      </c>
      <c r="K7081" t="s">
        <v>7073</v>
      </c>
      <c r="L7081">
        <v>34011</v>
      </c>
      <c r="M7081">
        <v>39.451000000000001</v>
      </c>
      <c r="N7081">
        <v>-75.0578</v>
      </c>
      <c r="O7081" t="s">
        <v>318</v>
      </c>
      <c r="P7081">
        <v>8360</v>
      </c>
      <c r="Q7081">
        <v>221112</v>
      </c>
      <c r="R7081" t="s">
        <v>5166</v>
      </c>
      <c r="S7081" t="s">
        <v>30</v>
      </c>
      <c r="T7081" t="s">
        <v>7102</v>
      </c>
      <c r="U7081" t="s">
        <v>121</v>
      </c>
      <c r="V7081">
        <v>4591.0290240000004</v>
      </c>
      <c r="W7081">
        <v>1.3455063199999999</v>
      </c>
      <c r="X7081" t="s">
        <v>5167</v>
      </c>
    </row>
    <row r="7082" spans="1:24" x14ac:dyDescent="0.3">
      <c r="A7082">
        <v>1001291</v>
      </c>
      <c r="B7082" t="s">
        <v>7944</v>
      </c>
      <c r="C7082" t="s">
        <v>52</v>
      </c>
      <c r="G7082" t="str">
        <f>IFERROR(YEAR(Table1[[#This Row],[UNIT_NAME]])," ")</f>
        <v xml:space="preserve"> </v>
      </c>
      <c r="H7082">
        <v>2014</v>
      </c>
      <c r="I7082" s="6" t="s">
        <v>1342</v>
      </c>
      <c r="J7082" t="s">
        <v>40</v>
      </c>
      <c r="K7082" t="s">
        <v>4922</v>
      </c>
      <c r="L7082">
        <v>27163</v>
      </c>
      <c r="M7082">
        <v>44.7956</v>
      </c>
      <c r="N7082">
        <v>-92.911900000000003</v>
      </c>
      <c r="O7082" t="s">
        <v>473</v>
      </c>
      <c r="P7082">
        <v>55016</v>
      </c>
      <c r="Q7082">
        <v>221112</v>
      </c>
      <c r="R7082" t="s">
        <v>5166</v>
      </c>
      <c r="S7082" t="s">
        <v>105</v>
      </c>
      <c r="U7082" t="s">
        <v>73</v>
      </c>
      <c r="V7082">
        <v>606117.60270000005</v>
      </c>
      <c r="W7082">
        <v>177.63666069999999</v>
      </c>
      <c r="X7082" t="s">
        <v>5167</v>
      </c>
    </row>
    <row r="7083" spans="1:24" x14ac:dyDescent="0.3">
      <c r="A7083">
        <v>1001291</v>
      </c>
      <c r="B7083" t="s">
        <v>7944</v>
      </c>
      <c r="C7083" t="s">
        <v>81</v>
      </c>
      <c r="G7083" t="str">
        <f>IFERROR(YEAR(Table1[[#This Row],[UNIT_NAME]])," ")</f>
        <v xml:space="preserve"> </v>
      </c>
      <c r="H7083">
        <v>2014</v>
      </c>
      <c r="I7083" s="6" t="s">
        <v>1342</v>
      </c>
      <c r="J7083" t="s">
        <v>40</v>
      </c>
      <c r="K7083" t="s">
        <v>4922</v>
      </c>
      <c r="L7083">
        <v>27163</v>
      </c>
      <c r="M7083">
        <v>44.7956</v>
      </c>
      <c r="N7083">
        <v>-92.911900000000003</v>
      </c>
      <c r="O7083" t="s">
        <v>473</v>
      </c>
      <c r="P7083">
        <v>55016</v>
      </c>
      <c r="Q7083">
        <v>221112</v>
      </c>
      <c r="R7083" t="s">
        <v>5166</v>
      </c>
      <c r="S7083" t="s">
        <v>105</v>
      </c>
      <c r="U7083" t="s">
        <v>73</v>
      </c>
      <c r="V7083">
        <v>23181.449430000001</v>
      </c>
      <c r="W7083">
        <v>6.7938552669999996</v>
      </c>
      <c r="X7083" t="s">
        <v>5167</v>
      </c>
    </row>
    <row r="7084" spans="1:24" x14ac:dyDescent="0.3">
      <c r="A7084">
        <v>1001296</v>
      </c>
      <c r="B7084" t="s">
        <v>7945</v>
      </c>
      <c r="C7084" t="s">
        <v>52</v>
      </c>
      <c r="G7084" t="str">
        <f>IFERROR(YEAR(Table1[[#This Row],[UNIT_NAME]])," ")</f>
        <v xml:space="preserve"> </v>
      </c>
      <c r="H7084">
        <v>2014</v>
      </c>
      <c r="I7084" s="6" t="s">
        <v>266</v>
      </c>
      <c r="J7084" t="s">
        <v>40</v>
      </c>
      <c r="K7084" t="s">
        <v>7946</v>
      </c>
      <c r="L7084">
        <v>23007</v>
      </c>
      <c r="M7084">
        <v>44.5047</v>
      </c>
      <c r="N7084">
        <v>-70.240300000000005</v>
      </c>
      <c r="O7084" t="s">
        <v>155</v>
      </c>
      <c r="P7084">
        <v>4239</v>
      </c>
      <c r="Q7084">
        <v>221112</v>
      </c>
      <c r="R7084" t="s">
        <v>5166</v>
      </c>
      <c r="S7084" t="s">
        <v>105</v>
      </c>
      <c r="U7084" t="s">
        <v>121</v>
      </c>
      <c r="V7084">
        <v>2636.6377689999999</v>
      </c>
      <c r="W7084">
        <v>0.77272715199999997</v>
      </c>
      <c r="X7084" t="s">
        <v>5167</v>
      </c>
    </row>
    <row r="7085" spans="1:24" x14ac:dyDescent="0.3">
      <c r="A7085">
        <v>1007209</v>
      </c>
      <c r="B7085" t="s">
        <v>7947</v>
      </c>
      <c r="C7085" t="s">
        <v>52</v>
      </c>
      <c r="G7085" t="str">
        <f>IFERROR(YEAR(Table1[[#This Row],[UNIT_NAME]])," ")</f>
        <v xml:space="preserve"> </v>
      </c>
      <c r="H7085">
        <v>2014</v>
      </c>
      <c r="I7085" s="6" t="s">
        <v>7541</v>
      </c>
      <c r="J7085" t="s">
        <v>40</v>
      </c>
      <c r="K7085" t="s">
        <v>5410</v>
      </c>
      <c r="L7085">
        <v>17121</v>
      </c>
      <c r="M7085">
        <v>38.761899999999997</v>
      </c>
      <c r="N7085">
        <v>-89.012799999999999</v>
      </c>
      <c r="O7085" t="s">
        <v>113</v>
      </c>
      <c r="P7085">
        <v>62875</v>
      </c>
      <c r="Q7085">
        <v>221112</v>
      </c>
      <c r="R7085" t="s">
        <v>5166</v>
      </c>
      <c r="S7085" t="s">
        <v>30</v>
      </c>
      <c r="U7085" t="s">
        <v>73</v>
      </c>
      <c r="V7085">
        <v>14860.535239999999</v>
      </c>
      <c r="W7085">
        <v>4.355220579</v>
      </c>
      <c r="X7085" t="s">
        <v>5167</v>
      </c>
    </row>
    <row r="7086" spans="1:24" x14ac:dyDescent="0.3">
      <c r="A7086">
        <v>1001364</v>
      </c>
      <c r="B7086" t="s">
        <v>7948</v>
      </c>
      <c r="C7086" t="s">
        <v>52</v>
      </c>
      <c r="G7086" t="str">
        <f>IFERROR(YEAR(Table1[[#This Row],[UNIT_NAME]])," ")</f>
        <v xml:space="preserve"> </v>
      </c>
      <c r="H7086">
        <v>2014</v>
      </c>
      <c r="I7086" s="6" t="s">
        <v>39</v>
      </c>
      <c r="J7086" t="s">
        <v>40</v>
      </c>
      <c r="K7086" t="s">
        <v>6458</v>
      </c>
      <c r="L7086">
        <v>8013</v>
      </c>
      <c r="M7086">
        <v>40.0197</v>
      </c>
      <c r="N7086">
        <v>-105.202</v>
      </c>
      <c r="O7086" t="s">
        <v>42</v>
      </c>
      <c r="P7086">
        <v>80302</v>
      </c>
      <c r="Q7086">
        <v>221112</v>
      </c>
      <c r="R7086" t="s">
        <v>5166</v>
      </c>
      <c r="S7086" t="s">
        <v>30</v>
      </c>
      <c r="U7086" t="s">
        <v>43</v>
      </c>
      <c r="V7086">
        <v>64.078401810000003</v>
      </c>
      <c r="W7086">
        <v>1.8779645000000001E-2</v>
      </c>
      <c r="X7086" t="s">
        <v>5167</v>
      </c>
    </row>
    <row r="7087" spans="1:24" x14ac:dyDescent="0.3">
      <c r="A7087">
        <v>1001356</v>
      </c>
      <c r="B7087" t="s">
        <v>7949</v>
      </c>
      <c r="C7087" t="s">
        <v>52</v>
      </c>
      <c r="G7087" t="str">
        <f>IFERROR(YEAR(Table1[[#This Row],[UNIT_NAME]])," ")</f>
        <v xml:space="preserve"> </v>
      </c>
      <c r="H7087">
        <v>2014</v>
      </c>
      <c r="I7087" s="6" t="s">
        <v>79</v>
      </c>
      <c r="J7087" t="s">
        <v>40</v>
      </c>
      <c r="K7087" t="s">
        <v>6039</v>
      </c>
      <c r="L7087">
        <v>42011</v>
      </c>
      <c r="M7087">
        <v>40.421900000000001</v>
      </c>
      <c r="N7087">
        <v>-75.935299999999998</v>
      </c>
      <c r="O7087" t="s">
        <v>134</v>
      </c>
      <c r="P7087">
        <v>19605</v>
      </c>
      <c r="Q7087">
        <v>221112</v>
      </c>
      <c r="R7087" t="s">
        <v>5166</v>
      </c>
      <c r="S7087" t="s">
        <v>30</v>
      </c>
      <c r="U7087" t="s">
        <v>121</v>
      </c>
      <c r="V7087">
        <v>6828.1191099999996</v>
      </c>
      <c r="W7087">
        <v>2.0011368620000001</v>
      </c>
      <c r="X7087" t="s">
        <v>5167</v>
      </c>
    </row>
    <row r="7088" spans="1:24" x14ac:dyDescent="0.3">
      <c r="A7088">
        <v>1001356</v>
      </c>
      <c r="B7088" t="s">
        <v>7949</v>
      </c>
      <c r="C7088" t="s">
        <v>52</v>
      </c>
      <c r="G7088" t="str">
        <f>IFERROR(YEAR(Table1[[#This Row],[UNIT_NAME]])," ")</f>
        <v xml:space="preserve"> </v>
      </c>
      <c r="H7088">
        <v>2014</v>
      </c>
      <c r="I7088" s="6" t="s">
        <v>655</v>
      </c>
      <c r="J7088" t="s">
        <v>40</v>
      </c>
      <c r="K7088" t="s">
        <v>6039</v>
      </c>
      <c r="L7088">
        <v>42011</v>
      </c>
      <c r="M7088">
        <v>40.421900000000001</v>
      </c>
      <c r="N7088">
        <v>-75.935299999999998</v>
      </c>
      <c r="O7088" t="s">
        <v>134</v>
      </c>
      <c r="P7088">
        <v>19605</v>
      </c>
      <c r="Q7088">
        <v>221112</v>
      </c>
      <c r="R7088" t="s">
        <v>5166</v>
      </c>
      <c r="S7088" t="s">
        <v>30</v>
      </c>
      <c r="U7088" t="s">
        <v>121</v>
      </c>
      <c r="V7088">
        <v>22759.140599999999</v>
      </c>
      <c r="W7088">
        <v>6.6700879789999998</v>
      </c>
      <c r="X7088" t="s">
        <v>5167</v>
      </c>
    </row>
    <row r="7089" spans="1:24" x14ac:dyDescent="0.3">
      <c r="A7089">
        <v>1005799</v>
      </c>
      <c r="B7089" t="s">
        <v>7950</v>
      </c>
      <c r="C7089" t="s">
        <v>52</v>
      </c>
      <c r="G7089" t="str">
        <f>IFERROR(YEAR(Table1[[#This Row],[UNIT_NAME]])," ")</f>
        <v xml:space="preserve"> </v>
      </c>
      <c r="H7089">
        <v>2014</v>
      </c>
      <c r="I7089" s="6" t="s">
        <v>5525</v>
      </c>
      <c r="J7089" t="s">
        <v>125</v>
      </c>
      <c r="K7089" t="s">
        <v>7951</v>
      </c>
      <c r="L7089">
        <v>13153</v>
      </c>
      <c r="M7089">
        <v>32.485300000000002</v>
      </c>
      <c r="N7089">
        <v>-83.6036</v>
      </c>
      <c r="O7089" t="s">
        <v>116</v>
      </c>
      <c r="P7089">
        <v>31047</v>
      </c>
      <c r="Q7089">
        <v>221112</v>
      </c>
      <c r="R7089" t="s">
        <v>5166</v>
      </c>
      <c r="S7089" t="s">
        <v>105</v>
      </c>
      <c r="U7089" t="s">
        <v>31</v>
      </c>
      <c r="V7089">
        <v>224707.87789999999</v>
      </c>
      <c r="W7089">
        <v>65.85579577</v>
      </c>
      <c r="X7089" t="s">
        <v>5167</v>
      </c>
    </row>
    <row r="7090" spans="1:24" x14ac:dyDescent="0.3">
      <c r="A7090">
        <v>1000505</v>
      </c>
      <c r="B7090" t="s">
        <v>7952</v>
      </c>
      <c r="C7090" t="s">
        <v>52</v>
      </c>
      <c r="G7090" t="str">
        <f>IFERROR(YEAR(Table1[[#This Row],[UNIT_NAME]])," ")</f>
        <v xml:space="preserve"> </v>
      </c>
      <c r="H7090">
        <v>2014</v>
      </c>
      <c r="I7090" s="6" t="s">
        <v>39</v>
      </c>
      <c r="J7090" t="s">
        <v>40</v>
      </c>
      <c r="K7090" t="s">
        <v>5942</v>
      </c>
      <c r="L7090">
        <v>12085</v>
      </c>
      <c r="M7090">
        <v>27.039300000000001</v>
      </c>
      <c r="N7090">
        <v>-80.514399999999995</v>
      </c>
      <c r="O7090" t="s">
        <v>95</v>
      </c>
      <c r="P7090">
        <v>34956</v>
      </c>
      <c r="Q7090">
        <v>221112</v>
      </c>
      <c r="R7090" t="s">
        <v>5166</v>
      </c>
      <c r="S7090" t="s">
        <v>105</v>
      </c>
      <c r="U7090" t="s">
        <v>31</v>
      </c>
      <c r="V7090">
        <v>208705.23939999999</v>
      </c>
      <c r="W7090">
        <v>61.165855639999997</v>
      </c>
      <c r="X7090" t="s">
        <v>5167</v>
      </c>
    </row>
    <row r="7091" spans="1:24" x14ac:dyDescent="0.3">
      <c r="A7091">
        <v>1000505</v>
      </c>
      <c r="B7091" t="s">
        <v>7952</v>
      </c>
      <c r="C7091" t="s">
        <v>84</v>
      </c>
      <c r="G7091" t="str">
        <f>IFERROR(YEAR(Table1[[#This Row],[UNIT_NAME]])," ")</f>
        <v xml:space="preserve"> </v>
      </c>
      <c r="H7091">
        <v>2014</v>
      </c>
      <c r="I7091" s="6" t="s">
        <v>39</v>
      </c>
      <c r="J7091" t="s">
        <v>40</v>
      </c>
      <c r="K7091" t="s">
        <v>5942</v>
      </c>
      <c r="L7091">
        <v>12085</v>
      </c>
      <c r="M7091">
        <v>27.039300000000001</v>
      </c>
      <c r="N7091">
        <v>-80.514399999999995</v>
      </c>
      <c r="O7091" t="s">
        <v>95</v>
      </c>
      <c r="P7091">
        <v>34956</v>
      </c>
      <c r="Q7091">
        <v>221112</v>
      </c>
      <c r="R7091" t="s">
        <v>5166</v>
      </c>
      <c r="S7091" t="s">
        <v>105</v>
      </c>
      <c r="U7091" t="s">
        <v>31</v>
      </c>
      <c r="V7091">
        <v>221.0911404</v>
      </c>
      <c r="W7091">
        <v>6.4795828E-2</v>
      </c>
      <c r="X7091" t="s">
        <v>5167</v>
      </c>
    </row>
    <row r="7092" spans="1:24" x14ac:dyDescent="0.3">
      <c r="A7092">
        <v>1000496</v>
      </c>
      <c r="B7092" t="s">
        <v>7953</v>
      </c>
      <c r="C7092" t="s">
        <v>81</v>
      </c>
      <c r="G7092" t="str">
        <f>IFERROR(YEAR(Table1[[#This Row],[UNIT_NAME]])," ")</f>
        <v xml:space="preserve"> </v>
      </c>
      <c r="H7092">
        <v>2014</v>
      </c>
      <c r="I7092" s="6" t="s">
        <v>7954</v>
      </c>
      <c r="J7092" t="s">
        <v>40</v>
      </c>
      <c r="K7092" t="s">
        <v>5687</v>
      </c>
      <c r="L7092">
        <v>12031</v>
      </c>
      <c r="M7092">
        <v>30.421900000000001</v>
      </c>
      <c r="N7092">
        <v>-81.607900000000001</v>
      </c>
      <c r="O7092" t="s">
        <v>95</v>
      </c>
      <c r="P7092">
        <v>32218</v>
      </c>
      <c r="Q7092">
        <v>221112</v>
      </c>
      <c r="R7092" t="s">
        <v>5166</v>
      </c>
      <c r="S7092" t="s">
        <v>105</v>
      </c>
      <c r="T7092" t="s">
        <v>145</v>
      </c>
      <c r="U7092" t="s">
        <v>31</v>
      </c>
      <c r="V7092">
        <v>21393.996760000002</v>
      </c>
      <c r="W7092">
        <v>6.2700012760000003</v>
      </c>
      <c r="X7092" t="s">
        <v>5167</v>
      </c>
    </row>
    <row r="7093" spans="1:24" x14ac:dyDescent="0.3">
      <c r="A7093">
        <v>1000496</v>
      </c>
      <c r="B7093" t="s">
        <v>7953</v>
      </c>
      <c r="C7093" t="s">
        <v>2304</v>
      </c>
      <c r="G7093" t="str">
        <f>IFERROR(YEAR(Table1[[#This Row],[UNIT_NAME]])," ")</f>
        <v xml:space="preserve"> </v>
      </c>
      <c r="H7093">
        <v>2014</v>
      </c>
      <c r="I7093" s="6" t="s">
        <v>7955</v>
      </c>
      <c r="J7093" t="s">
        <v>6699</v>
      </c>
      <c r="K7093" t="s">
        <v>5687</v>
      </c>
      <c r="L7093">
        <v>12031</v>
      </c>
      <c r="M7093">
        <v>30.421900000000001</v>
      </c>
      <c r="N7093">
        <v>-81.607900000000001</v>
      </c>
      <c r="O7093" t="s">
        <v>95</v>
      </c>
      <c r="P7093">
        <v>32218</v>
      </c>
      <c r="Q7093">
        <v>221112</v>
      </c>
      <c r="R7093" t="s">
        <v>5166</v>
      </c>
      <c r="S7093" t="s">
        <v>105</v>
      </c>
      <c r="T7093" t="s">
        <v>145</v>
      </c>
      <c r="U7093" t="s">
        <v>31</v>
      </c>
      <c r="V7093">
        <v>4086363.6359999999</v>
      </c>
      <c r="W7093">
        <v>1197.6025569999999</v>
      </c>
      <c r="X7093" t="s">
        <v>5167</v>
      </c>
    </row>
    <row r="7094" spans="1:24" x14ac:dyDescent="0.3">
      <c r="A7094">
        <v>1000496</v>
      </c>
      <c r="B7094" t="s">
        <v>7953</v>
      </c>
      <c r="C7094" t="s">
        <v>81</v>
      </c>
      <c r="G7094" t="str">
        <f>IFERROR(YEAR(Table1[[#This Row],[UNIT_NAME]])," ")</f>
        <v xml:space="preserve"> </v>
      </c>
      <c r="H7094">
        <v>2014</v>
      </c>
      <c r="I7094" s="6" t="s">
        <v>7955</v>
      </c>
      <c r="J7094" t="s">
        <v>6699</v>
      </c>
      <c r="K7094" t="s">
        <v>5687</v>
      </c>
      <c r="L7094">
        <v>12031</v>
      </c>
      <c r="M7094">
        <v>30.421900000000001</v>
      </c>
      <c r="N7094">
        <v>-81.607900000000001</v>
      </c>
      <c r="O7094" t="s">
        <v>95</v>
      </c>
      <c r="P7094">
        <v>32218</v>
      </c>
      <c r="Q7094">
        <v>221112</v>
      </c>
      <c r="R7094" t="s">
        <v>5166</v>
      </c>
      <c r="S7094" t="s">
        <v>105</v>
      </c>
      <c r="T7094" t="s">
        <v>145</v>
      </c>
      <c r="U7094" t="s">
        <v>31</v>
      </c>
      <c r="V7094">
        <v>16666.666669999999</v>
      </c>
      <c r="W7094">
        <v>4.8845488039999996</v>
      </c>
      <c r="X7094" t="s">
        <v>5167</v>
      </c>
    </row>
    <row r="7095" spans="1:24" x14ac:dyDescent="0.3">
      <c r="A7095">
        <v>1000496</v>
      </c>
      <c r="B7095" t="s">
        <v>7953</v>
      </c>
      <c r="C7095" t="s">
        <v>2304</v>
      </c>
      <c r="G7095" t="str">
        <f>IFERROR(YEAR(Table1[[#This Row],[UNIT_NAME]])," ")</f>
        <v xml:space="preserve"> </v>
      </c>
      <c r="H7095">
        <v>2014</v>
      </c>
      <c r="I7095" s="6" t="s">
        <v>7956</v>
      </c>
      <c r="J7095" t="s">
        <v>6699</v>
      </c>
      <c r="K7095" t="s">
        <v>5687</v>
      </c>
      <c r="L7095">
        <v>12031</v>
      </c>
      <c r="M7095">
        <v>30.421900000000001</v>
      </c>
      <c r="N7095">
        <v>-81.607900000000001</v>
      </c>
      <c r="O7095" t="s">
        <v>95</v>
      </c>
      <c r="P7095">
        <v>32218</v>
      </c>
      <c r="Q7095">
        <v>221112</v>
      </c>
      <c r="R7095" t="s">
        <v>5166</v>
      </c>
      <c r="S7095" t="s">
        <v>105</v>
      </c>
      <c r="T7095" t="s">
        <v>145</v>
      </c>
      <c r="U7095" t="s">
        <v>31</v>
      </c>
      <c r="V7095">
        <v>4105454.5449999999</v>
      </c>
      <c r="W7095">
        <v>1203.197586</v>
      </c>
      <c r="X7095" t="s">
        <v>5167</v>
      </c>
    </row>
    <row r="7096" spans="1:24" x14ac:dyDescent="0.3">
      <c r="A7096">
        <v>1000496</v>
      </c>
      <c r="B7096" t="s">
        <v>7953</v>
      </c>
      <c r="C7096" t="s">
        <v>81</v>
      </c>
      <c r="G7096" t="str">
        <f>IFERROR(YEAR(Table1[[#This Row],[UNIT_NAME]])," ")</f>
        <v xml:space="preserve"> </v>
      </c>
      <c r="H7096">
        <v>2014</v>
      </c>
      <c r="I7096" s="6" t="s">
        <v>7956</v>
      </c>
      <c r="J7096" t="s">
        <v>6699</v>
      </c>
      <c r="K7096" t="s">
        <v>5687</v>
      </c>
      <c r="L7096">
        <v>12031</v>
      </c>
      <c r="M7096">
        <v>30.421900000000001</v>
      </c>
      <c r="N7096">
        <v>-81.607900000000001</v>
      </c>
      <c r="O7096" t="s">
        <v>95</v>
      </c>
      <c r="P7096">
        <v>32218</v>
      </c>
      <c r="Q7096">
        <v>221112</v>
      </c>
      <c r="R7096" t="s">
        <v>5166</v>
      </c>
      <c r="S7096" t="s">
        <v>105</v>
      </c>
      <c r="T7096" t="s">
        <v>145</v>
      </c>
      <c r="U7096" t="s">
        <v>31</v>
      </c>
      <c r="V7096">
        <v>13333.333329999999</v>
      </c>
      <c r="W7096">
        <v>3.9076390440000002</v>
      </c>
      <c r="X7096" t="s">
        <v>5167</v>
      </c>
    </row>
    <row r="7097" spans="1:24" x14ac:dyDescent="0.3">
      <c r="A7097">
        <v>1000496</v>
      </c>
      <c r="B7097" t="s">
        <v>7953</v>
      </c>
      <c r="C7097" t="s">
        <v>1666</v>
      </c>
      <c r="G7097" t="str">
        <f>IFERROR(YEAR(Table1[[#This Row],[UNIT_NAME]])," ")</f>
        <v xml:space="preserve"> </v>
      </c>
      <c r="H7097">
        <v>2014</v>
      </c>
      <c r="I7097" s="6" t="s">
        <v>7956</v>
      </c>
      <c r="J7097" t="s">
        <v>6699</v>
      </c>
      <c r="K7097" t="s">
        <v>5687</v>
      </c>
      <c r="L7097">
        <v>12031</v>
      </c>
      <c r="M7097">
        <v>30.421900000000001</v>
      </c>
      <c r="N7097">
        <v>-81.607900000000001</v>
      </c>
      <c r="O7097" t="s">
        <v>95</v>
      </c>
      <c r="P7097">
        <v>32218</v>
      </c>
      <c r="Q7097">
        <v>221112</v>
      </c>
      <c r="R7097" t="s">
        <v>5166</v>
      </c>
      <c r="S7097" t="s">
        <v>105</v>
      </c>
      <c r="T7097" t="s">
        <v>145</v>
      </c>
      <c r="U7097" t="s">
        <v>31</v>
      </c>
      <c r="V7097">
        <v>47812.5</v>
      </c>
      <c r="W7097">
        <v>14.012549379999999</v>
      </c>
      <c r="X7097" t="s">
        <v>5167</v>
      </c>
    </row>
    <row r="7098" spans="1:24" x14ac:dyDescent="0.3">
      <c r="A7098">
        <v>1000496</v>
      </c>
      <c r="B7098" t="s">
        <v>7953</v>
      </c>
      <c r="C7098" t="s">
        <v>2304</v>
      </c>
      <c r="G7098" t="str">
        <f>IFERROR(YEAR(Table1[[#This Row],[UNIT_NAME]])," ")</f>
        <v xml:space="preserve"> </v>
      </c>
      <c r="H7098">
        <v>2014</v>
      </c>
      <c r="I7098" s="6" t="s">
        <v>7957</v>
      </c>
      <c r="J7098" t="s">
        <v>6699</v>
      </c>
      <c r="K7098" t="s">
        <v>5687</v>
      </c>
      <c r="L7098">
        <v>12031</v>
      </c>
      <c r="M7098">
        <v>30.421900000000001</v>
      </c>
      <c r="N7098">
        <v>-81.607900000000001</v>
      </c>
      <c r="O7098" t="s">
        <v>95</v>
      </c>
      <c r="P7098">
        <v>32218</v>
      </c>
      <c r="Q7098">
        <v>221112</v>
      </c>
      <c r="R7098" t="s">
        <v>5166</v>
      </c>
      <c r="S7098" t="s">
        <v>105</v>
      </c>
      <c r="T7098" t="s">
        <v>145</v>
      </c>
      <c r="U7098" t="s">
        <v>31</v>
      </c>
      <c r="V7098">
        <v>4200909.091</v>
      </c>
      <c r="W7098">
        <v>1231.1727289999999</v>
      </c>
      <c r="X7098" t="s">
        <v>5167</v>
      </c>
    </row>
    <row r="7099" spans="1:24" x14ac:dyDescent="0.3">
      <c r="A7099">
        <v>1000496</v>
      </c>
      <c r="B7099" t="s">
        <v>7953</v>
      </c>
      <c r="C7099" t="s">
        <v>81</v>
      </c>
      <c r="G7099" t="str">
        <f>IFERROR(YEAR(Table1[[#This Row],[UNIT_NAME]])," ")</f>
        <v xml:space="preserve"> </v>
      </c>
      <c r="H7099">
        <v>2014</v>
      </c>
      <c r="I7099" s="6" t="s">
        <v>7957</v>
      </c>
      <c r="J7099" t="s">
        <v>6699</v>
      </c>
      <c r="K7099" t="s">
        <v>5687</v>
      </c>
      <c r="L7099">
        <v>12031</v>
      </c>
      <c r="M7099">
        <v>30.421900000000001</v>
      </c>
      <c r="N7099">
        <v>-81.607900000000001</v>
      </c>
      <c r="O7099" t="s">
        <v>95</v>
      </c>
      <c r="P7099">
        <v>32218</v>
      </c>
      <c r="Q7099">
        <v>221112</v>
      </c>
      <c r="R7099" t="s">
        <v>5166</v>
      </c>
      <c r="S7099" t="s">
        <v>105</v>
      </c>
      <c r="T7099" t="s">
        <v>145</v>
      </c>
      <c r="U7099" t="s">
        <v>31</v>
      </c>
      <c r="V7099">
        <v>16666.666669999999</v>
      </c>
      <c r="W7099">
        <v>4.8845488039999996</v>
      </c>
      <c r="X7099" t="s">
        <v>5167</v>
      </c>
    </row>
    <row r="7100" spans="1:24" x14ac:dyDescent="0.3">
      <c r="A7100">
        <v>1000496</v>
      </c>
      <c r="B7100" t="s">
        <v>7953</v>
      </c>
      <c r="C7100" t="s">
        <v>1666</v>
      </c>
      <c r="G7100" t="str">
        <f>IFERROR(YEAR(Table1[[#This Row],[UNIT_NAME]])," ")</f>
        <v xml:space="preserve"> </v>
      </c>
      <c r="H7100">
        <v>2014</v>
      </c>
      <c r="I7100" s="6" t="s">
        <v>7957</v>
      </c>
      <c r="J7100" t="s">
        <v>6699</v>
      </c>
      <c r="K7100" t="s">
        <v>5687</v>
      </c>
      <c r="L7100">
        <v>12031</v>
      </c>
      <c r="M7100">
        <v>30.421900000000001</v>
      </c>
      <c r="N7100">
        <v>-81.607900000000001</v>
      </c>
      <c r="O7100" t="s">
        <v>95</v>
      </c>
      <c r="P7100">
        <v>32218</v>
      </c>
      <c r="Q7100">
        <v>221112</v>
      </c>
      <c r="R7100" t="s">
        <v>5166</v>
      </c>
      <c r="S7100" t="s">
        <v>105</v>
      </c>
      <c r="T7100" t="s">
        <v>145</v>
      </c>
      <c r="U7100" t="s">
        <v>31</v>
      </c>
      <c r="V7100">
        <v>47812.5</v>
      </c>
      <c r="W7100">
        <v>14.012549379999999</v>
      </c>
      <c r="X7100" t="s">
        <v>5167</v>
      </c>
    </row>
    <row r="7101" spans="1:24" x14ac:dyDescent="0.3">
      <c r="A7101">
        <v>1000901</v>
      </c>
      <c r="B7101" t="s">
        <v>7958</v>
      </c>
      <c r="C7101" t="s">
        <v>52</v>
      </c>
      <c r="G7101" t="str">
        <f>IFERROR(YEAR(Table1[[#This Row],[UNIT_NAME]])," ")</f>
        <v xml:space="preserve"> </v>
      </c>
      <c r="H7101">
        <v>2014</v>
      </c>
      <c r="I7101" s="6" t="s">
        <v>7007</v>
      </c>
      <c r="J7101" t="s">
        <v>125</v>
      </c>
      <c r="K7101" t="s">
        <v>7959</v>
      </c>
      <c r="L7101">
        <v>42079</v>
      </c>
      <c r="M7101">
        <v>41.203299999999999</v>
      </c>
      <c r="N7101">
        <v>-76.068299999999994</v>
      </c>
      <c r="O7101" t="s">
        <v>134</v>
      </c>
      <c r="P7101">
        <v>18621</v>
      </c>
      <c r="Q7101">
        <v>221112</v>
      </c>
      <c r="R7101" t="s">
        <v>5166</v>
      </c>
      <c r="S7101" t="s">
        <v>30</v>
      </c>
      <c r="U7101" t="s">
        <v>121</v>
      </c>
      <c r="V7101">
        <v>250.65963060000001</v>
      </c>
      <c r="W7101">
        <v>7.3461551999999999E-2</v>
      </c>
      <c r="X7101" t="s">
        <v>5167</v>
      </c>
    </row>
    <row r="7102" spans="1:24" x14ac:dyDescent="0.3">
      <c r="A7102">
        <v>1006983</v>
      </c>
      <c r="B7102" t="s">
        <v>7960</v>
      </c>
      <c r="C7102" t="s">
        <v>52</v>
      </c>
      <c r="G7102" t="str">
        <f>IFERROR(YEAR(Table1[[#This Row],[UNIT_NAME]])," ")</f>
        <v xml:space="preserve"> </v>
      </c>
      <c r="H7102">
        <v>2014</v>
      </c>
      <c r="I7102" s="6" t="s">
        <v>5602</v>
      </c>
      <c r="J7102" t="s">
        <v>125</v>
      </c>
      <c r="K7102" t="s">
        <v>7961</v>
      </c>
      <c r="L7102">
        <v>48071</v>
      </c>
      <c r="M7102">
        <v>29.773099999999999</v>
      </c>
      <c r="N7102">
        <v>-94.901899999999998</v>
      </c>
      <c r="O7102" t="s">
        <v>150</v>
      </c>
      <c r="P7102">
        <v>77523</v>
      </c>
      <c r="Q7102">
        <v>221112</v>
      </c>
      <c r="R7102" t="s">
        <v>5166</v>
      </c>
      <c r="S7102" t="s">
        <v>105</v>
      </c>
      <c r="U7102" t="s">
        <v>31</v>
      </c>
      <c r="V7102">
        <v>813580.85190000001</v>
      </c>
      <c r="W7102">
        <v>238.4385226</v>
      </c>
      <c r="X7102" t="s">
        <v>5167</v>
      </c>
    </row>
    <row r="7103" spans="1:24" x14ac:dyDescent="0.3">
      <c r="A7103">
        <v>1006983</v>
      </c>
      <c r="B7103" t="s">
        <v>7960</v>
      </c>
      <c r="C7103" t="s">
        <v>52</v>
      </c>
      <c r="G7103" t="str">
        <f>IFERROR(YEAR(Table1[[#This Row],[UNIT_NAME]])," ")</f>
        <v xml:space="preserve"> </v>
      </c>
      <c r="H7103">
        <v>2014</v>
      </c>
      <c r="I7103" s="6" t="s">
        <v>5599</v>
      </c>
      <c r="J7103" t="s">
        <v>125</v>
      </c>
      <c r="K7103" t="s">
        <v>7961</v>
      </c>
      <c r="L7103">
        <v>48071</v>
      </c>
      <c r="M7103">
        <v>29.773099999999999</v>
      </c>
      <c r="N7103">
        <v>-94.901899999999998</v>
      </c>
      <c r="O7103" t="s">
        <v>150</v>
      </c>
      <c r="P7103">
        <v>77523</v>
      </c>
      <c r="Q7103">
        <v>221112</v>
      </c>
      <c r="R7103" t="s">
        <v>5166</v>
      </c>
      <c r="S7103" t="s">
        <v>105</v>
      </c>
      <c r="U7103" t="s">
        <v>31</v>
      </c>
      <c r="V7103">
        <v>817610.25249999994</v>
      </c>
      <c r="W7103">
        <v>239.6194309</v>
      </c>
      <c r="X7103" t="s">
        <v>5167</v>
      </c>
    </row>
    <row r="7104" spans="1:24" x14ac:dyDescent="0.3">
      <c r="A7104">
        <v>1000905</v>
      </c>
      <c r="B7104" t="s">
        <v>7962</v>
      </c>
      <c r="C7104" t="s">
        <v>52</v>
      </c>
      <c r="G7104" t="str">
        <f>IFERROR(YEAR(Table1[[#This Row],[UNIT_NAME]])," ")</f>
        <v xml:space="preserve"> </v>
      </c>
      <c r="H7104">
        <v>2014</v>
      </c>
      <c r="I7104" s="6" t="s">
        <v>5525</v>
      </c>
      <c r="J7104" t="s">
        <v>125</v>
      </c>
      <c r="K7104" t="s">
        <v>7360</v>
      </c>
      <c r="L7104">
        <v>44007</v>
      </c>
      <c r="M7104">
        <v>41.816699999999997</v>
      </c>
      <c r="N7104">
        <v>-71.404200000000003</v>
      </c>
      <c r="O7104" t="s">
        <v>2133</v>
      </c>
      <c r="P7104">
        <v>2903</v>
      </c>
      <c r="Q7104">
        <v>221112</v>
      </c>
      <c r="R7104" t="s">
        <v>5166</v>
      </c>
      <c r="S7104" t="s">
        <v>30</v>
      </c>
      <c r="T7104" t="s">
        <v>7963</v>
      </c>
      <c r="U7104" t="s">
        <v>121</v>
      </c>
      <c r="V7104">
        <v>41922.352050000001</v>
      </c>
      <c r="W7104">
        <v>12.28630648</v>
      </c>
      <c r="X7104" t="s">
        <v>5167</v>
      </c>
    </row>
    <row r="7105" spans="1:24" x14ac:dyDescent="0.3">
      <c r="A7105">
        <v>1001358</v>
      </c>
      <c r="B7105" t="s">
        <v>7964</v>
      </c>
      <c r="C7105" t="s">
        <v>52</v>
      </c>
      <c r="G7105" t="str">
        <f>IFERROR(YEAR(Table1[[#This Row],[UNIT_NAME]])," ")</f>
        <v xml:space="preserve"> </v>
      </c>
      <c r="H7105">
        <v>2014</v>
      </c>
      <c r="I7105" s="6" t="s">
        <v>7965</v>
      </c>
      <c r="J7105" t="s">
        <v>40</v>
      </c>
      <c r="K7105" t="s">
        <v>969</v>
      </c>
      <c r="L7105">
        <v>21127</v>
      </c>
      <c r="M7105">
        <v>38.193300000000001</v>
      </c>
      <c r="N7105">
        <v>-82.604200000000006</v>
      </c>
      <c r="O7105" t="s">
        <v>437</v>
      </c>
      <c r="P7105">
        <v>41129</v>
      </c>
      <c r="Q7105">
        <v>221112</v>
      </c>
      <c r="R7105" t="s">
        <v>5166</v>
      </c>
      <c r="S7105" t="s">
        <v>30</v>
      </c>
      <c r="U7105" t="s">
        <v>31</v>
      </c>
      <c r="V7105">
        <v>3375.4240479999999</v>
      </c>
      <c r="W7105">
        <v>0.98924540999999999</v>
      </c>
      <c r="X7105" t="s">
        <v>5167</v>
      </c>
    </row>
    <row r="7106" spans="1:24" x14ac:dyDescent="0.3">
      <c r="A7106">
        <v>1007422</v>
      </c>
      <c r="B7106" t="s">
        <v>7966</v>
      </c>
      <c r="C7106" t="s">
        <v>52</v>
      </c>
      <c r="G7106" t="str">
        <f>IFERROR(YEAR(Table1[[#This Row],[UNIT_NAME]])," ")</f>
        <v xml:space="preserve"> </v>
      </c>
      <c r="H7106">
        <v>2014</v>
      </c>
      <c r="I7106" s="6" t="s">
        <v>39</v>
      </c>
      <c r="J7106" t="s">
        <v>40</v>
      </c>
      <c r="K7106" t="s">
        <v>7967</v>
      </c>
      <c r="L7106">
        <v>23019</v>
      </c>
      <c r="M7106">
        <v>44.823599999999999</v>
      </c>
      <c r="N7106">
        <v>-68.710599999999999</v>
      </c>
      <c r="O7106" t="s">
        <v>155</v>
      </c>
      <c r="P7106">
        <v>4401</v>
      </c>
      <c r="Q7106">
        <v>221112</v>
      </c>
      <c r="R7106" t="s">
        <v>5166</v>
      </c>
      <c r="S7106" t="s">
        <v>30</v>
      </c>
      <c r="U7106" t="s">
        <v>121</v>
      </c>
      <c r="V7106">
        <v>10944.214099999999</v>
      </c>
      <c r="W7106">
        <v>3.2074528729999998</v>
      </c>
      <c r="X7106" t="s">
        <v>5167</v>
      </c>
    </row>
    <row r="7107" spans="1:24" x14ac:dyDescent="0.3">
      <c r="A7107">
        <v>1007422</v>
      </c>
      <c r="B7107" t="s">
        <v>7966</v>
      </c>
      <c r="C7107" t="s">
        <v>52</v>
      </c>
      <c r="G7107" t="str">
        <f>IFERROR(YEAR(Table1[[#This Row],[UNIT_NAME]])," ")</f>
        <v xml:space="preserve"> </v>
      </c>
      <c r="H7107">
        <v>2014</v>
      </c>
      <c r="I7107" s="6" t="s">
        <v>5182</v>
      </c>
      <c r="J7107" t="s">
        <v>125</v>
      </c>
      <c r="K7107" t="s">
        <v>7967</v>
      </c>
      <c r="L7107">
        <v>23019</v>
      </c>
      <c r="M7107">
        <v>44.823599999999999</v>
      </c>
      <c r="N7107">
        <v>-68.710599999999999</v>
      </c>
      <c r="O7107" t="s">
        <v>155</v>
      </c>
      <c r="P7107">
        <v>4401</v>
      </c>
      <c r="Q7107">
        <v>221112</v>
      </c>
      <c r="R7107" t="s">
        <v>5166</v>
      </c>
      <c r="S7107" t="s">
        <v>30</v>
      </c>
      <c r="U7107" t="s">
        <v>121</v>
      </c>
      <c r="V7107">
        <v>53746.701849999998</v>
      </c>
      <c r="W7107">
        <v>15.751703300000001</v>
      </c>
      <c r="X7107" t="s">
        <v>5167</v>
      </c>
    </row>
    <row r="7108" spans="1:24" x14ac:dyDescent="0.3">
      <c r="A7108">
        <v>1007422</v>
      </c>
      <c r="B7108" t="s">
        <v>7966</v>
      </c>
      <c r="C7108" t="s">
        <v>52</v>
      </c>
      <c r="G7108" t="str">
        <f>IFERROR(YEAR(Table1[[#This Row],[UNIT_NAME]])," ")</f>
        <v xml:space="preserve"> </v>
      </c>
      <c r="H7108">
        <v>2014</v>
      </c>
      <c r="I7108" s="6" t="s">
        <v>7968</v>
      </c>
      <c r="J7108" t="s">
        <v>54</v>
      </c>
      <c r="K7108" t="s">
        <v>7967</v>
      </c>
      <c r="L7108">
        <v>23019</v>
      </c>
      <c r="M7108">
        <v>44.823599999999999</v>
      </c>
      <c r="N7108">
        <v>-68.710599999999999</v>
      </c>
      <c r="O7108" t="s">
        <v>155</v>
      </c>
      <c r="P7108">
        <v>4401</v>
      </c>
      <c r="Q7108">
        <v>221112</v>
      </c>
      <c r="R7108" t="s">
        <v>5166</v>
      </c>
      <c r="S7108" t="s">
        <v>30</v>
      </c>
      <c r="U7108" t="s">
        <v>121</v>
      </c>
      <c r="V7108">
        <v>24694.685259999998</v>
      </c>
      <c r="W7108">
        <v>7.2373437220000003</v>
      </c>
      <c r="X7108" t="s">
        <v>5167</v>
      </c>
    </row>
    <row r="7109" spans="1:24" x14ac:dyDescent="0.3">
      <c r="A7109">
        <v>1007025</v>
      </c>
      <c r="B7109" t="s">
        <v>7969</v>
      </c>
      <c r="C7109" t="s">
        <v>52</v>
      </c>
      <c r="G7109" t="str">
        <f>IFERROR(YEAR(Table1[[#This Row],[UNIT_NAME]])," ")</f>
        <v xml:space="preserve"> </v>
      </c>
      <c r="H7109">
        <v>2014</v>
      </c>
      <c r="I7109" s="6" t="s">
        <v>7970</v>
      </c>
      <c r="J7109" t="s">
        <v>125</v>
      </c>
      <c r="K7109" t="s">
        <v>5987</v>
      </c>
      <c r="L7109">
        <v>5069</v>
      </c>
      <c r="M7109">
        <v>34.2181</v>
      </c>
      <c r="N7109">
        <v>-91.902500000000003</v>
      </c>
      <c r="O7109" t="s">
        <v>619</v>
      </c>
      <c r="P7109">
        <v>71601</v>
      </c>
      <c r="Q7109">
        <v>221112</v>
      </c>
      <c r="R7109" t="s">
        <v>5166</v>
      </c>
      <c r="S7109" t="s">
        <v>105</v>
      </c>
      <c r="U7109" t="s">
        <v>31</v>
      </c>
      <c r="V7109">
        <v>362877.87410000002</v>
      </c>
      <c r="W7109">
        <v>106.34968120000001</v>
      </c>
      <c r="X7109" t="s">
        <v>5167</v>
      </c>
    </row>
    <row r="7110" spans="1:24" x14ac:dyDescent="0.3">
      <c r="A7110">
        <v>1007025</v>
      </c>
      <c r="B7110" t="s">
        <v>7969</v>
      </c>
      <c r="C7110" t="s">
        <v>52</v>
      </c>
      <c r="G7110" t="str">
        <f>IFERROR(YEAR(Table1[[#This Row],[UNIT_NAME]])," ")</f>
        <v xml:space="preserve"> </v>
      </c>
      <c r="H7110">
        <v>2014</v>
      </c>
      <c r="I7110" s="6" t="s">
        <v>2941</v>
      </c>
      <c r="J7110" t="s">
        <v>54</v>
      </c>
      <c r="K7110" t="s">
        <v>5987</v>
      </c>
      <c r="L7110">
        <v>5069</v>
      </c>
      <c r="M7110">
        <v>34.2181</v>
      </c>
      <c r="N7110">
        <v>-91.902500000000003</v>
      </c>
      <c r="O7110" t="s">
        <v>619</v>
      </c>
      <c r="P7110">
        <v>71601</v>
      </c>
      <c r="Q7110">
        <v>221112</v>
      </c>
      <c r="R7110" t="s">
        <v>5166</v>
      </c>
      <c r="S7110" t="s">
        <v>105</v>
      </c>
      <c r="U7110" t="s">
        <v>31</v>
      </c>
      <c r="V7110">
        <v>11517.1504</v>
      </c>
      <c r="W7110">
        <v>3.3753649920000002</v>
      </c>
      <c r="X7110" t="s">
        <v>5167</v>
      </c>
    </row>
    <row r="7111" spans="1:24" x14ac:dyDescent="0.3">
      <c r="A7111">
        <v>1001407</v>
      </c>
      <c r="B7111" t="s">
        <v>7971</v>
      </c>
      <c r="C7111" t="s">
        <v>52</v>
      </c>
      <c r="G7111" t="str">
        <f>IFERROR(YEAR(Table1[[#This Row],[UNIT_NAME]])," ")</f>
        <v xml:space="preserve"> </v>
      </c>
      <c r="H7111">
        <v>2014</v>
      </c>
      <c r="I7111" s="6" t="s">
        <v>7972</v>
      </c>
      <c r="J7111" t="s">
        <v>54</v>
      </c>
      <c r="K7111" t="s">
        <v>7973</v>
      </c>
      <c r="L7111">
        <v>42017</v>
      </c>
      <c r="M7111">
        <v>40.1464</v>
      </c>
      <c r="N7111">
        <v>-74.740600000000001</v>
      </c>
      <c r="O7111" t="s">
        <v>134</v>
      </c>
      <c r="P7111">
        <v>19030</v>
      </c>
      <c r="Q7111">
        <v>221112</v>
      </c>
      <c r="R7111" t="s">
        <v>5166</v>
      </c>
      <c r="S7111" t="s">
        <v>30</v>
      </c>
      <c r="U7111" t="s">
        <v>121</v>
      </c>
      <c r="V7111">
        <v>40490.011310000002</v>
      </c>
      <c r="W7111">
        <v>11.866526179999999</v>
      </c>
      <c r="X7111" t="s">
        <v>5167</v>
      </c>
    </row>
    <row r="7112" spans="1:24" x14ac:dyDescent="0.3">
      <c r="A7112">
        <v>1001407</v>
      </c>
      <c r="B7112" t="s">
        <v>7971</v>
      </c>
      <c r="C7112" t="s">
        <v>52</v>
      </c>
      <c r="G7112" t="str">
        <f>IFERROR(YEAR(Table1[[#This Row],[UNIT_NAME]])," ")</f>
        <v xml:space="preserve"> </v>
      </c>
      <c r="H7112">
        <v>2014</v>
      </c>
      <c r="I7112" s="6" t="s">
        <v>7974</v>
      </c>
      <c r="J7112" t="s">
        <v>54</v>
      </c>
      <c r="K7112" t="s">
        <v>7973</v>
      </c>
      <c r="L7112">
        <v>42017</v>
      </c>
      <c r="M7112">
        <v>40.1464</v>
      </c>
      <c r="N7112">
        <v>-74.740600000000001</v>
      </c>
      <c r="O7112" t="s">
        <v>134</v>
      </c>
      <c r="P7112">
        <v>19030</v>
      </c>
      <c r="Q7112">
        <v>221112</v>
      </c>
      <c r="R7112" t="s">
        <v>5166</v>
      </c>
      <c r="S7112" t="s">
        <v>30</v>
      </c>
      <c r="U7112" t="s">
        <v>121</v>
      </c>
      <c r="V7112">
        <v>55414.624949999998</v>
      </c>
      <c r="W7112">
        <v>16.2405264</v>
      </c>
      <c r="X7112" t="s">
        <v>5167</v>
      </c>
    </row>
    <row r="7113" spans="1:24" x14ac:dyDescent="0.3">
      <c r="A7113">
        <v>1000270</v>
      </c>
      <c r="B7113" t="s">
        <v>7975</v>
      </c>
      <c r="C7113" t="s">
        <v>52</v>
      </c>
      <c r="G7113" t="str">
        <f>IFERROR(YEAR(Table1[[#This Row],[UNIT_NAME]])," ")</f>
        <v xml:space="preserve"> </v>
      </c>
      <c r="H7113">
        <v>2014</v>
      </c>
      <c r="I7113" s="6" t="s">
        <v>39</v>
      </c>
      <c r="J7113" t="s">
        <v>40</v>
      </c>
      <c r="K7113" t="s">
        <v>7976</v>
      </c>
      <c r="L7113">
        <v>35061</v>
      </c>
      <c r="M7113">
        <v>34.606299999999997</v>
      </c>
      <c r="N7113">
        <v>-106.732</v>
      </c>
      <c r="O7113" t="s">
        <v>287</v>
      </c>
      <c r="P7113">
        <v>87002</v>
      </c>
      <c r="Q7113">
        <v>221112</v>
      </c>
      <c r="R7113" t="s">
        <v>5166</v>
      </c>
      <c r="S7113" t="s">
        <v>30</v>
      </c>
      <c r="U7113" t="s">
        <v>43</v>
      </c>
      <c r="V7113">
        <v>2725.2167359999999</v>
      </c>
      <c r="W7113">
        <v>0.79868724899999999</v>
      </c>
      <c r="X7113" t="s">
        <v>5167</v>
      </c>
    </row>
    <row r="7114" spans="1:24" x14ac:dyDescent="0.3">
      <c r="A7114">
        <v>1000270</v>
      </c>
      <c r="B7114" t="s">
        <v>7975</v>
      </c>
      <c r="C7114" t="s">
        <v>81</v>
      </c>
      <c r="G7114" t="str">
        <f>IFERROR(YEAR(Table1[[#This Row],[UNIT_NAME]])," ")</f>
        <v xml:space="preserve"> </v>
      </c>
      <c r="H7114">
        <v>2014</v>
      </c>
      <c r="I7114" s="6" t="s">
        <v>39</v>
      </c>
      <c r="J7114" t="s">
        <v>40</v>
      </c>
      <c r="K7114" t="s">
        <v>7976</v>
      </c>
      <c r="L7114">
        <v>35061</v>
      </c>
      <c r="M7114">
        <v>34.606299999999997</v>
      </c>
      <c r="N7114">
        <v>-106.732</v>
      </c>
      <c r="O7114" t="s">
        <v>287</v>
      </c>
      <c r="P7114">
        <v>87002</v>
      </c>
      <c r="Q7114">
        <v>221112</v>
      </c>
      <c r="R7114" t="s">
        <v>5166</v>
      </c>
      <c r="S7114" t="s">
        <v>30</v>
      </c>
      <c r="U7114" t="s">
        <v>43</v>
      </c>
      <c r="V7114">
        <v>12.168739860000001</v>
      </c>
      <c r="W7114">
        <v>3.5663280000000001E-3</v>
      </c>
      <c r="X7114" t="s">
        <v>5167</v>
      </c>
    </row>
    <row r="7115" spans="1:24" x14ac:dyDescent="0.3">
      <c r="A7115">
        <v>1001384</v>
      </c>
      <c r="B7115" t="s">
        <v>7977</v>
      </c>
      <c r="C7115" t="s">
        <v>52</v>
      </c>
      <c r="G7115" t="str">
        <f>IFERROR(YEAR(Table1[[#This Row],[UNIT_NAME]])," ")</f>
        <v xml:space="preserve"> </v>
      </c>
      <c r="H7115">
        <v>2014</v>
      </c>
      <c r="I7115" s="6" t="s">
        <v>6029</v>
      </c>
      <c r="J7115" t="s">
        <v>465</v>
      </c>
      <c r="K7115" t="s">
        <v>6081</v>
      </c>
      <c r="L7115">
        <v>17197</v>
      </c>
      <c r="M7115">
        <v>41.429699999999997</v>
      </c>
      <c r="N7115">
        <v>-87.618700000000004</v>
      </c>
      <c r="O7115" t="s">
        <v>113</v>
      </c>
      <c r="P7115">
        <v>60417</v>
      </c>
      <c r="Q7115">
        <v>221112</v>
      </c>
      <c r="R7115" t="s">
        <v>5166</v>
      </c>
      <c r="S7115" t="s">
        <v>30</v>
      </c>
      <c r="T7115" t="s">
        <v>7978</v>
      </c>
      <c r="U7115" t="s">
        <v>73</v>
      </c>
      <c r="V7115">
        <v>555.97436860000005</v>
      </c>
      <c r="W7115">
        <v>0.16294103600000001</v>
      </c>
      <c r="X7115" t="s">
        <v>5167</v>
      </c>
    </row>
    <row r="7116" spans="1:24" x14ac:dyDescent="0.3">
      <c r="A7116">
        <v>1001384</v>
      </c>
      <c r="B7116" t="s">
        <v>7977</v>
      </c>
      <c r="C7116" t="s">
        <v>52</v>
      </c>
      <c r="G7116" t="str">
        <f>IFERROR(YEAR(Table1[[#This Row],[UNIT_NAME]])," ")</f>
        <v xml:space="preserve"> </v>
      </c>
      <c r="H7116">
        <v>2014</v>
      </c>
      <c r="I7116" s="6" t="s">
        <v>6028</v>
      </c>
      <c r="J7116" t="s">
        <v>465</v>
      </c>
      <c r="K7116" t="s">
        <v>6081</v>
      </c>
      <c r="L7116">
        <v>17197</v>
      </c>
      <c r="M7116">
        <v>41.429699999999997</v>
      </c>
      <c r="N7116">
        <v>-87.618700000000004</v>
      </c>
      <c r="O7116" t="s">
        <v>113</v>
      </c>
      <c r="P7116">
        <v>60417</v>
      </c>
      <c r="Q7116">
        <v>221112</v>
      </c>
      <c r="R7116" t="s">
        <v>5166</v>
      </c>
      <c r="S7116" t="s">
        <v>30</v>
      </c>
      <c r="T7116" t="s">
        <v>7978</v>
      </c>
      <c r="U7116" t="s">
        <v>73</v>
      </c>
      <c r="V7116">
        <v>618.16811159999997</v>
      </c>
      <c r="W7116">
        <v>0.18116833900000001</v>
      </c>
      <c r="X7116" t="s">
        <v>5167</v>
      </c>
    </row>
    <row r="7117" spans="1:24" x14ac:dyDescent="0.3">
      <c r="A7117">
        <v>1001053</v>
      </c>
      <c r="B7117" t="s">
        <v>7979</v>
      </c>
      <c r="C7117" t="s">
        <v>52</v>
      </c>
      <c r="G7117" t="str">
        <f>IFERROR(YEAR(Table1[[#This Row],[UNIT_NAME]])," ")</f>
        <v xml:space="preserve"> </v>
      </c>
      <c r="H7117">
        <v>2014</v>
      </c>
      <c r="I7117" s="6" t="s">
        <v>39</v>
      </c>
      <c r="J7117" t="s">
        <v>40</v>
      </c>
      <c r="K7117" t="s">
        <v>7980</v>
      </c>
      <c r="L7117">
        <v>27085</v>
      </c>
      <c r="M7117">
        <v>44.8889</v>
      </c>
      <c r="N7117">
        <v>-94.35</v>
      </c>
      <c r="O7117" t="s">
        <v>473</v>
      </c>
      <c r="P7117">
        <v>55350</v>
      </c>
      <c r="Q7117">
        <v>221112</v>
      </c>
      <c r="R7117" t="s">
        <v>5166</v>
      </c>
      <c r="S7117" t="s">
        <v>30</v>
      </c>
      <c r="U7117" t="s">
        <v>73</v>
      </c>
      <c r="V7117">
        <v>3060.6860160000001</v>
      </c>
      <c r="W7117">
        <v>0.89700421299999999</v>
      </c>
      <c r="X7117" t="s">
        <v>5167</v>
      </c>
    </row>
    <row r="7118" spans="1:24" x14ac:dyDescent="0.3">
      <c r="A7118">
        <v>1001053</v>
      </c>
      <c r="B7118" t="s">
        <v>7979</v>
      </c>
      <c r="C7118" t="s">
        <v>52</v>
      </c>
      <c r="G7118" t="str">
        <f>IFERROR(YEAR(Table1[[#This Row],[UNIT_NAME]])," ")</f>
        <v xml:space="preserve"> </v>
      </c>
      <c r="H7118">
        <v>2014</v>
      </c>
      <c r="I7118" s="6" t="s">
        <v>7981</v>
      </c>
      <c r="J7118" t="s">
        <v>2413</v>
      </c>
      <c r="K7118" t="s">
        <v>7980</v>
      </c>
      <c r="L7118">
        <v>27085</v>
      </c>
      <c r="M7118">
        <v>44.8889</v>
      </c>
      <c r="N7118">
        <v>-94.35</v>
      </c>
      <c r="O7118" t="s">
        <v>473</v>
      </c>
      <c r="P7118">
        <v>55350</v>
      </c>
      <c r="Q7118">
        <v>221112</v>
      </c>
      <c r="R7118" t="s">
        <v>5166</v>
      </c>
      <c r="S7118" t="s">
        <v>30</v>
      </c>
      <c r="U7118" t="s">
        <v>73</v>
      </c>
      <c r="V7118">
        <v>1347.531097</v>
      </c>
      <c r="W7118">
        <v>0.39492488399999998</v>
      </c>
      <c r="X7118" t="s">
        <v>5167</v>
      </c>
    </row>
    <row r="7119" spans="1:24" x14ac:dyDescent="0.3">
      <c r="A7119">
        <v>1000182</v>
      </c>
      <c r="B7119" t="s">
        <v>7982</v>
      </c>
      <c r="C7119" t="s">
        <v>52</v>
      </c>
      <c r="G7119" t="str">
        <f>IFERROR(YEAR(Table1[[#This Row],[UNIT_NAME]])," ")</f>
        <v xml:space="preserve"> </v>
      </c>
      <c r="H7119">
        <v>2014</v>
      </c>
      <c r="I7119" s="6" t="s">
        <v>7983</v>
      </c>
      <c r="J7119" t="s">
        <v>54</v>
      </c>
      <c r="K7119" t="s">
        <v>7984</v>
      </c>
      <c r="L7119">
        <v>26079</v>
      </c>
      <c r="M7119">
        <v>44.688899999999997</v>
      </c>
      <c r="N7119">
        <v>-85.201899999999995</v>
      </c>
      <c r="O7119" t="s">
        <v>198</v>
      </c>
      <c r="P7119">
        <v>49646</v>
      </c>
      <c r="Q7119">
        <v>221112</v>
      </c>
      <c r="R7119" t="s">
        <v>5166</v>
      </c>
      <c r="U7119" t="s">
        <v>73</v>
      </c>
      <c r="V7119">
        <v>8759.8944589999992</v>
      </c>
      <c r="W7119">
        <v>2.5672879200000001</v>
      </c>
      <c r="X7119" t="s">
        <v>5167</v>
      </c>
    </row>
    <row r="7120" spans="1:24" x14ac:dyDescent="0.3">
      <c r="A7120">
        <v>1000182</v>
      </c>
      <c r="B7120" t="s">
        <v>7982</v>
      </c>
      <c r="C7120" t="s">
        <v>52</v>
      </c>
      <c r="G7120" t="str">
        <f>IFERROR(YEAR(Table1[[#This Row],[UNIT_NAME]])," ")</f>
        <v xml:space="preserve"> </v>
      </c>
      <c r="H7120">
        <v>2014</v>
      </c>
      <c r="I7120" s="6" t="s">
        <v>7985</v>
      </c>
      <c r="J7120" t="s">
        <v>26</v>
      </c>
      <c r="K7120" t="s">
        <v>7984</v>
      </c>
      <c r="L7120">
        <v>26079</v>
      </c>
      <c r="M7120">
        <v>44.688899999999997</v>
      </c>
      <c r="N7120">
        <v>-85.201899999999995</v>
      </c>
      <c r="O7120" t="s">
        <v>198</v>
      </c>
      <c r="P7120">
        <v>49646</v>
      </c>
      <c r="Q7120">
        <v>221112</v>
      </c>
      <c r="R7120" t="s">
        <v>5166</v>
      </c>
      <c r="U7120" t="s">
        <v>73</v>
      </c>
      <c r="V7120">
        <v>1091.21749</v>
      </c>
      <c r="W7120">
        <v>0.31980630500000001</v>
      </c>
      <c r="X7120" t="s">
        <v>5167</v>
      </c>
    </row>
    <row r="7121" spans="1:24" x14ac:dyDescent="0.3">
      <c r="A7121">
        <v>1001478</v>
      </c>
      <c r="B7121" t="s">
        <v>7986</v>
      </c>
      <c r="C7121" t="s">
        <v>81</v>
      </c>
      <c r="G7121" t="str">
        <f>IFERROR(YEAR(Table1[[#This Row],[UNIT_NAME]])," ")</f>
        <v xml:space="preserve"> </v>
      </c>
      <c r="H7121">
        <v>2014</v>
      </c>
      <c r="I7121" s="6" t="s">
        <v>7988</v>
      </c>
      <c r="J7121" t="s">
        <v>125</v>
      </c>
      <c r="K7121" t="s">
        <v>7987</v>
      </c>
      <c r="L7121">
        <v>10005</v>
      </c>
      <c r="M7121">
        <v>38.585700000000003</v>
      </c>
      <c r="N7121">
        <v>-75.234099999999998</v>
      </c>
      <c r="O7121" t="s">
        <v>5580</v>
      </c>
      <c r="P7121">
        <v>19939</v>
      </c>
      <c r="Q7121">
        <v>221112</v>
      </c>
      <c r="R7121" t="s">
        <v>5166</v>
      </c>
      <c r="S7121" t="s">
        <v>30</v>
      </c>
      <c r="U7121" t="s">
        <v>31</v>
      </c>
      <c r="V7121">
        <v>584.09951330000001</v>
      </c>
      <c r="W7121">
        <v>0.17118375499999999</v>
      </c>
      <c r="X7121" t="s">
        <v>5167</v>
      </c>
    </row>
    <row r="7122" spans="1:24" x14ac:dyDescent="0.3">
      <c r="A7122">
        <v>1000826</v>
      </c>
      <c r="B7122" t="s">
        <v>7989</v>
      </c>
      <c r="C7122" t="s">
        <v>52</v>
      </c>
      <c r="G7122" t="str">
        <f>IFERROR(YEAR(Table1[[#This Row],[UNIT_NAME]])," ")</f>
        <v xml:space="preserve"> </v>
      </c>
      <c r="H7122">
        <v>2014</v>
      </c>
      <c r="I7122" s="6" t="s">
        <v>39</v>
      </c>
      <c r="J7122" t="s">
        <v>40</v>
      </c>
      <c r="K7122" t="s">
        <v>6961</v>
      </c>
      <c r="L7122">
        <v>22073</v>
      </c>
      <c r="M7122">
        <v>32.705599999999997</v>
      </c>
      <c r="N7122">
        <v>-92.069699999999997</v>
      </c>
      <c r="O7122" t="s">
        <v>908</v>
      </c>
      <c r="P7122">
        <v>71280</v>
      </c>
      <c r="Q7122">
        <v>221112</v>
      </c>
      <c r="R7122" t="s">
        <v>5166</v>
      </c>
      <c r="S7122" t="s">
        <v>30</v>
      </c>
      <c r="U7122" t="s">
        <v>31</v>
      </c>
      <c r="V7122">
        <v>22945.721819999999</v>
      </c>
      <c r="W7122">
        <v>6.7247698859999998</v>
      </c>
      <c r="X7122" t="s">
        <v>5167</v>
      </c>
    </row>
    <row r="7123" spans="1:24" x14ac:dyDescent="0.3">
      <c r="A7123">
        <v>1000278</v>
      </c>
      <c r="B7123" t="s">
        <v>7990</v>
      </c>
      <c r="C7123" t="s">
        <v>52</v>
      </c>
      <c r="G7123" t="str">
        <f>IFERROR(YEAR(Table1[[#This Row],[UNIT_NAME]])," ")</f>
        <v xml:space="preserve"> </v>
      </c>
      <c r="H7123">
        <v>2014</v>
      </c>
      <c r="I7123" s="6" t="s">
        <v>7991</v>
      </c>
      <c r="J7123" t="s">
        <v>125</v>
      </c>
      <c r="K7123" t="s">
        <v>5614</v>
      </c>
      <c r="L7123">
        <v>32003</v>
      </c>
      <c r="M7123">
        <v>35.613900000000001</v>
      </c>
      <c r="N7123">
        <v>-115.3561</v>
      </c>
      <c r="O7123" t="s">
        <v>977</v>
      </c>
      <c r="P7123">
        <v>89019</v>
      </c>
      <c r="Q7123">
        <v>221112</v>
      </c>
      <c r="R7123" t="s">
        <v>5166</v>
      </c>
      <c r="S7123" t="s">
        <v>30</v>
      </c>
      <c r="U7123" t="s">
        <v>43</v>
      </c>
      <c r="V7123">
        <v>2642.291745</v>
      </c>
      <c r="W7123">
        <v>0.77438417900000001</v>
      </c>
      <c r="X7123" t="s">
        <v>5167</v>
      </c>
    </row>
    <row r="7124" spans="1:24" x14ac:dyDescent="0.3">
      <c r="A7124">
        <v>1000049</v>
      </c>
      <c r="B7124" t="s">
        <v>7992</v>
      </c>
      <c r="C7124" t="s">
        <v>52</v>
      </c>
      <c r="G7124" t="str">
        <f>IFERROR(YEAR(Table1[[#This Row],[UNIT_NAME]])," ")</f>
        <v xml:space="preserve"> </v>
      </c>
      <c r="H7124">
        <v>2014</v>
      </c>
      <c r="I7124" s="6" t="s">
        <v>7993</v>
      </c>
      <c r="J7124" t="s">
        <v>465</v>
      </c>
      <c r="K7124" t="s">
        <v>7994</v>
      </c>
      <c r="L7124">
        <v>46103</v>
      </c>
      <c r="M7124">
        <v>44.121200000000002</v>
      </c>
      <c r="N7124">
        <v>-103.2608</v>
      </c>
      <c r="O7124" t="s">
        <v>2261</v>
      </c>
      <c r="P7124">
        <v>57702</v>
      </c>
      <c r="Q7124">
        <v>221112</v>
      </c>
      <c r="R7124" t="s">
        <v>5166</v>
      </c>
      <c r="S7124" t="s">
        <v>30</v>
      </c>
      <c r="T7124" t="s">
        <v>5860</v>
      </c>
      <c r="U7124" t="s">
        <v>73</v>
      </c>
      <c r="V7124">
        <v>71.617037319999994</v>
      </c>
      <c r="W7124">
        <v>2.0989015E-2</v>
      </c>
      <c r="X7124" t="s">
        <v>5167</v>
      </c>
    </row>
    <row r="7125" spans="1:24" x14ac:dyDescent="0.3">
      <c r="A7125">
        <v>1001408</v>
      </c>
      <c r="B7125" t="s">
        <v>7995</v>
      </c>
      <c r="C7125" t="s">
        <v>2494</v>
      </c>
      <c r="G7125" t="str">
        <f>IFERROR(YEAR(Table1[[#This Row],[UNIT_NAME]])," ")</f>
        <v xml:space="preserve"> </v>
      </c>
      <c r="H7125">
        <v>2014</v>
      </c>
      <c r="I7125" s="6" t="s">
        <v>7996</v>
      </c>
      <c r="J7125" t="s">
        <v>125</v>
      </c>
      <c r="K7125" t="s">
        <v>5914</v>
      </c>
      <c r="L7125">
        <v>48201</v>
      </c>
      <c r="M7125">
        <v>29.718900000000001</v>
      </c>
      <c r="N7125">
        <v>-95.231899999999996</v>
      </c>
      <c r="O7125" t="s">
        <v>150</v>
      </c>
      <c r="P7125">
        <v>77506</v>
      </c>
      <c r="Q7125">
        <v>221112</v>
      </c>
      <c r="R7125" t="s">
        <v>5166</v>
      </c>
      <c r="S7125" t="s">
        <v>105</v>
      </c>
      <c r="U7125" t="s">
        <v>31</v>
      </c>
      <c r="V7125">
        <v>473981.35590000002</v>
      </c>
      <c r="W7125">
        <v>138.9111039</v>
      </c>
      <c r="X7125" t="s">
        <v>5167</v>
      </c>
    </row>
    <row r="7126" spans="1:24" x14ac:dyDescent="0.3">
      <c r="A7126">
        <v>1001408</v>
      </c>
      <c r="B7126" t="s">
        <v>7995</v>
      </c>
      <c r="C7126" t="s">
        <v>2494</v>
      </c>
      <c r="G7126" t="str">
        <f>IFERROR(YEAR(Table1[[#This Row],[UNIT_NAME]])," ")</f>
        <v xml:space="preserve"> </v>
      </c>
      <c r="H7126">
        <v>2014</v>
      </c>
      <c r="I7126" s="6" t="s">
        <v>7997</v>
      </c>
      <c r="J7126" t="s">
        <v>125</v>
      </c>
      <c r="K7126" t="s">
        <v>5914</v>
      </c>
      <c r="L7126">
        <v>48201</v>
      </c>
      <c r="M7126">
        <v>29.718900000000001</v>
      </c>
      <c r="N7126">
        <v>-95.231899999999996</v>
      </c>
      <c r="O7126" t="s">
        <v>150</v>
      </c>
      <c r="P7126">
        <v>77506</v>
      </c>
      <c r="Q7126">
        <v>221112</v>
      </c>
      <c r="R7126" t="s">
        <v>5166</v>
      </c>
      <c r="S7126" t="s">
        <v>105</v>
      </c>
      <c r="U7126" t="s">
        <v>31</v>
      </c>
      <c r="V7126">
        <v>471564.4068</v>
      </c>
      <c r="W7126">
        <v>138.2027616</v>
      </c>
      <c r="X7126" t="s">
        <v>5167</v>
      </c>
    </row>
    <row r="7127" spans="1:24" x14ac:dyDescent="0.3">
      <c r="A7127">
        <v>1001408</v>
      </c>
      <c r="B7127" t="s">
        <v>7995</v>
      </c>
      <c r="C7127" t="s">
        <v>2494</v>
      </c>
      <c r="G7127" t="str">
        <f>IFERROR(YEAR(Table1[[#This Row],[UNIT_NAME]])," ")</f>
        <v xml:space="preserve"> </v>
      </c>
      <c r="H7127">
        <v>2014</v>
      </c>
      <c r="I7127" s="6" t="s">
        <v>7998</v>
      </c>
      <c r="J7127" t="s">
        <v>125</v>
      </c>
      <c r="K7127" t="s">
        <v>5914</v>
      </c>
      <c r="L7127">
        <v>48201</v>
      </c>
      <c r="M7127">
        <v>29.718900000000001</v>
      </c>
      <c r="N7127">
        <v>-95.231899999999996</v>
      </c>
      <c r="O7127" t="s">
        <v>150</v>
      </c>
      <c r="P7127">
        <v>77506</v>
      </c>
      <c r="Q7127">
        <v>221112</v>
      </c>
      <c r="R7127" t="s">
        <v>5166</v>
      </c>
      <c r="S7127" t="s">
        <v>105</v>
      </c>
      <c r="U7127" t="s">
        <v>31</v>
      </c>
      <c r="V7127">
        <v>451884.74579999998</v>
      </c>
      <c r="W7127">
        <v>132.43518570000001</v>
      </c>
      <c r="X7127" t="s">
        <v>5167</v>
      </c>
    </row>
    <row r="7128" spans="1:24" x14ac:dyDescent="0.3">
      <c r="A7128">
        <v>1000114</v>
      </c>
      <c r="B7128" t="s">
        <v>7999</v>
      </c>
      <c r="C7128" t="s">
        <v>52</v>
      </c>
      <c r="G7128" t="str">
        <f>IFERROR(YEAR(Table1[[#This Row],[UNIT_NAME]])," ")</f>
        <v xml:space="preserve"> </v>
      </c>
      <c r="H7128">
        <v>2014</v>
      </c>
      <c r="I7128" s="6" t="s">
        <v>6372</v>
      </c>
      <c r="J7128" t="s">
        <v>465</v>
      </c>
      <c r="K7128" t="s">
        <v>6167</v>
      </c>
      <c r="L7128">
        <v>36103</v>
      </c>
      <c r="M7128">
        <v>40.786999999999999</v>
      </c>
      <c r="N7128">
        <v>-73.293300000000002</v>
      </c>
      <c r="O7128" t="s">
        <v>164</v>
      </c>
      <c r="P7128">
        <v>11717</v>
      </c>
      <c r="Q7128">
        <v>221112</v>
      </c>
      <c r="R7128" t="s">
        <v>5166</v>
      </c>
      <c r="S7128" t="s">
        <v>30</v>
      </c>
      <c r="U7128" t="s">
        <v>121</v>
      </c>
      <c r="V7128">
        <v>2700.7161700000001</v>
      </c>
      <c r="W7128">
        <v>0.79150679599999996</v>
      </c>
      <c r="X7128" t="s">
        <v>5167</v>
      </c>
    </row>
    <row r="7129" spans="1:24" x14ac:dyDescent="0.3">
      <c r="A7129">
        <v>1002202</v>
      </c>
      <c r="B7129" t="s">
        <v>8000</v>
      </c>
      <c r="C7129" t="s">
        <v>52</v>
      </c>
      <c r="G7129" t="str">
        <f>IFERROR(YEAR(Table1[[#This Row],[UNIT_NAME]])," ")</f>
        <v xml:space="preserve"> </v>
      </c>
      <c r="H7129">
        <v>2014</v>
      </c>
      <c r="I7129" s="6" t="s">
        <v>8001</v>
      </c>
      <c r="J7129" t="s">
        <v>40</v>
      </c>
      <c r="K7129" t="s">
        <v>5519</v>
      </c>
      <c r="L7129">
        <v>39035</v>
      </c>
      <c r="M7129">
        <v>41.509779999999999</v>
      </c>
      <c r="N7129">
        <v>-81.681910000000002</v>
      </c>
      <c r="O7129" t="s">
        <v>130</v>
      </c>
      <c r="P7129">
        <v>44114</v>
      </c>
      <c r="Q7129">
        <v>221330</v>
      </c>
      <c r="R7129" t="s">
        <v>5501</v>
      </c>
      <c r="S7129" t="s">
        <v>30</v>
      </c>
      <c r="T7129" t="s">
        <v>5520</v>
      </c>
      <c r="U7129" t="s">
        <v>73</v>
      </c>
      <c r="V7129">
        <v>108626.0837</v>
      </c>
      <c r="W7129">
        <v>31.835364429999998</v>
      </c>
      <c r="X7129" t="s">
        <v>5167</v>
      </c>
    </row>
    <row r="7130" spans="1:24" x14ac:dyDescent="0.3">
      <c r="A7130">
        <v>1002202</v>
      </c>
      <c r="B7130" t="s">
        <v>8000</v>
      </c>
      <c r="C7130" t="s">
        <v>2304</v>
      </c>
      <c r="G7130" t="str">
        <f>IFERROR(YEAR(Table1[[#This Row],[UNIT_NAME]])," ")</f>
        <v xml:space="preserve"> </v>
      </c>
      <c r="H7130">
        <v>2014</v>
      </c>
      <c r="I7130" s="6" t="s">
        <v>539</v>
      </c>
      <c r="J7130" t="s">
        <v>40</v>
      </c>
      <c r="K7130" t="s">
        <v>5519</v>
      </c>
      <c r="L7130">
        <v>39035</v>
      </c>
      <c r="M7130">
        <v>41.509779999999999</v>
      </c>
      <c r="N7130">
        <v>-81.681910000000002</v>
      </c>
      <c r="O7130" t="s">
        <v>130</v>
      </c>
      <c r="P7130">
        <v>44114</v>
      </c>
      <c r="Q7130">
        <v>221330</v>
      </c>
      <c r="R7130" t="s">
        <v>5501</v>
      </c>
      <c r="S7130" t="s">
        <v>30</v>
      </c>
      <c r="T7130" t="s">
        <v>5520</v>
      </c>
      <c r="U7130" t="s">
        <v>73</v>
      </c>
      <c r="V7130">
        <v>1709019.0819999999</v>
      </c>
      <c r="W7130">
        <v>500.86722689999999</v>
      </c>
      <c r="X7130" t="s">
        <v>5167</v>
      </c>
    </row>
    <row r="7131" spans="1:24" x14ac:dyDescent="0.3">
      <c r="A7131">
        <v>1002202</v>
      </c>
      <c r="B7131" t="s">
        <v>8000</v>
      </c>
      <c r="C7131" t="s">
        <v>209</v>
      </c>
      <c r="G7131" t="str">
        <f>IFERROR(YEAR(Table1[[#This Row],[UNIT_NAME]])," ")</f>
        <v xml:space="preserve"> </v>
      </c>
      <c r="H7131">
        <v>2014</v>
      </c>
      <c r="I7131" s="6" t="s">
        <v>1137</v>
      </c>
      <c r="J7131" t="s">
        <v>40</v>
      </c>
      <c r="K7131" t="s">
        <v>5519</v>
      </c>
      <c r="L7131">
        <v>39035</v>
      </c>
      <c r="M7131">
        <v>41.509779999999999</v>
      </c>
      <c r="N7131">
        <v>-81.681910000000002</v>
      </c>
      <c r="O7131" t="s">
        <v>130</v>
      </c>
      <c r="P7131">
        <v>44114</v>
      </c>
      <c r="Q7131">
        <v>221330</v>
      </c>
      <c r="R7131" t="s">
        <v>5501</v>
      </c>
      <c r="S7131" t="s">
        <v>30</v>
      </c>
      <c r="T7131" t="s">
        <v>5520</v>
      </c>
      <c r="U7131" t="s">
        <v>73</v>
      </c>
      <c r="V7131">
        <v>9655.1264979999996</v>
      </c>
      <c r="W7131">
        <v>2.8296561960000002</v>
      </c>
      <c r="X7131" t="s">
        <v>5167</v>
      </c>
    </row>
    <row r="7132" spans="1:24" x14ac:dyDescent="0.3">
      <c r="A7132">
        <v>1003051</v>
      </c>
      <c r="B7132" t="s">
        <v>8002</v>
      </c>
      <c r="C7132" t="s">
        <v>81</v>
      </c>
      <c r="G7132" t="str">
        <f>IFERROR(YEAR(Table1[[#This Row],[UNIT_NAME]])," ")</f>
        <v xml:space="preserve"> </v>
      </c>
      <c r="H7132">
        <v>2014</v>
      </c>
      <c r="I7132" s="6" t="s">
        <v>5193</v>
      </c>
      <c r="J7132" t="s">
        <v>2413</v>
      </c>
      <c r="K7132" t="s">
        <v>5419</v>
      </c>
      <c r="L7132">
        <v>24510</v>
      </c>
      <c r="M7132">
        <v>39.2986</v>
      </c>
      <c r="N7132">
        <v>-76.563599999999994</v>
      </c>
      <c r="O7132" t="s">
        <v>83</v>
      </c>
      <c r="P7132">
        <v>21205</v>
      </c>
      <c r="Q7132">
        <v>221112</v>
      </c>
      <c r="R7132" t="s">
        <v>5166</v>
      </c>
      <c r="S7132" t="s">
        <v>30</v>
      </c>
      <c r="T7132" t="s">
        <v>2276</v>
      </c>
      <c r="U7132" t="s">
        <v>31</v>
      </c>
      <c r="V7132">
        <v>51060.032449999999</v>
      </c>
      <c r="W7132">
        <v>14.96431323</v>
      </c>
      <c r="X7132" t="s">
        <v>5167</v>
      </c>
    </row>
    <row r="7133" spans="1:24" x14ac:dyDescent="0.3">
      <c r="A7133">
        <v>1003051</v>
      </c>
      <c r="B7133" t="s">
        <v>8002</v>
      </c>
      <c r="C7133" t="s">
        <v>81</v>
      </c>
      <c r="G7133" t="str">
        <f>IFERROR(YEAR(Table1[[#This Row],[UNIT_NAME]])," ")</f>
        <v xml:space="preserve"> </v>
      </c>
      <c r="H7133">
        <v>2014</v>
      </c>
      <c r="I7133" s="6" t="s">
        <v>5194</v>
      </c>
      <c r="J7133" t="s">
        <v>2413</v>
      </c>
      <c r="K7133" t="s">
        <v>5419</v>
      </c>
      <c r="L7133">
        <v>24510</v>
      </c>
      <c r="M7133">
        <v>39.2986</v>
      </c>
      <c r="N7133">
        <v>-76.563599999999994</v>
      </c>
      <c r="O7133" t="s">
        <v>83</v>
      </c>
      <c r="P7133">
        <v>21205</v>
      </c>
      <c r="Q7133">
        <v>221112</v>
      </c>
      <c r="R7133" t="s">
        <v>5166</v>
      </c>
      <c r="S7133" t="s">
        <v>30</v>
      </c>
      <c r="T7133" t="s">
        <v>2276</v>
      </c>
      <c r="U7133" t="s">
        <v>31</v>
      </c>
      <c r="V7133">
        <v>63414.007570000002</v>
      </c>
      <c r="W7133">
        <v>18.58492889</v>
      </c>
      <c r="X7133" t="s">
        <v>5167</v>
      </c>
    </row>
    <row r="7134" spans="1:24" x14ac:dyDescent="0.3">
      <c r="A7134">
        <v>1003051</v>
      </c>
      <c r="B7134" t="s">
        <v>8002</v>
      </c>
      <c r="C7134" t="s">
        <v>81</v>
      </c>
      <c r="G7134" t="str">
        <f>IFERROR(YEAR(Table1[[#This Row],[UNIT_NAME]])," ")</f>
        <v xml:space="preserve"> </v>
      </c>
      <c r="H7134">
        <v>2014</v>
      </c>
      <c r="I7134" s="6" t="s">
        <v>5192</v>
      </c>
      <c r="J7134" t="s">
        <v>2413</v>
      </c>
      <c r="K7134" t="s">
        <v>5419</v>
      </c>
      <c r="L7134">
        <v>24510</v>
      </c>
      <c r="M7134">
        <v>39.2986</v>
      </c>
      <c r="N7134">
        <v>-76.563599999999994</v>
      </c>
      <c r="O7134" t="s">
        <v>83</v>
      </c>
      <c r="P7134">
        <v>21205</v>
      </c>
      <c r="Q7134">
        <v>221112</v>
      </c>
      <c r="R7134" t="s">
        <v>5166</v>
      </c>
      <c r="S7134" t="s">
        <v>30</v>
      </c>
      <c r="T7134" t="s">
        <v>2276</v>
      </c>
      <c r="U7134" t="s">
        <v>31</v>
      </c>
      <c r="V7134">
        <v>63155.759870000002</v>
      </c>
      <c r="W7134">
        <v>18.509243479999999</v>
      </c>
      <c r="X7134" t="s">
        <v>5167</v>
      </c>
    </row>
    <row r="7135" spans="1:24" x14ac:dyDescent="0.3">
      <c r="A7135">
        <v>1003051</v>
      </c>
      <c r="B7135" t="s">
        <v>8002</v>
      </c>
      <c r="C7135" t="s">
        <v>81</v>
      </c>
      <c r="G7135" t="str">
        <f>IFERROR(YEAR(Table1[[#This Row],[UNIT_NAME]])," ")</f>
        <v xml:space="preserve"> </v>
      </c>
      <c r="H7135">
        <v>2014</v>
      </c>
      <c r="I7135" s="6" t="s">
        <v>5420</v>
      </c>
      <c r="J7135" t="s">
        <v>2413</v>
      </c>
      <c r="K7135" t="s">
        <v>5419</v>
      </c>
      <c r="L7135">
        <v>24510</v>
      </c>
      <c r="M7135">
        <v>39.2986</v>
      </c>
      <c r="N7135">
        <v>-76.563599999999994</v>
      </c>
      <c r="O7135" t="s">
        <v>83</v>
      </c>
      <c r="P7135">
        <v>21205</v>
      </c>
      <c r="Q7135">
        <v>221112</v>
      </c>
      <c r="R7135" t="s">
        <v>5166</v>
      </c>
      <c r="S7135" t="s">
        <v>30</v>
      </c>
      <c r="T7135" t="s">
        <v>2276</v>
      </c>
      <c r="U7135" t="s">
        <v>31</v>
      </c>
      <c r="V7135">
        <v>62955.651700000002</v>
      </c>
      <c r="W7135">
        <v>18.450597200000001</v>
      </c>
      <c r="X7135" t="s">
        <v>5167</v>
      </c>
    </row>
    <row r="7136" spans="1:24" x14ac:dyDescent="0.3">
      <c r="A7136">
        <v>1000799</v>
      </c>
      <c r="B7136" t="s">
        <v>8003</v>
      </c>
      <c r="C7136" t="s">
        <v>52</v>
      </c>
      <c r="G7136" t="str">
        <f>IFERROR(YEAR(Table1[[#This Row],[UNIT_NAME]])," ")</f>
        <v xml:space="preserve"> </v>
      </c>
      <c r="H7136">
        <v>2014</v>
      </c>
      <c r="I7136" s="6" t="s">
        <v>8004</v>
      </c>
      <c r="J7136" t="s">
        <v>40</v>
      </c>
      <c r="K7136" t="s">
        <v>7752</v>
      </c>
      <c r="L7136">
        <v>18167</v>
      </c>
      <c r="M7136">
        <v>39.392200000000003</v>
      </c>
      <c r="N7136">
        <v>-87.510300000000001</v>
      </c>
      <c r="O7136" t="s">
        <v>193</v>
      </c>
      <c r="P7136">
        <v>47885</v>
      </c>
      <c r="Q7136">
        <v>221112</v>
      </c>
      <c r="R7136" t="s">
        <v>5166</v>
      </c>
      <c r="S7136" t="s">
        <v>30</v>
      </c>
      <c r="U7136" t="s">
        <v>73</v>
      </c>
      <c r="V7136">
        <v>31074.255560000001</v>
      </c>
      <c r="W7136">
        <v>9.1070230710000004</v>
      </c>
      <c r="X7136" t="s">
        <v>5167</v>
      </c>
    </row>
    <row r="7137" spans="1:24" x14ac:dyDescent="0.3">
      <c r="A7137">
        <v>1007324</v>
      </c>
      <c r="B7137" t="s">
        <v>8005</v>
      </c>
      <c r="C7137" t="s">
        <v>52</v>
      </c>
      <c r="G7137" t="str">
        <f>IFERROR(YEAR(Table1[[#This Row],[UNIT_NAME]])," ")</f>
        <v xml:space="preserve"> </v>
      </c>
      <c r="H7137">
        <v>2014</v>
      </c>
      <c r="I7137" s="6" t="s">
        <v>8006</v>
      </c>
      <c r="J7137" t="s">
        <v>125</v>
      </c>
      <c r="K7137" t="s">
        <v>8007</v>
      </c>
      <c r="L7137">
        <v>48309</v>
      </c>
      <c r="M7137">
        <v>31.475300000000001</v>
      </c>
      <c r="N7137">
        <v>-96.956400000000002</v>
      </c>
      <c r="O7137" t="s">
        <v>150</v>
      </c>
      <c r="P7137">
        <v>76682</v>
      </c>
      <c r="Q7137">
        <v>221112</v>
      </c>
      <c r="R7137" t="s">
        <v>5166</v>
      </c>
      <c r="S7137" t="s">
        <v>30</v>
      </c>
      <c r="U7137" t="s">
        <v>31</v>
      </c>
      <c r="V7137">
        <v>35009.423289999999</v>
      </c>
      <c r="W7137">
        <v>10.2603142</v>
      </c>
      <c r="X7137" t="s">
        <v>5167</v>
      </c>
    </row>
    <row r="7138" spans="1:24" x14ac:dyDescent="0.3">
      <c r="A7138">
        <v>1007312</v>
      </c>
      <c r="B7138" t="s">
        <v>8008</v>
      </c>
      <c r="C7138" t="s">
        <v>52</v>
      </c>
      <c r="G7138" t="str">
        <f>IFERROR(YEAR(Table1[[#This Row],[UNIT_NAME]])," ")</f>
        <v xml:space="preserve"> </v>
      </c>
      <c r="H7138">
        <v>2014</v>
      </c>
      <c r="I7138" s="6" t="s">
        <v>8009</v>
      </c>
      <c r="J7138" t="s">
        <v>125</v>
      </c>
      <c r="K7138" t="s">
        <v>8010</v>
      </c>
      <c r="L7138">
        <v>6077</v>
      </c>
      <c r="M7138">
        <v>37.710700000000003</v>
      </c>
      <c r="N7138">
        <v>-121.4906</v>
      </c>
      <c r="O7138" t="s">
        <v>56</v>
      </c>
      <c r="P7138">
        <v>95377</v>
      </c>
      <c r="Q7138">
        <v>221112</v>
      </c>
      <c r="R7138" t="s">
        <v>5166</v>
      </c>
      <c r="S7138" t="s">
        <v>30</v>
      </c>
      <c r="U7138" t="s">
        <v>43</v>
      </c>
      <c r="V7138">
        <v>9971.7301169999992</v>
      </c>
      <c r="W7138">
        <v>2.922444145</v>
      </c>
      <c r="X7138" t="s">
        <v>5167</v>
      </c>
    </row>
    <row r="7139" spans="1:24" x14ac:dyDescent="0.3">
      <c r="A7139">
        <v>1000962</v>
      </c>
      <c r="B7139" t="s">
        <v>8011</v>
      </c>
      <c r="C7139" t="s">
        <v>81</v>
      </c>
      <c r="G7139" t="str">
        <f>IFERROR(YEAR(Table1[[#This Row],[UNIT_NAME]])," ")</f>
        <v xml:space="preserve"> </v>
      </c>
      <c r="H7139">
        <v>2014</v>
      </c>
      <c r="I7139" s="6" t="s">
        <v>8012</v>
      </c>
      <c r="J7139" t="s">
        <v>465</v>
      </c>
      <c r="K7139" t="s">
        <v>8013</v>
      </c>
      <c r="L7139">
        <v>51071</v>
      </c>
      <c r="M7139">
        <v>37.370399999999997</v>
      </c>
      <c r="N7139">
        <v>-80.863900000000001</v>
      </c>
      <c r="O7139" t="s">
        <v>28</v>
      </c>
      <c r="P7139">
        <v>24093</v>
      </c>
      <c r="Q7139">
        <v>221112</v>
      </c>
      <c r="R7139" t="s">
        <v>5166</v>
      </c>
      <c r="S7139" t="s">
        <v>30</v>
      </c>
      <c r="T7139" t="s">
        <v>8014</v>
      </c>
      <c r="U7139" t="s">
        <v>31</v>
      </c>
      <c r="V7139">
        <v>1411.5738240000001</v>
      </c>
      <c r="W7139">
        <v>0.41369407400000002</v>
      </c>
      <c r="X7139" t="s">
        <v>5167</v>
      </c>
    </row>
    <row r="7140" spans="1:24" x14ac:dyDescent="0.3">
      <c r="A7140">
        <v>1000282</v>
      </c>
      <c r="B7140" t="s">
        <v>8015</v>
      </c>
      <c r="C7140" t="s">
        <v>52</v>
      </c>
      <c r="G7140" t="str">
        <f>IFERROR(YEAR(Table1[[#This Row],[UNIT_NAME]])," ")</f>
        <v xml:space="preserve"> </v>
      </c>
      <c r="H7140">
        <v>2014</v>
      </c>
      <c r="I7140" s="6" t="s">
        <v>79</v>
      </c>
      <c r="J7140" t="s">
        <v>40</v>
      </c>
      <c r="K7140" t="s">
        <v>4835</v>
      </c>
      <c r="L7140">
        <v>21157</v>
      </c>
      <c r="M7140">
        <v>37.046700000000001</v>
      </c>
      <c r="N7140">
        <v>-88.3506</v>
      </c>
      <c r="O7140" t="s">
        <v>437</v>
      </c>
      <c r="P7140">
        <v>42029</v>
      </c>
      <c r="Q7140">
        <v>221330</v>
      </c>
      <c r="R7140" t="s">
        <v>5501</v>
      </c>
      <c r="S7140" t="s">
        <v>105</v>
      </c>
      <c r="T7140" t="s">
        <v>8016</v>
      </c>
      <c r="U7140" t="s">
        <v>31</v>
      </c>
      <c r="V7140">
        <v>4170599.3220000002</v>
      </c>
      <c r="W7140">
        <v>1222.2897559999999</v>
      </c>
      <c r="X7140" t="s">
        <v>5167</v>
      </c>
    </row>
    <row r="7141" spans="1:24" x14ac:dyDescent="0.3">
      <c r="A7141">
        <v>1000115</v>
      </c>
      <c r="B7141" t="s">
        <v>6061</v>
      </c>
      <c r="C7141" t="s">
        <v>52</v>
      </c>
      <c r="G7141" t="str">
        <f>IFERROR(YEAR(Table1[[#This Row],[UNIT_NAME]])," ")</f>
        <v xml:space="preserve"> </v>
      </c>
      <c r="H7141">
        <v>2014</v>
      </c>
      <c r="I7141" s="6" t="s">
        <v>8017</v>
      </c>
      <c r="J7141" t="s">
        <v>54</v>
      </c>
      <c r="K7141" t="s">
        <v>6061</v>
      </c>
      <c r="L7141">
        <v>12097</v>
      </c>
      <c r="M7141">
        <v>28.128900000000002</v>
      </c>
      <c r="N7141">
        <v>-81.097800000000007</v>
      </c>
      <c r="O7141" t="s">
        <v>95</v>
      </c>
      <c r="P7141">
        <v>34773</v>
      </c>
      <c r="Q7141">
        <v>221112</v>
      </c>
      <c r="R7141" t="s">
        <v>5166</v>
      </c>
      <c r="S7141" t="s">
        <v>30</v>
      </c>
      <c r="U7141" t="s">
        <v>31</v>
      </c>
      <c r="V7141">
        <v>2050.5088580000001</v>
      </c>
      <c r="W7141">
        <v>0.60094863499999995</v>
      </c>
      <c r="X7141" t="s">
        <v>5167</v>
      </c>
    </row>
    <row r="7142" spans="1:24" x14ac:dyDescent="0.3">
      <c r="A7142">
        <v>1006860</v>
      </c>
      <c r="B7142" t="s">
        <v>8018</v>
      </c>
      <c r="C7142" t="s">
        <v>52</v>
      </c>
      <c r="G7142" t="str">
        <f>IFERROR(YEAR(Table1[[#This Row],[UNIT_NAME]])," ")</f>
        <v xml:space="preserve"> </v>
      </c>
      <c r="H7142">
        <v>2014</v>
      </c>
      <c r="I7142" s="6" t="s">
        <v>8019</v>
      </c>
      <c r="J7142" t="s">
        <v>2526</v>
      </c>
      <c r="K7142" t="s">
        <v>2721</v>
      </c>
      <c r="L7142">
        <v>6029</v>
      </c>
      <c r="M7142">
        <v>35.610348000000002</v>
      </c>
      <c r="N7142">
        <v>-118.89181499999999</v>
      </c>
      <c r="O7142" t="s">
        <v>56</v>
      </c>
      <c r="P7142">
        <v>93308</v>
      </c>
      <c r="Q7142">
        <v>221112</v>
      </c>
      <c r="R7142" t="s">
        <v>5166</v>
      </c>
      <c r="S7142" t="s">
        <v>105</v>
      </c>
      <c r="U7142" t="s">
        <v>43</v>
      </c>
      <c r="V7142">
        <v>2231238.2209999999</v>
      </c>
      <c r="W7142">
        <v>653.91551909999998</v>
      </c>
      <c r="X7142" t="s">
        <v>5167</v>
      </c>
    </row>
    <row r="7143" spans="1:24" x14ac:dyDescent="0.3">
      <c r="A7143">
        <v>1002820</v>
      </c>
      <c r="B7143" t="s">
        <v>8020</v>
      </c>
      <c r="C7143" t="s">
        <v>52</v>
      </c>
      <c r="G7143" t="str">
        <f>IFERROR(YEAR(Table1[[#This Row],[UNIT_NAME]])," ")</f>
        <v xml:space="preserve"> </v>
      </c>
      <c r="H7143">
        <v>2014</v>
      </c>
      <c r="I7143" s="6" t="s">
        <v>8021</v>
      </c>
      <c r="J7143" t="s">
        <v>2526</v>
      </c>
      <c r="K7143" t="s">
        <v>2721</v>
      </c>
      <c r="L7143">
        <v>6029</v>
      </c>
      <c r="M7143">
        <v>35.490363000000002</v>
      </c>
      <c r="N7143">
        <v>-119.042957</v>
      </c>
      <c r="O7143" t="s">
        <v>56</v>
      </c>
      <c r="P7143">
        <v>93308</v>
      </c>
      <c r="Q7143">
        <v>221112</v>
      </c>
      <c r="R7143" t="s">
        <v>5166</v>
      </c>
      <c r="S7143" t="s">
        <v>105</v>
      </c>
      <c r="U7143" t="s">
        <v>43</v>
      </c>
      <c r="V7143">
        <v>155767.05619999999</v>
      </c>
      <c r="W7143">
        <v>45.651107279999998</v>
      </c>
      <c r="X7143" t="s">
        <v>5167</v>
      </c>
    </row>
    <row r="7144" spans="1:24" x14ac:dyDescent="0.3">
      <c r="A7144">
        <v>1002820</v>
      </c>
      <c r="B7144" t="s">
        <v>8020</v>
      </c>
      <c r="C7144" t="s">
        <v>52</v>
      </c>
      <c r="G7144" t="str">
        <f>IFERROR(YEAR(Table1[[#This Row],[UNIT_NAME]])," ")</f>
        <v xml:space="preserve"> </v>
      </c>
      <c r="H7144">
        <v>2014</v>
      </c>
      <c r="I7144" s="6" t="s">
        <v>8022</v>
      </c>
      <c r="J7144" t="s">
        <v>2526</v>
      </c>
      <c r="K7144" t="s">
        <v>2721</v>
      </c>
      <c r="L7144">
        <v>6029</v>
      </c>
      <c r="M7144">
        <v>35.490363000000002</v>
      </c>
      <c r="N7144">
        <v>-119.042957</v>
      </c>
      <c r="O7144" t="s">
        <v>56</v>
      </c>
      <c r="P7144">
        <v>93308</v>
      </c>
      <c r="Q7144">
        <v>221112</v>
      </c>
      <c r="R7144" t="s">
        <v>5166</v>
      </c>
      <c r="S7144" t="s">
        <v>105</v>
      </c>
      <c r="U7144" t="s">
        <v>43</v>
      </c>
      <c r="V7144">
        <v>157222.0128</v>
      </c>
      <c r="W7144">
        <v>46.077515679999998</v>
      </c>
      <c r="X7144" t="s">
        <v>5167</v>
      </c>
    </row>
    <row r="7145" spans="1:24" x14ac:dyDescent="0.3">
      <c r="A7145">
        <v>1007746</v>
      </c>
      <c r="B7145" t="s">
        <v>8023</v>
      </c>
      <c r="C7145" t="s">
        <v>52</v>
      </c>
      <c r="G7145" t="str">
        <f>IFERROR(YEAR(Table1[[#This Row],[UNIT_NAME]])," ")</f>
        <v xml:space="preserve"> </v>
      </c>
      <c r="H7145">
        <v>2014</v>
      </c>
      <c r="I7145" s="6" t="s">
        <v>8024</v>
      </c>
      <c r="J7145" t="s">
        <v>465</v>
      </c>
      <c r="K7145" t="s">
        <v>2626</v>
      </c>
      <c r="L7145">
        <v>29101</v>
      </c>
      <c r="M7145">
        <v>38.753799999999998</v>
      </c>
      <c r="N7145">
        <v>-93.9983</v>
      </c>
      <c r="O7145" t="s">
        <v>503</v>
      </c>
      <c r="P7145">
        <v>64040</v>
      </c>
      <c r="Q7145">
        <v>221112</v>
      </c>
      <c r="R7145" t="s">
        <v>5166</v>
      </c>
      <c r="S7145" t="s">
        <v>30</v>
      </c>
      <c r="U7145" t="s">
        <v>73</v>
      </c>
      <c r="V7145">
        <v>1568.0361849999999</v>
      </c>
      <c r="W7145">
        <v>0.45954895600000001</v>
      </c>
      <c r="X7145" t="s">
        <v>5167</v>
      </c>
    </row>
    <row r="7146" spans="1:24" x14ac:dyDescent="0.3">
      <c r="A7146">
        <v>1007746</v>
      </c>
      <c r="B7146" t="s">
        <v>8023</v>
      </c>
      <c r="C7146" t="s">
        <v>81</v>
      </c>
      <c r="G7146" t="str">
        <f>IFERROR(YEAR(Table1[[#This Row],[UNIT_NAME]])," ")</f>
        <v xml:space="preserve"> </v>
      </c>
      <c r="H7146">
        <v>2014</v>
      </c>
      <c r="I7146" s="6" t="s">
        <v>8025</v>
      </c>
      <c r="J7146" t="s">
        <v>465</v>
      </c>
      <c r="K7146" t="s">
        <v>2626</v>
      </c>
      <c r="L7146">
        <v>29101</v>
      </c>
      <c r="M7146">
        <v>38.753799999999998</v>
      </c>
      <c r="N7146">
        <v>-93.9983</v>
      </c>
      <c r="O7146" t="s">
        <v>503</v>
      </c>
      <c r="P7146">
        <v>64040</v>
      </c>
      <c r="Q7146">
        <v>221112</v>
      </c>
      <c r="R7146" t="s">
        <v>5166</v>
      </c>
      <c r="S7146" t="s">
        <v>30</v>
      </c>
      <c r="U7146" t="s">
        <v>73</v>
      </c>
      <c r="V7146">
        <v>217.68523529999999</v>
      </c>
      <c r="W7146">
        <v>6.3797648999999998E-2</v>
      </c>
      <c r="X7146" t="s">
        <v>5167</v>
      </c>
    </row>
    <row r="7147" spans="1:24" x14ac:dyDescent="0.3">
      <c r="A7147">
        <v>1000817</v>
      </c>
      <c r="B7147" t="s">
        <v>8026</v>
      </c>
      <c r="C7147" t="s">
        <v>52</v>
      </c>
      <c r="G7147" t="str">
        <f>IFERROR(YEAR(Table1[[#This Row],[UNIT_NAME]])," ")</f>
        <v xml:space="preserve"> </v>
      </c>
      <c r="H7147">
        <v>2014</v>
      </c>
      <c r="I7147" s="6" t="s">
        <v>8027</v>
      </c>
      <c r="J7147" t="s">
        <v>40</v>
      </c>
      <c r="K7147" t="s">
        <v>1215</v>
      </c>
      <c r="L7147">
        <v>17031</v>
      </c>
      <c r="M7147">
        <v>41.999699999999997</v>
      </c>
      <c r="N7147">
        <v>-88.244500000000002</v>
      </c>
      <c r="O7147" t="s">
        <v>113</v>
      </c>
      <c r="P7147">
        <v>60120</v>
      </c>
      <c r="Q7147">
        <v>221112</v>
      </c>
      <c r="R7147" t="s">
        <v>5166</v>
      </c>
      <c r="S7147" t="s">
        <v>30</v>
      </c>
      <c r="T7147" t="s">
        <v>8028</v>
      </c>
      <c r="U7147" t="s">
        <v>73</v>
      </c>
      <c r="V7147">
        <v>28765.548439999999</v>
      </c>
      <c r="W7147">
        <v>8.4304035129999999</v>
      </c>
      <c r="X7147" t="s">
        <v>5167</v>
      </c>
    </row>
    <row r="7148" spans="1:24" x14ac:dyDescent="0.3">
      <c r="A7148">
        <v>1005133</v>
      </c>
      <c r="B7148" t="s">
        <v>8029</v>
      </c>
      <c r="C7148" t="s">
        <v>52</v>
      </c>
      <c r="G7148" t="str">
        <f>IFERROR(YEAR(Table1[[#This Row],[UNIT_NAME]])," ")</f>
        <v xml:space="preserve"> </v>
      </c>
      <c r="H7148">
        <v>2014</v>
      </c>
      <c r="I7148" s="6" t="s">
        <v>5193</v>
      </c>
      <c r="J7148" t="s">
        <v>2526</v>
      </c>
      <c r="K7148" t="s">
        <v>5836</v>
      </c>
      <c r="L7148">
        <v>6073</v>
      </c>
      <c r="M7148">
        <v>32.735323000000001</v>
      </c>
      <c r="N7148">
        <v>-117.208299</v>
      </c>
      <c r="O7148" t="s">
        <v>56</v>
      </c>
      <c r="P7148">
        <v>92140</v>
      </c>
      <c r="Q7148">
        <v>221330</v>
      </c>
      <c r="R7148" t="s">
        <v>5501</v>
      </c>
      <c r="S7148" t="s">
        <v>105</v>
      </c>
      <c r="T7148" t="s">
        <v>1352</v>
      </c>
      <c r="U7148" t="s">
        <v>43</v>
      </c>
      <c r="V7148">
        <v>1914611.76</v>
      </c>
      <c r="W7148">
        <v>561.12087510000003</v>
      </c>
      <c r="X7148" t="s">
        <v>5167</v>
      </c>
    </row>
    <row r="7149" spans="1:24" x14ac:dyDescent="0.3">
      <c r="A7149">
        <v>1005133</v>
      </c>
      <c r="B7149" t="s">
        <v>8029</v>
      </c>
      <c r="C7149" t="s">
        <v>52</v>
      </c>
      <c r="G7149" t="str">
        <f>IFERROR(YEAR(Table1[[#This Row],[UNIT_NAME]])," ")</f>
        <v xml:space="preserve"> </v>
      </c>
      <c r="H7149">
        <v>2014</v>
      </c>
      <c r="I7149" s="6" t="s">
        <v>8030</v>
      </c>
      <c r="J7149" t="s">
        <v>125</v>
      </c>
      <c r="K7149" t="s">
        <v>5836</v>
      </c>
      <c r="L7149">
        <v>6073</v>
      </c>
      <c r="M7149">
        <v>32.735323000000001</v>
      </c>
      <c r="N7149">
        <v>-117.208299</v>
      </c>
      <c r="O7149" t="s">
        <v>56</v>
      </c>
      <c r="P7149">
        <v>92140</v>
      </c>
      <c r="Q7149">
        <v>221330</v>
      </c>
      <c r="R7149" t="s">
        <v>5501</v>
      </c>
      <c r="S7149" t="s">
        <v>105</v>
      </c>
      <c r="T7149" t="s">
        <v>1352</v>
      </c>
      <c r="U7149" t="s">
        <v>43</v>
      </c>
      <c r="V7149">
        <v>28499.811529999999</v>
      </c>
      <c r="W7149">
        <v>8.3525232210000002</v>
      </c>
      <c r="X7149" t="s">
        <v>5167</v>
      </c>
    </row>
    <row r="7150" spans="1:24" x14ac:dyDescent="0.3">
      <c r="A7150">
        <v>1005133</v>
      </c>
      <c r="B7150" t="s">
        <v>8029</v>
      </c>
      <c r="C7150" t="s">
        <v>52</v>
      </c>
      <c r="G7150" t="str">
        <f>IFERROR(YEAR(Table1[[#This Row],[UNIT_NAME]])," ")</f>
        <v xml:space="preserve"> </v>
      </c>
      <c r="H7150">
        <v>2014</v>
      </c>
      <c r="I7150" s="6" t="s">
        <v>7929</v>
      </c>
      <c r="J7150" t="s">
        <v>125</v>
      </c>
      <c r="K7150" t="s">
        <v>5836</v>
      </c>
      <c r="L7150">
        <v>6073</v>
      </c>
      <c r="M7150">
        <v>32.735323000000001</v>
      </c>
      <c r="N7150">
        <v>-117.208299</v>
      </c>
      <c r="O7150" t="s">
        <v>56</v>
      </c>
      <c r="P7150">
        <v>92140</v>
      </c>
      <c r="Q7150">
        <v>221330</v>
      </c>
      <c r="R7150" t="s">
        <v>5501</v>
      </c>
      <c r="S7150" t="s">
        <v>105</v>
      </c>
      <c r="T7150" t="s">
        <v>1352</v>
      </c>
      <c r="U7150" t="s">
        <v>43</v>
      </c>
      <c r="V7150">
        <v>162.08066339999999</v>
      </c>
      <c r="W7150">
        <v>4.7501454999999998E-2</v>
      </c>
      <c r="X7150" t="s">
        <v>5167</v>
      </c>
    </row>
    <row r="7151" spans="1:24" x14ac:dyDescent="0.3">
      <c r="A7151">
        <v>1000120</v>
      </c>
      <c r="B7151" t="s">
        <v>8031</v>
      </c>
      <c r="C7151" t="s">
        <v>52</v>
      </c>
      <c r="G7151" t="str">
        <f>IFERROR(YEAR(Table1[[#This Row],[UNIT_NAME]])," ")</f>
        <v xml:space="preserve"> </v>
      </c>
      <c r="H7151">
        <v>2014</v>
      </c>
      <c r="I7151" s="6" t="s">
        <v>2474</v>
      </c>
      <c r="J7151" t="s">
        <v>465</v>
      </c>
      <c r="K7151" t="s">
        <v>8032</v>
      </c>
      <c r="L7151">
        <v>16039</v>
      </c>
      <c r="M7151">
        <v>43.179400000000001</v>
      </c>
      <c r="N7151">
        <v>-115.7328</v>
      </c>
      <c r="O7151" t="s">
        <v>543</v>
      </c>
      <c r="P7151">
        <v>83647</v>
      </c>
      <c r="Q7151">
        <v>221112</v>
      </c>
      <c r="R7151" t="s">
        <v>5166</v>
      </c>
      <c r="S7151" t="s">
        <v>30</v>
      </c>
      <c r="U7151" t="s">
        <v>43</v>
      </c>
      <c r="V7151">
        <v>32.039200899999997</v>
      </c>
      <c r="W7151">
        <v>9.3898220000000008E-3</v>
      </c>
      <c r="X7151" t="s">
        <v>5167</v>
      </c>
    </row>
    <row r="7152" spans="1:24" x14ac:dyDescent="0.3">
      <c r="A7152">
        <v>1000120</v>
      </c>
      <c r="B7152" t="s">
        <v>8031</v>
      </c>
      <c r="C7152" t="s">
        <v>52</v>
      </c>
      <c r="G7152" t="str">
        <f>IFERROR(YEAR(Table1[[#This Row],[UNIT_NAME]])," ")</f>
        <v xml:space="preserve"> </v>
      </c>
      <c r="H7152">
        <v>2014</v>
      </c>
      <c r="I7152" s="6" t="s">
        <v>2468</v>
      </c>
      <c r="J7152" t="s">
        <v>465</v>
      </c>
      <c r="K7152" t="s">
        <v>8032</v>
      </c>
      <c r="L7152">
        <v>16039</v>
      </c>
      <c r="M7152">
        <v>43.179400000000001</v>
      </c>
      <c r="N7152">
        <v>-115.7328</v>
      </c>
      <c r="O7152" t="s">
        <v>543</v>
      </c>
      <c r="P7152">
        <v>83647</v>
      </c>
      <c r="Q7152">
        <v>221112</v>
      </c>
      <c r="R7152" t="s">
        <v>5166</v>
      </c>
      <c r="S7152" t="s">
        <v>30</v>
      </c>
      <c r="U7152" t="s">
        <v>43</v>
      </c>
      <c r="V7152">
        <v>612.51413490000004</v>
      </c>
      <c r="W7152">
        <v>0.17951131100000001</v>
      </c>
      <c r="X7152" t="s">
        <v>5167</v>
      </c>
    </row>
    <row r="7153" spans="1:24" x14ac:dyDescent="0.3">
      <c r="A7153">
        <v>1000808</v>
      </c>
      <c r="B7153" t="s">
        <v>8033</v>
      </c>
      <c r="C7153" t="s">
        <v>52</v>
      </c>
      <c r="G7153" t="str">
        <f>IFERROR(YEAR(Table1[[#This Row],[UNIT_NAME]])," ")</f>
        <v xml:space="preserve"> </v>
      </c>
      <c r="H7153">
        <v>2014</v>
      </c>
      <c r="I7153" s="6" t="s">
        <v>6618</v>
      </c>
      <c r="J7153" t="s">
        <v>465</v>
      </c>
      <c r="K7153" t="s">
        <v>8034</v>
      </c>
      <c r="L7153">
        <v>39163</v>
      </c>
      <c r="M7153">
        <v>39.0839</v>
      </c>
      <c r="N7153">
        <v>-82.332800000000006</v>
      </c>
      <c r="O7153" t="s">
        <v>130</v>
      </c>
      <c r="P7153">
        <v>45695</v>
      </c>
      <c r="Q7153">
        <v>221112</v>
      </c>
      <c r="R7153" t="s">
        <v>5166</v>
      </c>
      <c r="S7153" t="s">
        <v>30</v>
      </c>
      <c r="U7153" t="s">
        <v>73</v>
      </c>
      <c r="V7153">
        <v>895.21296649999999</v>
      </c>
      <c r="W7153">
        <v>0.26236268600000001</v>
      </c>
      <c r="X7153" t="s">
        <v>5167</v>
      </c>
    </row>
    <row r="7154" spans="1:24" x14ac:dyDescent="0.3">
      <c r="A7154">
        <v>1005913</v>
      </c>
      <c r="B7154" t="s">
        <v>8035</v>
      </c>
      <c r="C7154" t="s">
        <v>52</v>
      </c>
      <c r="G7154" t="str">
        <f>IFERROR(YEAR(Table1[[#This Row],[UNIT_NAME]])," ")</f>
        <v xml:space="preserve"> </v>
      </c>
      <c r="H7154">
        <v>2014</v>
      </c>
      <c r="I7154" s="6" t="s">
        <v>6372</v>
      </c>
      <c r="J7154" t="s">
        <v>465</v>
      </c>
      <c r="K7154" t="s">
        <v>7139</v>
      </c>
      <c r="L7154">
        <v>36005</v>
      </c>
      <c r="M7154">
        <v>40.7988</v>
      </c>
      <c r="N7154">
        <v>-73.909300000000002</v>
      </c>
      <c r="O7154" t="s">
        <v>164</v>
      </c>
      <c r="P7154">
        <v>10454</v>
      </c>
      <c r="Q7154">
        <v>221112</v>
      </c>
      <c r="R7154" t="s">
        <v>5166</v>
      </c>
      <c r="S7154" t="s">
        <v>30</v>
      </c>
      <c r="U7154" t="s">
        <v>121</v>
      </c>
      <c r="V7154">
        <v>1319.2612140000001</v>
      </c>
      <c r="W7154">
        <v>0.38663974699999998</v>
      </c>
      <c r="X7154" t="s">
        <v>5167</v>
      </c>
    </row>
    <row r="7155" spans="1:24" x14ac:dyDescent="0.3">
      <c r="A7155">
        <v>1005913</v>
      </c>
      <c r="B7155" t="s">
        <v>8035</v>
      </c>
      <c r="C7155" t="s">
        <v>52</v>
      </c>
      <c r="G7155" t="str">
        <f>IFERROR(YEAR(Table1[[#This Row],[UNIT_NAME]])," ")</f>
        <v xml:space="preserve"> </v>
      </c>
      <c r="H7155">
        <v>2014</v>
      </c>
      <c r="I7155" s="6" t="s">
        <v>6441</v>
      </c>
      <c r="J7155" t="s">
        <v>465</v>
      </c>
      <c r="K7155" t="s">
        <v>7139</v>
      </c>
      <c r="L7155">
        <v>36005</v>
      </c>
      <c r="M7155">
        <v>40.7988</v>
      </c>
      <c r="N7155">
        <v>-73.909300000000002</v>
      </c>
      <c r="O7155" t="s">
        <v>164</v>
      </c>
      <c r="P7155">
        <v>10454</v>
      </c>
      <c r="Q7155">
        <v>221112</v>
      </c>
      <c r="R7155" t="s">
        <v>5166</v>
      </c>
      <c r="S7155" t="s">
        <v>30</v>
      </c>
      <c r="U7155" t="s">
        <v>121</v>
      </c>
      <c r="V7155">
        <v>1560.49755</v>
      </c>
      <c r="W7155">
        <v>0.45733958699999999</v>
      </c>
      <c r="X7155" t="s">
        <v>5167</v>
      </c>
    </row>
    <row r="7156" spans="1:24" x14ac:dyDescent="0.3">
      <c r="A7156">
        <v>1000125</v>
      </c>
      <c r="B7156" t="s">
        <v>8036</v>
      </c>
      <c r="C7156" t="s">
        <v>52</v>
      </c>
      <c r="G7156" t="str">
        <f>IFERROR(YEAR(Table1[[#This Row],[UNIT_NAME]])," ")</f>
        <v xml:space="preserve"> </v>
      </c>
      <c r="H7156">
        <v>2014</v>
      </c>
      <c r="I7156" s="6" t="s">
        <v>8037</v>
      </c>
      <c r="J7156" t="s">
        <v>465</v>
      </c>
      <c r="K7156" t="s">
        <v>6964</v>
      </c>
      <c r="L7156">
        <v>28019</v>
      </c>
      <c r="M7156">
        <v>33.380600000000001</v>
      </c>
      <c r="N7156">
        <v>-89.203900000000004</v>
      </c>
      <c r="O7156" t="s">
        <v>49</v>
      </c>
      <c r="P7156">
        <v>39735</v>
      </c>
      <c r="Q7156">
        <v>221112</v>
      </c>
      <c r="R7156" t="s">
        <v>5166</v>
      </c>
      <c r="S7156" t="s">
        <v>30</v>
      </c>
      <c r="U7156" t="s">
        <v>31</v>
      </c>
      <c r="V7156">
        <v>3865.435356</v>
      </c>
      <c r="W7156">
        <v>1.132854459</v>
      </c>
      <c r="X7156" t="s">
        <v>5167</v>
      </c>
    </row>
    <row r="7157" spans="1:24" x14ac:dyDescent="0.3">
      <c r="A7157">
        <v>1000809</v>
      </c>
      <c r="B7157" t="s">
        <v>8038</v>
      </c>
      <c r="C7157" t="s">
        <v>52</v>
      </c>
      <c r="G7157" t="str">
        <f>IFERROR(YEAR(Table1[[#This Row],[UNIT_NAME]])," ")</f>
        <v xml:space="preserve"> </v>
      </c>
      <c r="H7157">
        <v>2014</v>
      </c>
      <c r="I7157" s="6" t="s">
        <v>8039</v>
      </c>
      <c r="J7157" t="s">
        <v>54</v>
      </c>
      <c r="K7157" t="s">
        <v>8040</v>
      </c>
      <c r="L7157">
        <v>26117</v>
      </c>
      <c r="M7157">
        <v>43.186399999999999</v>
      </c>
      <c r="N7157">
        <v>-84.8429</v>
      </c>
      <c r="O7157" t="s">
        <v>198</v>
      </c>
      <c r="P7157">
        <v>48811</v>
      </c>
      <c r="Q7157">
        <v>221112</v>
      </c>
      <c r="R7157" t="s">
        <v>5166</v>
      </c>
      <c r="S7157" t="s">
        <v>30</v>
      </c>
      <c r="U7157" t="s">
        <v>73</v>
      </c>
      <c r="V7157">
        <v>1698.077648</v>
      </c>
      <c r="W7157">
        <v>0.49766058899999999</v>
      </c>
      <c r="X7157" t="s">
        <v>5167</v>
      </c>
    </row>
    <row r="7158" spans="1:24" x14ac:dyDescent="0.3">
      <c r="A7158">
        <v>1000060</v>
      </c>
      <c r="B7158" t="s">
        <v>8041</v>
      </c>
      <c r="C7158" t="s">
        <v>52</v>
      </c>
      <c r="G7158" t="str">
        <f>IFERROR(YEAR(Table1[[#This Row],[UNIT_NAME]])," ")</f>
        <v xml:space="preserve"> </v>
      </c>
      <c r="H7158">
        <v>2014</v>
      </c>
      <c r="I7158" s="6" t="s">
        <v>7493</v>
      </c>
      <c r="J7158" t="s">
        <v>465</v>
      </c>
      <c r="K7158" t="s">
        <v>4155</v>
      </c>
      <c r="L7158">
        <v>8073</v>
      </c>
      <c r="M7158">
        <v>39.203800000000001</v>
      </c>
      <c r="N7158">
        <v>-103.70050000000001</v>
      </c>
      <c r="O7158" t="s">
        <v>42</v>
      </c>
      <c r="P7158">
        <v>80828</v>
      </c>
      <c r="Q7158">
        <v>221112</v>
      </c>
      <c r="R7158" t="s">
        <v>5166</v>
      </c>
      <c r="S7158" t="s">
        <v>30</v>
      </c>
      <c r="U7158" t="s">
        <v>43</v>
      </c>
      <c r="V7158">
        <v>1760.271391</v>
      </c>
      <c r="W7158">
        <v>0.51588789099999999</v>
      </c>
      <c r="X7158" t="s">
        <v>5167</v>
      </c>
    </row>
    <row r="7159" spans="1:24" x14ac:dyDescent="0.3">
      <c r="A7159">
        <v>1000060</v>
      </c>
      <c r="B7159" t="s">
        <v>8041</v>
      </c>
      <c r="C7159" t="s">
        <v>52</v>
      </c>
      <c r="G7159" t="str">
        <f>IFERROR(YEAR(Table1[[#This Row],[UNIT_NAME]])," ")</f>
        <v xml:space="preserve"> </v>
      </c>
      <c r="H7159">
        <v>2014</v>
      </c>
      <c r="I7159" s="6" t="s">
        <v>7492</v>
      </c>
      <c r="J7159" t="s">
        <v>465</v>
      </c>
      <c r="K7159" t="s">
        <v>4155</v>
      </c>
      <c r="L7159">
        <v>8073</v>
      </c>
      <c r="M7159">
        <v>39.203800000000001</v>
      </c>
      <c r="N7159">
        <v>-103.70050000000001</v>
      </c>
      <c r="O7159" t="s">
        <v>42</v>
      </c>
      <c r="P7159">
        <v>80828</v>
      </c>
      <c r="Q7159">
        <v>221112</v>
      </c>
      <c r="R7159" t="s">
        <v>5166</v>
      </c>
      <c r="S7159" t="s">
        <v>30</v>
      </c>
      <c r="U7159" t="s">
        <v>43</v>
      </c>
      <c r="V7159">
        <v>495.66528460000001</v>
      </c>
      <c r="W7159">
        <v>0.14526607599999999</v>
      </c>
      <c r="X7159" t="s">
        <v>5167</v>
      </c>
    </row>
    <row r="7160" spans="1:24" x14ac:dyDescent="0.3">
      <c r="A7160">
        <v>1000060</v>
      </c>
      <c r="B7160" t="s">
        <v>8041</v>
      </c>
      <c r="C7160" t="s">
        <v>52</v>
      </c>
      <c r="G7160" t="str">
        <f>IFERROR(YEAR(Table1[[#This Row],[UNIT_NAME]])," ")</f>
        <v xml:space="preserve"> </v>
      </c>
      <c r="H7160">
        <v>2014</v>
      </c>
      <c r="I7160" s="6" t="s">
        <v>8042</v>
      </c>
      <c r="J7160" t="s">
        <v>40</v>
      </c>
      <c r="K7160" t="s">
        <v>4155</v>
      </c>
      <c r="L7160">
        <v>8073</v>
      </c>
      <c r="M7160">
        <v>39.203800000000001</v>
      </c>
      <c r="N7160">
        <v>-103.70050000000001</v>
      </c>
      <c r="O7160" t="s">
        <v>42</v>
      </c>
      <c r="P7160">
        <v>80828</v>
      </c>
      <c r="Q7160">
        <v>221112</v>
      </c>
      <c r="R7160" t="s">
        <v>5166</v>
      </c>
      <c r="S7160" t="s">
        <v>30</v>
      </c>
      <c r="U7160" t="s">
        <v>43</v>
      </c>
      <c r="V7160">
        <v>388.23972859999998</v>
      </c>
      <c r="W7160">
        <v>0.11378255399999999</v>
      </c>
      <c r="X7160" t="s">
        <v>5167</v>
      </c>
    </row>
    <row r="7161" spans="1:24" x14ac:dyDescent="0.3">
      <c r="A7161">
        <v>1007931</v>
      </c>
      <c r="B7161" t="s">
        <v>8043</v>
      </c>
      <c r="C7161" t="s">
        <v>52</v>
      </c>
      <c r="G7161" t="str">
        <f>IFERROR(YEAR(Table1[[#This Row],[UNIT_NAME]])," ")</f>
        <v xml:space="preserve"> </v>
      </c>
      <c r="H7161">
        <v>2014</v>
      </c>
      <c r="I7161" s="6" t="s">
        <v>8039</v>
      </c>
      <c r="J7161" t="s">
        <v>125</v>
      </c>
      <c r="K7161" t="s">
        <v>8044</v>
      </c>
      <c r="L7161">
        <v>22001</v>
      </c>
      <c r="M7161">
        <v>30.282499999999999</v>
      </c>
      <c r="N7161">
        <v>-92.599400000000003</v>
      </c>
      <c r="O7161" t="s">
        <v>908</v>
      </c>
      <c r="P7161">
        <v>70546</v>
      </c>
      <c r="Q7161">
        <v>221112</v>
      </c>
      <c r="R7161" t="s">
        <v>5166</v>
      </c>
      <c r="S7161" t="s">
        <v>30</v>
      </c>
      <c r="U7161" t="s">
        <v>31</v>
      </c>
      <c r="V7161">
        <v>5633.2453830000004</v>
      </c>
      <c r="W7161">
        <v>1.6509517199999999</v>
      </c>
      <c r="X7161" t="s">
        <v>5167</v>
      </c>
    </row>
    <row r="7162" spans="1:24" x14ac:dyDescent="0.3">
      <c r="A7162">
        <v>1007931</v>
      </c>
      <c r="B7162" t="s">
        <v>8043</v>
      </c>
      <c r="C7162" t="s">
        <v>52</v>
      </c>
      <c r="G7162" t="str">
        <f>IFERROR(YEAR(Table1[[#This Row],[UNIT_NAME]])," ")</f>
        <v xml:space="preserve"> </v>
      </c>
      <c r="H7162">
        <v>2014</v>
      </c>
      <c r="I7162" s="6" t="s">
        <v>8045</v>
      </c>
      <c r="J7162" t="s">
        <v>125</v>
      </c>
      <c r="K7162" t="s">
        <v>8044</v>
      </c>
      <c r="L7162">
        <v>22001</v>
      </c>
      <c r="M7162">
        <v>30.282499999999999</v>
      </c>
      <c r="N7162">
        <v>-92.599400000000003</v>
      </c>
      <c r="O7162" t="s">
        <v>908</v>
      </c>
      <c r="P7162">
        <v>70546</v>
      </c>
      <c r="Q7162">
        <v>221112</v>
      </c>
      <c r="R7162" t="s">
        <v>5166</v>
      </c>
      <c r="S7162" t="s">
        <v>30</v>
      </c>
      <c r="U7162" t="s">
        <v>31</v>
      </c>
      <c r="V7162">
        <v>5846.2118360000004</v>
      </c>
      <c r="W7162">
        <v>1.713366422</v>
      </c>
      <c r="X7162" t="s">
        <v>5167</v>
      </c>
    </row>
    <row r="7163" spans="1:24" x14ac:dyDescent="0.3">
      <c r="A7163">
        <v>1000069</v>
      </c>
      <c r="B7163" t="s">
        <v>8046</v>
      </c>
      <c r="C7163" t="s">
        <v>52</v>
      </c>
      <c r="G7163" t="str">
        <f>IFERROR(YEAR(Table1[[#This Row],[UNIT_NAME]])," ")</f>
        <v xml:space="preserve"> </v>
      </c>
      <c r="H7163">
        <v>2014</v>
      </c>
      <c r="I7163" s="6" t="s">
        <v>39</v>
      </c>
      <c r="J7163" t="s">
        <v>40</v>
      </c>
      <c r="K7163" t="s">
        <v>5852</v>
      </c>
      <c r="L7163">
        <v>9009</v>
      </c>
      <c r="M7163">
        <v>41.448599999999999</v>
      </c>
      <c r="N7163">
        <v>-72.835800000000006</v>
      </c>
      <c r="O7163" t="s">
        <v>1061</v>
      </c>
      <c r="P7163">
        <v>6460</v>
      </c>
      <c r="Q7163">
        <v>221112</v>
      </c>
      <c r="R7163" t="s">
        <v>5166</v>
      </c>
      <c r="S7163" t="s">
        <v>30</v>
      </c>
      <c r="U7163" t="s">
        <v>121</v>
      </c>
      <c r="V7163">
        <v>1835.6577460000001</v>
      </c>
      <c r="W7163">
        <v>0.53798159099999998</v>
      </c>
      <c r="X7163" t="s">
        <v>5167</v>
      </c>
    </row>
    <row r="7164" spans="1:24" x14ac:dyDescent="0.3">
      <c r="A7164">
        <v>1000138</v>
      </c>
      <c r="B7164" t="s">
        <v>8047</v>
      </c>
      <c r="C7164" t="s">
        <v>52</v>
      </c>
      <c r="G7164" t="str">
        <f>IFERROR(YEAR(Table1[[#This Row],[UNIT_NAME]])," ")</f>
        <v xml:space="preserve"> </v>
      </c>
      <c r="H7164">
        <v>2014</v>
      </c>
      <c r="I7164" s="6" t="s">
        <v>6618</v>
      </c>
      <c r="J7164" t="s">
        <v>465</v>
      </c>
      <c r="K7164" t="s">
        <v>8048</v>
      </c>
      <c r="L7164">
        <v>18029</v>
      </c>
      <c r="M7164">
        <v>39.091299999999997</v>
      </c>
      <c r="N7164">
        <v>-84.866699999999994</v>
      </c>
      <c r="O7164" t="s">
        <v>193</v>
      </c>
      <c r="P7164">
        <v>47025</v>
      </c>
      <c r="Q7164">
        <v>221112</v>
      </c>
      <c r="R7164" t="s">
        <v>5166</v>
      </c>
      <c r="S7164" t="s">
        <v>30</v>
      </c>
      <c r="T7164" t="s">
        <v>8049</v>
      </c>
      <c r="U7164" t="s">
        <v>73</v>
      </c>
      <c r="V7164">
        <v>906.52091970000004</v>
      </c>
      <c r="W7164">
        <v>0.26567674000000002</v>
      </c>
      <c r="X7164" t="s">
        <v>5167</v>
      </c>
    </row>
    <row r="7165" spans="1:24" x14ac:dyDescent="0.3">
      <c r="A7165">
        <v>1000138</v>
      </c>
      <c r="B7165" t="s">
        <v>8047</v>
      </c>
      <c r="C7165" t="s">
        <v>52</v>
      </c>
      <c r="G7165" t="str">
        <f>IFERROR(YEAR(Table1[[#This Row],[UNIT_NAME]])," ")</f>
        <v xml:space="preserve"> </v>
      </c>
      <c r="H7165">
        <v>2014</v>
      </c>
      <c r="I7165" s="6" t="s">
        <v>2000</v>
      </c>
      <c r="J7165" t="s">
        <v>125</v>
      </c>
      <c r="K7165" t="s">
        <v>8048</v>
      </c>
      <c r="L7165">
        <v>18029</v>
      </c>
      <c r="M7165">
        <v>39.091299999999997</v>
      </c>
      <c r="N7165">
        <v>-84.866699999999994</v>
      </c>
      <c r="O7165" t="s">
        <v>193</v>
      </c>
      <c r="P7165">
        <v>47025</v>
      </c>
      <c r="Q7165">
        <v>221112</v>
      </c>
      <c r="R7165" t="s">
        <v>5166</v>
      </c>
      <c r="S7165" t="s">
        <v>30</v>
      </c>
      <c r="T7165" t="s">
        <v>8049</v>
      </c>
      <c r="U7165" t="s">
        <v>73</v>
      </c>
      <c r="V7165">
        <v>1658.499812</v>
      </c>
      <c r="W7165">
        <v>0.48606139599999998</v>
      </c>
      <c r="X7165" t="s">
        <v>5167</v>
      </c>
    </row>
    <row r="7166" spans="1:24" x14ac:dyDescent="0.3">
      <c r="A7166">
        <v>1006024</v>
      </c>
      <c r="B7166" t="s">
        <v>8050</v>
      </c>
      <c r="C7166" t="s">
        <v>2304</v>
      </c>
      <c r="G7166" t="str">
        <f>IFERROR(YEAR(Table1[[#This Row],[UNIT_NAME]])," ")</f>
        <v xml:space="preserve"> </v>
      </c>
      <c r="H7166">
        <v>2014</v>
      </c>
      <c r="I7166" s="6" t="s">
        <v>39</v>
      </c>
      <c r="J7166" t="s">
        <v>40</v>
      </c>
      <c r="K7166" t="s">
        <v>8051</v>
      </c>
      <c r="L7166">
        <v>27137</v>
      </c>
      <c r="M7166">
        <v>46.785580000000003</v>
      </c>
      <c r="N7166">
        <v>-92.096860000000007</v>
      </c>
      <c r="O7166" t="s">
        <v>473</v>
      </c>
      <c r="P7166">
        <v>55802</v>
      </c>
      <c r="Q7166">
        <v>221330</v>
      </c>
      <c r="R7166" t="s">
        <v>5501</v>
      </c>
      <c r="S7166" t="s">
        <v>30</v>
      </c>
      <c r="U7166" t="s">
        <v>73</v>
      </c>
      <c r="V7166">
        <v>4667.667238</v>
      </c>
      <c r="W7166">
        <v>1.3679669059999999</v>
      </c>
      <c r="X7166" t="s">
        <v>5167</v>
      </c>
    </row>
    <row r="7167" spans="1:24" x14ac:dyDescent="0.3">
      <c r="A7167">
        <v>1006024</v>
      </c>
      <c r="B7167" t="s">
        <v>8050</v>
      </c>
      <c r="C7167" t="s">
        <v>5499</v>
      </c>
      <c r="G7167" t="str">
        <f>IFERROR(YEAR(Table1[[#This Row],[UNIT_NAME]])," ")</f>
        <v xml:space="preserve"> </v>
      </c>
      <c r="H7167">
        <v>2014</v>
      </c>
      <c r="I7167" s="6" t="s">
        <v>39</v>
      </c>
      <c r="J7167" t="s">
        <v>40</v>
      </c>
      <c r="K7167" t="s">
        <v>8051</v>
      </c>
      <c r="L7167">
        <v>27137</v>
      </c>
      <c r="M7167">
        <v>46.785580000000003</v>
      </c>
      <c r="N7167">
        <v>-92.096860000000007</v>
      </c>
      <c r="O7167" t="s">
        <v>473</v>
      </c>
      <c r="P7167">
        <v>55802</v>
      </c>
      <c r="Q7167">
        <v>221330</v>
      </c>
      <c r="R7167" t="s">
        <v>5501</v>
      </c>
      <c r="S7167" t="s">
        <v>30</v>
      </c>
      <c r="U7167" t="s">
        <v>73</v>
      </c>
      <c r="V7167">
        <v>596911.59820000001</v>
      </c>
      <c r="W7167">
        <v>174.93862999999999</v>
      </c>
      <c r="X7167" t="s">
        <v>5167</v>
      </c>
    </row>
    <row r="7168" spans="1:24" x14ac:dyDescent="0.3">
      <c r="A7168">
        <v>1006024</v>
      </c>
      <c r="B7168" t="s">
        <v>8050</v>
      </c>
      <c r="C7168" t="s">
        <v>52</v>
      </c>
      <c r="G7168" t="str">
        <f>IFERROR(YEAR(Table1[[#This Row],[UNIT_NAME]])," ")</f>
        <v xml:space="preserve"> </v>
      </c>
      <c r="H7168">
        <v>2014</v>
      </c>
      <c r="I7168" s="6" t="s">
        <v>39</v>
      </c>
      <c r="J7168" t="s">
        <v>40</v>
      </c>
      <c r="K7168" t="s">
        <v>8051</v>
      </c>
      <c r="L7168">
        <v>27137</v>
      </c>
      <c r="M7168">
        <v>46.785580000000003</v>
      </c>
      <c r="N7168">
        <v>-92.096860000000007</v>
      </c>
      <c r="O7168" t="s">
        <v>473</v>
      </c>
      <c r="P7168">
        <v>55802</v>
      </c>
      <c r="Q7168">
        <v>221330</v>
      </c>
      <c r="R7168" t="s">
        <v>5501</v>
      </c>
      <c r="S7168" t="s">
        <v>30</v>
      </c>
      <c r="U7168" t="s">
        <v>73</v>
      </c>
      <c r="V7168">
        <v>4085.9404450000002</v>
      </c>
      <c r="W7168">
        <v>1.197478531</v>
      </c>
      <c r="X7168" t="s">
        <v>5167</v>
      </c>
    </row>
    <row r="7169" spans="1:24" x14ac:dyDescent="0.3">
      <c r="A7169">
        <v>1006024</v>
      </c>
      <c r="B7169" t="s">
        <v>8050</v>
      </c>
      <c r="C7169" t="s">
        <v>81</v>
      </c>
      <c r="G7169" t="str">
        <f>IFERROR(YEAR(Table1[[#This Row],[UNIT_NAME]])," ")</f>
        <v xml:space="preserve"> </v>
      </c>
      <c r="H7169">
        <v>2014</v>
      </c>
      <c r="I7169" s="6" t="s">
        <v>39</v>
      </c>
      <c r="J7169" t="s">
        <v>40</v>
      </c>
      <c r="K7169" t="s">
        <v>8051</v>
      </c>
      <c r="L7169">
        <v>27137</v>
      </c>
      <c r="M7169">
        <v>46.785580000000003</v>
      </c>
      <c r="N7169">
        <v>-92.096860000000007</v>
      </c>
      <c r="O7169" t="s">
        <v>473</v>
      </c>
      <c r="P7169">
        <v>55802</v>
      </c>
      <c r="Q7169">
        <v>221330</v>
      </c>
      <c r="R7169" t="s">
        <v>5501</v>
      </c>
      <c r="S7169" t="s">
        <v>30</v>
      </c>
      <c r="U7169" t="s">
        <v>73</v>
      </c>
      <c r="V7169">
        <v>2957.0037860000002</v>
      </c>
      <c r="W7169">
        <v>0.86661775799999996</v>
      </c>
      <c r="X7169" t="s">
        <v>5167</v>
      </c>
    </row>
    <row r="7170" spans="1:24" x14ac:dyDescent="0.3">
      <c r="A7170">
        <v>1000106</v>
      </c>
      <c r="B7170" t="s">
        <v>8052</v>
      </c>
      <c r="C7170" t="s">
        <v>52</v>
      </c>
      <c r="G7170" t="str">
        <f>IFERROR(YEAR(Table1[[#This Row],[UNIT_NAME]])," ")</f>
        <v xml:space="preserve"> </v>
      </c>
      <c r="H7170">
        <v>2014</v>
      </c>
      <c r="I7170" s="6" t="s">
        <v>2000</v>
      </c>
      <c r="J7170" t="s">
        <v>125</v>
      </c>
      <c r="K7170" t="s">
        <v>4922</v>
      </c>
      <c r="L7170">
        <v>39167</v>
      </c>
      <c r="M7170">
        <v>39.531399999999998</v>
      </c>
      <c r="N7170">
        <v>-81.717200000000005</v>
      </c>
      <c r="O7170" t="s">
        <v>130</v>
      </c>
      <c r="P7170">
        <v>45786</v>
      </c>
      <c r="Q7170">
        <v>221112</v>
      </c>
      <c r="R7170" t="s">
        <v>5166</v>
      </c>
      <c r="S7170" t="s">
        <v>30</v>
      </c>
      <c r="U7170" t="s">
        <v>73</v>
      </c>
      <c r="V7170">
        <v>20.731247639999999</v>
      </c>
      <c r="W7170">
        <v>6.0757670000000001E-3</v>
      </c>
      <c r="X7170" t="s">
        <v>5167</v>
      </c>
    </row>
    <row r="7171" spans="1:24" x14ac:dyDescent="0.3">
      <c r="A7171">
        <v>1000112</v>
      </c>
      <c r="B7171" t="s">
        <v>8053</v>
      </c>
      <c r="C7171" t="s">
        <v>52</v>
      </c>
      <c r="G7171" t="str">
        <f>IFERROR(YEAR(Table1[[#This Row],[UNIT_NAME]])," ")</f>
        <v xml:space="preserve"> </v>
      </c>
      <c r="H7171">
        <v>2014</v>
      </c>
      <c r="I7171" s="6" t="s">
        <v>6441</v>
      </c>
      <c r="J7171" t="s">
        <v>465</v>
      </c>
      <c r="K7171" t="s">
        <v>6384</v>
      </c>
      <c r="L7171">
        <v>36047</v>
      </c>
      <c r="M7171">
        <v>40.662999999999997</v>
      </c>
      <c r="N7171">
        <v>-74</v>
      </c>
      <c r="O7171" t="s">
        <v>164</v>
      </c>
      <c r="P7171">
        <v>11232</v>
      </c>
      <c r="Q7171">
        <v>221112</v>
      </c>
      <c r="R7171" t="s">
        <v>5166</v>
      </c>
      <c r="S7171" t="s">
        <v>30</v>
      </c>
      <c r="U7171" t="s">
        <v>121</v>
      </c>
      <c r="V7171">
        <v>1620.806634</v>
      </c>
      <c r="W7171">
        <v>0.47501454599999998</v>
      </c>
      <c r="X7171" t="s">
        <v>5167</v>
      </c>
    </row>
    <row r="7172" spans="1:24" x14ac:dyDescent="0.3">
      <c r="A7172">
        <v>1000112</v>
      </c>
      <c r="B7172" t="s">
        <v>8053</v>
      </c>
      <c r="C7172" t="s">
        <v>52</v>
      </c>
      <c r="G7172" t="str">
        <f>IFERROR(YEAR(Table1[[#This Row],[UNIT_NAME]])," ")</f>
        <v xml:space="preserve"> </v>
      </c>
      <c r="H7172">
        <v>2014</v>
      </c>
      <c r="I7172" s="6" t="s">
        <v>6372</v>
      </c>
      <c r="J7172" t="s">
        <v>465</v>
      </c>
      <c r="K7172" t="s">
        <v>6384</v>
      </c>
      <c r="L7172">
        <v>36047</v>
      </c>
      <c r="M7172">
        <v>40.662999999999997</v>
      </c>
      <c r="N7172">
        <v>-74</v>
      </c>
      <c r="O7172" t="s">
        <v>164</v>
      </c>
      <c r="P7172">
        <v>11232</v>
      </c>
      <c r="Q7172">
        <v>221112</v>
      </c>
      <c r="R7172" t="s">
        <v>5166</v>
      </c>
      <c r="S7172" t="s">
        <v>30</v>
      </c>
      <c r="U7172" t="s">
        <v>121</v>
      </c>
      <c r="V7172">
        <v>1658.499812</v>
      </c>
      <c r="W7172">
        <v>0.48606139599999998</v>
      </c>
      <c r="X7172" t="s">
        <v>5167</v>
      </c>
    </row>
    <row r="7173" spans="1:24" x14ac:dyDescent="0.3">
      <c r="A7173">
        <v>1002821</v>
      </c>
      <c r="B7173" t="s">
        <v>8054</v>
      </c>
      <c r="C7173" t="s">
        <v>52</v>
      </c>
      <c r="G7173" t="str">
        <f>IFERROR(YEAR(Table1[[#This Row],[UNIT_NAME]])," ")</f>
        <v xml:space="preserve"> </v>
      </c>
      <c r="H7173">
        <v>2014</v>
      </c>
      <c r="I7173" s="6" t="s">
        <v>8055</v>
      </c>
      <c r="J7173" t="s">
        <v>2526</v>
      </c>
      <c r="K7173" t="s">
        <v>2721</v>
      </c>
      <c r="L7173">
        <v>6029</v>
      </c>
      <c r="M7173">
        <v>35.491672000000001</v>
      </c>
      <c r="N7173">
        <v>-119.04173900000001</v>
      </c>
      <c r="O7173" t="s">
        <v>56</v>
      </c>
      <c r="P7173">
        <v>93308</v>
      </c>
      <c r="Q7173">
        <v>221112</v>
      </c>
      <c r="R7173" t="s">
        <v>5166</v>
      </c>
      <c r="S7173" t="s">
        <v>105</v>
      </c>
      <c r="U7173" t="s">
        <v>43</v>
      </c>
      <c r="V7173">
        <v>149325.29209999999</v>
      </c>
      <c r="W7173">
        <v>43.76320063</v>
      </c>
      <c r="X7173" t="s">
        <v>5167</v>
      </c>
    </row>
    <row r="7174" spans="1:24" x14ac:dyDescent="0.3">
      <c r="A7174">
        <v>1002821</v>
      </c>
      <c r="B7174" t="s">
        <v>8054</v>
      </c>
      <c r="C7174" t="s">
        <v>52</v>
      </c>
      <c r="G7174" t="str">
        <f>IFERROR(YEAR(Table1[[#This Row],[UNIT_NAME]])," ")</f>
        <v xml:space="preserve"> </v>
      </c>
      <c r="H7174">
        <v>2014</v>
      </c>
      <c r="I7174" s="6" t="s">
        <v>8056</v>
      </c>
      <c r="J7174" t="s">
        <v>2526</v>
      </c>
      <c r="K7174" t="s">
        <v>2721</v>
      </c>
      <c r="L7174">
        <v>6029</v>
      </c>
      <c r="M7174">
        <v>35.491672000000001</v>
      </c>
      <c r="N7174">
        <v>-119.04173900000001</v>
      </c>
      <c r="O7174" t="s">
        <v>56</v>
      </c>
      <c r="P7174">
        <v>93308</v>
      </c>
      <c r="Q7174">
        <v>221112</v>
      </c>
      <c r="R7174" t="s">
        <v>5166</v>
      </c>
      <c r="S7174" t="s">
        <v>105</v>
      </c>
      <c r="U7174" t="s">
        <v>43</v>
      </c>
      <c r="V7174">
        <v>143582.7365</v>
      </c>
      <c r="W7174">
        <v>42.080213039999997</v>
      </c>
      <c r="X7174" t="s">
        <v>5167</v>
      </c>
    </row>
    <row r="7175" spans="1:24" x14ac:dyDescent="0.3">
      <c r="A7175">
        <v>1002817</v>
      </c>
      <c r="B7175" t="s">
        <v>8057</v>
      </c>
      <c r="C7175" t="s">
        <v>52</v>
      </c>
      <c r="G7175" t="str">
        <f>IFERROR(YEAR(Table1[[#This Row],[UNIT_NAME]])," ")</f>
        <v xml:space="preserve"> </v>
      </c>
      <c r="H7175">
        <v>2014</v>
      </c>
      <c r="I7175" s="6" t="s">
        <v>8058</v>
      </c>
      <c r="J7175" t="s">
        <v>125</v>
      </c>
      <c r="K7175" t="s">
        <v>8059</v>
      </c>
      <c r="L7175">
        <v>8031</v>
      </c>
      <c r="M7175">
        <v>39.755830000000003</v>
      </c>
      <c r="N7175">
        <v>-104.99924</v>
      </c>
      <c r="O7175" t="s">
        <v>42</v>
      </c>
      <c r="P7175">
        <v>80202</v>
      </c>
      <c r="Q7175">
        <v>221330</v>
      </c>
      <c r="R7175" t="s">
        <v>5501</v>
      </c>
      <c r="S7175" t="s">
        <v>30</v>
      </c>
      <c r="T7175" t="s">
        <v>4972</v>
      </c>
      <c r="U7175" t="s">
        <v>43</v>
      </c>
      <c r="V7175">
        <v>402996.60759999999</v>
      </c>
      <c r="W7175">
        <v>118.1073959</v>
      </c>
      <c r="X7175" t="s">
        <v>5167</v>
      </c>
    </row>
    <row r="7176" spans="1:24" x14ac:dyDescent="0.3">
      <c r="A7176">
        <v>1002817</v>
      </c>
      <c r="B7176" t="s">
        <v>8057</v>
      </c>
      <c r="C7176" t="s">
        <v>209</v>
      </c>
      <c r="G7176" t="str">
        <f>IFERROR(YEAR(Table1[[#This Row],[UNIT_NAME]])," ")</f>
        <v xml:space="preserve"> </v>
      </c>
      <c r="H7176">
        <v>2014</v>
      </c>
      <c r="I7176" s="6" t="s">
        <v>8058</v>
      </c>
      <c r="J7176" t="s">
        <v>125</v>
      </c>
      <c r="K7176" t="s">
        <v>8059</v>
      </c>
      <c r="L7176">
        <v>8031</v>
      </c>
      <c r="M7176">
        <v>39.755830000000003</v>
      </c>
      <c r="N7176">
        <v>-104.99924</v>
      </c>
      <c r="O7176" t="s">
        <v>42</v>
      </c>
      <c r="P7176">
        <v>80202</v>
      </c>
      <c r="Q7176">
        <v>221330</v>
      </c>
      <c r="R7176" t="s">
        <v>5501</v>
      </c>
      <c r="S7176" t="s">
        <v>30</v>
      </c>
      <c r="T7176" t="s">
        <v>4972</v>
      </c>
      <c r="U7176" t="s">
        <v>43</v>
      </c>
      <c r="V7176">
        <v>5.3262316910000003</v>
      </c>
      <c r="W7176">
        <v>1.5609739999999999E-3</v>
      </c>
      <c r="X7176" t="s">
        <v>5167</v>
      </c>
    </row>
    <row r="7177" spans="1:24" x14ac:dyDescent="0.3">
      <c r="A7177">
        <v>1002817</v>
      </c>
      <c r="B7177" t="s">
        <v>8057</v>
      </c>
      <c r="C7177" t="s">
        <v>52</v>
      </c>
      <c r="G7177" t="str">
        <f>IFERROR(YEAR(Table1[[#This Row],[UNIT_NAME]])," ")</f>
        <v xml:space="preserve"> </v>
      </c>
      <c r="H7177">
        <v>2014</v>
      </c>
      <c r="I7177" s="6" t="s">
        <v>8060</v>
      </c>
      <c r="J7177" t="s">
        <v>125</v>
      </c>
      <c r="K7177" t="s">
        <v>8059</v>
      </c>
      <c r="L7177">
        <v>8031</v>
      </c>
      <c r="M7177">
        <v>39.755830000000003</v>
      </c>
      <c r="N7177">
        <v>-104.99924</v>
      </c>
      <c r="O7177" t="s">
        <v>42</v>
      </c>
      <c r="P7177">
        <v>80202</v>
      </c>
      <c r="Q7177">
        <v>221330</v>
      </c>
      <c r="R7177" t="s">
        <v>5501</v>
      </c>
      <c r="S7177" t="s">
        <v>30</v>
      </c>
      <c r="T7177" t="s">
        <v>4972</v>
      </c>
      <c r="U7177" t="s">
        <v>43</v>
      </c>
      <c r="V7177">
        <v>803181.30420000001</v>
      </c>
      <c r="W7177">
        <v>235.39069670000001</v>
      </c>
      <c r="X7177" t="s">
        <v>5167</v>
      </c>
    </row>
    <row r="7178" spans="1:24" x14ac:dyDescent="0.3">
      <c r="A7178">
        <v>1002817</v>
      </c>
      <c r="B7178" t="s">
        <v>8057</v>
      </c>
      <c r="C7178" t="s">
        <v>209</v>
      </c>
      <c r="G7178" t="str">
        <f>IFERROR(YEAR(Table1[[#This Row],[UNIT_NAME]])," ")</f>
        <v xml:space="preserve"> </v>
      </c>
      <c r="H7178">
        <v>2014</v>
      </c>
      <c r="I7178" s="6" t="s">
        <v>8060</v>
      </c>
      <c r="J7178" t="s">
        <v>125</v>
      </c>
      <c r="K7178" t="s">
        <v>8059</v>
      </c>
      <c r="L7178">
        <v>8031</v>
      </c>
      <c r="M7178">
        <v>39.755830000000003</v>
      </c>
      <c r="N7178">
        <v>-104.99924</v>
      </c>
      <c r="O7178" t="s">
        <v>42</v>
      </c>
      <c r="P7178">
        <v>80202</v>
      </c>
      <c r="Q7178">
        <v>221330</v>
      </c>
      <c r="R7178" t="s">
        <v>5501</v>
      </c>
      <c r="S7178" t="s">
        <v>30</v>
      </c>
      <c r="T7178" t="s">
        <v>4972</v>
      </c>
      <c r="U7178" t="s">
        <v>43</v>
      </c>
      <c r="V7178">
        <v>3.9946737680000002</v>
      </c>
      <c r="W7178">
        <v>1.1707309999999999E-3</v>
      </c>
      <c r="X7178" t="s">
        <v>5167</v>
      </c>
    </row>
    <row r="7179" spans="1:24" x14ac:dyDescent="0.3">
      <c r="A7179">
        <v>1002817</v>
      </c>
      <c r="B7179" t="s">
        <v>8057</v>
      </c>
      <c r="C7179" t="s">
        <v>52</v>
      </c>
      <c r="G7179" t="str">
        <f>IFERROR(YEAR(Table1[[#This Row],[UNIT_NAME]])," ")</f>
        <v xml:space="preserve"> </v>
      </c>
      <c r="H7179">
        <v>2014</v>
      </c>
      <c r="I7179" s="6" t="s">
        <v>5850</v>
      </c>
      <c r="J7179" t="s">
        <v>36</v>
      </c>
      <c r="K7179" t="s">
        <v>8059</v>
      </c>
      <c r="L7179">
        <v>8031</v>
      </c>
      <c r="M7179">
        <v>39.755830000000003</v>
      </c>
      <c r="N7179">
        <v>-104.99924</v>
      </c>
      <c r="O7179" t="s">
        <v>42</v>
      </c>
      <c r="P7179">
        <v>80202</v>
      </c>
      <c r="Q7179">
        <v>221330</v>
      </c>
      <c r="R7179" t="s">
        <v>5501</v>
      </c>
      <c r="S7179" t="s">
        <v>30</v>
      </c>
      <c r="T7179" t="s">
        <v>4972</v>
      </c>
      <c r="U7179" t="s">
        <v>43</v>
      </c>
      <c r="V7179">
        <v>1758.3867319999999</v>
      </c>
      <c r="W7179">
        <v>0.515335549</v>
      </c>
      <c r="X7179" t="s">
        <v>5167</v>
      </c>
    </row>
    <row r="7180" spans="1:24" x14ac:dyDescent="0.3">
      <c r="A7180">
        <v>1000373</v>
      </c>
      <c r="B7180" t="s">
        <v>8061</v>
      </c>
      <c r="C7180" t="s">
        <v>52</v>
      </c>
      <c r="G7180" t="str">
        <f>IFERROR(YEAR(Table1[[#This Row],[UNIT_NAME]])," ")</f>
        <v xml:space="preserve"> </v>
      </c>
      <c r="H7180">
        <v>2014</v>
      </c>
      <c r="I7180" s="6" t="s">
        <v>7780</v>
      </c>
      <c r="J7180" t="s">
        <v>40</v>
      </c>
      <c r="K7180" t="s">
        <v>6374</v>
      </c>
      <c r="L7180">
        <v>34029</v>
      </c>
      <c r="M7180">
        <v>40.060600000000001</v>
      </c>
      <c r="N7180">
        <v>-74.167199999999994</v>
      </c>
      <c r="O7180" t="s">
        <v>318</v>
      </c>
      <c r="P7180">
        <v>8701</v>
      </c>
      <c r="Q7180">
        <v>221112</v>
      </c>
      <c r="R7180" t="s">
        <v>5166</v>
      </c>
      <c r="S7180" t="s">
        <v>30</v>
      </c>
      <c r="U7180" t="s">
        <v>121</v>
      </c>
      <c r="V7180">
        <v>5239.3516769999997</v>
      </c>
      <c r="W7180">
        <v>1.5355121380000001</v>
      </c>
      <c r="X7180" t="s">
        <v>5167</v>
      </c>
    </row>
    <row r="7181" spans="1:24" x14ac:dyDescent="0.3">
      <c r="A7181">
        <v>1001367</v>
      </c>
      <c r="B7181" t="s">
        <v>8063</v>
      </c>
      <c r="C7181" t="s">
        <v>52</v>
      </c>
      <c r="G7181" t="str">
        <f>IFERROR(YEAR(Table1[[#This Row],[UNIT_NAME]])," ")</f>
        <v xml:space="preserve"> </v>
      </c>
      <c r="H7181">
        <v>2014</v>
      </c>
      <c r="I7181" s="6" t="s">
        <v>8064</v>
      </c>
      <c r="J7181" t="s">
        <v>125</v>
      </c>
      <c r="K7181" t="s">
        <v>7809</v>
      </c>
      <c r="L7181">
        <v>28049</v>
      </c>
      <c r="M7181">
        <v>32.378100000000003</v>
      </c>
      <c r="N7181">
        <v>-90.216899999999995</v>
      </c>
      <c r="O7181" t="s">
        <v>49</v>
      </c>
      <c r="P7181">
        <v>39213</v>
      </c>
      <c r="Q7181">
        <v>221112</v>
      </c>
      <c r="R7181" t="s">
        <v>5166</v>
      </c>
      <c r="S7181" t="s">
        <v>30</v>
      </c>
      <c r="T7181" t="s">
        <v>7810</v>
      </c>
      <c r="U7181" t="s">
        <v>31</v>
      </c>
      <c r="V7181">
        <v>3505.4655109999999</v>
      </c>
      <c r="W7181">
        <v>1.027357042</v>
      </c>
      <c r="X7181" t="s">
        <v>5167</v>
      </c>
    </row>
    <row r="7182" spans="1:24" x14ac:dyDescent="0.3">
      <c r="A7182">
        <v>1001367</v>
      </c>
      <c r="B7182" t="s">
        <v>8063</v>
      </c>
      <c r="C7182" t="s">
        <v>52</v>
      </c>
      <c r="G7182" t="str">
        <f>IFERROR(YEAR(Table1[[#This Row],[UNIT_NAME]])," ")</f>
        <v xml:space="preserve"> </v>
      </c>
      <c r="H7182">
        <v>2014</v>
      </c>
      <c r="I7182" s="6" t="s">
        <v>8065</v>
      </c>
      <c r="J7182" t="s">
        <v>465</v>
      </c>
      <c r="K7182" t="s">
        <v>7809</v>
      </c>
      <c r="L7182">
        <v>28049</v>
      </c>
      <c r="M7182">
        <v>32.378100000000003</v>
      </c>
      <c r="N7182">
        <v>-90.216899999999995</v>
      </c>
      <c r="O7182" t="s">
        <v>49</v>
      </c>
      <c r="P7182">
        <v>39213</v>
      </c>
      <c r="Q7182">
        <v>221112</v>
      </c>
      <c r="R7182" t="s">
        <v>5166</v>
      </c>
      <c r="S7182" t="s">
        <v>30</v>
      </c>
      <c r="T7182" t="s">
        <v>7810</v>
      </c>
      <c r="U7182" t="s">
        <v>31</v>
      </c>
      <c r="V7182">
        <v>11735.770829999999</v>
      </c>
      <c r="W7182">
        <v>3.4394367209999999</v>
      </c>
      <c r="X7182" t="s">
        <v>5167</v>
      </c>
    </row>
    <row r="7183" spans="1:24" x14ac:dyDescent="0.3">
      <c r="A7183">
        <v>1006678</v>
      </c>
      <c r="B7183" t="s">
        <v>8066</v>
      </c>
      <c r="C7183" t="s">
        <v>52</v>
      </c>
      <c r="G7183" t="str">
        <f>IFERROR(YEAR(Table1[[#This Row],[UNIT_NAME]])," ")</f>
        <v xml:space="preserve"> </v>
      </c>
      <c r="H7183">
        <v>2014</v>
      </c>
      <c r="I7183" s="6" t="s">
        <v>8067</v>
      </c>
      <c r="J7183" t="s">
        <v>54</v>
      </c>
      <c r="K7183" t="s">
        <v>8068</v>
      </c>
      <c r="L7183">
        <v>12101</v>
      </c>
      <c r="M7183">
        <v>28.366499999999998</v>
      </c>
      <c r="N7183">
        <v>-82.559100000000001</v>
      </c>
      <c r="O7183" t="s">
        <v>95</v>
      </c>
      <c r="P7183">
        <v>34610</v>
      </c>
      <c r="Q7183">
        <v>221112</v>
      </c>
      <c r="R7183" t="s">
        <v>5166</v>
      </c>
      <c r="S7183" t="s">
        <v>30</v>
      </c>
      <c r="U7183" t="s">
        <v>31</v>
      </c>
      <c r="V7183">
        <v>5872.5970600000001</v>
      </c>
      <c r="W7183">
        <v>1.7210992169999999</v>
      </c>
      <c r="X7183" t="s">
        <v>5167</v>
      </c>
    </row>
    <row r="7184" spans="1:24" x14ac:dyDescent="0.3">
      <c r="A7184">
        <v>1000092</v>
      </c>
      <c r="B7184" t="s">
        <v>8069</v>
      </c>
      <c r="C7184" t="s">
        <v>52</v>
      </c>
      <c r="G7184" t="str">
        <f>IFERROR(YEAR(Table1[[#This Row],[UNIT_NAME]])," ")</f>
        <v xml:space="preserve"> </v>
      </c>
      <c r="H7184">
        <v>2014</v>
      </c>
      <c r="I7184" s="6" t="s">
        <v>6629</v>
      </c>
      <c r="J7184" t="s">
        <v>40</v>
      </c>
      <c r="K7184" t="s">
        <v>6167</v>
      </c>
      <c r="L7184">
        <v>25025</v>
      </c>
      <c r="M7184">
        <v>42.35</v>
      </c>
      <c r="N7184">
        <v>-71.058300000000003</v>
      </c>
      <c r="O7184" t="s">
        <v>120</v>
      </c>
      <c r="P7184">
        <v>2111</v>
      </c>
      <c r="Q7184">
        <v>221330</v>
      </c>
      <c r="R7184" t="s">
        <v>5501</v>
      </c>
      <c r="S7184" t="s">
        <v>30</v>
      </c>
      <c r="T7184" t="s">
        <v>5871</v>
      </c>
      <c r="U7184" t="s">
        <v>121</v>
      </c>
      <c r="V7184">
        <v>348221</v>
      </c>
      <c r="W7184">
        <v>102.0541482</v>
      </c>
      <c r="X7184" t="s">
        <v>5167</v>
      </c>
    </row>
    <row r="7185" spans="1:24" x14ac:dyDescent="0.3">
      <c r="A7185">
        <v>1000092</v>
      </c>
      <c r="B7185" t="s">
        <v>8069</v>
      </c>
      <c r="C7185" t="s">
        <v>209</v>
      </c>
      <c r="G7185" t="str">
        <f>IFERROR(YEAR(Table1[[#This Row],[UNIT_NAME]])," ")</f>
        <v xml:space="preserve"> </v>
      </c>
      <c r="H7185">
        <v>2014</v>
      </c>
      <c r="I7185" s="6" t="s">
        <v>6629</v>
      </c>
      <c r="J7185" t="s">
        <v>40</v>
      </c>
      <c r="K7185" t="s">
        <v>6167</v>
      </c>
      <c r="L7185">
        <v>25025</v>
      </c>
      <c r="M7185">
        <v>42.35</v>
      </c>
      <c r="N7185">
        <v>-71.058300000000003</v>
      </c>
      <c r="O7185" t="s">
        <v>120</v>
      </c>
      <c r="P7185">
        <v>2111</v>
      </c>
      <c r="Q7185">
        <v>221330</v>
      </c>
      <c r="R7185" t="s">
        <v>5501</v>
      </c>
      <c r="S7185" t="s">
        <v>30</v>
      </c>
      <c r="T7185" t="s">
        <v>5871</v>
      </c>
      <c r="U7185" t="s">
        <v>121</v>
      </c>
      <c r="V7185">
        <v>138969</v>
      </c>
      <c r="W7185">
        <v>40.72805177</v>
      </c>
      <c r="X7185" t="s">
        <v>5167</v>
      </c>
    </row>
    <row r="7186" spans="1:24" x14ac:dyDescent="0.3">
      <c r="A7186">
        <v>1000092</v>
      </c>
      <c r="B7186" t="s">
        <v>8069</v>
      </c>
      <c r="C7186" t="s">
        <v>52</v>
      </c>
      <c r="G7186" t="str">
        <f>IFERROR(YEAR(Table1[[#This Row],[UNIT_NAME]])," ")</f>
        <v xml:space="preserve"> </v>
      </c>
      <c r="H7186">
        <v>2014</v>
      </c>
      <c r="I7186" s="6" t="s">
        <v>6632</v>
      </c>
      <c r="J7186" t="s">
        <v>40</v>
      </c>
      <c r="K7186" t="s">
        <v>6167</v>
      </c>
      <c r="L7186">
        <v>25025</v>
      </c>
      <c r="M7186">
        <v>42.35</v>
      </c>
      <c r="N7186">
        <v>-71.058300000000003</v>
      </c>
      <c r="O7186" t="s">
        <v>120</v>
      </c>
      <c r="P7186">
        <v>2111</v>
      </c>
      <c r="Q7186">
        <v>221330</v>
      </c>
      <c r="R7186" t="s">
        <v>5501</v>
      </c>
      <c r="S7186" t="s">
        <v>30</v>
      </c>
      <c r="T7186" t="s">
        <v>5871</v>
      </c>
      <c r="U7186" t="s">
        <v>121</v>
      </c>
      <c r="V7186">
        <v>96678</v>
      </c>
      <c r="W7186">
        <v>28.333704560000001</v>
      </c>
      <c r="X7186" t="s">
        <v>5167</v>
      </c>
    </row>
    <row r="7187" spans="1:24" x14ac:dyDescent="0.3">
      <c r="A7187">
        <v>1000092</v>
      </c>
      <c r="B7187" t="s">
        <v>8069</v>
      </c>
      <c r="C7187" t="s">
        <v>209</v>
      </c>
      <c r="G7187" t="str">
        <f>IFERROR(YEAR(Table1[[#This Row],[UNIT_NAME]])," ")</f>
        <v xml:space="preserve"> </v>
      </c>
      <c r="H7187">
        <v>2014</v>
      </c>
      <c r="I7187" s="6" t="s">
        <v>6632</v>
      </c>
      <c r="J7187" t="s">
        <v>40</v>
      </c>
      <c r="K7187" t="s">
        <v>6167</v>
      </c>
      <c r="L7187">
        <v>25025</v>
      </c>
      <c r="M7187">
        <v>42.35</v>
      </c>
      <c r="N7187">
        <v>-71.058300000000003</v>
      </c>
      <c r="O7187" t="s">
        <v>120</v>
      </c>
      <c r="P7187">
        <v>2111</v>
      </c>
      <c r="Q7187">
        <v>221330</v>
      </c>
      <c r="R7187" t="s">
        <v>5501</v>
      </c>
      <c r="S7187" t="s">
        <v>30</v>
      </c>
      <c r="T7187" t="s">
        <v>5871</v>
      </c>
      <c r="U7187" t="s">
        <v>121</v>
      </c>
      <c r="V7187">
        <v>82003</v>
      </c>
      <c r="W7187">
        <v>24.032859340000002</v>
      </c>
      <c r="X7187" t="s">
        <v>5167</v>
      </c>
    </row>
    <row r="7188" spans="1:24" x14ac:dyDescent="0.3">
      <c r="A7188">
        <v>1000092</v>
      </c>
      <c r="B7188" t="s">
        <v>8069</v>
      </c>
      <c r="C7188" t="s">
        <v>52</v>
      </c>
      <c r="G7188" t="str">
        <f>IFERROR(YEAR(Table1[[#This Row],[UNIT_NAME]])," ")</f>
        <v xml:space="preserve"> </v>
      </c>
      <c r="H7188">
        <v>2014</v>
      </c>
      <c r="I7188" s="6" t="s">
        <v>6630</v>
      </c>
      <c r="J7188" t="s">
        <v>40</v>
      </c>
      <c r="K7188" t="s">
        <v>6167</v>
      </c>
      <c r="L7188">
        <v>25025</v>
      </c>
      <c r="M7188">
        <v>42.35</v>
      </c>
      <c r="N7188">
        <v>-71.058300000000003</v>
      </c>
      <c r="O7188" t="s">
        <v>120</v>
      </c>
      <c r="P7188">
        <v>2111</v>
      </c>
      <c r="Q7188">
        <v>221330</v>
      </c>
      <c r="R7188" t="s">
        <v>5501</v>
      </c>
      <c r="S7188" t="s">
        <v>30</v>
      </c>
      <c r="T7188" t="s">
        <v>5871</v>
      </c>
      <c r="U7188" t="s">
        <v>121</v>
      </c>
      <c r="V7188">
        <v>440265</v>
      </c>
      <c r="W7188">
        <v>129.02975280000001</v>
      </c>
      <c r="X7188" t="s">
        <v>5167</v>
      </c>
    </row>
    <row r="7189" spans="1:24" x14ac:dyDescent="0.3">
      <c r="A7189">
        <v>1000092</v>
      </c>
      <c r="B7189" t="s">
        <v>8069</v>
      </c>
      <c r="C7189" t="s">
        <v>209</v>
      </c>
      <c r="G7189" t="str">
        <f>IFERROR(YEAR(Table1[[#This Row],[UNIT_NAME]])," ")</f>
        <v xml:space="preserve"> </v>
      </c>
      <c r="H7189">
        <v>2014</v>
      </c>
      <c r="I7189" s="6" t="s">
        <v>6630</v>
      </c>
      <c r="J7189" t="s">
        <v>40</v>
      </c>
      <c r="K7189" t="s">
        <v>6167</v>
      </c>
      <c r="L7189">
        <v>25025</v>
      </c>
      <c r="M7189">
        <v>42.35</v>
      </c>
      <c r="N7189">
        <v>-71.058300000000003</v>
      </c>
      <c r="O7189" t="s">
        <v>120</v>
      </c>
      <c r="P7189">
        <v>2111</v>
      </c>
      <c r="Q7189">
        <v>221330</v>
      </c>
      <c r="R7189" t="s">
        <v>5501</v>
      </c>
      <c r="S7189" t="s">
        <v>30</v>
      </c>
      <c r="T7189" t="s">
        <v>5871</v>
      </c>
      <c r="U7189" t="s">
        <v>121</v>
      </c>
      <c r="V7189">
        <v>169393</v>
      </c>
      <c r="W7189">
        <v>49.644502539999998</v>
      </c>
      <c r="X7189" t="s">
        <v>5167</v>
      </c>
    </row>
    <row r="7190" spans="1:24" x14ac:dyDescent="0.3">
      <c r="A7190">
        <v>1000092</v>
      </c>
      <c r="B7190" t="s">
        <v>8069</v>
      </c>
      <c r="C7190" t="s">
        <v>52</v>
      </c>
      <c r="G7190" t="str">
        <f>IFERROR(YEAR(Table1[[#This Row],[UNIT_NAME]])," ")</f>
        <v xml:space="preserve"> </v>
      </c>
      <c r="H7190">
        <v>2014</v>
      </c>
      <c r="I7190" s="6" t="s">
        <v>6631</v>
      </c>
      <c r="J7190" t="s">
        <v>40</v>
      </c>
      <c r="K7190" t="s">
        <v>6167</v>
      </c>
      <c r="L7190">
        <v>25025</v>
      </c>
      <c r="M7190">
        <v>42.35</v>
      </c>
      <c r="N7190">
        <v>-71.058300000000003</v>
      </c>
      <c r="O7190" t="s">
        <v>120</v>
      </c>
      <c r="P7190">
        <v>2111</v>
      </c>
      <c r="Q7190">
        <v>221330</v>
      </c>
      <c r="R7190" t="s">
        <v>5501</v>
      </c>
      <c r="S7190" t="s">
        <v>30</v>
      </c>
      <c r="T7190" t="s">
        <v>5871</v>
      </c>
      <c r="U7190" t="s">
        <v>121</v>
      </c>
      <c r="V7190">
        <v>404237</v>
      </c>
      <c r="W7190">
        <v>118.4709213</v>
      </c>
      <c r="X7190" t="s">
        <v>5167</v>
      </c>
    </row>
    <row r="7191" spans="1:24" x14ac:dyDescent="0.3">
      <c r="A7191">
        <v>1000092</v>
      </c>
      <c r="B7191" t="s">
        <v>8069</v>
      </c>
      <c r="C7191" t="s">
        <v>81</v>
      </c>
      <c r="G7191" t="str">
        <f>IFERROR(YEAR(Table1[[#This Row],[UNIT_NAME]])," ")</f>
        <v xml:space="preserve"> </v>
      </c>
      <c r="H7191">
        <v>2014</v>
      </c>
      <c r="I7191" s="6" t="s">
        <v>6631</v>
      </c>
      <c r="J7191" t="s">
        <v>40</v>
      </c>
      <c r="K7191" t="s">
        <v>6167</v>
      </c>
      <c r="L7191">
        <v>25025</v>
      </c>
      <c r="M7191">
        <v>42.35</v>
      </c>
      <c r="N7191">
        <v>-71.058300000000003</v>
      </c>
      <c r="O7191" t="s">
        <v>120</v>
      </c>
      <c r="P7191">
        <v>2111</v>
      </c>
      <c r="Q7191">
        <v>221330</v>
      </c>
      <c r="R7191" t="s">
        <v>5501</v>
      </c>
      <c r="S7191" t="s">
        <v>30</v>
      </c>
      <c r="T7191" t="s">
        <v>5871</v>
      </c>
      <c r="U7191" t="s">
        <v>121</v>
      </c>
      <c r="V7191">
        <v>11477</v>
      </c>
      <c r="W7191">
        <v>3.3635979979999999</v>
      </c>
      <c r="X7191" t="s">
        <v>5167</v>
      </c>
    </row>
    <row r="7192" spans="1:24" x14ac:dyDescent="0.3">
      <c r="A7192">
        <v>1000092</v>
      </c>
      <c r="B7192" t="s">
        <v>8069</v>
      </c>
      <c r="C7192" t="s">
        <v>209</v>
      </c>
      <c r="G7192" t="str">
        <f>IFERROR(YEAR(Table1[[#This Row],[UNIT_NAME]])," ")</f>
        <v xml:space="preserve"> </v>
      </c>
      <c r="H7192">
        <v>2014</v>
      </c>
      <c r="I7192" s="6" t="s">
        <v>6631</v>
      </c>
      <c r="J7192" t="s">
        <v>40</v>
      </c>
      <c r="K7192" t="s">
        <v>6167</v>
      </c>
      <c r="L7192">
        <v>25025</v>
      </c>
      <c r="M7192">
        <v>42.35</v>
      </c>
      <c r="N7192">
        <v>-71.058300000000003</v>
      </c>
      <c r="O7192" t="s">
        <v>120</v>
      </c>
      <c r="P7192">
        <v>2111</v>
      </c>
      <c r="Q7192">
        <v>221330</v>
      </c>
      <c r="R7192" t="s">
        <v>5501</v>
      </c>
      <c r="S7192" t="s">
        <v>30</v>
      </c>
      <c r="T7192" t="s">
        <v>5871</v>
      </c>
      <c r="U7192" t="s">
        <v>121</v>
      </c>
      <c r="V7192">
        <v>39462</v>
      </c>
      <c r="W7192">
        <v>11.5652439</v>
      </c>
      <c r="X7192" t="s">
        <v>5167</v>
      </c>
    </row>
    <row r="7193" spans="1:24" x14ac:dyDescent="0.3">
      <c r="A7193">
        <v>1006949</v>
      </c>
      <c r="B7193" t="s">
        <v>8070</v>
      </c>
      <c r="C7193" t="s">
        <v>81</v>
      </c>
      <c r="G7193" t="str">
        <f>IFERROR(YEAR(Table1[[#This Row],[UNIT_NAME]])," ")</f>
        <v xml:space="preserve"> </v>
      </c>
      <c r="H7193">
        <v>2014</v>
      </c>
      <c r="I7193" s="6" t="s">
        <v>8071</v>
      </c>
      <c r="J7193" t="s">
        <v>26</v>
      </c>
      <c r="K7193" t="s">
        <v>8072</v>
      </c>
      <c r="L7193">
        <v>9001</v>
      </c>
      <c r="M7193">
        <v>41.1706</v>
      </c>
      <c r="N7193">
        <v>-73.184299999999993</v>
      </c>
      <c r="O7193" t="s">
        <v>1061</v>
      </c>
      <c r="P7193">
        <v>6604</v>
      </c>
      <c r="Q7193">
        <v>221112</v>
      </c>
      <c r="R7193" t="s">
        <v>5166</v>
      </c>
      <c r="S7193" t="s">
        <v>30</v>
      </c>
      <c r="U7193" t="s">
        <v>121</v>
      </c>
      <c r="V7193">
        <v>201.46024879999999</v>
      </c>
      <c r="W7193">
        <v>5.9042545000000002E-2</v>
      </c>
      <c r="X7193" t="s">
        <v>5167</v>
      </c>
    </row>
    <row r="7194" spans="1:24" x14ac:dyDescent="0.3">
      <c r="A7194">
        <v>1006949</v>
      </c>
      <c r="B7194" t="s">
        <v>8070</v>
      </c>
      <c r="C7194" t="s">
        <v>84</v>
      </c>
      <c r="G7194" t="str">
        <f>IFERROR(YEAR(Table1[[#This Row],[UNIT_NAME]])," ")</f>
        <v xml:space="preserve"> </v>
      </c>
      <c r="H7194">
        <v>2014</v>
      </c>
      <c r="I7194" s="6" t="s">
        <v>39</v>
      </c>
      <c r="J7194" t="s">
        <v>40</v>
      </c>
      <c r="K7194" t="s">
        <v>8072</v>
      </c>
      <c r="L7194">
        <v>9001</v>
      </c>
      <c r="M7194">
        <v>41.1706</v>
      </c>
      <c r="N7194">
        <v>-73.184299999999993</v>
      </c>
      <c r="O7194" t="s">
        <v>1061</v>
      </c>
      <c r="P7194">
        <v>6604</v>
      </c>
      <c r="Q7194">
        <v>221112</v>
      </c>
      <c r="R7194" t="s">
        <v>5166</v>
      </c>
      <c r="S7194" t="s">
        <v>30</v>
      </c>
      <c r="U7194" t="s">
        <v>121</v>
      </c>
      <c r="V7194">
        <v>10850.962299999999</v>
      </c>
      <c r="W7194">
        <v>3.1801232970000002</v>
      </c>
      <c r="X7194" t="s">
        <v>5167</v>
      </c>
    </row>
    <row r="7195" spans="1:24" x14ac:dyDescent="0.3">
      <c r="A7195">
        <v>1006949</v>
      </c>
      <c r="B7195" t="s">
        <v>8070</v>
      </c>
      <c r="C7195" t="s">
        <v>5249</v>
      </c>
      <c r="G7195" t="str">
        <f>IFERROR(YEAR(Table1[[#This Row],[UNIT_NAME]])," ")</f>
        <v xml:space="preserve"> </v>
      </c>
      <c r="H7195">
        <v>2014</v>
      </c>
      <c r="I7195" s="6" t="s">
        <v>8073</v>
      </c>
      <c r="J7195" t="s">
        <v>2413</v>
      </c>
      <c r="K7195" t="s">
        <v>8072</v>
      </c>
      <c r="L7195">
        <v>9001</v>
      </c>
      <c r="M7195">
        <v>41.1706</v>
      </c>
      <c r="N7195">
        <v>-73.184299999999993</v>
      </c>
      <c r="O7195" t="s">
        <v>1061</v>
      </c>
      <c r="P7195">
        <v>6604</v>
      </c>
      <c r="Q7195">
        <v>221112</v>
      </c>
      <c r="R7195" t="s">
        <v>5166</v>
      </c>
      <c r="S7195" t="s">
        <v>30</v>
      </c>
      <c r="U7195" t="s">
        <v>121</v>
      </c>
      <c r="V7195">
        <v>12575.46386</v>
      </c>
      <c r="W7195">
        <v>3.6855280179999999</v>
      </c>
      <c r="X7195" t="s">
        <v>5167</v>
      </c>
    </row>
    <row r="7196" spans="1:24" x14ac:dyDescent="0.3">
      <c r="A7196">
        <v>1001368</v>
      </c>
      <c r="B7196" t="s">
        <v>8074</v>
      </c>
      <c r="C7196" t="s">
        <v>52</v>
      </c>
      <c r="G7196" t="str">
        <f>IFERROR(YEAR(Table1[[#This Row],[UNIT_NAME]])," ")</f>
        <v xml:space="preserve"> </v>
      </c>
      <c r="H7196">
        <v>2014</v>
      </c>
      <c r="I7196" s="6" t="s">
        <v>1063</v>
      </c>
      <c r="J7196" t="s">
        <v>40</v>
      </c>
      <c r="K7196" t="s">
        <v>7259</v>
      </c>
      <c r="L7196">
        <v>5119</v>
      </c>
      <c r="M7196">
        <v>34.592300000000002</v>
      </c>
      <c r="N7196">
        <v>-92.2166</v>
      </c>
      <c r="O7196" t="s">
        <v>619</v>
      </c>
      <c r="P7196">
        <v>72206</v>
      </c>
      <c r="Q7196">
        <v>221112</v>
      </c>
      <c r="R7196" t="s">
        <v>5166</v>
      </c>
      <c r="S7196" t="s">
        <v>30</v>
      </c>
      <c r="U7196" t="s">
        <v>31</v>
      </c>
      <c r="V7196">
        <v>43595.92914</v>
      </c>
      <c r="W7196">
        <v>12.77678661</v>
      </c>
      <c r="X7196" t="s">
        <v>5167</v>
      </c>
    </row>
    <row r="7197" spans="1:24" x14ac:dyDescent="0.3">
      <c r="A7197">
        <v>1000153</v>
      </c>
      <c r="B7197" t="s">
        <v>8075</v>
      </c>
      <c r="C7197" t="s">
        <v>52</v>
      </c>
      <c r="G7197" t="str">
        <f>IFERROR(YEAR(Table1[[#This Row],[UNIT_NAME]])," ")</f>
        <v xml:space="preserve"> </v>
      </c>
      <c r="H7197">
        <v>2014</v>
      </c>
      <c r="I7197" s="6" t="s">
        <v>8076</v>
      </c>
      <c r="J7197" t="s">
        <v>40</v>
      </c>
      <c r="K7197" t="s">
        <v>969</v>
      </c>
      <c r="L7197">
        <v>39087</v>
      </c>
      <c r="M7197">
        <v>38.573099999999997</v>
      </c>
      <c r="N7197">
        <v>-82.783299999999997</v>
      </c>
      <c r="O7197" t="s">
        <v>130</v>
      </c>
      <c r="P7197">
        <v>45638</v>
      </c>
      <c r="Q7197">
        <v>221112</v>
      </c>
      <c r="R7197" t="s">
        <v>5166</v>
      </c>
      <c r="S7197" t="s">
        <v>30</v>
      </c>
      <c r="U7197" t="s">
        <v>73</v>
      </c>
      <c r="V7197">
        <v>3959.6682999999998</v>
      </c>
      <c r="W7197">
        <v>1.1604715839999999</v>
      </c>
      <c r="X7197" t="s">
        <v>5167</v>
      </c>
    </row>
    <row r="7198" spans="1:24" x14ac:dyDescent="0.3">
      <c r="A7198">
        <v>1000814</v>
      </c>
      <c r="B7198" t="s">
        <v>8077</v>
      </c>
      <c r="C7198" t="s">
        <v>52</v>
      </c>
      <c r="G7198" t="str">
        <f>IFERROR(YEAR(Table1[[#This Row],[UNIT_NAME]])," ")</f>
        <v xml:space="preserve"> </v>
      </c>
      <c r="H7198">
        <v>2014</v>
      </c>
      <c r="I7198" s="6" t="s">
        <v>7067</v>
      </c>
      <c r="J7198" t="s">
        <v>54</v>
      </c>
      <c r="K7198" t="s">
        <v>6846</v>
      </c>
      <c r="L7198">
        <v>12049</v>
      </c>
      <c r="M7198">
        <v>27.5242</v>
      </c>
      <c r="N7198">
        <v>-81.923599999999993</v>
      </c>
      <c r="O7198" t="s">
        <v>95</v>
      </c>
      <c r="P7198">
        <v>33873</v>
      </c>
      <c r="Q7198">
        <v>221112</v>
      </c>
      <c r="R7198" t="s">
        <v>5166</v>
      </c>
      <c r="S7198" t="s">
        <v>30</v>
      </c>
      <c r="U7198" t="s">
        <v>31</v>
      </c>
      <c r="V7198">
        <v>5009.4232940000002</v>
      </c>
      <c r="W7198">
        <v>1.468126354</v>
      </c>
      <c r="X7198" t="s">
        <v>5167</v>
      </c>
    </row>
    <row r="7199" spans="1:24" x14ac:dyDescent="0.3">
      <c r="A7199">
        <v>1000284</v>
      </c>
      <c r="B7199" t="s">
        <v>8078</v>
      </c>
      <c r="C7199" t="s">
        <v>52</v>
      </c>
      <c r="G7199" t="str">
        <f>IFERROR(YEAR(Table1[[#This Row],[UNIT_NAME]])," ")</f>
        <v xml:space="preserve"> </v>
      </c>
      <c r="H7199">
        <v>2014</v>
      </c>
      <c r="I7199" s="6" t="s">
        <v>5578</v>
      </c>
      <c r="J7199" t="s">
        <v>125</v>
      </c>
      <c r="K7199" t="s">
        <v>8079</v>
      </c>
      <c r="L7199">
        <v>31067</v>
      </c>
      <c r="M7199">
        <v>40.328600000000002</v>
      </c>
      <c r="N7199">
        <v>-96.806700000000006</v>
      </c>
      <c r="O7199" t="s">
        <v>419</v>
      </c>
      <c r="P7199">
        <v>68310</v>
      </c>
      <c r="Q7199">
        <v>221112</v>
      </c>
      <c r="R7199" t="s">
        <v>5166</v>
      </c>
      <c r="S7199" t="s">
        <v>30</v>
      </c>
      <c r="U7199" t="s">
        <v>73</v>
      </c>
      <c r="V7199">
        <v>1277.798718</v>
      </c>
      <c r="W7199">
        <v>0.37448821199999999</v>
      </c>
      <c r="X7199" t="s">
        <v>5167</v>
      </c>
    </row>
    <row r="7200" spans="1:24" x14ac:dyDescent="0.3">
      <c r="A7200">
        <v>1000136</v>
      </c>
      <c r="B7200" t="s">
        <v>8080</v>
      </c>
      <c r="C7200" t="s">
        <v>52</v>
      </c>
      <c r="G7200" t="str">
        <f>IFERROR(YEAR(Table1[[#This Row],[UNIT_NAME]])," ")</f>
        <v xml:space="preserve"> </v>
      </c>
      <c r="H7200">
        <v>2014</v>
      </c>
      <c r="I7200" s="6" t="s">
        <v>8081</v>
      </c>
      <c r="J7200" t="s">
        <v>54</v>
      </c>
      <c r="K7200" t="s">
        <v>7353</v>
      </c>
      <c r="L7200">
        <v>55105</v>
      </c>
      <c r="M7200">
        <v>42.583500000000001</v>
      </c>
      <c r="N7200">
        <v>-89.0351</v>
      </c>
      <c r="O7200" t="s">
        <v>72</v>
      </c>
      <c r="P7200">
        <v>53511</v>
      </c>
      <c r="Q7200">
        <v>221112</v>
      </c>
      <c r="R7200" t="s">
        <v>5166</v>
      </c>
      <c r="S7200" t="s">
        <v>30</v>
      </c>
      <c r="U7200" t="s">
        <v>73</v>
      </c>
      <c r="V7200">
        <v>23007.915570000001</v>
      </c>
      <c r="W7200">
        <v>6.7429971889999996</v>
      </c>
      <c r="X7200" t="s">
        <v>5167</v>
      </c>
    </row>
    <row r="7201" spans="1:24" x14ac:dyDescent="0.3">
      <c r="A7201">
        <v>1000136</v>
      </c>
      <c r="B7201" t="s">
        <v>8080</v>
      </c>
      <c r="C7201" t="s">
        <v>52</v>
      </c>
      <c r="G7201" t="str">
        <f>IFERROR(YEAR(Table1[[#This Row],[UNIT_NAME]])," ")</f>
        <v xml:space="preserve"> </v>
      </c>
      <c r="H7201">
        <v>2014</v>
      </c>
      <c r="I7201" s="6" t="s">
        <v>6204</v>
      </c>
      <c r="J7201" t="s">
        <v>26</v>
      </c>
      <c r="K7201" t="s">
        <v>7353</v>
      </c>
      <c r="L7201">
        <v>55105</v>
      </c>
      <c r="M7201">
        <v>42.583500000000001</v>
      </c>
      <c r="N7201">
        <v>-89.0351</v>
      </c>
      <c r="O7201" t="s">
        <v>72</v>
      </c>
      <c r="P7201">
        <v>53511</v>
      </c>
      <c r="Q7201">
        <v>221112</v>
      </c>
      <c r="R7201" t="s">
        <v>5166</v>
      </c>
      <c r="S7201" t="s">
        <v>30</v>
      </c>
      <c r="U7201" t="s">
        <v>73</v>
      </c>
      <c r="V7201">
        <v>1858.2736520000001</v>
      </c>
      <c r="W7201">
        <v>0.54460970099999995</v>
      </c>
      <c r="X7201" t="s">
        <v>5167</v>
      </c>
    </row>
    <row r="7202" spans="1:24" x14ac:dyDescent="0.3">
      <c r="A7202">
        <v>1000141</v>
      </c>
      <c r="B7202" t="s">
        <v>8082</v>
      </c>
      <c r="C7202" t="s">
        <v>52</v>
      </c>
      <c r="G7202" t="str">
        <f>IFERROR(YEAR(Table1[[#This Row],[UNIT_NAME]])," ")</f>
        <v xml:space="preserve"> </v>
      </c>
      <c r="H7202">
        <v>2014</v>
      </c>
      <c r="I7202" s="6" t="s">
        <v>8083</v>
      </c>
      <c r="J7202" t="s">
        <v>54</v>
      </c>
      <c r="K7202" t="s">
        <v>6100</v>
      </c>
      <c r="L7202">
        <v>8001</v>
      </c>
      <c r="M7202">
        <v>39.743600000000001</v>
      </c>
      <c r="N7202">
        <v>-104.68</v>
      </c>
      <c r="O7202" t="s">
        <v>42</v>
      </c>
      <c r="P7202">
        <v>80019</v>
      </c>
      <c r="Q7202">
        <v>221112</v>
      </c>
      <c r="R7202" t="s">
        <v>5166</v>
      </c>
      <c r="S7202" t="s">
        <v>30</v>
      </c>
      <c r="T7202" t="s">
        <v>6301</v>
      </c>
      <c r="U7202" t="s">
        <v>43</v>
      </c>
      <c r="V7202">
        <v>1023.36977</v>
      </c>
      <c r="W7202">
        <v>0.29992197500000001</v>
      </c>
      <c r="X7202" t="s">
        <v>5167</v>
      </c>
    </row>
    <row r="7203" spans="1:24" x14ac:dyDescent="0.3">
      <c r="A7203">
        <v>1000149</v>
      </c>
      <c r="B7203" t="s">
        <v>8084</v>
      </c>
      <c r="C7203" t="s">
        <v>84</v>
      </c>
      <c r="G7203" t="str">
        <f>IFERROR(YEAR(Table1[[#This Row],[UNIT_NAME]])," ")</f>
        <v xml:space="preserve"> </v>
      </c>
      <c r="H7203">
        <v>2014</v>
      </c>
      <c r="I7203" s="6" t="s">
        <v>6482</v>
      </c>
      <c r="J7203" t="s">
        <v>26</v>
      </c>
      <c r="K7203" t="s">
        <v>1215</v>
      </c>
      <c r="L7203">
        <v>27031</v>
      </c>
      <c r="M7203">
        <v>47.531399999999998</v>
      </c>
      <c r="N7203">
        <v>-90.911100000000005</v>
      </c>
      <c r="O7203" t="s">
        <v>473</v>
      </c>
      <c r="P7203">
        <v>55613</v>
      </c>
      <c r="Q7203">
        <v>221112</v>
      </c>
      <c r="R7203" t="s">
        <v>5166</v>
      </c>
      <c r="S7203" t="s">
        <v>30</v>
      </c>
      <c r="U7203" t="s">
        <v>73</v>
      </c>
      <c r="V7203">
        <v>182.91713060000001</v>
      </c>
      <c r="W7203">
        <v>5.3608059E-2</v>
      </c>
      <c r="X7203" t="s">
        <v>5167</v>
      </c>
    </row>
    <row r="7204" spans="1:24" x14ac:dyDescent="0.3">
      <c r="A7204">
        <v>1000149</v>
      </c>
      <c r="B7204" t="s">
        <v>8084</v>
      </c>
      <c r="C7204" t="s">
        <v>81</v>
      </c>
      <c r="G7204" t="str">
        <f>IFERROR(YEAR(Table1[[#This Row],[UNIT_NAME]])," ")</f>
        <v xml:space="preserve"> </v>
      </c>
      <c r="H7204">
        <v>2014</v>
      </c>
      <c r="I7204" s="6" t="s">
        <v>8085</v>
      </c>
      <c r="J7204" t="s">
        <v>26</v>
      </c>
      <c r="K7204" t="s">
        <v>1215</v>
      </c>
      <c r="L7204">
        <v>27031</v>
      </c>
      <c r="M7204">
        <v>47.531399999999998</v>
      </c>
      <c r="N7204">
        <v>-90.911100000000005</v>
      </c>
      <c r="O7204" t="s">
        <v>473</v>
      </c>
      <c r="P7204">
        <v>55613</v>
      </c>
      <c r="Q7204">
        <v>221112</v>
      </c>
      <c r="R7204" t="s">
        <v>5166</v>
      </c>
      <c r="S7204" t="s">
        <v>30</v>
      </c>
      <c r="U7204" t="s">
        <v>73</v>
      </c>
      <c r="V7204">
        <v>54.083288260000003</v>
      </c>
      <c r="W7204">
        <v>1.5850348E-2</v>
      </c>
      <c r="X7204" t="s">
        <v>5167</v>
      </c>
    </row>
    <row r="7205" spans="1:24" x14ac:dyDescent="0.3">
      <c r="A7205">
        <v>1000149</v>
      </c>
      <c r="B7205" t="s">
        <v>8084</v>
      </c>
      <c r="C7205" t="s">
        <v>84</v>
      </c>
      <c r="G7205" t="str">
        <f>IFERROR(YEAR(Table1[[#This Row],[UNIT_NAME]])," ")</f>
        <v xml:space="preserve"> </v>
      </c>
      <c r="H7205">
        <v>2014</v>
      </c>
      <c r="I7205" s="6" t="s">
        <v>8085</v>
      </c>
      <c r="J7205" t="s">
        <v>26</v>
      </c>
      <c r="K7205" t="s">
        <v>1215</v>
      </c>
      <c r="L7205">
        <v>27031</v>
      </c>
      <c r="M7205">
        <v>47.531399999999998</v>
      </c>
      <c r="N7205">
        <v>-90.911100000000005</v>
      </c>
      <c r="O7205" t="s">
        <v>473</v>
      </c>
      <c r="P7205">
        <v>55613</v>
      </c>
      <c r="Q7205">
        <v>221112</v>
      </c>
      <c r="R7205" t="s">
        <v>5166</v>
      </c>
      <c r="S7205" t="s">
        <v>30</v>
      </c>
      <c r="U7205" t="s">
        <v>73</v>
      </c>
      <c r="V7205">
        <v>14.3152537</v>
      </c>
      <c r="W7205">
        <v>4.1954130000000003E-3</v>
      </c>
      <c r="X7205" t="s">
        <v>5167</v>
      </c>
    </row>
    <row r="7206" spans="1:24" x14ac:dyDescent="0.3">
      <c r="A7206">
        <v>1000224</v>
      </c>
      <c r="B7206" t="s">
        <v>6838</v>
      </c>
      <c r="C7206" t="s">
        <v>52</v>
      </c>
      <c r="G7206" t="str">
        <f>IFERROR(YEAR(Table1[[#This Row],[UNIT_NAME]])," ")</f>
        <v xml:space="preserve"> </v>
      </c>
      <c r="H7206">
        <v>2014</v>
      </c>
      <c r="I7206" s="6" t="s">
        <v>8086</v>
      </c>
      <c r="J7206" t="s">
        <v>40</v>
      </c>
      <c r="K7206" t="s">
        <v>5625</v>
      </c>
      <c r="L7206">
        <v>6037</v>
      </c>
      <c r="M7206">
        <v>34.177500000000002</v>
      </c>
      <c r="N7206">
        <v>-118.3147</v>
      </c>
      <c r="O7206" t="s">
        <v>56</v>
      </c>
      <c r="P7206">
        <v>91502</v>
      </c>
      <c r="Q7206">
        <v>221112</v>
      </c>
      <c r="R7206" t="s">
        <v>5166</v>
      </c>
      <c r="S7206" t="s">
        <v>30</v>
      </c>
      <c r="T7206" t="s">
        <v>416</v>
      </c>
      <c r="U7206" t="s">
        <v>43</v>
      </c>
      <c r="V7206">
        <v>258.19826610000001</v>
      </c>
      <c r="W7206">
        <v>7.5670922000000002E-2</v>
      </c>
      <c r="X7206" t="s">
        <v>5167</v>
      </c>
    </row>
    <row r="7207" spans="1:24" x14ac:dyDescent="0.3">
      <c r="A7207">
        <v>1003733</v>
      </c>
      <c r="B7207" t="s">
        <v>8087</v>
      </c>
      <c r="C7207" t="s">
        <v>81</v>
      </c>
      <c r="G7207" t="str">
        <f>IFERROR(YEAR(Table1[[#This Row],[UNIT_NAME]])," ")</f>
        <v xml:space="preserve"> </v>
      </c>
      <c r="H7207">
        <v>2014</v>
      </c>
      <c r="I7207" s="6" t="s">
        <v>8088</v>
      </c>
      <c r="J7207" t="s">
        <v>2413</v>
      </c>
      <c r="K7207" t="s">
        <v>300</v>
      </c>
      <c r="L7207">
        <v>29095</v>
      </c>
      <c r="M7207">
        <v>39.094020999999998</v>
      </c>
      <c r="N7207">
        <v>-94.410758999999999</v>
      </c>
      <c r="O7207" t="s">
        <v>503</v>
      </c>
      <c r="P7207">
        <v>64050</v>
      </c>
      <c r="Q7207">
        <v>221112</v>
      </c>
      <c r="R7207" t="s">
        <v>5166</v>
      </c>
      <c r="S7207" t="s">
        <v>30</v>
      </c>
      <c r="T7207" t="s">
        <v>7474</v>
      </c>
      <c r="U7207" t="s">
        <v>73</v>
      </c>
      <c r="V7207">
        <v>1146.565711</v>
      </c>
      <c r="W7207">
        <v>0.33602736999999999</v>
      </c>
      <c r="X7207" t="s">
        <v>5167</v>
      </c>
    </row>
    <row r="7208" spans="1:24" x14ac:dyDescent="0.3">
      <c r="A7208">
        <v>1003733</v>
      </c>
      <c r="B7208" t="s">
        <v>8087</v>
      </c>
      <c r="C7208" t="s">
        <v>81</v>
      </c>
      <c r="G7208" t="str">
        <f>IFERROR(YEAR(Table1[[#This Row],[UNIT_NAME]])," ")</f>
        <v xml:space="preserve"> </v>
      </c>
      <c r="H7208">
        <v>2014</v>
      </c>
      <c r="I7208" s="6" t="s">
        <v>8089</v>
      </c>
      <c r="J7208" t="s">
        <v>2413</v>
      </c>
      <c r="K7208" t="s">
        <v>300</v>
      </c>
      <c r="L7208">
        <v>29095</v>
      </c>
      <c r="M7208">
        <v>39.094020999999998</v>
      </c>
      <c r="N7208">
        <v>-94.410758999999999</v>
      </c>
      <c r="O7208" t="s">
        <v>503</v>
      </c>
      <c r="P7208">
        <v>64050</v>
      </c>
      <c r="Q7208">
        <v>221112</v>
      </c>
      <c r="R7208" t="s">
        <v>5166</v>
      </c>
      <c r="S7208" t="s">
        <v>30</v>
      </c>
      <c r="T7208" t="s">
        <v>7474</v>
      </c>
      <c r="U7208" t="s">
        <v>73</v>
      </c>
      <c r="V7208">
        <v>505.6787453</v>
      </c>
      <c r="W7208">
        <v>0.14820075099999999</v>
      </c>
      <c r="X7208" t="s">
        <v>5167</v>
      </c>
    </row>
    <row r="7209" spans="1:24" x14ac:dyDescent="0.3">
      <c r="A7209">
        <v>1001059</v>
      </c>
      <c r="B7209" t="s">
        <v>8090</v>
      </c>
      <c r="C7209" t="s">
        <v>81</v>
      </c>
      <c r="G7209" t="str">
        <f>IFERROR(YEAR(Table1[[#This Row],[UNIT_NAME]])," ")</f>
        <v xml:space="preserve"> </v>
      </c>
      <c r="H7209">
        <v>2014</v>
      </c>
      <c r="I7209" s="6" t="s">
        <v>7007</v>
      </c>
      <c r="J7209" t="s">
        <v>125</v>
      </c>
      <c r="K7209" t="s">
        <v>8090</v>
      </c>
      <c r="L7209">
        <v>5063</v>
      </c>
      <c r="M7209">
        <v>35.673299999999998</v>
      </c>
      <c r="N7209">
        <v>-91.408299999999997</v>
      </c>
      <c r="O7209" t="s">
        <v>619</v>
      </c>
      <c r="P7209">
        <v>72562</v>
      </c>
      <c r="Q7209">
        <v>221112</v>
      </c>
      <c r="R7209" t="s">
        <v>5166</v>
      </c>
      <c r="S7209" t="s">
        <v>30</v>
      </c>
      <c r="U7209" t="s">
        <v>31</v>
      </c>
      <c r="V7209">
        <v>17600.054080000002</v>
      </c>
      <c r="W7209">
        <v>5.1580993880000001</v>
      </c>
      <c r="X7209" t="s">
        <v>5167</v>
      </c>
    </row>
    <row r="7210" spans="1:24" x14ac:dyDescent="0.3">
      <c r="A7210">
        <v>1000244</v>
      </c>
      <c r="B7210" t="s">
        <v>8091</v>
      </c>
      <c r="C7210" t="s">
        <v>52</v>
      </c>
      <c r="G7210" t="str">
        <f>IFERROR(YEAR(Table1[[#This Row],[UNIT_NAME]])," ")</f>
        <v xml:space="preserve"> </v>
      </c>
      <c r="H7210">
        <v>2014</v>
      </c>
      <c r="I7210" s="6" t="s">
        <v>2474</v>
      </c>
      <c r="J7210" t="s">
        <v>465</v>
      </c>
      <c r="K7210" t="s">
        <v>8032</v>
      </c>
      <c r="L7210">
        <v>16039</v>
      </c>
      <c r="M7210">
        <v>43.146999999999998</v>
      </c>
      <c r="N7210">
        <v>-115.6671</v>
      </c>
      <c r="O7210" t="s">
        <v>543</v>
      </c>
      <c r="P7210">
        <v>83647</v>
      </c>
      <c r="Q7210">
        <v>221112</v>
      </c>
      <c r="R7210" t="s">
        <v>5166</v>
      </c>
      <c r="S7210" t="s">
        <v>30</v>
      </c>
      <c r="T7210" t="s">
        <v>8092</v>
      </c>
      <c r="U7210" t="s">
        <v>43</v>
      </c>
      <c r="V7210">
        <v>1368.2623450000001</v>
      </c>
      <c r="W7210">
        <v>0.40100065200000001</v>
      </c>
      <c r="X7210" t="s">
        <v>5167</v>
      </c>
    </row>
    <row r="7211" spans="1:24" x14ac:dyDescent="0.3">
      <c r="A7211">
        <v>1000824</v>
      </c>
      <c r="B7211" t="s">
        <v>8093</v>
      </c>
      <c r="C7211" t="s">
        <v>52</v>
      </c>
      <c r="G7211" t="str">
        <f>IFERROR(YEAR(Table1[[#This Row],[UNIT_NAME]])," ")</f>
        <v xml:space="preserve"> </v>
      </c>
      <c r="H7211">
        <v>2014</v>
      </c>
      <c r="I7211" s="6" t="s">
        <v>5578</v>
      </c>
      <c r="J7211" t="s">
        <v>125</v>
      </c>
      <c r="K7211" t="s">
        <v>5995</v>
      </c>
      <c r="L7211">
        <v>40109</v>
      </c>
      <c r="M7211">
        <v>35.685299999999998</v>
      </c>
      <c r="N7211">
        <v>-97.224199999999996</v>
      </c>
      <c r="O7211" t="s">
        <v>383</v>
      </c>
      <c r="P7211">
        <v>73054</v>
      </c>
      <c r="Q7211">
        <v>221112</v>
      </c>
      <c r="R7211" t="s">
        <v>5166</v>
      </c>
      <c r="S7211" t="s">
        <v>30</v>
      </c>
      <c r="T7211" t="s">
        <v>8094</v>
      </c>
      <c r="U7211" t="s">
        <v>31</v>
      </c>
      <c r="V7211">
        <v>13450.8104</v>
      </c>
      <c r="W7211">
        <v>3.9420683919999999</v>
      </c>
      <c r="X7211" t="s">
        <v>5167</v>
      </c>
    </row>
    <row r="7212" spans="1:24" x14ac:dyDescent="0.3">
      <c r="A7212">
        <v>1000295</v>
      </c>
      <c r="B7212" t="s">
        <v>8095</v>
      </c>
      <c r="C7212" t="s">
        <v>2304</v>
      </c>
      <c r="G7212" t="str">
        <f>IFERROR(YEAR(Table1[[#This Row],[UNIT_NAME]])," ")</f>
        <v xml:space="preserve"> </v>
      </c>
      <c r="H7212">
        <v>2014</v>
      </c>
      <c r="I7212" s="6" t="s">
        <v>6621</v>
      </c>
      <c r="J7212" t="s">
        <v>40</v>
      </c>
      <c r="K7212" t="s">
        <v>8096</v>
      </c>
      <c r="L7212">
        <v>51760</v>
      </c>
      <c r="M7212">
        <v>37.455599999999997</v>
      </c>
      <c r="N7212">
        <v>-77.430800000000005</v>
      </c>
      <c r="O7212" t="s">
        <v>28</v>
      </c>
      <c r="P7212">
        <v>23234</v>
      </c>
      <c r="Q7212">
        <v>221112</v>
      </c>
      <c r="R7212" t="s">
        <v>5166</v>
      </c>
      <c r="S7212" t="s">
        <v>105</v>
      </c>
      <c r="T7212" t="s">
        <v>8097</v>
      </c>
      <c r="U7212" t="s">
        <v>31</v>
      </c>
      <c r="V7212">
        <v>2312127</v>
      </c>
      <c r="W7212">
        <v>677.62183040000002</v>
      </c>
      <c r="X7212" t="s">
        <v>5167</v>
      </c>
    </row>
    <row r="7213" spans="1:24" x14ac:dyDescent="0.3">
      <c r="A7213">
        <v>1000295</v>
      </c>
      <c r="B7213" t="s">
        <v>8095</v>
      </c>
      <c r="C7213" t="s">
        <v>2304</v>
      </c>
      <c r="G7213" t="str">
        <f>IFERROR(YEAR(Table1[[#This Row],[UNIT_NAME]])," ")</f>
        <v xml:space="preserve"> </v>
      </c>
      <c r="H7213">
        <v>2014</v>
      </c>
      <c r="I7213" s="6" t="s">
        <v>8098</v>
      </c>
      <c r="J7213" t="s">
        <v>40</v>
      </c>
      <c r="K7213" t="s">
        <v>8096</v>
      </c>
      <c r="L7213">
        <v>51760</v>
      </c>
      <c r="M7213">
        <v>37.455599999999997</v>
      </c>
      <c r="N7213">
        <v>-77.430800000000005</v>
      </c>
      <c r="O7213" t="s">
        <v>28</v>
      </c>
      <c r="P7213">
        <v>23234</v>
      </c>
      <c r="Q7213">
        <v>221112</v>
      </c>
      <c r="R7213" t="s">
        <v>5166</v>
      </c>
      <c r="S7213" t="s">
        <v>105</v>
      </c>
      <c r="T7213" t="s">
        <v>8097</v>
      </c>
      <c r="U7213" t="s">
        <v>31</v>
      </c>
      <c r="V7213">
        <v>3056759</v>
      </c>
      <c r="W7213">
        <v>895.85331110000004</v>
      </c>
      <c r="X7213" t="s">
        <v>5167</v>
      </c>
    </row>
    <row r="7214" spans="1:24" x14ac:dyDescent="0.3">
      <c r="A7214">
        <v>1000295</v>
      </c>
      <c r="B7214" t="s">
        <v>8095</v>
      </c>
      <c r="C7214" t="s">
        <v>2304</v>
      </c>
      <c r="G7214" t="str">
        <f>IFERROR(YEAR(Table1[[#This Row],[UNIT_NAME]])," ")</f>
        <v xml:space="preserve"> </v>
      </c>
      <c r="H7214">
        <v>2014</v>
      </c>
      <c r="I7214" s="6" t="s">
        <v>8099</v>
      </c>
      <c r="J7214" t="s">
        <v>40</v>
      </c>
      <c r="K7214" t="s">
        <v>8096</v>
      </c>
      <c r="L7214">
        <v>51760</v>
      </c>
      <c r="M7214">
        <v>37.455599999999997</v>
      </c>
      <c r="N7214">
        <v>-77.430800000000005</v>
      </c>
      <c r="O7214" t="s">
        <v>28</v>
      </c>
      <c r="P7214">
        <v>23234</v>
      </c>
      <c r="Q7214">
        <v>221112</v>
      </c>
      <c r="R7214" t="s">
        <v>5166</v>
      </c>
      <c r="S7214" t="s">
        <v>105</v>
      </c>
      <c r="T7214" t="s">
        <v>8097</v>
      </c>
      <c r="U7214" t="s">
        <v>31</v>
      </c>
      <c r="V7214">
        <v>3155775</v>
      </c>
      <c r="W7214">
        <v>924.87222020000002</v>
      </c>
      <c r="X7214" t="s">
        <v>5167</v>
      </c>
    </row>
    <row r="7215" spans="1:24" x14ac:dyDescent="0.3">
      <c r="A7215">
        <v>1000295</v>
      </c>
      <c r="B7215" t="s">
        <v>8095</v>
      </c>
      <c r="C7215" t="s">
        <v>2304</v>
      </c>
      <c r="G7215" t="str">
        <f>IFERROR(YEAR(Table1[[#This Row],[UNIT_NAME]])," ")</f>
        <v xml:space="preserve"> </v>
      </c>
      <c r="H7215">
        <v>2014</v>
      </c>
      <c r="I7215" s="6" t="s">
        <v>6216</v>
      </c>
      <c r="J7215" t="s">
        <v>40</v>
      </c>
      <c r="K7215" t="s">
        <v>8096</v>
      </c>
      <c r="L7215">
        <v>51760</v>
      </c>
      <c r="M7215">
        <v>37.455599999999997</v>
      </c>
      <c r="N7215">
        <v>-77.430800000000005</v>
      </c>
      <c r="O7215" t="s">
        <v>28</v>
      </c>
      <c r="P7215">
        <v>23234</v>
      </c>
      <c r="Q7215">
        <v>221112</v>
      </c>
      <c r="R7215" t="s">
        <v>5166</v>
      </c>
      <c r="S7215" t="s">
        <v>105</v>
      </c>
      <c r="T7215" t="s">
        <v>8097</v>
      </c>
      <c r="U7215" t="s">
        <v>31</v>
      </c>
      <c r="V7215">
        <v>2854488</v>
      </c>
      <c r="W7215">
        <v>836.57315689999996</v>
      </c>
      <c r="X7215" t="s">
        <v>5167</v>
      </c>
    </row>
    <row r="7216" spans="1:24" x14ac:dyDescent="0.3">
      <c r="A7216">
        <v>1007068</v>
      </c>
      <c r="B7216" t="s">
        <v>8100</v>
      </c>
      <c r="C7216" t="s">
        <v>8101</v>
      </c>
      <c r="G7216" t="str">
        <f>IFERROR(YEAR(Table1[[#This Row],[UNIT_NAME]])," ")</f>
        <v xml:space="preserve"> </v>
      </c>
      <c r="H7216">
        <v>2014</v>
      </c>
      <c r="I7216" s="6" t="s">
        <v>8102</v>
      </c>
      <c r="J7216" t="s">
        <v>5526</v>
      </c>
      <c r="K7216" t="s">
        <v>6702</v>
      </c>
      <c r="L7216">
        <v>2068</v>
      </c>
      <c r="M7216">
        <v>63.854900000000001</v>
      </c>
      <c r="N7216">
        <v>-148.9496</v>
      </c>
      <c r="O7216" t="s">
        <v>991</v>
      </c>
      <c r="P7216">
        <v>99743</v>
      </c>
      <c r="Q7216">
        <v>221112</v>
      </c>
      <c r="R7216" t="s">
        <v>5166</v>
      </c>
      <c r="S7216" t="s">
        <v>30</v>
      </c>
      <c r="U7216" t="s">
        <v>43</v>
      </c>
      <c r="V7216">
        <v>2524545.4550000001</v>
      </c>
      <c r="W7216">
        <v>739.87592889999996</v>
      </c>
      <c r="X7216" t="s">
        <v>5167</v>
      </c>
    </row>
    <row r="7217" spans="1:24" x14ac:dyDescent="0.3">
      <c r="A7217">
        <v>1007068</v>
      </c>
      <c r="B7217" t="s">
        <v>8100</v>
      </c>
      <c r="C7217" t="s">
        <v>81</v>
      </c>
      <c r="G7217" t="str">
        <f>IFERROR(YEAR(Table1[[#This Row],[UNIT_NAME]])," ")</f>
        <v xml:space="preserve"> </v>
      </c>
      <c r="H7217">
        <v>2014</v>
      </c>
      <c r="I7217" s="6" t="s">
        <v>8102</v>
      </c>
      <c r="J7217" t="s">
        <v>5526</v>
      </c>
      <c r="K7217" t="s">
        <v>6702</v>
      </c>
      <c r="L7217">
        <v>2068</v>
      </c>
      <c r="M7217">
        <v>63.854900000000001</v>
      </c>
      <c r="N7217">
        <v>-148.9496</v>
      </c>
      <c r="O7217" t="s">
        <v>991</v>
      </c>
      <c r="P7217">
        <v>99743</v>
      </c>
      <c r="Q7217">
        <v>221112</v>
      </c>
      <c r="R7217" t="s">
        <v>5166</v>
      </c>
      <c r="S7217" t="s">
        <v>30</v>
      </c>
      <c r="U7217" t="s">
        <v>43</v>
      </c>
      <c r="V7217">
        <v>3333.333333</v>
      </c>
      <c r="W7217">
        <v>0.97690976100000004</v>
      </c>
      <c r="X7217" t="s">
        <v>5167</v>
      </c>
    </row>
    <row r="7218" spans="1:24" x14ac:dyDescent="0.3">
      <c r="A7218">
        <v>1007068</v>
      </c>
      <c r="B7218" t="s">
        <v>8100</v>
      </c>
      <c r="C7218" t="s">
        <v>81</v>
      </c>
      <c r="G7218" t="str">
        <f>IFERROR(YEAR(Table1[[#This Row],[UNIT_NAME]])," ")</f>
        <v xml:space="preserve"> </v>
      </c>
      <c r="H7218">
        <v>2014</v>
      </c>
      <c r="I7218" s="6" t="s">
        <v>39</v>
      </c>
      <c r="J7218" t="s">
        <v>40</v>
      </c>
      <c r="K7218" t="s">
        <v>6702</v>
      </c>
      <c r="L7218">
        <v>2068</v>
      </c>
      <c r="M7218">
        <v>63.854900000000001</v>
      </c>
      <c r="N7218">
        <v>-148.9496</v>
      </c>
      <c r="O7218" t="s">
        <v>991</v>
      </c>
      <c r="P7218">
        <v>99743</v>
      </c>
      <c r="Q7218">
        <v>221112</v>
      </c>
      <c r="R7218" t="s">
        <v>5166</v>
      </c>
      <c r="S7218" t="s">
        <v>30</v>
      </c>
      <c r="U7218" t="s">
        <v>43</v>
      </c>
      <c r="V7218">
        <v>3950.784208</v>
      </c>
      <c r="W7218">
        <v>1.157867897</v>
      </c>
      <c r="X7218" t="s">
        <v>5167</v>
      </c>
    </row>
    <row r="7219" spans="1:24" x14ac:dyDescent="0.3">
      <c r="A7219">
        <v>1001060</v>
      </c>
      <c r="B7219" t="s">
        <v>7020</v>
      </c>
      <c r="C7219" t="s">
        <v>52</v>
      </c>
      <c r="G7219" t="str">
        <f>IFERROR(YEAR(Table1[[#This Row],[UNIT_NAME]])," ")</f>
        <v xml:space="preserve"> </v>
      </c>
      <c r="H7219">
        <v>2014</v>
      </c>
      <c r="I7219" s="6" t="s">
        <v>5334</v>
      </c>
      <c r="J7219" t="s">
        <v>125</v>
      </c>
      <c r="K7219" t="s">
        <v>7020</v>
      </c>
      <c r="L7219">
        <v>19115</v>
      </c>
      <c r="M7219">
        <v>41.315300000000001</v>
      </c>
      <c r="N7219">
        <v>-91.093599999999995</v>
      </c>
      <c r="O7219" t="s">
        <v>87</v>
      </c>
      <c r="P7219">
        <v>52761</v>
      </c>
      <c r="Q7219">
        <v>221112</v>
      </c>
      <c r="R7219" t="s">
        <v>5166</v>
      </c>
      <c r="S7219" t="s">
        <v>30</v>
      </c>
      <c r="U7219" t="s">
        <v>73</v>
      </c>
      <c r="V7219">
        <v>16846.965700000001</v>
      </c>
      <c r="W7219">
        <v>4.9373895699999997</v>
      </c>
      <c r="X7219" t="s">
        <v>5167</v>
      </c>
    </row>
    <row r="7220" spans="1:24" x14ac:dyDescent="0.3">
      <c r="A7220">
        <v>1001060</v>
      </c>
      <c r="B7220" t="s">
        <v>7020</v>
      </c>
      <c r="C7220" t="s">
        <v>81</v>
      </c>
      <c r="G7220" t="str">
        <f>IFERROR(YEAR(Table1[[#This Row],[UNIT_NAME]])," ")</f>
        <v xml:space="preserve"> </v>
      </c>
      <c r="H7220">
        <v>2014</v>
      </c>
      <c r="I7220" s="6" t="s">
        <v>5334</v>
      </c>
      <c r="J7220" t="s">
        <v>125</v>
      </c>
      <c r="K7220" t="s">
        <v>7020</v>
      </c>
      <c r="L7220">
        <v>19115</v>
      </c>
      <c r="M7220">
        <v>41.315300000000001</v>
      </c>
      <c r="N7220">
        <v>-91.093599999999995</v>
      </c>
      <c r="O7220" t="s">
        <v>87</v>
      </c>
      <c r="P7220">
        <v>52761</v>
      </c>
      <c r="Q7220">
        <v>221112</v>
      </c>
      <c r="R7220" t="s">
        <v>5166</v>
      </c>
      <c r="S7220" t="s">
        <v>30</v>
      </c>
      <c r="U7220" t="s">
        <v>73</v>
      </c>
      <c r="V7220">
        <v>91.941590050000002</v>
      </c>
      <c r="W7220">
        <v>2.6945591000000001E-2</v>
      </c>
      <c r="X7220" t="s">
        <v>5167</v>
      </c>
    </row>
    <row r="7221" spans="1:24" x14ac:dyDescent="0.3">
      <c r="A7221">
        <v>1001060</v>
      </c>
      <c r="B7221" t="s">
        <v>7020</v>
      </c>
      <c r="C7221" t="s">
        <v>52</v>
      </c>
      <c r="G7221" t="str">
        <f>IFERROR(YEAR(Table1[[#This Row],[UNIT_NAME]])," ")</f>
        <v xml:space="preserve"> </v>
      </c>
      <c r="H7221">
        <v>2014</v>
      </c>
      <c r="I7221" s="6" t="s">
        <v>5331</v>
      </c>
      <c r="J7221" t="s">
        <v>125</v>
      </c>
      <c r="K7221" t="s">
        <v>7020</v>
      </c>
      <c r="L7221">
        <v>19115</v>
      </c>
      <c r="M7221">
        <v>41.315300000000001</v>
      </c>
      <c r="N7221">
        <v>-91.093599999999995</v>
      </c>
      <c r="O7221" t="s">
        <v>87</v>
      </c>
      <c r="P7221">
        <v>52761</v>
      </c>
      <c r="Q7221">
        <v>221112</v>
      </c>
      <c r="R7221" t="s">
        <v>5166</v>
      </c>
      <c r="S7221" t="s">
        <v>30</v>
      </c>
      <c r="U7221" t="s">
        <v>73</v>
      </c>
      <c r="V7221">
        <v>14617.41425</v>
      </c>
      <c r="W7221">
        <v>4.2839683969999998</v>
      </c>
      <c r="X7221" t="s">
        <v>5167</v>
      </c>
    </row>
    <row r="7222" spans="1:24" x14ac:dyDescent="0.3">
      <c r="A7222">
        <v>1001060</v>
      </c>
      <c r="B7222" t="s">
        <v>7020</v>
      </c>
      <c r="C7222" t="s">
        <v>81</v>
      </c>
      <c r="G7222" t="str">
        <f>IFERROR(YEAR(Table1[[#This Row],[UNIT_NAME]])," ")</f>
        <v xml:space="preserve"> </v>
      </c>
      <c r="H7222">
        <v>2014</v>
      </c>
      <c r="I7222" s="6" t="s">
        <v>5331</v>
      </c>
      <c r="J7222" t="s">
        <v>125</v>
      </c>
      <c r="K7222" t="s">
        <v>7020</v>
      </c>
      <c r="L7222">
        <v>19115</v>
      </c>
      <c r="M7222">
        <v>41.315300000000001</v>
      </c>
      <c r="N7222">
        <v>-91.093599999999995</v>
      </c>
      <c r="O7222" t="s">
        <v>87</v>
      </c>
      <c r="P7222">
        <v>52761</v>
      </c>
      <c r="Q7222">
        <v>221112</v>
      </c>
      <c r="R7222" t="s">
        <v>5166</v>
      </c>
      <c r="S7222" t="s">
        <v>30</v>
      </c>
      <c r="U7222" t="s">
        <v>73</v>
      </c>
      <c r="V7222">
        <v>79.77285019</v>
      </c>
      <c r="W7222">
        <v>2.3379263000000001E-2</v>
      </c>
      <c r="X7222" t="s">
        <v>5167</v>
      </c>
    </row>
    <row r="7223" spans="1:24" x14ac:dyDescent="0.3">
      <c r="A7223">
        <v>1000862</v>
      </c>
      <c r="B7223" t="s">
        <v>8103</v>
      </c>
      <c r="C7223" t="s">
        <v>52</v>
      </c>
      <c r="G7223" t="str">
        <f>IFERROR(YEAR(Table1[[#This Row],[UNIT_NAME]])," ")</f>
        <v xml:space="preserve"> </v>
      </c>
      <c r="H7223">
        <v>2014</v>
      </c>
      <c r="I7223" s="6" t="s">
        <v>8104</v>
      </c>
      <c r="J7223" t="s">
        <v>125</v>
      </c>
      <c r="K7223" t="s">
        <v>8105</v>
      </c>
      <c r="L7223">
        <v>40131</v>
      </c>
      <c r="M7223">
        <v>36.431699999999999</v>
      </c>
      <c r="N7223">
        <v>-95.700800000000001</v>
      </c>
      <c r="O7223" t="s">
        <v>383</v>
      </c>
      <c r="P7223">
        <v>74053</v>
      </c>
      <c r="Q7223">
        <v>221112</v>
      </c>
      <c r="R7223" t="s">
        <v>5166</v>
      </c>
      <c r="S7223" t="s">
        <v>30</v>
      </c>
      <c r="U7223" t="s">
        <v>31</v>
      </c>
      <c r="V7223">
        <v>33480.964950000001</v>
      </c>
      <c r="W7223">
        <v>9.8123644379999995</v>
      </c>
      <c r="X7223" t="s">
        <v>5167</v>
      </c>
    </row>
    <row r="7224" spans="1:24" x14ac:dyDescent="0.3">
      <c r="A7224">
        <v>1001065</v>
      </c>
      <c r="B7224" t="s">
        <v>8106</v>
      </c>
      <c r="C7224" t="s">
        <v>81</v>
      </c>
      <c r="G7224" t="str">
        <f>IFERROR(YEAR(Table1[[#This Row],[UNIT_NAME]])," ")</f>
        <v xml:space="preserve"> </v>
      </c>
      <c r="H7224">
        <v>2014</v>
      </c>
      <c r="I7224" s="6" t="s">
        <v>8107</v>
      </c>
      <c r="J7224" t="s">
        <v>47</v>
      </c>
      <c r="K7224" t="s">
        <v>7073</v>
      </c>
      <c r="L7224">
        <v>34011</v>
      </c>
      <c r="M7224">
        <v>39.490299999999998</v>
      </c>
      <c r="N7224">
        <v>-75.048599999999993</v>
      </c>
      <c r="O7224" t="s">
        <v>318</v>
      </c>
      <c r="P7224">
        <v>8360</v>
      </c>
      <c r="Q7224">
        <v>221112</v>
      </c>
      <c r="R7224" t="s">
        <v>5166</v>
      </c>
      <c r="S7224" t="s">
        <v>30</v>
      </c>
      <c r="T7224" t="s">
        <v>7102</v>
      </c>
      <c r="U7224" t="s">
        <v>121</v>
      </c>
      <c r="V7224">
        <v>31.097890750000001</v>
      </c>
      <c r="W7224">
        <v>9.1139499999999991E-3</v>
      </c>
      <c r="X7224" t="s">
        <v>5167</v>
      </c>
    </row>
    <row r="7225" spans="1:24" x14ac:dyDescent="0.3">
      <c r="A7225">
        <v>1001372</v>
      </c>
      <c r="B7225" t="s">
        <v>8110</v>
      </c>
      <c r="C7225" t="s">
        <v>52</v>
      </c>
      <c r="G7225" t="str">
        <f>IFERROR(YEAR(Table1[[#This Row],[UNIT_NAME]])," ")</f>
        <v xml:space="preserve"> </v>
      </c>
      <c r="H7225">
        <v>2014</v>
      </c>
      <c r="I7225" s="6" t="s">
        <v>3632</v>
      </c>
      <c r="J7225" t="s">
        <v>465</v>
      </c>
      <c r="K7225" t="s">
        <v>4271</v>
      </c>
      <c r="L7225">
        <v>48161</v>
      </c>
      <c r="M7225">
        <v>31.890699999999999</v>
      </c>
      <c r="N7225">
        <v>-96.112799999999993</v>
      </c>
      <c r="O7225" t="s">
        <v>150</v>
      </c>
      <c r="P7225">
        <v>75840</v>
      </c>
      <c r="Q7225">
        <v>221112</v>
      </c>
      <c r="R7225" t="s">
        <v>5166</v>
      </c>
      <c r="S7225" t="s">
        <v>105</v>
      </c>
      <c r="U7225" t="s">
        <v>31</v>
      </c>
      <c r="V7225">
        <v>77242.744059999997</v>
      </c>
      <c r="W7225">
        <v>22.637757189999999</v>
      </c>
      <c r="X7225" t="s">
        <v>5167</v>
      </c>
    </row>
    <row r="7226" spans="1:24" x14ac:dyDescent="0.3">
      <c r="A7226">
        <v>1001410</v>
      </c>
      <c r="B7226" t="s">
        <v>8111</v>
      </c>
      <c r="C7226" t="s">
        <v>52</v>
      </c>
      <c r="G7226" t="str">
        <f>IFERROR(YEAR(Table1[[#This Row],[UNIT_NAME]])," ")</f>
        <v xml:space="preserve"> </v>
      </c>
      <c r="H7226">
        <v>2014</v>
      </c>
      <c r="I7226" s="6" t="s">
        <v>8112</v>
      </c>
      <c r="J7226" t="s">
        <v>125</v>
      </c>
      <c r="K7226" t="s">
        <v>7116</v>
      </c>
      <c r="L7226">
        <v>25021</v>
      </c>
      <c r="M7226">
        <v>42.241700000000002</v>
      </c>
      <c r="N7226">
        <v>-70.965299999999999</v>
      </c>
      <c r="O7226" t="s">
        <v>120</v>
      </c>
      <c r="P7226">
        <v>2191</v>
      </c>
      <c r="Q7226">
        <v>221112</v>
      </c>
      <c r="R7226" t="s">
        <v>5166</v>
      </c>
      <c r="S7226" t="s">
        <v>30</v>
      </c>
      <c r="T7226" t="s">
        <v>8113</v>
      </c>
      <c r="U7226" t="s">
        <v>121</v>
      </c>
      <c r="V7226">
        <v>13846.58877</v>
      </c>
      <c r="W7226">
        <v>4.0580603169999998</v>
      </c>
      <c r="X7226" t="s">
        <v>5167</v>
      </c>
    </row>
    <row r="7227" spans="1:24" x14ac:dyDescent="0.3">
      <c r="A7227">
        <v>1001410</v>
      </c>
      <c r="B7227" t="s">
        <v>8111</v>
      </c>
      <c r="C7227" t="s">
        <v>52</v>
      </c>
      <c r="G7227" t="str">
        <f>IFERROR(YEAR(Table1[[#This Row],[UNIT_NAME]])," ")</f>
        <v xml:space="preserve"> </v>
      </c>
      <c r="H7227">
        <v>2014</v>
      </c>
      <c r="I7227" s="6" t="s">
        <v>6502</v>
      </c>
      <c r="J7227" t="s">
        <v>40</v>
      </c>
      <c r="K7227" t="s">
        <v>7116</v>
      </c>
      <c r="L7227">
        <v>25021</v>
      </c>
      <c r="M7227">
        <v>42.241700000000002</v>
      </c>
      <c r="N7227">
        <v>-70.965299999999999</v>
      </c>
      <c r="O7227" t="s">
        <v>120</v>
      </c>
      <c r="P7227">
        <v>2191</v>
      </c>
      <c r="Q7227">
        <v>221112</v>
      </c>
      <c r="R7227" t="s">
        <v>5166</v>
      </c>
      <c r="S7227" t="s">
        <v>30</v>
      </c>
      <c r="T7227" t="s">
        <v>8113</v>
      </c>
      <c r="U7227" t="s">
        <v>121</v>
      </c>
      <c r="V7227">
        <v>6302.2992839999997</v>
      </c>
      <c r="W7227">
        <v>1.8470333059999999</v>
      </c>
      <c r="X7227" t="s">
        <v>5167</v>
      </c>
    </row>
    <row r="7228" spans="1:24" x14ac:dyDescent="0.3">
      <c r="A7228">
        <v>1000531</v>
      </c>
      <c r="B7228" t="s">
        <v>8114</v>
      </c>
      <c r="C7228" t="s">
        <v>52</v>
      </c>
      <c r="G7228" t="str">
        <f>IFERROR(YEAR(Table1[[#This Row],[UNIT_NAME]])," ")</f>
        <v xml:space="preserve"> </v>
      </c>
      <c r="H7228">
        <v>2014</v>
      </c>
      <c r="I7228" s="6" t="s">
        <v>8115</v>
      </c>
      <c r="J7228" t="s">
        <v>40</v>
      </c>
      <c r="K7228" t="s">
        <v>8116</v>
      </c>
      <c r="L7228">
        <v>48407</v>
      </c>
      <c r="M7228">
        <v>30.42</v>
      </c>
      <c r="N7228">
        <v>-95.011399999999995</v>
      </c>
      <c r="O7228" t="s">
        <v>150</v>
      </c>
      <c r="P7228">
        <v>77371</v>
      </c>
      <c r="Q7228">
        <v>221112</v>
      </c>
      <c r="R7228" t="s">
        <v>5166</v>
      </c>
      <c r="S7228" t="s">
        <v>30</v>
      </c>
      <c r="U7228" t="s">
        <v>31</v>
      </c>
      <c r="V7228">
        <v>19125.51828</v>
      </c>
      <c r="W7228">
        <v>5.6051716469999997</v>
      </c>
      <c r="X7228" t="s">
        <v>5167</v>
      </c>
    </row>
    <row r="7229" spans="1:24" x14ac:dyDescent="0.3">
      <c r="A7229">
        <v>1007427</v>
      </c>
      <c r="B7229" t="s">
        <v>8117</v>
      </c>
      <c r="C7229" t="s">
        <v>81</v>
      </c>
      <c r="G7229" t="str">
        <f>IFERROR(YEAR(Table1[[#This Row],[UNIT_NAME]])," ")</f>
        <v xml:space="preserve"> </v>
      </c>
      <c r="H7229">
        <v>2014</v>
      </c>
      <c r="I7229" s="6" t="s">
        <v>8118</v>
      </c>
      <c r="J7229" t="s">
        <v>2413</v>
      </c>
      <c r="K7229" t="s">
        <v>6724</v>
      </c>
      <c r="L7229">
        <v>42003</v>
      </c>
      <c r="M7229">
        <v>40.463799999999999</v>
      </c>
      <c r="N7229">
        <v>-80.043999999999997</v>
      </c>
      <c r="O7229" t="s">
        <v>134</v>
      </c>
      <c r="P7229">
        <v>15204</v>
      </c>
      <c r="Q7229">
        <v>221112</v>
      </c>
      <c r="R7229" t="s">
        <v>5166</v>
      </c>
      <c r="S7229" t="s">
        <v>30</v>
      </c>
      <c r="T7229" t="s">
        <v>6725</v>
      </c>
      <c r="U7229" t="s">
        <v>121</v>
      </c>
      <c r="V7229">
        <v>5717.9556519999996</v>
      </c>
      <c r="W7229">
        <v>1.6757780069999999</v>
      </c>
      <c r="X7229" t="s">
        <v>5167</v>
      </c>
    </row>
    <row r="7230" spans="1:24" x14ac:dyDescent="0.3">
      <c r="A7230">
        <v>1001602</v>
      </c>
      <c r="B7230" t="s">
        <v>8119</v>
      </c>
      <c r="C7230" t="s">
        <v>52</v>
      </c>
      <c r="G7230" t="str">
        <f>IFERROR(YEAR(Table1[[#This Row],[UNIT_NAME]])," ")</f>
        <v xml:space="preserve"> </v>
      </c>
      <c r="H7230">
        <v>2014</v>
      </c>
      <c r="I7230" s="6" t="s">
        <v>8120</v>
      </c>
      <c r="J7230" t="s">
        <v>125</v>
      </c>
      <c r="K7230" t="s">
        <v>7051</v>
      </c>
      <c r="L7230">
        <v>22019</v>
      </c>
      <c r="M7230">
        <v>30.286100000000001</v>
      </c>
      <c r="N7230">
        <v>-93.291700000000006</v>
      </c>
      <c r="O7230" t="s">
        <v>908</v>
      </c>
      <c r="P7230">
        <v>70669</v>
      </c>
      <c r="Q7230">
        <v>221112</v>
      </c>
      <c r="R7230" t="s">
        <v>5166</v>
      </c>
      <c r="S7230" t="s">
        <v>30</v>
      </c>
      <c r="U7230" t="s">
        <v>31</v>
      </c>
      <c r="V7230">
        <v>472272.89860000001</v>
      </c>
      <c r="W7230">
        <v>138.41040129999999</v>
      </c>
      <c r="X7230" t="s">
        <v>5167</v>
      </c>
    </row>
    <row r="7231" spans="1:24" x14ac:dyDescent="0.3">
      <c r="A7231">
        <v>1007376</v>
      </c>
      <c r="B7231" t="s">
        <v>8121</v>
      </c>
      <c r="C7231" t="s">
        <v>52</v>
      </c>
      <c r="G7231" t="str">
        <f>IFERROR(YEAR(Table1[[#This Row],[UNIT_NAME]])," ")</f>
        <v xml:space="preserve"> </v>
      </c>
      <c r="H7231">
        <v>2014</v>
      </c>
      <c r="I7231" s="6" t="s">
        <v>8122</v>
      </c>
      <c r="J7231" t="s">
        <v>40</v>
      </c>
      <c r="K7231" t="s">
        <v>5826</v>
      </c>
      <c r="L7231">
        <v>48029</v>
      </c>
      <c r="M7231">
        <v>29.309100000000001</v>
      </c>
      <c r="N7231">
        <v>-98.320499999999996</v>
      </c>
      <c r="O7231" t="s">
        <v>150</v>
      </c>
      <c r="P7231">
        <v>78223</v>
      </c>
      <c r="Q7231">
        <v>221112</v>
      </c>
      <c r="R7231" t="s">
        <v>5166</v>
      </c>
      <c r="S7231" t="s">
        <v>30</v>
      </c>
      <c r="U7231" t="s">
        <v>31</v>
      </c>
      <c r="V7231">
        <v>253.62719999999999</v>
      </c>
      <c r="W7231">
        <v>7.4331265999999993E-2</v>
      </c>
      <c r="X7231" t="s">
        <v>5167</v>
      </c>
    </row>
    <row r="7232" spans="1:24" x14ac:dyDescent="0.3">
      <c r="A7232">
        <v>1007376</v>
      </c>
      <c r="B7232" t="s">
        <v>8121</v>
      </c>
      <c r="C7232" t="s">
        <v>52</v>
      </c>
      <c r="G7232" t="str">
        <f>IFERROR(YEAR(Table1[[#This Row],[UNIT_NAME]])," ")</f>
        <v xml:space="preserve"> </v>
      </c>
      <c r="H7232">
        <v>2014</v>
      </c>
      <c r="I7232" s="6" t="s">
        <v>8123</v>
      </c>
      <c r="J7232" t="s">
        <v>125</v>
      </c>
      <c r="K7232" t="s">
        <v>5826</v>
      </c>
      <c r="L7232">
        <v>48029</v>
      </c>
      <c r="M7232">
        <v>29.309100000000001</v>
      </c>
      <c r="N7232">
        <v>-98.320499999999996</v>
      </c>
      <c r="O7232" t="s">
        <v>150</v>
      </c>
      <c r="P7232">
        <v>78223</v>
      </c>
      <c r="Q7232">
        <v>221112</v>
      </c>
      <c r="R7232" t="s">
        <v>5166</v>
      </c>
      <c r="S7232" t="s">
        <v>30</v>
      </c>
      <c r="U7232" t="s">
        <v>31</v>
      </c>
      <c r="V7232">
        <v>1040.50764</v>
      </c>
      <c r="W7232">
        <v>0.30494462100000003</v>
      </c>
      <c r="X7232" t="s">
        <v>5167</v>
      </c>
    </row>
    <row r="7233" spans="1:24" x14ac:dyDescent="0.3">
      <c r="A7233">
        <v>1007376</v>
      </c>
      <c r="B7233" t="s">
        <v>8121</v>
      </c>
      <c r="C7233" t="s">
        <v>52</v>
      </c>
      <c r="G7233" t="str">
        <f>IFERROR(YEAR(Table1[[#This Row],[UNIT_NAME]])," ")</f>
        <v xml:space="preserve"> </v>
      </c>
      <c r="H7233">
        <v>2014</v>
      </c>
      <c r="I7233" s="6" t="s">
        <v>8124</v>
      </c>
      <c r="J7233" t="s">
        <v>125</v>
      </c>
      <c r="K7233" t="s">
        <v>5826</v>
      </c>
      <c r="L7233">
        <v>48029</v>
      </c>
      <c r="M7233">
        <v>29.309100000000001</v>
      </c>
      <c r="N7233">
        <v>-98.320499999999996</v>
      </c>
      <c r="O7233" t="s">
        <v>150</v>
      </c>
      <c r="P7233">
        <v>78223</v>
      </c>
      <c r="Q7233">
        <v>221112</v>
      </c>
      <c r="R7233" t="s">
        <v>5166</v>
      </c>
      <c r="S7233" t="s">
        <v>30</v>
      </c>
      <c r="U7233" t="s">
        <v>31</v>
      </c>
      <c r="V7233">
        <v>852.66755990000001</v>
      </c>
      <c r="W7233">
        <v>0.24989377900000001</v>
      </c>
      <c r="X7233" t="s">
        <v>5167</v>
      </c>
    </row>
    <row r="7234" spans="1:24" x14ac:dyDescent="0.3">
      <c r="A7234">
        <v>1007294</v>
      </c>
      <c r="B7234" t="s">
        <v>8125</v>
      </c>
      <c r="C7234" t="s">
        <v>52</v>
      </c>
      <c r="G7234" t="str">
        <f>IFERROR(YEAR(Table1[[#This Row],[UNIT_NAME]])," ")</f>
        <v xml:space="preserve"> </v>
      </c>
      <c r="H7234">
        <v>2014</v>
      </c>
      <c r="I7234" s="6" t="s">
        <v>39</v>
      </c>
      <c r="J7234" t="s">
        <v>40</v>
      </c>
      <c r="K7234" t="s">
        <v>8126</v>
      </c>
      <c r="L7234">
        <v>22047</v>
      </c>
      <c r="M7234">
        <v>30.2743</v>
      </c>
      <c r="N7234">
        <v>-91.116399999999999</v>
      </c>
      <c r="O7234" t="s">
        <v>908</v>
      </c>
      <c r="P7234">
        <v>70776</v>
      </c>
      <c r="Q7234">
        <v>221112</v>
      </c>
      <c r="R7234" t="s">
        <v>5166</v>
      </c>
      <c r="S7234" t="s">
        <v>30</v>
      </c>
      <c r="T7234" t="s">
        <v>8127</v>
      </c>
      <c r="U7234" t="s">
        <v>31</v>
      </c>
      <c r="V7234">
        <v>228013.56950000001</v>
      </c>
      <c r="W7234">
        <v>66.82460451</v>
      </c>
      <c r="X7234" t="s">
        <v>5167</v>
      </c>
    </row>
    <row r="7235" spans="1:24" x14ac:dyDescent="0.3">
      <c r="A7235">
        <v>1001605</v>
      </c>
      <c r="B7235" t="s">
        <v>8128</v>
      </c>
      <c r="C7235" t="s">
        <v>52</v>
      </c>
      <c r="G7235" t="str">
        <f>IFERROR(YEAR(Table1[[#This Row],[UNIT_NAME]])," ")</f>
        <v xml:space="preserve"> </v>
      </c>
      <c r="H7235">
        <v>2014</v>
      </c>
      <c r="I7235" s="6" t="s">
        <v>7007</v>
      </c>
      <c r="J7235" t="s">
        <v>125</v>
      </c>
      <c r="K7235" t="s">
        <v>5780</v>
      </c>
      <c r="L7235">
        <v>22089</v>
      </c>
      <c r="M7235">
        <v>30.003299999999999</v>
      </c>
      <c r="N7235">
        <v>-90.461100000000002</v>
      </c>
      <c r="O7235" t="s">
        <v>908</v>
      </c>
      <c r="P7235">
        <v>70079</v>
      </c>
      <c r="Q7235">
        <v>221112</v>
      </c>
      <c r="R7235" t="s">
        <v>5166</v>
      </c>
      <c r="S7235" t="s">
        <v>105</v>
      </c>
      <c r="U7235" t="s">
        <v>31</v>
      </c>
      <c r="V7235">
        <v>183222.76670000001</v>
      </c>
      <c r="W7235">
        <v>53.697632759999998</v>
      </c>
      <c r="X7235" t="s">
        <v>5167</v>
      </c>
    </row>
    <row r="7236" spans="1:24" x14ac:dyDescent="0.3">
      <c r="A7236">
        <v>1001339</v>
      </c>
      <c r="B7236" t="s">
        <v>8129</v>
      </c>
      <c r="C7236" t="s">
        <v>52</v>
      </c>
      <c r="G7236" t="str">
        <f>IFERROR(YEAR(Table1[[#This Row],[UNIT_NAME]])," ")</f>
        <v xml:space="preserve"> </v>
      </c>
      <c r="H7236">
        <v>2014</v>
      </c>
      <c r="I7236" s="6" t="s">
        <v>8130</v>
      </c>
      <c r="J7236" t="s">
        <v>125</v>
      </c>
      <c r="K7236" t="s">
        <v>3119</v>
      </c>
      <c r="L7236">
        <v>6029</v>
      </c>
      <c r="M7236">
        <v>35.2956</v>
      </c>
      <c r="N7236">
        <v>-119.5919</v>
      </c>
      <c r="O7236" t="s">
        <v>56</v>
      </c>
      <c r="P7236">
        <v>93251</v>
      </c>
      <c r="Q7236">
        <v>221112</v>
      </c>
      <c r="R7236" t="s">
        <v>5166</v>
      </c>
      <c r="S7236" t="s">
        <v>30</v>
      </c>
      <c r="U7236" t="s">
        <v>43</v>
      </c>
      <c r="V7236">
        <v>940.44477949999998</v>
      </c>
      <c r="W7236">
        <v>0.27561890500000003</v>
      </c>
      <c r="X7236" t="s">
        <v>5167</v>
      </c>
    </row>
    <row r="7237" spans="1:24" x14ac:dyDescent="0.3">
      <c r="A7237">
        <v>1001608</v>
      </c>
      <c r="B7237" t="s">
        <v>8131</v>
      </c>
      <c r="C7237" t="s">
        <v>52</v>
      </c>
      <c r="G7237" t="str">
        <f>IFERROR(YEAR(Table1[[#This Row],[UNIT_NAME]])," ")</f>
        <v xml:space="preserve"> </v>
      </c>
      <c r="H7237">
        <v>2014</v>
      </c>
      <c r="I7237" s="6" t="s">
        <v>39</v>
      </c>
      <c r="J7237" t="s">
        <v>40</v>
      </c>
      <c r="K7237" t="s">
        <v>8132</v>
      </c>
      <c r="L7237">
        <v>22071</v>
      </c>
      <c r="M7237">
        <v>30.008099999999999</v>
      </c>
      <c r="N7237">
        <v>-89.937200000000004</v>
      </c>
      <c r="O7237" t="s">
        <v>908</v>
      </c>
      <c r="P7237">
        <v>70129</v>
      </c>
      <c r="Q7237">
        <v>221112</v>
      </c>
      <c r="R7237" t="s">
        <v>5166</v>
      </c>
      <c r="S7237" t="s">
        <v>30</v>
      </c>
      <c r="T7237" t="s">
        <v>3688</v>
      </c>
      <c r="U7237" t="s">
        <v>31</v>
      </c>
      <c r="V7237">
        <v>330135.69540000003</v>
      </c>
      <c r="W7237">
        <v>96.753834990000001</v>
      </c>
      <c r="X7237" t="s">
        <v>5167</v>
      </c>
    </row>
    <row r="7238" spans="1:24" x14ac:dyDescent="0.3">
      <c r="A7238">
        <v>1001097</v>
      </c>
      <c r="B7238" t="s">
        <v>8133</v>
      </c>
      <c r="C7238" t="s">
        <v>52</v>
      </c>
      <c r="G7238" t="str">
        <f>IFERROR(YEAR(Table1[[#This Row],[UNIT_NAME]])," ")</f>
        <v xml:space="preserve"> </v>
      </c>
      <c r="H7238">
        <v>2014</v>
      </c>
      <c r="I7238" s="6" t="s">
        <v>8134</v>
      </c>
      <c r="J7238" t="s">
        <v>40</v>
      </c>
      <c r="K7238" t="s">
        <v>8135</v>
      </c>
      <c r="L7238">
        <v>46099</v>
      </c>
      <c r="M7238">
        <v>43.603299999999997</v>
      </c>
      <c r="N7238">
        <v>-96.636899999999997</v>
      </c>
      <c r="O7238" t="s">
        <v>2261</v>
      </c>
      <c r="P7238">
        <v>57101</v>
      </c>
      <c r="Q7238">
        <v>221112</v>
      </c>
      <c r="R7238" t="s">
        <v>5166</v>
      </c>
      <c r="S7238" t="s">
        <v>30</v>
      </c>
      <c r="U7238" t="s">
        <v>73</v>
      </c>
      <c r="V7238">
        <v>1822.465134</v>
      </c>
      <c r="W7238">
        <v>0.53411519299999999</v>
      </c>
      <c r="X7238" t="s">
        <v>5167</v>
      </c>
    </row>
    <row r="7239" spans="1:24" x14ac:dyDescent="0.3">
      <c r="A7239">
        <v>1001097</v>
      </c>
      <c r="B7239" t="s">
        <v>8133</v>
      </c>
      <c r="C7239" t="s">
        <v>52</v>
      </c>
      <c r="G7239" t="str">
        <f>IFERROR(YEAR(Table1[[#This Row],[UNIT_NAME]])," ")</f>
        <v xml:space="preserve"> </v>
      </c>
      <c r="H7239">
        <v>2014</v>
      </c>
      <c r="I7239" s="6" t="s">
        <v>8136</v>
      </c>
      <c r="J7239" t="s">
        <v>26</v>
      </c>
      <c r="K7239" t="s">
        <v>8135</v>
      </c>
      <c r="L7239">
        <v>46099</v>
      </c>
      <c r="M7239">
        <v>43.603299999999997</v>
      </c>
      <c r="N7239">
        <v>-96.636899999999997</v>
      </c>
      <c r="O7239" t="s">
        <v>2261</v>
      </c>
      <c r="P7239">
        <v>57101</v>
      </c>
      <c r="Q7239">
        <v>221112</v>
      </c>
      <c r="R7239" t="s">
        <v>5166</v>
      </c>
      <c r="S7239" t="s">
        <v>30</v>
      </c>
      <c r="U7239" t="s">
        <v>73</v>
      </c>
      <c r="V7239">
        <v>2276.667923</v>
      </c>
      <c r="W7239">
        <v>0.66722973500000005</v>
      </c>
      <c r="X7239" t="s">
        <v>5167</v>
      </c>
    </row>
    <row r="7240" spans="1:24" x14ac:dyDescent="0.3">
      <c r="A7240">
        <v>1000911</v>
      </c>
      <c r="B7240" t="s">
        <v>8137</v>
      </c>
      <c r="C7240" t="s">
        <v>81</v>
      </c>
      <c r="G7240" t="str">
        <f>IFERROR(YEAR(Table1[[#This Row],[UNIT_NAME]])," ")</f>
        <v xml:space="preserve"> </v>
      </c>
      <c r="H7240">
        <v>2014</v>
      </c>
      <c r="I7240" s="6" t="s">
        <v>5445</v>
      </c>
      <c r="J7240" t="s">
        <v>125</v>
      </c>
      <c r="K7240" t="s">
        <v>7158</v>
      </c>
      <c r="L7240">
        <v>45079</v>
      </c>
      <c r="M7240">
        <v>33.8264</v>
      </c>
      <c r="N7240">
        <v>-80.621799999999993</v>
      </c>
      <c r="O7240" t="s">
        <v>847</v>
      </c>
      <c r="P7240">
        <v>29044</v>
      </c>
      <c r="Q7240">
        <v>221112</v>
      </c>
      <c r="R7240" t="s">
        <v>5166</v>
      </c>
      <c r="S7240" t="s">
        <v>30</v>
      </c>
      <c r="U7240" t="s">
        <v>31</v>
      </c>
      <c r="V7240">
        <v>6871.281774</v>
      </c>
      <c r="W7240">
        <v>2.01378667</v>
      </c>
      <c r="X7240" t="s">
        <v>5167</v>
      </c>
    </row>
    <row r="7241" spans="1:24" x14ac:dyDescent="0.3">
      <c r="A7241">
        <v>1002802</v>
      </c>
      <c r="B7241" t="s">
        <v>8138</v>
      </c>
      <c r="C7241" t="s">
        <v>52</v>
      </c>
      <c r="G7241" t="str">
        <f>IFERROR(YEAR(Table1[[#This Row],[UNIT_NAME]])," ")</f>
        <v xml:space="preserve"> </v>
      </c>
      <c r="H7241">
        <v>2014</v>
      </c>
      <c r="I7241" s="6" t="s">
        <v>7970</v>
      </c>
      <c r="J7241" t="s">
        <v>125</v>
      </c>
      <c r="K7241" t="s">
        <v>5345</v>
      </c>
      <c r="L7241">
        <v>9007</v>
      </c>
      <c r="M7241">
        <v>41.552599999999998</v>
      </c>
      <c r="N7241">
        <v>-72.596999999999994</v>
      </c>
      <c r="O7241" t="s">
        <v>1061</v>
      </c>
      <c r="P7241">
        <v>6457</v>
      </c>
      <c r="Q7241">
        <v>221112</v>
      </c>
      <c r="R7241" t="s">
        <v>5166</v>
      </c>
      <c r="S7241" t="s">
        <v>30</v>
      </c>
      <c r="U7241" t="s">
        <v>121</v>
      </c>
      <c r="V7241">
        <v>23213.343379999998</v>
      </c>
      <c r="W7241">
        <v>6.8032025210000002</v>
      </c>
      <c r="X7241" t="s">
        <v>5167</v>
      </c>
    </row>
    <row r="7242" spans="1:24" x14ac:dyDescent="0.3">
      <c r="A7242">
        <v>1008434</v>
      </c>
      <c r="B7242" t="s">
        <v>8139</v>
      </c>
      <c r="C7242" t="s">
        <v>81</v>
      </c>
      <c r="G7242" t="str">
        <f>IFERROR(YEAR(Table1[[#This Row],[UNIT_NAME]])," ")</f>
        <v xml:space="preserve"> </v>
      </c>
      <c r="H7242">
        <v>2014</v>
      </c>
      <c r="I7242" s="6" t="s">
        <v>8140</v>
      </c>
      <c r="J7242" t="s">
        <v>47</v>
      </c>
      <c r="K7242" t="s">
        <v>2101</v>
      </c>
      <c r="L7242">
        <v>26163</v>
      </c>
      <c r="M7242">
        <v>42.208100000000002</v>
      </c>
      <c r="N7242">
        <v>-83.145300000000006</v>
      </c>
      <c r="O7242" t="s">
        <v>198</v>
      </c>
      <c r="P7242">
        <v>48192</v>
      </c>
      <c r="Q7242">
        <v>221112</v>
      </c>
      <c r="R7242" t="s">
        <v>5166</v>
      </c>
      <c r="S7242" t="s">
        <v>30</v>
      </c>
      <c r="U7242" t="s">
        <v>73</v>
      </c>
      <c r="V7242">
        <v>580.04326660000004</v>
      </c>
      <c r="W7242">
        <v>0.16999497899999999</v>
      </c>
      <c r="X7242" t="s">
        <v>5167</v>
      </c>
    </row>
    <row r="7243" spans="1:24" x14ac:dyDescent="0.3">
      <c r="A7243">
        <v>1001375</v>
      </c>
      <c r="B7243" t="s">
        <v>8141</v>
      </c>
      <c r="C7243" t="s">
        <v>52</v>
      </c>
      <c r="G7243" t="str">
        <f>IFERROR(YEAR(Table1[[#This Row],[UNIT_NAME]])," ")</f>
        <v xml:space="preserve"> </v>
      </c>
      <c r="H7243">
        <v>2014</v>
      </c>
      <c r="I7243" s="6" t="s">
        <v>5602</v>
      </c>
      <c r="J7243" t="s">
        <v>125</v>
      </c>
      <c r="K7243" t="s">
        <v>8142</v>
      </c>
      <c r="L7243">
        <v>48237</v>
      </c>
      <c r="M7243">
        <v>33.100999999999999</v>
      </c>
      <c r="N7243">
        <v>-97.957400000000007</v>
      </c>
      <c r="O7243" t="s">
        <v>150</v>
      </c>
      <c r="P7243">
        <v>76458</v>
      </c>
      <c r="Q7243">
        <v>221112</v>
      </c>
      <c r="R7243" t="s">
        <v>5166</v>
      </c>
      <c r="S7243" t="s">
        <v>30</v>
      </c>
      <c r="U7243" t="s">
        <v>31</v>
      </c>
      <c r="V7243">
        <v>28938.93705</v>
      </c>
      <c r="W7243">
        <v>8.4812190229999995</v>
      </c>
      <c r="X7243" t="s">
        <v>5167</v>
      </c>
    </row>
    <row r="7244" spans="1:24" x14ac:dyDescent="0.3">
      <c r="A7244">
        <v>1001375</v>
      </c>
      <c r="B7244" t="s">
        <v>8141</v>
      </c>
      <c r="C7244" t="s">
        <v>52</v>
      </c>
      <c r="G7244" t="str">
        <f>IFERROR(YEAR(Table1[[#This Row],[UNIT_NAME]])," ")</f>
        <v xml:space="preserve"> </v>
      </c>
      <c r="H7244">
        <v>2014</v>
      </c>
      <c r="I7244" s="6" t="s">
        <v>5599</v>
      </c>
      <c r="J7244" t="s">
        <v>125</v>
      </c>
      <c r="K7244" t="s">
        <v>8142</v>
      </c>
      <c r="L7244">
        <v>48237</v>
      </c>
      <c r="M7244">
        <v>33.100999999999999</v>
      </c>
      <c r="N7244">
        <v>-97.957400000000007</v>
      </c>
      <c r="O7244" t="s">
        <v>150</v>
      </c>
      <c r="P7244">
        <v>76458</v>
      </c>
      <c r="Q7244">
        <v>221112</v>
      </c>
      <c r="R7244" t="s">
        <v>5166</v>
      </c>
      <c r="S7244" t="s">
        <v>30</v>
      </c>
      <c r="U7244" t="s">
        <v>31</v>
      </c>
      <c r="V7244">
        <v>37800.603089999997</v>
      </c>
      <c r="W7244">
        <v>11.07833344</v>
      </c>
      <c r="X7244" t="s">
        <v>5167</v>
      </c>
    </row>
    <row r="7245" spans="1:24" x14ac:dyDescent="0.3">
      <c r="A7245">
        <v>1000168</v>
      </c>
      <c r="B7245" t="s">
        <v>8143</v>
      </c>
      <c r="C7245" t="s">
        <v>52</v>
      </c>
      <c r="G7245" t="str">
        <f>IFERROR(YEAR(Table1[[#This Row],[UNIT_NAME]])," ")</f>
        <v xml:space="preserve"> </v>
      </c>
      <c r="H7245">
        <v>2014</v>
      </c>
      <c r="I7245" s="6" t="s">
        <v>7011</v>
      </c>
      <c r="J7245" t="s">
        <v>125</v>
      </c>
      <c r="K7245" t="s">
        <v>4922</v>
      </c>
      <c r="L7245">
        <v>39167</v>
      </c>
      <c r="M7245">
        <v>39.579799999999999</v>
      </c>
      <c r="N7245">
        <v>-81.6571</v>
      </c>
      <c r="O7245" t="s">
        <v>130</v>
      </c>
      <c r="P7245">
        <v>45715</v>
      </c>
      <c r="Q7245">
        <v>221112</v>
      </c>
      <c r="R7245" t="s">
        <v>5166</v>
      </c>
      <c r="S7245" t="s">
        <v>30</v>
      </c>
      <c r="U7245" t="s">
        <v>73</v>
      </c>
      <c r="V7245">
        <v>1488.8805130000001</v>
      </c>
      <c r="W7245">
        <v>0.43635057199999999</v>
      </c>
      <c r="X7245" t="s">
        <v>5167</v>
      </c>
    </row>
    <row r="7246" spans="1:24" x14ac:dyDescent="0.3">
      <c r="A7246">
        <v>1000794</v>
      </c>
      <c r="B7246" t="s">
        <v>8144</v>
      </c>
      <c r="C7246" t="s">
        <v>52</v>
      </c>
      <c r="G7246" t="str">
        <f>IFERROR(YEAR(Table1[[#This Row],[UNIT_NAME]])," ")</f>
        <v xml:space="preserve"> </v>
      </c>
      <c r="H7246">
        <v>2014</v>
      </c>
      <c r="I7246" s="6" t="s">
        <v>8145</v>
      </c>
      <c r="J7246" t="s">
        <v>465</v>
      </c>
      <c r="K7246" t="s">
        <v>8146</v>
      </c>
      <c r="L7246">
        <v>5093</v>
      </c>
      <c r="M7246">
        <v>35.861899999999999</v>
      </c>
      <c r="N7246">
        <v>-90.025300000000001</v>
      </c>
      <c r="O7246" t="s">
        <v>619</v>
      </c>
      <c r="P7246">
        <v>72426</v>
      </c>
      <c r="Q7246">
        <v>221112</v>
      </c>
      <c r="R7246" t="s">
        <v>5166</v>
      </c>
      <c r="S7246" t="s">
        <v>30</v>
      </c>
      <c r="T7246" t="s">
        <v>8147</v>
      </c>
      <c r="U7246" t="s">
        <v>31</v>
      </c>
      <c r="V7246">
        <v>1061.062948</v>
      </c>
      <c r="W7246">
        <v>0.310968825</v>
      </c>
      <c r="X7246" t="s">
        <v>5167</v>
      </c>
    </row>
    <row r="7247" spans="1:24" x14ac:dyDescent="0.3">
      <c r="A7247">
        <v>1000794</v>
      </c>
      <c r="B7247" t="s">
        <v>8144</v>
      </c>
      <c r="C7247" t="s">
        <v>52</v>
      </c>
      <c r="G7247" t="str">
        <f>IFERROR(YEAR(Table1[[#This Row],[UNIT_NAME]])," ")</f>
        <v xml:space="preserve"> </v>
      </c>
      <c r="H7247">
        <v>2014</v>
      </c>
      <c r="I7247" s="6" t="s">
        <v>8148</v>
      </c>
      <c r="J7247" t="s">
        <v>465</v>
      </c>
      <c r="K7247" t="s">
        <v>8146</v>
      </c>
      <c r="L7247">
        <v>5093</v>
      </c>
      <c r="M7247">
        <v>35.861899999999999</v>
      </c>
      <c r="N7247">
        <v>-90.025300000000001</v>
      </c>
      <c r="O7247" t="s">
        <v>619</v>
      </c>
      <c r="P7247">
        <v>72426</v>
      </c>
      <c r="Q7247">
        <v>221112</v>
      </c>
      <c r="R7247" t="s">
        <v>5166</v>
      </c>
      <c r="S7247" t="s">
        <v>30</v>
      </c>
      <c r="T7247" t="s">
        <v>8147</v>
      </c>
      <c r="U7247" t="s">
        <v>31</v>
      </c>
      <c r="V7247">
        <v>26958.16057</v>
      </c>
      <c r="W7247">
        <v>7.9007070600000002</v>
      </c>
      <c r="X7247" t="s">
        <v>5167</v>
      </c>
    </row>
    <row r="7248" spans="1:24" x14ac:dyDescent="0.3">
      <c r="A7248">
        <v>1000169</v>
      </c>
      <c r="B7248" t="s">
        <v>8149</v>
      </c>
      <c r="C7248" t="s">
        <v>52</v>
      </c>
      <c r="G7248" t="str">
        <f>IFERROR(YEAR(Table1[[#This Row],[UNIT_NAME]])," ")</f>
        <v xml:space="preserve"> </v>
      </c>
      <c r="H7248">
        <v>2014</v>
      </c>
      <c r="I7248" s="6" t="s">
        <v>7541</v>
      </c>
      <c r="J7248" t="s">
        <v>40</v>
      </c>
      <c r="K7248" t="s">
        <v>7626</v>
      </c>
      <c r="L7248">
        <v>17025</v>
      </c>
      <c r="M7248">
        <v>38.699599999999997</v>
      </c>
      <c r="N7248">
        <v>-88.539199999999994</v>
      </c>
      <c r="O7248" t="s">
        <v>113</v>
      </c>
      <c r="P7248">
        <v>62839</v>
      </c>
      <c r="Q7248">
        <v>221112</v>
      </c>
      <c r="R7248" t="s">
        <v>5166</v>
      </c>
      <c r="S7248" t="s">
        <v>30</v>
      </c>
      <c r="U7248" t="s">
        <v>73</v>
      </c>
      <c r="V7248">
        <v>3081.4172629999998</v>
      </c>
      <c r="W7248">
        <v>0.90307998099999998</v>
      </c>
      <c r="X7248" t="s">
        <v>5167</v>
      </c>
    </row>
    <row r="7249" spans="1:24" x14ac:dyDescent="0.3">
      <c r="A7249">
        <v>1001540</v>
      </c>
      <c r="B7249" t="s">
        <v>8150</v>
      </c>
      <c r="C7249" t="s">
        <v>81</v>
      </c>
      <c r="G7249" t="str">
        <f>IFERROR(YEAR(Table1[[#This Row],[UNIT_NAME]])," ")</f>
        <v xml:space="preserve"> </v>
      </c>
      <c r="H7249">
        <v>2014</v>
      </c>
      <c r="I7249" s="6" t="s">
        <v>8151</v>
      </c>
      <c r="J7249" t="s">
        <v>40</v>
      </c>
      <c r="K7249" t="s">
        <v>8152</v>
      </c>
      <c r="L7249">
        <v>18165</v>
      </c>
      <c r="M7249">
        <v>39.923900000000003</v>
      </c>
      <c r="N7249">
        <v>-87.427199999999999</v>
      </c>
      <c r="O7249" t="s">
        <v>193</v>
      </c>
      <c r="P7249">
        <v>47900</v>
      </c>
      <c r="Q7249">
        <v>221112</v>
      </c>
      <c r="R7249" t="s">
        <v>5166</v>
      </c>
      <c r="S7249" t="s">
        <v>105</v>
      </c>
      <c r="U7249" t="s">
        <v>73</v>
      </c>
      <c r="V7249">
        <v>2781.233099</v>
      </c>
      <c r="W7249">
        <v>0.81510412899999996</v>
      </c>
      <c r="X7249" t="s">
        <v>5167</v>
      </c>
    </row>
    <row r="7250" spans="1:24" x14ac:dyDescent="0.3">
      <c r="A7250">
        <v>1001540</v>
      </c>
      <c r="B7250" t="s">
        <v>8150</v>
      </c>
      <c r="C7250" t="s">
        <v>81</v>
      </c>
      <c r="G7250" t="str">
        <f>IFERROR(YEAR(Table1[[#This Row],[UNIT_NAME]])," ")</f>
        <v xml:space="preserve"> </v>
      </c>
      <c r="H7250">
        <v>2014</v>
      </c>
      <c r="I7250" s="6" t="s">
        <v>7625</v>
      </c>
      <c r="J7250" t="s">
        <v>125</v>
      </c>
      <c r="K7250" t="s">
        <v>8152</v>
      </c>
      <c r="L7250">
        <v>18165</v>
      </c>
      <c r="M7250">
        <v>39.923900000000003</v>
      </c>
      <c r="N7250">
        <v>-87.427199999999999</v>
      </c>
      <c r="O7250" t="s">
        <v>193</v>
      </c>
      <c r="P7250">
        <v>47900</v>
      </c>
      <c r="Q7250">
        <v>221112</v>
      </c>
      <c r="R7250" t="s">
        <v>5166</v>
      </c>
      <c r="S7250" t="s">
        <v>105</v>
      </c>
      <c r="U7250" t="s">
        <v>73</v>
      </c>
      <c r="V7250">
        <v>31792.861010000001</v>
      </c>
      <c r="W7250">
        <v>9.317626873</v>
      </c>
      <c r="X7250" t="s">
        <v>5167</v>
      </c>
    </row>
    <row r="7251" spans="1:24" x14ac:dyDescent="0.3">
      <c r="A7251">
        <v>1001545</v>
      </c>
      <c r="B7251" t="s">
        <v>8153</v>
      </c>
      <c r="C7251" t="s">
        <v>81</v>
      </c>
      <c r="G7251" t="str">
        <f>IFERROR(YEAR(Table1[[#This Row],[UNIT_NAME]])," ")</f>
        <v xml:space="preserve"> </v>
      </c>
      <c r="H7251">
        <v>2014</v>
      </c>
      <c r="I7251" s="6" t="s">
        <v>5578</v>
      </c>
      <c r="J7251" t="s">
        <v>125</v>
      </c>
      <c r="K7251" t="s">
        <v>8154</v>
      </c>
      <c r="L7251">
        <v>18125</v>
      </c>
      <c r="M7251">
        <v>38.520099999999999</v>
      </c>
      <c r="N7251">
        <v>-87.266199999999998</v>
      </c>
      <c r="O7251" t="s">
        <v>193</v>
      </c>
      <c r="P7251">
        <v>47567</v>
      </c>
      <c r="Q7251">
        <v>221112</v>
      </c>
      <c r="R7251" t="s">
        <v>5166</v>
      </c>
      <c r="S7251" t="s">
        <v>30</v>
      </c>
      <c r="U7251" t="s">
        <v>73</v>
      </c>
      <c r="V7251">
        <v>1015.413737</v>
      </c>
      <c r="W7251">
        <v>0.29759027700000001</v>
      </c>
      <c r="X7251" t="s">
        <v>5167</v>
      </c>
    </row>
    <row r="7252" spans="1:24" x14ac:dyDescent="0.3">
      <c r="A7252">
        <v>1001167</v>
      </c>
      <c r="B7252" t="s">
        <v>8155</v>
      </c>
      <c r="C7252" t="s">
        <v>52</v>
      </c>
      <c r="G7252" t="str">
        <f>IFERROR(YEAR(Table1[[#This Row],[UNIT_NAME]])," ")</f>
        <v xml:space="preserve"> </v>
      </c>
      <c r="H7252">
        <v>2014</v>
      </c>
      <c r="I7252" s="6" t="s">
        <v>483</v>
      </c>
      <c r="J7252" t="s">
        <v>54</v>
      </c>
      <c r="K7252" t="s">
        <v>5687</v>
      </c>
      <c r="L7252">
        <v>12031</v>
      </c>
      <c r="M7252">
        <v>30.320599999999999</v>
      </c>
      <c r="N7252">
        <v>-81.948599999999999</v>
      </c>
      <c r="O7252" t="s">
        <v>95</v>
      </c>
      <c r="P7252">
        <v>32234</v>
      </c>
      <c r="Q7252">
        <v>221112</v>
      </c>
      <c r="R7252" t="s">
        <v>5166</v>
      </c>
      <c r="S7252" t="s">
        <v>30</v>
      </c>
      <c r="T7252" t="s">
        <v>145</v>
      </c>
      <c r="U7252" t="s">
        <v>31</v>
      </c>
      <c r="V7252">
        <v>62512.25028</v>
      </c>
      <c r="W7252">
        <v>18.320648240000001</v>
      </c>
      <c r="X7252" t="s">
        <v>5167</v>
      </c>
    </row>
    <row r="7253" spans="1:24" x14ac:dyDescent="0.3">
      <c r="A7253">
        <v>1001169</v>
      </c>
      <c r="B7253" t="s">
        <v>8156</v>
      </c>
      <c r="C7253" t="s">
        <v>81</v>
      </c>
      <c r="G7253" t="str">
        <f>IFERROR(YEAR(Table1[[#This Row],[UNIT_NAME]])," ")</f>
        <v xml:space="preserve"> </v>
      </c>
      <c r="H7253">
        <v>2014</v>
      </c>
      <c r="I7253" s="6" t="s">
        <v>8157</v>
      </c>
      <c r="J7253" t="s">
        <v>47</v>
      </c>
      <c r="K7253" t="s">
        <v>5180</v>
      </c>
      <c r="L7253">
        <v>55017</v>
      </c>
      <c r="M7253">
        <v>44.901899999999998</v>
      </c>
      <c r="N7253">
        <v>-91.567800000000005</v>
      </c>
      <c r="O7253" t="s">
        <v>72</v>
      </c>
      <c r="P7253">
        <v>54739</v>
      </c>
      <c r="Q7253">
        <v>221112</v>
      </c>
      <c r="R7253" t="s">
        <v>5166</v>
      </c>
      <c r="S7253" t="s">
        <v>30</v>
      </c>
      <c r="U7253" t="s">
        <v>73</v>
      </c>
      <c r="V7253">
        <v>77.068685779999996</v>
      </c>
      <c r="W7253">
        <v>2.2586744999999998E-2</v>
      </c>
      <c r="X7253" t="s">
        <v>5167</v>
      </c>
    </row>
    <row r="7254" spans="1:24" x14ac:dyDescent="0.3">
      <c r="A7254">
        <v>1001169</v>
      </c>
      <c r="B7254" t="s">
        <v>8156</v>
      </c>
      <c r="C7254" t="s">
        <v>81</v>
      </c>
      <c r="G7254" t="str">
        <f>IFERROR(YEAR(Table1[[#This Row],[UNIT_NAME]])," ")</f>
        <v xml:space="preserve"> </v>
      </c>
      <c r="H7254">
        <v>2014</v>
      </c>
      <c r="I7254" s="6" t="s">
        <v>8158</v>
      </c>
      <c r="J7254" t="s">
        <v>47</v>
      </c>
      <c r="K7254" t="s">
        <v>5180</v>
      </c>
      <c r="L7254">
        <v>55017</v>
      </c>
      <c r="M7254">
        <v>44.901899999999998</v>
      </c>
      <c r="N7254">
        <v>-91.567800000000005</v>
      </c>
      <c r="O7254" t="s">
        <v>72</v>
      </c>
      <c r="P7254">
        <v>54739</v>
      </c>
      <c r="Q7254">
        <v>221112</v>
      </c>
      <c r="R7254" t="s">
        <v>5166</v>
      </c>
      <c r="S7254" t="s">
        <v>30</v>
      </c>
      <c r="U7254" t="s">
        <v>73</v>
      </c>
      <c r="V7254">
        <v>79.77285019</v>
      </c>
      <c r="W7254">
        <v>2.3379263000000001E-2</v>
      </c>
      <c r="X7254" t="s">
        <v>5167</v>
      </c>
    </row>
    <row r="7255" spans="1:24" x14ac:dyDescent="0.3">
      <c r="A7255">
        <v>1001423</v>
      </c>
      <c r="B7255" t="s">
        <v>8159</v>
      </c>
      <c r="C7255" t="s">
        <v>52</v>
      </c>
      <c r="G7255" t="str">
        <f>IFERROR(YEAR(Table1[[#This Row],[UNIT_NAME]])," ")</f>
        <v xml:space="preserve"> </v>
      </c>
      <c r="H7255">
        <v>2014</v>
      </c>
      <c r="I7255" s="6" t="s">
        <v>5193</v>
      </c>
      <c r="J7255" t="s">
        <v>2413</v>
      </c>
      <c r="K7255" t="s">
        <v>8160</v>
      </c>
      <c r="L7255">
        <v>4021</v>
      </c>
      <c r="M7255">
        <v>32.551699999999997</v>
      </c>
      <c r="N7255">
        <v>-111.3</v>
      </c>
      <c r="O7255" t="s">
        <v>178</v>
      </c>
      <c r="P7255">
        <v>85245</v>
      </c>
      <c r="Q7255">
        <v>221112</v>
      </c>
      <c r="R7255" t="s">
        <v>5166</v>
      </c>
      <c r="S7255" t="s">
        <v>30</v>
      </c>
      <c r="U7255" t="s">
        <v>43</v>
      </c>
      <c r="V7255">
        <v>39402.563139999998</v>
      </c>
      <c r="W7255">
        <v>11.54782456</v>
      </c>
      <c r="X7255" t="s">
        <v>5167</v>
      </c>
    </row>
    <row r="7256" spans="1:24" x14ac:dyDescent="0.3">
      <c r="A7256">
        <v>1001423</v>
      </c>
      <c r="B7256" t="s">
        <v>8159</v>
      </c>
      <c r="C7256" t="s">
        <v>52</v>
      </c>
      <c r="G7256" t="str">
        <f>IFERROR(YEAR(Table1[[#This Row],[UNIT_NAME]])," ")</f>
        <v xml:space="preserve"> </v>
      </c>
      <c r="H7256">
        <v>2014</v>
      </c>
      <c r="I7256" s="6" t="s">
        <v>5194</v>
      </c>
      <c r="J7256" t="s">
        <v>2413</v>
      </c>
      <c r="K7256" t="s">
        <v>8160</v>
      </c>
      <c r="L7256">
        <v>4021</v>
      </c>
      <c r="M7256">
        <v>32.551699999999997</v>
      </c>
      <c r="N7256">
        <v>-111.3</v>
      </c>
      <c r="O7256" t="s">
        <v>178</v>
      </c>
      <c r="P7256">
        <v>85245</v>
      </c>
      <c r="Q7256">
        <v>221112</v>
      </c>
      <c r="R7256" t="s">
        <v>5166</v>
      </c>
      <c r="S7256" t="s">
        <v>30</v>
      </c>
      <c r="U7256" t="s">
        <v>43</v>
      </c>
      <c r="V7256">
        <v>18456.464380000001</v>
      </c>
      <c r="W7256">
        <v>5.4090900609999997</v>
      </c>
      <c r="X7256" t="s">
        <v>5167</v>
      </c>
    </row>
    <row r="7257" spans="1:24" x14ac:dyDescent="0.3">
      <c r="A7257">
        <v>1007305</v>
      </c>
      <c r="B7257" t="s">
        <v>8161</v>
      </c>
      <c r="C7257" t="s">
        <v>52</v>
      </c>
      <c r="G7257" t="str">
        <f>IFERROR(YEAR(Table1[[#This Row],[UNIT_NAME]])," ")</f>
        <v xml:space="preserve"> </v>
      </c>
      <c r="H7257">
        <v>2014</v>
      </c>
      <c r="I7257" s="6" t="s">
        <v>8162</v>
      </c>
      <c r="J7257" t="s">
        <v>125</v>
      </c>
      <c r="K7257" t="s">
        <v>6961</v>
      </c>
      <c r="L7257">
        <v>22073</v>
      </c>
      <c r="M7257">
        <v>32.691400000000002</v>
      </c>
      <c r="N7257">
        <v>-92.019199999999998</v>
      </c>
      <c r="O7257" t="s">
        <v>908</v>
      </c>
      <c r="P7257">
        <v>71280</v>
      </c>
      <c r="Q7257">
        <v>221112</v>
      </c>
      <c r="R7257" t="s">
        <v>5166</v>
      </c>
      <c r="S7257" t="s">
        <v>30</v>
      </c>
      <c r="U7257" t="s">
        <v>31</v>
      </c>
      <c r="V7257">
        <v>72139.087830000004</v>
      </c>
      <c r="W7257">
        <v>21.142013710000001</v>
      </c>
      <c r="X7257" t="s">
        <v>5167</v>
      </c>
    </row>
    <row r="7258" spans="1:24" x14ac:dyDescent="0.3">
      <c r="A7258">
        <v>1000717</v>
      </c>
      <c r="B7258" t="s">
        <v>8163</v>
      </c>
      <c r="C7258" t="s">
        <v>81</v>
      </c>
      <c r="G7258" t="str">
        <f>IFERROR(YEAR(Table1[[#This Row],[UNIT_NAME]])," ")</f>
        <v xml:space="preserve"> </v>
      </c>
      <c r="H7258">
        <v>2014</v>
      </c>
      <c r="I7258" s="6" t="s">
        <v>6523</v>
      </c>
      <c r="J7258" t="s">
        <v>125</v>
      </c>
      <c r="K7258" t="s">
        <v>8164</v>
      </c>
      <c r="L7258">
        <v>29151</v>
      </c>
      <c r="M7258">
        <v>38.685299999999998</v>
      </c>
      <c r="N7258">
        <v>-91.755600000000001</v>
      </c>
      <c r="O7258" t="s">
        <v>503</v>
      </c>
      <c r="P7258">
        <v>65024</v>
      </c>
      <c r="Q7258">
        <v>221112</v>
      </c>
      <c r="R7258" t="s">
        <v>5166</v>
      </c>
      <c r="S7258" t="s">
        <v>30</v>
      </c>
      <c r="U7258" t="s">
        <v>73</v>
      </c>
      <c r="V7258">
        <v>340.72471610000002</v>
      </c>
      <c r="W7258">
        <v>9.9857189999999998E-2</v>
      </c>
      <c r="X7258" t="s">
        <v>5167</v>
      </c>
    </row>
    <row r="7259" spans="1:24" x14ac:dyDescent="0.3">
      <c r="A7259">
        <v>1001239</v>
      </c>
      <c r="B7259" t="s">
        <v>8165</v>
      </c>
      <c r="C7259" t="s">
        <v>52</v>
      </c>
      <c r="G7259" t="str">
        <f>IFERROR(YEAR(Table1[[#This Row],[UNIT_NAME]])," ")</f>
        <v xml:space="preserve"> </v>
      </c>
      <c r="H7259">
        <v>2014</v>
      </c>
      <c r="I7259" s="6" t="s">
        <v>303</v>
      </c>
      <c r="J7259" t="s">
        <v>40</v>
      </c>
      <c r="K7259" t="s">
        <v>5259</v>
      </c>
      <c r="L7259">
        <v>34013</v>
      </c>
      <c r="M7259">
        <v>40.719700000000003</v>
      </c>
      <c r="N7259">
        <v>-74.13</v>
      </c>
      <c r="O7259" t="s">
        <v>318</v>
      </c>
      <c r="P7259">
        <v>7105</v>
      </c>
      <c r="Q7259">
        <v>221112</v>
      </c>
      <c r="R7259" t="s">
        <v>5166</v>
      </c>
      <c r="S7259" t="s">
        <v>30</v>
      </c>
      <c r="T7259" t="s">
        <v>2291</v>
      </c>
      <c r="U7259" t="s">
        <v>121</v>
      </c>
      <c r="V7259">
        <v>3458.3490390000002</v>
      </c>
      <c r="W7259">
        <v>1.0135484800000001</v>
      </c>
      <c r="X7259" t="s">
        <v>5167</v>
      </c>
    </row>
    <row r="7260" spans="1:24" x14ac:dyDescent="0.3">
      <c r="A7260">
        <v>1001239</v>
      </c>
      <c r="B7260" t="s">
        <v>8165</v>
      </c>
      <c r="C7260" t="s">
        <v>52</v>
      </c>
      <c r="G7260" t="str">
        <f>IFERROR(YEAR(Table1[[#This Row],[UNIT_NAME]])," ")</f>
        <v xml:space="preserve"> </v>
      </c>
      <c r="H7260">
        <v>2014</v>
      </c>
      <c r="I7260" s="6" t="s">
        <v>8166</v>
      </c>
      <c r="J7260" t="s">
        <v>125</v>
      </c>
      <c r="K7260" t="s">
        <v>5259</v>
      </c>
      <c r="L7260">
        <v>34013</v>
      </c>
      <c r="M7260">
        <v>40.719700000000003</v>
      </c>
      <c r="N7260">
        <v>-74.13</v>
      </c>
      <c r="O7260" t="s">
        <v>318</v>
      </c>
      <c r="P7260">
        <v>7105</v>
      </c>
      <c r="Q7260">
        <v>221112</v>
      </c>
      <c r="R7260" t="s">
        <v>5166</v>
      </c>
      <c r="S7260" t="s">
        <v>30</v>
      </c>
      <c r="T7260" t="s">
        <v>2291</v>
      </c>
      <c r="U7260" t="s">
        <v>121</v>
      </c>
      <c r="V7260">
        <v>5787.7874099999999</v>
      </c>
      <c r="W7260">
        <v>1.6962438049999999</v>
      </c>
      <c r="X7260" t="s">
        <v>5167</v>
      </c>
    </row>
    <row r="7261" spans="1:24" x14ac:dyDescent="0.3">
      <c r="A7261">
        <v>1000222</v>
      </c>
      <c r="B7261" t="s">
        <v>8167</v>
      </c>
      <c r="C7261" t="s">
        <v>52</v>
      </c>
      <c r="G7261" t="str">
        <f>IFERROR(YEAR(Table1[[#This Row],[UNIT_NAME]])," ")</f>
        <v xml:space="preserve"> </v>
      </c>
      <c r="H7261">
        <v>2014</v>
      </c>
      <c r="I7261" s="6" t="s">
        <v>8168</v>
      </c>
      <c r="J7261" t="s">
        <v>40</v>
      </c>
      <c r="K7261" t="s">
        <v>2101</v>
      </c>
      <c r="L7261">
        <v>26163</v>
      </c>
      <c r="M7261">
        <v>42.167000000000002</v>
      </c>
      <c r="N7261">
        <v>-83.531800000000004</v>
      </c>
      <c r="O7261" t="s">
        <v>198</v>
      </c>
      <c r="P7261">
        <v>48111</v>
      </c>
      <c r="Q7261">
        <v>221112</v>
      </c>
      <c r="R7261" t="s">
        <v>5166</v>
      </c>
      <c r="S7261" t="s">
        <v>30</v>
      </c>
      <c r="U7261" t="s">
        <v>73</v>
      </c>
      <c r="V7261">
        <v>802.86468149999996</v>
      </c>
      <c r="W7261">
        <v>0.235297903</v>
      </c>
      <c r="X7261" t="s">
        <v>5167</v>
      </c>
    </row>
    <row r="7262" spans="1:24" x14ac:dyDescent="0.3">
      <c r="A7262">
        <v>1007419</v>
      </c>
      <c r="B7262" t="s">
        <v>8169</v>
      </c>
      <c r="C7262" t="s">
        <v>84</v>
      </c>
      <c r="G7262" t="str">
        <f>IFERROR(YEAR(Table1[[#This Row],[UNIT_NAME]])," ")</f>
        <v xml:space="preserve"> </v>
      </c>
      <c r="H7262">
        <v>2014</v>
      </c>
      <c r="I7262" s="6" t="s">
        <v>8170</v>
      </c>
      <c r="J7262" t="s">
        <v>26</v>
      </c>
      <c r="K7262" t="s">
        <v>8171</v>
      </c>
      <c r="L7262">
        <v>19005</v>
      </c>
      <c r="M7262">
        <v>43.335900000000002</v>
      </c>
      <c r="N7262">
        <v>-91.167199999999994</v>
      </c>
      <c r="O7262" t="s">
        <v>87</v>
      </c>
      <c r="P7262">
        <v>52151</v>
      </c>
      <c r="Q7262">
        <v>221112</v>
      </c>
      <c r="R7262" t="s">
        <v>5166</v>
      </c>
      <c r="S7262" t="s">
        <v>30</v>
      </c>
      <c r="U7262" t="s">
        <v>73</v>
      </c>
      <c r="V7262">
        <v>534.43613809999999</v>
      </c>
      <c r="W7262">
        <v>0.156628764</v>
      </c>
      <c r="X7262" t="s">
        <v>5167</v>
      </c>
    </row>
    <row r="7263" spans="1:24" x14ac:dyDescent="0.3">
      <c r="A7263">
        <v>1001256</v>
      </c>
      <c r="B7263" t="s">
        <v>8172</v>
      </c>
      <c r="C7263" t="s">
        <v>81</v>
      </c>
      <c r="G7263" t="str">
        <f>IFERROR(YEAR(Table1[[#This Row],[UNIT_NAME]])," ")</f>
        <v xml:space="preserve"> </v>
      </c>
      <c r="H7263">
        <v>2014</v>
      </c>
      <c r="I7263" s="6" t="s">
        <v>8173</v>
      </c>
      <c r="J7263" t="s">
        <v>4694</v>
      </c>
      <c r="K7263" t="s">
        <v>8174</v>
      </c>
      <c r="L7263">
        <v>42121</v>
      </c>
      <c r="M7263">
        <v>41.267800000000001</v>
      </c>
      <c r="N7263">
        <v>-79.811400000000006</v>
      </c>
      <c r="O7263" t="s">
        <v>134</v>
      </c>
      <c r="P7263">
        <v>16374</v>
      </c>
      <c r="Q7263">
        <v>221112</v>
      </c>
      <c r="R7263" t="s">
        <v>5166</v>
      </c>
      <c r="S7263" t="s">
        <v>30</v>
      </c>
      <c r="U7263" t="s">
        <v>121</v>
      </c>
      <c r="V7263">
        <v>13035.42455</v>
      </c>
      <c r="W7263">
        <v>3.820330045</v>
      </c>
      <c r="X7263" t="s">
        <v>5167</v>
      </c>
    </row>
    <row r="7264" spans="1:24" x14ac:dyDescent="0.3">
      <c r="A7264">
        <v>1001256</v>
      </c>
      <c r="B7264" t="s">
        <v>8172</v>
      </c>
      <c r="C7264" t="s">
        <v>81</v>
      </c>
      <c r="G7264" t="str">
        <f>IFERROR(YEAR(Table1[[#This Row],[UNIT_NAME]])," ")</f>
        <v xml:space="preserve"> </v>
      </c>
      <c r="H7264">
        <v>2014</v>
      </c>
      <c r="I7264" s="6" t="s">
        <v>2000</v>
      </c>
      <c r="J7264" t="s">
        <v>125</v>
      </c>
      <c r="K7264" t="s">
        <v>8174</v>
      </c>
      <c r="L7264">
        <v>42121</v>
      </c>
      <c r="M7264">
        <v>41.267800000000001</v>
      </c>
      <c r="N7264">
        <v>-79.811400000000006</v>
      </c>
      <c r="O7264" t="s">
        <v>134</v>
      </c>
      <c r="P7264">
        <v>16374</v>
      </c>
      <c r="Q7264">
        <v>221112</v>
      </c>
      <c r="R7264" t="s">
        <v>5166</v>
      </c>
      <c r="S7264" t="s">
        <v>30</v>
      </c>
      <c r="U7264" t="s">
        <v>121</v>
      </c>
      <c r="V7264">
        <v>846.4034613</v>
      </c>
      <c r="W7264">
        <v>0.248057941</v>
      </c>
      <c r="X7264" t="s">
        <v>5167</v>
      </c>
    </row>
    <row r="7265" spans="1:24" x14ac:dyDescent="0.3">
      <c r="A7265">
        <v>1001433</v>
      </c>
      <c r="B7265" t="s">
        <v>8175</v>
      </c>
      <c r="C7265" t="s">
        <v>52</v>
      </c>
      <c r="G7265" t="str">
        <f>IFERROR(YEAR(Table1[[#This Row],[UNIT_NAME]])," ")</f>
        <v xml:space="preserve"> </v>
      </c>
      <c r="H7265">
        <v>2014</v>
      </c>
      <c r="I7265" s="6" t="s">
        <v>39</v>
      </c>
      <c r="J7265" t="s">
        <v>40</v>
      </c>
      <c r="K7265" t="s">
        <v>7946</v>
      </c>
      <c r="L7265">
        <v>5047</v>
      </c>
      <c r="M7265">
        <v>35.4617</v>
      </c>
      <c r="N7265">
        <v>-93.805300000000003</v>
      </c>
      <c r="O7265" t="s">
        <v>619</v>
      </c>
      <c r="P7265">
        <v>72949</v>
      </c>
      <c r="Q7265">
        <v>221112</v>
      </c>
      <c r="R7265" t="s">
        <v>5166</v>
      </c>
      <c r="S7265" t="s">
        <v>30</v>
      </c>
      <c r="U7265" t="s">
        <v>31</v>
      </c>
      <c r="V7265">
        <v>21032.79306</v>
      </c>
      <c r="W7265">
        <v>6.1641422529999996</v>
      </c>
      <c r="X7265" t="s">
        <v>5167</v>
      </c>
    </row>
    <row r="7266" spans="1:24" x14ac:dyDescent="0.3">
      <c r="A7266">
        <v>1001434</v>
      </c>
      <c r="B7266" t="s">
        <v>8176</v>
      </c>
      <c r="C7266" t="s">
        <v>52</v>
      </c>
      <c r="G7266" t="str">
        <f>IFERROR(YEAR(Table1[[#This Row],[UNIT_NAME]])," ")</f>
        <v xml:space="preserve"> </v>
      </c>
      <c r="H7266">
        <v>2014</v>
      </c>
      <c r="I7266" s="6" t="s">
        <v>1063</v>
      </c>
      <c r="J7266" t="s">
        <v>40</v>
      </c>
      <c r="K7266" t="s">
        <v>8177</v>
      </c>
      <c r="L7266">
        <v>5147</v>
      </c>
      <c r="M7266">
        <v>35.259700000000002</v>
      </c>
      <c r="N7266">
        <v>-91.363100000000003</v>
      </c>
      <c r="O7266" t="s">
        <v>619</v>
      </c>
      <c r="P7266">
        <v>72006</v>
      </c>
      <c r="Q7266">
        <v>221112</v>
      </c>
      <c r="R7266" t="s">
        <v>5166</v>
      </c>
      <c r="S7266" t="s">
        <v>30</v>
      </c>
      <c r="U7266" t="s">
        <v>31</v>
      </c>
      <c r="V7266">
        <v>39449.679609999999</v>
      </c>
      <c r="W7266">
        <v>11.56163312</v>
      </c>
      <c r="X7266" t="s">
        <v>5167</v>
      </c>
    </row>
    <row r="7267" spans="1:24" x14ac:dyDescent="0.3">
      <c r="A7267">
        <v>1001260</v>
      </c>
      <c r="B7267" t="s">
        <v>8178</v>
      </c>
      <c r="C7267" t="s">
        <v>52</v>
      </c>
      <c r="G7267" t="str">
        <f>IFERROR(YEAR(Table1[[#This Row],[UNIT_NAME]])," ")</f>
        <v xml:space="preserve"> </v>
      </c>
      <c r="H7267">
        <v>2014</v>
      </c>
      <c r="I7267" s="6" t="s">
        <v>39</v>
      </c>
      <c r="J7267" t="s">
        <v>40</v>
      </c>
      <c r="K7267" t="s">
        <v>5628</v>
      </c>
      <c r="L7267">
        <v>36059</v>
      </c>
      <c r="M7267">
        <v>40.725900000000003</v>
      </c>
      <c r="N7267">
        <v>-73.588499999999996</v>
      </c>
      <c r="O7267" t="s">
        <v>164</v>
      </c>
      <c r="P7267">
        <v>11530</v>
      </c>
      <c r="Q7267">
        <v>221112</v>
      </c>
      <c r="R7267" t="s">
        <v>5166</v>
      </c>
      <c r="S7267" t="s">
        <v>105</v>
      </c>
      <c r="U7267" t="s">
        <v>121</v>
      </c>
      <c r="V7267">
        <v>165344.89259999999</v>
      </c>
      <c r="W7267">
        <v>48.458111840000001</v>
      </c>
      <c r="X7267" t="s">
        <v>5167</v>
      </c>
    </row>
    <row r="7268" spans="1:24" x14ac:dyDescent="0.3">
      <c r="A7268">
        <v>1001260</v>
      </c>
      <c r="B7268" t="s">
        <v>8178</v>
      </c>
      <c r="C7268" t="s">
        <v>81</v>
      </c>
      <c r="G7268" t="str">
        <f>IFERROR(YEAR(Table1[[#This Row],[UNIT_NAME]])," ")</f>
        <v xml:space="preserve"> </v>
      </c>
      <c r="H7268">
        <v>2014</v>
      </c>
      <c r="I7268" s="6" t="s">
        <v>39</v>
      </c>
      <c r="J7268" t="s">
        <v>40</v>
      </c>
      <c r="K7268" t="s">
        <v>5628</v>
      </c>
      <c r="L7268">
        <v>36059</v>
      </c>
      <c r="M7268">
        <v>40.725900000000003</v>
      </c>
      <c r="N7268">
        <v>-73.588499999999996</v>
      </c>
      <c r="O7268" t="s">
        <v>164</v>
      </c>
      <c r="P7268">
        <v>11530</v>
      </c>
      <c r="Q7268">
        <v>221112</v>
      </c>
      <c r="R7268" t="s">
        <v>5166</v>
      </c>
      <c r="S7268" t="s">
        <v>105</v>
      </c>
      <c r="U7268" t="s">
        <v>121</v>
      </c>
      <c r="V7268">
        <v>1507.5716600000001</v>
      </c>
      <c r="W7268">
        <v>0.44182844100000002</v>
      </c>
      <c r="X7268" t="s">
        <v>5167</v>
      </c>
    </row>
    <row r="7269" spans="1:24" x14ac:dyDescent="0.3">
      <c r="A7269">
        <v>1001260</v>
      </c>
      <c r="B7269" t="s">
        <v>8178</v>
      </c>
      <c r="C7269" t="s">
        <v>52</v>
      </c>
      <c r="G7269" t="str">
        <f>IFERROR(YEAR(Table1[[#This Row],[UNIT_NAME]])," ")</f>
        <v xml:space="preserve"> </v>
      </c>
      <c r="H7269">
        <v>2014</v>
      </c>
      <c r="I7269" s="6" t="s">
        <v>8179</v>
      </c>
      <c r="J7269" t="s">
        <v>2526</v>
      </c>
      <c r="K7269" t="s">
        <v>5628</v>
      </c>
      <c r="L7269">
        <v>36059</v>
      </c>
      <c r="M7269">
        <v>40.725900000000003</v>
      </c>
      <c r="N7269">
        <v>-73.588499999999996</v>
      </c>
      <c r="O7269" t="s">
        <v>164</v>
      </c>
      <c r="P7269">
        <v>11530</v>
      </c>
      <c r="Q7269">
        <v>221112</v>
      </c>
      <c r="R7269" t="s">
        <v>5166</v>
      </c>
      <c r="S7269" t="s">
        <v>105</v>
      </c>
      <c r="U7269" t="s">
        <v>121</v>
      </c>
      <c r="V7269">
        <v>3450000</v>
      </c>
      <c r="W7269">
        <v>1011.101603</v>
      </c>
      <c r="X7269" t="s">
        <v>5167</v>
      </c>
    </row>
    <row r="7270" spans="1:24" x14ac:dyDescent="0.3">
      <c r="A7270">
        <v>1001260</v>
      </c>
      <c r="B7270" t="s">
        <v>8178</v>
      </c>
      <c r="C7270" t="s">
        <v>81</v>
      </c>
      <c r="G7270" t="str">
        <f>IFERROR(YEAR(Table1[[#This Row],[UNIT_NAME]])," ")</f>
        <v xml:space="preserve"> </v>
      </c>
      <c r="H7270">
        <v>2014</v>
      </c>
      <c r="I7270" s="6" t="s">
        <v>8179</v>
      </c>
      <c r="J7270" t="s">
        <v>2526</v>
      </c>
      <c r="K7270" t="s">
        <v>5628</v>
      </c>
      <c r="L7270">
        <v>36059</v>
      </c>
      <c r="M7270">
        <v>40.725900000000003</v>
      </c>
      <c r="N7270">
        <v>-73.588499999999996</v>
      </c>
      <c r="O7270" t="s">
        <v>164</v>
      </c>
      <c r="P7270">
        <v>11530</v>
      </c>
      <c r="Q7270">
        <v>221112</v>
      </c>
      <c r="R7270" t="s">
        <v>5166</v>
      </c>
      <c r="S7270" t="s">
        <v>105</v>
      </c>
      <c r="U7270" t="s">
        <v>121</v>
      </c>
      <c r="V7270">
        <v>63333.333330000001</v>
      </c>
      <c r="W7270">
        <v>18.561285460000001</v>
      </c>
      <c r="X7270" t="s">
        <v>5167</v>
      </c>
    </row>
    <row r="7271" spans="1:24" x14ac:dyDescent="0.3">
      <c r="A7271">
        <v>1001182</v>
      </c>
      <c r="B7271" t="s">
        <v>8180</v>
      </c>
      <c r="C7271" t="s">
        <v>52</v>
      </c>
      <c r="G7271" t="str">
        <f>IFERROR(YEAR(Table1[[#This Row],[UNIT_NAME]])," ")</f>
        <v xml:space="preserve"> </v>
      </c>
      <c r="H7271">
        <v>2014</v>
      </c>
      <c r="I7271" s="6" t="s">
        <v>8181</v>
      </c>
      <c r="J7271" t="s">
        <v>125</v>
      </c>
      <c r="K7271" t="s">
        <v>7846</v>
      </c>
      <c r="L7271">
        <v>36071</v>
      </c>
      <c r="M7271">
        <v>41.571100000000001</v>
      </c>
      <c r="N7271">
        <v>-73.9739</v>
      </c>
      <c r="O7271" t="s">
        <v>164</v>
      </c>
      <c r="P7271">
        <v>12550</v>
      </c>
      <c r="Q7271">
        <v>221112</v>
      </c>
      <c r="R7271" t="s">
        <v>5166</v>
      </c>
      <c r="S7271" t="s">
        <v>30</v>
      </c>
      <c r="U7271" t="s">
        <v>121</v>
      </c>
      <c r="V7271">
        <v>64858.650580000001</v>
      </c>
      <c r="W7271">
        <v>19.008314649999999</v>
      </c>
      <c r="X7271" t="s">
        <v>5167</v>
      </c>
    </row>
    <row r="7272" spans="1:24" x14ac:dyDescent="0.3">
      <c r="A7272">
        <v>1006882</v>
      </c>
      <c r="B7272" t="s">
        <v>8183</v>
      </c>
      <c r="C7272" t="s">
        <v>38</v>
      </c>
      <c r="G7272" t="str">
        <f>IFERROR(YEAR(Table1[[#This Row],[UNIT_NAME]])," ")</f>
        <v xml:space="preserve"> </v>
      </c>
      <c r="H7272">
        <v>2014</v>
      </c>
      <c r="I7272" s="6" t="s">
        <v>8184</v>
      </c>
      <c r="J7272" t="s">
        <v>40</v>
      </c>
      <c r="K7272" t="s">
        <v>5614</v>
      </c>
      <c r="L7272">
        <v>32003</v>
      </c>
      <c r="M7272">
        <v>36.653100000000002</v>
      </c>
      <c r="N7272">
        <v>-114.63639999999999</v>
      </c>
      <c r="O7272" t="s">
        <v>977</v>
      </c>
      <c r="P7272">
        <v>89025</v>
      </c>
      <c r="Q7272">
        <v>221112</v>
      </c>
      <c r="R7272" t="s">
        <v>5166</v>
      </c>
      <c r="S7272" t="s">
        <v>30</v>
      </c>
      <c r="U7272" t="s">
        <v>43</v>
      </c>
      <c r="V7272">
        <v>155.56635879999999</v>
      </c>
      <c r="W7272">
        <v>4.5592288000000002E-2</v>
      </c>
      <c r="X7272" t="s">
        <v>5167</v>
      </c>
    </row>
    <row r="7273" spans="1:24" x14ac:dyDescent="0.3">
      <c r="A7273">
        <v>1001240</v>
      </c>
      <c r="B7273" t="s">
        <v>8185</v>
      </c>
      <c r="C7273" t="s">
        <v>52</v>
      </c>
      <c r="G7273" t="str">
        <f>IFERROR(YEAR(Table1[[#This Row],[UNIT_NAME]])," ")</f>
        <v xml:space="preserve"> </v>
      </c>
      <c r="H7273">
        <v>2014</v>
      </c>
      <c r="I7273" s="6" t="s">
        <v>8186</v>
      </c>
      <c r="J7273" t="s">
        <v>40</v>
      </c>
      <c r="K7273" t="s">
        <v>8187</v>
      </c>
      <c r="L7273">
        <v>36121</v>
      </c>
      <c r="M7273">
        <v>42.654400000000003</v>
      </c>
      <c r="N7273">
        <v>-78.077200000000005</v>
      </c>
      <c r="O7273" t="s">
        <v>164</v>
      </c>
      <c r="P7273">
        <v>14550</v>
      </c>
      <c r="Q7273">
        <v>221112</v>
      </c>
      <c r="R7273" t="s">
        <v>5166</v>
      </c>
      <c r="S7273" t="s">
        <v>105</v>
      </c>
      <c r="U7273" t="s">
        <v>121</v>
      </c>
      <c r="V7273">
        <v>260.08292499999999</v>
      </c>
      <c r="W7273">
        <v>7.6223263999999999E-2</v>
      </c>
      <c r="X7273" t="s">
        <v>5167</v>
      </c>
    </row>
    <row r="7274" spans="1:24" x14ac:dyDescent="0.3">
      <c r="A7274">
        <v>1001242</v>
      </c>
      <c r="B7274" t="s">
        <v>8188</v>
      </c>
      <c r="C7274" t="s">
        <v>52</v>
      </c>
      <c r="G7274" t="str">
        <f>IFERROR(YEAR(Table1[[#This Row],[UNIT_NAME]])," ")</f>
        <v xml:space="preserve"> </v>
      </c>
      <c r="H7274">
        <v>2014</v>
      </c>
      <c r="I7274" s="6" t="s">
        <v>8189</v>
      </c>
      <c r="J7274" t="s">
        <v>125</v>
      </c>
      <c r="K7274" t="s">
        <v>8190</v>
      </c>
      <c r="L7274">
        <v>36029</v>
      </c>
      <c r="M7274">
        <v>42.967100000000002</v>
      </c>
      <c r="N7274">
        <v>-78.918199999999999</v>
      </c>
      <c r="O7274" t="s">
        <v>164</v>
      </c>
      <c r="P7274">
        <v>14150</v>
      </c>
      <c r="Q7274">
        <v>221112</v>
      </c>
      <c r="R7274" t="s">
        <v>5166</v>
      </c>
      <c r="S7274" t="s">
        <v>105</v>
      </c>
      <c r="U7274" t="s">
        <v>121</v>
      </c>
      <c r="V7274">
        <v>366794.19530000002</v>
      </c>
      <c r="W7274">
        <v>107.49744889999999</v>
      </c>
      <c r="X7274" t="s">
        <v>5167</v>
      </c>
    </row>
    <row r="7275" spans="1:24" x14ac:dyDescent="0.3">
      <c r="A7275">
        <v>1001242</v>
      </c>
      <c r="B7275" t="s">
        <v>8188</v>
      </c>
      <c r="C7275" t="s">
        <v>52</v>
      </c>
      <c r="G7275" t="str">
        <f>IFERROR(YEAR(Table1[[#This Row],[UNIT_NAME]])," ")</f>
        <v xml:space="preserve"> </v>
      </c>
      <c r="H7275">
        <v>2014</v>
      </c>
      <c r="I7275" s="6" t="s">
        <v>8186</v>
      </c>
      <c r="J7275" t="s">
        <v>40</v>
      </c>
      <c r="K7275" t="s">
        <v>8190</v>
      </c>
      <c r="L7275">
        <v>36029</v>
      </c>
      <c r="M7275">
        <v>42.967100000000002</v>
      </c>
      <c r="N7275">
        <v>-78.918199999999999</v>
      </c>
      <c r="O7275" t="s">
        <v>164</v>
      </c>
      <c r="P7275">
        <v>14150</v>
      </c>
      <c r="Q7275">
        <v>221112</v>
      </c>
      <c r="R7275" t="s">
        <v>5166</v>
      </c>
      <c r="S7275" t="s">
        <v>105</v>
      </c>
      <c r="U7275" t="s">
        <v>121</v>
      </c>
      <c r="V7275">
        <v>58.42442518</v>
      </c>
      <c r="W7275">
        <v>1.7122617E-2</v>
      </c>
      <c r="X7275" t="s">
        <v>5167</v>
      </c>
    </row>
    <row r="7276" spans="1:24" x14ac:dyDescent="0.3">
      <c r="A7276">
        <v>1006935</v>
      </c>
      <c r="B7276" t="s">
        <v>8191</v>
      </c>
      <c r="C7276" t="s">
        <v>52</v>
      </c>
      <c r="G7276" t="str">
        <f>IFERROR(YEAR(Table1[[#This Row],[UNIT_NAME]])," ")</f>
        <v xml:space="preserve"> </v>
      </c>
      <c r="H7276">
        <v>2014</v>
      </c>
      <c r="I7276" s="6" t="s">
        <v>8192</v>
      </c>
      <c r="J7276" t="s">
        <v>4694</v>
      </c>
      <c r="K7276" t="s">
        <v>6964</v>
      </c>
      <c r="L7276">
        <v>28019</v>
      </c>
      <c r="M7276">
        <v>33.376100000000001</v>
      </c>
      <c r="N7276">
        <v>-89.218299999999999</v>
      </c>
      <c r="O7276" t="s">
        <v>49</v>
      </c>
      <c r="P7276">
        <v>39735</v>
      </c>
      <c r="Q7276">
        <v>221112</v>
      </c>
      <c r="R7276" t="s">
        <v>5166</v>
      </c>
      <c r="S7276" t="s">
        <v>30</v>
      </c>
      <c r="U7276" t="s">
        <v>31</v>
      </c>
      <c r="V7276">
        <v>36326.799850000003</v>
      </c>
      <c r="W7276">
        <v>10.64640161</v>
      </c>
      <c r="X7276" t="s">
        <v>5167</v>
      </c>
    </row>
    <row r="7277" spans="1:24" x14ac:dyDescent="0.3">
      <c r="A7277">
        <v>1001008</v>
      </c>
      <c r="B7277" t="s">
        <v>8193</v>
      </c>
      <c r="C7277" t="s">
        <v>1344</v>
      </c>
      <c r="G7277" t="str">
        <f>IFERROR(YEAR(Table1[[#This Row],[UNIT_NAME]])," ")</f>
        <v xml:space="preserve"> </v>
      </c>
      <c r="H7277">
        <v>2014</v>
      </c>
      <c r="I7277" s="6" t="s">
        <v>8194</v>
      </c>
      <c r="J7277" t="s">
        <v>26</v>
      </c>
      <c r="K7277" t="s">
        <v>8195</v>
      </c>
      <c r="L7277">
        <v>8081</v>
      </c>
      <c r="M7277">
        <v>40.462699999999998</v>
      </c>
      <c r="N7277">
        <v>-107.5912</v>
      </c>
      <c r="O7277" t="s">
        <v>42</v>
      </c>
      <c r="P7277">
        <v>81626</v>
      </c>
      <c r="Q7277">
        <v>221112</v>
      </c>
      <c r="R7277" t="s">
        <v>5166</v>
      </c>
      <c r="S7277" t="s">
        <v>30</v>
      </c>
      <c r="U7277" t="s">
        <v>43</v>
      </c>
      <c r="V7277">
        <v>319.10596470000002</v>
      </c>
      <c r="W7277">
        <v>9.3521320000000005E-2</v>
      </c>
      <c r="X7277" t="s">
        <v>5167</v>
      </c>
    </row>
    <row r="7278" spans="1:24" x14ac:dyDescent="0.3">
      <c r="A7278">
        <v>1001420</v>
      </c>
      <c r="B7278" t="s">
        <v>8196</v>
      </c>
      <c r="C7278" t="s">
        <v>52</v>
      </c>
      <c r="G7278" t="str">
        <f>IFERROR(YEAR(Table1[[#This Row],[UNIT_NAME]])," ")</f>
        <v xml:space="preserve"> </v>
      </c>
      <c r="H7278">
        <v>2014</v>
      </c>
      <c r="I7278" s="6" t="s">
        <v>5578</v>
      </c>
      <c r="J7278" t="s">
        <v>125</v>
      </c>
      <c r="K7278" t="s">
        <v>8197</v>
      </c>
      <c r="L7278">
        <v>20055</v>
      </c>
      <c r="M7278">
        <v>37.930599999999998</v>
      </c>
      <c r="N7278">
        <v>-100.9725</v>
      </c>
      <c r="O7278" t="s">
        <v>182</v>
      </c>
      <c r="P7278">
        <v>67851</v>
      </c>
      <c r="Q7278">
        <v>221112</v>
      </c>
      <c r="R7278" t="s">
        <v>5166</v>
      </c>
      <c r="S7278" t="s">
        <v>30</v>
      </c>
      <c r="U7278" t="s">
        <v>73</v>
      </c>
      <c r="V7278">
        <v>61771.579339999997</v>
      </c>
      <c r="W7278">
        <v>18.103577640000001</v>
      </c>
      <c r="X7278" t="s">
        <v>5167</v>
      </c>
    </row>
    <row r="7279" spans="1:24" x14ac:dyDescent="0.3">
      <c r="A7279">
        <v>1001420</v>
      </c>
      <c r="B7279" t="s">
        <v>8196</v>
      </c>
      <c r="C7279" t="s">
        <v>81</v>
      </c>
      <c r="G7279" t="str">
        <f>IFERROR(YEAR(Table1[[#This Row],[UNIT_NAME]])," ")</f>
        <v xml:space="preserve"> </v>
      </c>
      <c r="H7279">
        <v>2014</v>
      </c>
      <c r="I7279" s="6" t="s">
        <v>8198</v>
      </c>
      <c r="J7279" t="s">
        <v>47</v>
      </c>
      <c r="K7279" t="s">
        <v>8197</v>
      </c>
      <c r="L7279">
        <v>20055</v>
      </c>
      <c r="M7279">
        <v>37.930599999999998</v>
      </c>
      <c r="N7279">
        <v>-100.9725</v>
      </c>
      <c r="O7279" t="s">
        <v>182</v>
      </c>
      <c r="P7279">
        <v>67851</v>
      </c>
      <c r="Q7279">
        <v>221112</v>
      </c>
      <c r="R7279" t="s">
        <v>5166</v>
      </c>
      <c r="S7279" t="s">
        <v>30</v>
      </c>
      <c r="U7279" t="s">
        <v>73</v>
      </c>
      <c r="V7279">
        <v>32.449972959999997</v>
      </c>
      <c r="W7279">
        <v>9.5102090000000004E-3</v>
      </c>
      <c r="X7279" t="s">
        <v>5167</v>
      </c>
    </row>
    <row r="7280" spans="1:24" x14ac:dyDescent="0.3">
      <c r="A7280">
        <v>1002591</v>
      </c>
      <c r="B7280" t="s">
        <v>8199</v>
      </c>
      <c r="C7280" t="s">
        <v>52</v>
      </c>
      <c r="G7280" t="str">
        <f>IFERROR(YEAR(Table1[[#This Row],[UNIT_NAME]])," ")</f>
        <v xml:space="preserve"> </v>
      </c>
      <c r="H7280">
        <v>2014</v>
      </c>
      <c r="I7280" s="6" t="s">
        <v>8200</v>
      </c>
      <c r="J7280" t="s">
        <v>125</v>
      </c>
      <c r="K7280" t="s">
        <v>8201</v>
      </c>
      <c r="L7280">
        <v>6037</v>
      </c>
      <c r="M7280">
        <v>34.0565</v>
      </c>
      <c r="N7280">
        <v>-118.24364</v>
      </c>
      <c r="O7280" t="s">
        <v>56</v>
      </c>
      <c r="P7280">
        <v>90012</v>
      </c>
      <c r="Q7280">
        <v>221330</v>
      </c>
      <c r="R7280" t="s">
        <v>5501</v>
      </c>
      <c r="S7280" t="s">
        <v>105</v>
      </c>
      <c r="T7280" t="s">
        <v>57</v>
      </c>
      <c r="U7280" t="s">
        <v>43</v>
      </c>
      <c r="V7280">
        <v>17135.318510000001</v>
      </c>
      <c r="W7280">
        <v>5.0218979719999997</v>
      </c>
      <c r="X7280" t="s">
        <v>5167</v>
      </c>
    </row>
    <row r="7281" spans="1:24" x14ac:dyDescent="0.3">
      <c r="A7281">
        <v>1002591</v>
      </c>
      <c r="B7281" t="s">
        <v>8199</v>
      </c>
      <c r="C7281" t="s">
        <v>52</v>
      </c>
      <c r="G7281" t="str">
        <f>IFERROR(YEAR(Table1[[#This Row],[UNIT_NAME]])," ")</f>
        <v xml:space="preserve"> </v>
      </c>
      <c r="H7281">
        <v>2014</v>
      </c>
      <c r="I7281" s="6" t="s">
        <v>8202</v>
      </c>
      <c r="J7281" t="s">
        <v>2526</v>
      </c>
      <c r="K7281" t="s">
        <v>8201</v>
      </c>
      <c r="L7281">
        <v>6037</v>
      </c>
      <c r="M7281">
        <v>34.0565</v>
      </c>
      <c r="N7281">
        <v>-118.24364</v>
      </c>
      <c r="O7281" t="s">
        <v>56</v>
      </c>
      <c r="P7281">
        <v>90012</v>
      </c>
      <c r="Q7281">
        <v>221330</v>
      </c>
      <c r="R7281" t="s">
        <v>5501</v>
      </c>
      <c r="S7281" t="s">
        <v>105</v>
      </c>
      <c r="T7281" t="s">
        <v>57</v>
      </c>
      <c r="U7281" t="s">
        <v>43</v>
      </c>
      <c r="V7281">
        <v>1647139.088</v>
      </c>
      <c r="W7281">
        <v>482.73187569999999</v>
      </c>
      <c r="X7281" t="s">
        <v>5167</v>
      </c>
    </row>
    <row r="7282" spans="1:24" x14ac:dyDescent="0.3">
      <c r="A7282">
        <v>1002591</v>
      </c>
      <c r="B7282" t="s">
        <v>8199</v>
      </c>
      <c r="C7282" t="s">
        <v>52</v>
      </c>
      <c r="G7282" t="str">
        <f>IFERROR(YEAR(Table1[[#This Row],[UNIT_NAME]])," ")</f>
        <v xml:space="preserve"> </v>
      </c>
      <c r="H7282">
        <v>2014</v>
      </c>
      <c r="I7282" s="6" t="s">
        <v>8203</v>
      </c>
      <c r="J7282" t="s">
        <v>125</v>
      </c>
      <c r="K7282" t="s">
        <v>8201</v>
      </c>
      <c r="L7282">
        <v>6037</v>
      </c>
      <c r="M7282">
        <v>34.0565</v>
      </c>
      <c r="N7282">
        <v>-118.24364</v>
      </c>
      <c r="O7282" t="s">
        <v>56</v>
      </c>
      <c r="P7282">
        <v>90012</v>
      </c>
      <c r="Q7282">
        <v>221330</v>
      </c>
      <c r="R7282" t="s">
        <v>5501</v>
      </c>
      <c r="S7282" t="s">
        <v>105</v>
      </c>
      <c r="T7282" t="s">
        <v>57</v>
      </c>
      <c r="U7282" t="s">
        <v>43</v>
      </c>
      <c r="V7282">
        <v>26296.64531</v>
      </c>
      <c r="W7282">
        <v>7.7068348440000003</v>
      </c>
      <c r="X7282" t="s">
        <v>5167</v>
      </c>
    </row>
    <row r="7283" spans="1:24" x14ac:dyDescent="0.3">
      <c r="A7283">
        <v>1002591</v>
      </c>
      <c r="B7283" t="s">
        <v>8199</v>
      </c>
      <c r="C7283" t="s">
        <v>52</v>
      </c>
      <c r="G7283" t="str">
        <f>IFERROR(YEAR(Table1[[#This Row],[UNIT_NAME]])," ")</f>
        <v xml:space="preserve"> </v>
      </c>
      <c r="H7283">
        <v>2014</v>
      </c>
      <c r="I7283" s="6" t="s">
        <v>8204</v>
      </c>
      <c r="J7283" t="s">
        <v>125</v>
      </c>
      <c r="K7283" t="s">
        <v>8201</v>
      </c>
      <c r="L7283">
        <v>6037</v>
      </c>
      <c r="M7283">
        <v>34.0565</v>
      </c>
      <c r="N7283">
        <v>-118.24364</v>
      </c>
      <c r="O7283" t="s">
        <v>56</v>
      </c>
      <c r="P7283">
        <v>90012</v>
      </c>
      <c r="Q7283">
        <v>221330</v>
      </c>
      <c r="R7283" t="s">
        <v>5501</v>
      </c>
      <c r="S7283" t="s">
        <v>105</v>
      </c>
      <c r="T7283" t="s">
        <v>57</v>
      </c>
      <c r="U7283" t="s">
        <v>43</v>
      </c>
      <c r="V7283">
        <v>23452.695059999998</v>
      </c>
      <c r="W7283">
        <v>6.873350018</v>
      </c>
      <c r="X7283" t="s">
        <v>5167</v>
      </c>
    </row>
    <row r="7284" spans="1:24" x14ac:dyDescent="0.3">
      <c r="A7284">
        <v>1002591</v>
      </c>
      <c r="B7284" t="s">
        <v>8199</v>
      </c>
      <c r="C7284" t="s">
        <v>52</v>
      </c>
      <c r="G7284" t="str">
        <f>IFERROR(YEAR(Table1[[#This Row],[UNIT_NAME]])," ")</f>
        <v xml:space="preserve"> </v>
      </c>
      <c r="H7284">
        <v>2014</v>
      </c>
      <c r="I7284" s="6" t="s">
        <v>8205</v>
      </c>
      <c r="J7284" t="s">
        <v>125</v>
      </c>
      <c r="K7284" t="s">
        <v>8201</v>
      </c>
      <c r="L7284">
        <v>6037</v>
      </c>
      <c r="M7284">
        <v>34.0565</v>
      </c>
      <c r="N7284">
        <v>-118.24364</v>
      </c>
      <c r="O7284" t="s">
        <v>56</v>
      </c>
      <c r="P7284">
        <v>90012</v>
      </c>
      <c r="Q7284">
        <v>221330</v>
      </c>
      <c r="R7284" t="s">
        <v>5501</v>
      </c>
      <c r="S7284" t="s">
        <v>105</v>
      </c>
      <c r="T7284" t="s">
        <v>57</v>
      </c>
      <c r="U7284" t="s">
        <v>43</v>
      </c>
      <c r="V7284">
        <v>21626.460609999998</v>
      </c>
      <c r="W7284">
        <v>6.3381301390000004</v>
      </c>
      <c r="X7284" t="s">
        <v>5167</v>
      </c>
    </row>
    <row r="7285" spans="1:24" x14ac:dyDescent="0.3">
      <c r="A7285">
        <v>1001062</v>
      </c>
      <c r="B7285" t="s">
        <v>8206</v>
      </c>
      <c r="C7285" t="s">
        <v>52</v>
      </c>
      <c r="G7285" t="str">
        <f>IFERROR(YEAR(Table1[[#This Row],[UNIT_NAME]])," ")</f>
        <v xml:space="preserve"> </v>
      </c>
      <c r="H7285">
        <v>2014</v>
      </c>
      <c r="I7285" s="6" t="s">
        <v>8207</v>
      </c>
      <c r="J7285" t="s">
        <v>40</v>
      </c>
      <c r="K7285" t="s">
        <v>8208</v>
      </c>
      <c r="L7285">
        <v>8069</v>
      </c>
      <c r="M7285">
        <v>40.8611</v>
      </c>
      <c r="N7285">
        <v>-105.0206</v>
      </c>
      <c r="O7285" t="s">
        <v>42</v>
      </c>
      <c r="P7285">
        <v>80549</v>
      </c>
      <c r="Q7285">
        <v>221112</v>
      </c>
      <c r="R7285" t="s">
        <v>5166</v>
      </c>
      <c r="S7285" t="s">
        <v>30</v>
      </c>
      <c r="U7285" t="s">
        <v>43</v>
      </c>
      <c r="V7285">
        <v>5424.0482469999997</v>
      </c>
      <c r="W7285">
        <v>1.5896417030000001</v>
      </c>
      <c r="X7285" t="s">
        <v>5167</v>
      </c>
    </row>
    <row r="7286" spans="1:24" x14ac:dyDescent="0.3">
      <c r="A7286">
        <v>1000694</v>
      </c>
      <c r="B7286" t="s">
        <v>8209</v>
      </c>
      <c r="C7286" t="s">
        <v>81</v>
      </c>
      <c r="G7286" t="str">
        <f>IFERROR(YEAR(Table1[[#This Row],[UNIT_NAME]])," ")</f>
        <v xml:space="preserve"> </v>
      </c>
      <c r="H7286">
        <v>2014</v>
      </c>
      <c r="I7286" s="6" t="s">
        <v>8210</v>
      </c>
      <c r="J7286" t="s">
        <v>47</v>
      </c>
      <c r="K7286" t="s">
        <v>8211</v>
      </c>
      <c r="L7286">
        <v>27111</v>
      </c>
      <c r="M7286">
        <v>46.29</v>
      </c>
      <c r="N7286">
        <v>-96.0428</v>
      </c>
      <c r="O7286" t="s">
        <v>473</v>
      </c>
      <c r="P7286">
        <v>56537</v>
      </c>
      <c r="Q7286">
        <v>221112</v>
      </c>
      <c r="R7286" t="s">
        <v>5166</v>
      </c>
      <c r="S7286" t="s">
        <v>30</v>
      </c>
      <c r="U7286" t="s">
        <v>73</v>
      </c>
      <c r="V7286">
        <v>9.4645754459999996</v>
      </c>
      <c r="W7286">
        <v>2.7738110000000002E-3</v>
      </c>
      <c r="X7286" t="s">
        <v>5167</v>
      </c>
    </row>
    <row r="7287" spans="1:24" x14ac:dyDescent="0.3">
      <c r="A7287">
        <v>1000694</v>
      </c>
      <c r="B7287" t="s">
        <v>8209</v>
      </c>
      <c r="C7287" t="s">
        <v>81</v>
      </c>
      <c r="G7287" t="str">
        <f>IFERROR(YEAR(Table1[[#This Row],[UNIT_NAME]])," ")</f>
        <v xml:space="preserve"> </v>
      </c>
      <c r="H7287">
        <v>2014</v>
      </c>
      <c r="I7287" s="6" t="s">
        <v>8212</v>
      </c>
      <c r="J7287" t="s">
        <v>47</v>
      </c>
      <c r="K7287" t="s">
        <v>8211</v>
      </c>
      <c r="L7287">
        <v>27111</v>
      </c>
      <c r="M7287">
        <v>46.29</v>
      </c>
      <c r="N7287">
        <v>-96.0428</v>
      </c>
      <c r="O7287" t="s">
        <v>473</v>
      </c>
      <c r="P7287">
        <v>56537</v>
      </c>
      <c r="Q7287">
        <v>221112</v>
      </c>
      <c r="R7287" t="s">
        <v>5166</v>
      </c>
      <c r="S7287" t="s">
        <v>30</v>
      </c>
      <c r="U7287" t="s">
        <v>73</v>
      </c>
      <c r="V7287">
        <v>14.872904269999999</v>
      </c>
      <c r="W7287">
        <v>4.3588460000000004E-3</v>
      </c>
      <c r="X7287" t="s">
        <v>5167</v>
      </c>
    </row>
    <row r="7288" spans="1:24" x14ac:dyDescent="0.3">
      <c r="A7288">
        <v>1000695</v>
      </c>
      <c r="B7288" t="s">
        <v>8213</v>
      </c>
      <c r="C7288" t="s">
        <v>52</v>
      </c>
      <c r="G7288" t="str">
        <f>IFERROR(YEAR(Table1[[#This Row],[UNIT_NAME]])," ")</f>
        <v xml:space="preserve"> </v>
      </c>
      <c r="H7288">
        <v>2014</v>
      </c>
      <c r="I7288" s="6" t="s">
        <v>6837</v>
      </c>
      <c r="J7288" t="s">
        <v>5526</v>
      </c>
      <c r="K7288" t="s">
        <v>8214</v>
      </c>
      <c r="L7288">
        <v>27109</v>
      </c>
      <c r="M7288">
        <v>44.028100000000002</v>
      </c>
      <c r="N7288">
        <v>-92.459699999999998</v>
      </c>
      <c r="O7288" t="s">
        <v>473</v>
      </c>
      <c r="P7288">
        <v>55903</v>
      </c>
      <c r="Q7288">
        <v>221112</v>
      </c>
      <c r="R7288" t="s">
        <v>5166</v>
      </c>
      <c r="S7288" t="s">
        <v>30</v>
      </c>
      <c r="U7288" t="s">
        <v>73</v>
      </c>
      <c r="V7288">
        <v>119182.058</v>
      </c>
      <c r="W7288">
        <v>34.92903475</v>
      </c>
      <c r="X7288" t="s">
        <v>5167</v>
      </c>
    </row>
    <row r="7289" spans="1:24" x14ac:dyDescent="0.3">
      <c r="A7289">
        <v>1000695</v>
      </c>
      <c r="B7289" t="s">
        <v>8213</v>
      </c>
      <c r="C7289" t="s">
        <v>52</v>
      </c>
      <c r="G7289" t="str">
        <f>IFERROR(YEAR(Table1[[#This Row],[UNIT_NAME]])," ")</f>
        <v xml:space="preserve"> </v>
      </c>
      <c r="H7289">
        <v>2014</v>
      </c>
      <c r="I7289" s="6" t="s">
        <v>8215</v>
      </c>
      <c r="J7289" t="s">
        <v>40</v>
      </c>
      <c r="K7289" t="s">
        <v>8214</v>
      </c>
      <c r="L7289">
        <v>27109</v>
      </c>
      <c r="M7289">
        <v>44.028100000000002</v>
      </c>
      <c r="N7289">
        <v>-92.459699999999998</v>
      </c>
      <c r="O7289" t="s">
        <v>473</v>
      </c>
      <c r="P7289">
        <v>55903</v>
      </c>
      <c r="Q7289">
        <v>221112</v>
      </c>
      <c r="R7289" t="s">
        <v>5166</v>
      </c>
      <c r="S7289" t="s">
        <v>30</v>
      </c>
      <c r="U7289" t="s">
        <v>73</v>
      </c>
      <c r="V7289">
        <v>512891.06670000002</v>
      </c>
      <c r="W7289">
        <v>150.3144868</v>
      </c>
      <c r="X7289" t="s">
        <v>5167</v>
      </c>
    </row>
    <row r="7290" spans="1:24" x14ac:dyDescent="0.3">
      <c r="A7290">
        <v>1001264</v>
      </c>
      <c r="B7290" t="s">
        <v>8216</v>
      </c>
      <c r="C7290" t="s">
        <v>52</v>
      </c>
      <c r="G7290" t="str">
        <f>IFERROR(YEAR(Table1[[#This Row],[UNIT_NAME]])," ")</f>
        <v xml:space="preserve"> </v>
      </c>
      <c r="H7290">
        <v>2014</v>
      </c>
      <c r="I7290" s="6" t="s">
        <v>7047</v>
      </c>
      <c r="J7290" t="s">
        <v>40</v>
      </c>
      <c r="K7290" t="s">
        <v>8217</v>
      </c>
      <c r="L7290">
        <v>36083</v>
      </c>
      <c r="M7290">
        <v>42.63</v>
      </c>
      <c r="N7290">
        <v>-73.75</v>
      </c>
      <c r="O7290" t="s">
        <v>164</v>
      </c>
      <c r="P7290">
        <v>12144</v>
      </c>
      <c r="Q7290">
        <v>221112</v>
      </c>
      <c r="R7290" t="s">
        <v>5166</v>
      </c>
      <c r="S7290" t="s">
        <v>30</v>
      </c>
      <c r="T7290" t="s">
        <v>8218</v>
      </c>
      <c r="U7290" t="s">
        <v>121</v>
      </c>
      <c r="V7290">
        <v>1647.1918579999999</v>
      </c>
      <c r="W7290">
        <v>0.482747341</v>
      </c>
      <c r="X7290" t="s">
        <v>5167</v>
      </c>
    </row>
    <row r="7291" spans="1:24" x14ac:dyDescent="0.3">
      <c r="A7291">
        <v>1001264</v>
      </c>
      <c r="B7291" t="s">
        <v>8216</v>
      </c>
      <c r="C7291" t="s">
        <v>81</v>
      </c>
      <c r="G7291" t="str">
        <f>IFERROR(YEAR(Table1[[#This Row],[UNIT_NAME]])," ")</f>
        <v xml:space="preserve"> </v>
      </c>
      <c r="H7291">
        <v>2014</v>
      </c>
      <c r="I7291" s="6" t="s">
        <v>8219</v>
      </c>
      <c r="J7291" t="s">
        <v>47</v>
      </c>
      <c r="K7291" t="s">
        <v>8217</v>
      </c>
      <c r="L7291">
        <v>36083</v>
      </c>
      <c r="M7291">
        <v>42.63</v>
      </c>
      <c r="N7291">
        <v>-73.75</v>
      </c>
      <c r="O7291" t="s">
        <v>164</v>
      </c>
      <c r="P7291">
        <v>12144</v>
      </c>
      <c r="Q7291">
        <v>221112</v>
      </c>
      <c r="R7291" t="s">
        <v>5166</v>
      </c>
      <c r="S7291" t="s">
        <v>30</v>
      </c>
      <c r="T7291" t="s">
        <v>8218</v>
      </c>
      <c r="U7291" t="s">
        <v>121</v>
      </c>
      <c r="V7291">
        <v>68.956192540000004</v>
      </c>
      <c r="W7291">
        <v>2.0209193E-2</v>
      </c>
      <c r="X7291" t="s">
        <v>5167</v>
      </c>
    </row>
    <row r="7292" spans="1:24" x14ac:dyDescent="0.3">
      <c r="A7292">
        <v>1001440</v>
      </c>
      <c r="B7292" t="s">
        <v>8220</v>
      </c>
      <c r="C7292" t="s">
        <v>52</v>
      </c>
      <c r="G7292" t="str">
        <f>IFERROR(YEAR(Table1[[#This Row],[UNIT_NAME]])," ")</f>
        <v xml:space="preserve"> </v>
      </c>
      <c r="H7292">
        <v>2014</v>
      </c>
      <c r="I7292" s="6" t="s">
        <v>79</v>
      </c>
      <c r="J7292" t="s">
        <v>40</v>
      </c>
      <c r="K7292" t="s">
        <v>8221</v>
      </c>
      <c r="L7292">
        <v>6053</v>
      </c>
      <c r="M7292">
        <v>36.804200000000002</v>
      </c>
      <c r="N7292">
        <v>-121.7775</v>
      </c>
      <c r="O7292" t="s">
        <v>56</v>
      </c>
      <c r="P7292">
        <v>95039</v>
      </c>
      <c r="Q7292">
        <v>221112</v>
      </c>
      <c r="R7292" t="s">
        <v>5166</v>
      </c>
      <c r="S7292" t="s">
        <v>30</v>
      </c>
      <c r="U7292" t="s">
        <v>43</v>
      </c>
      <c r="V7292">
        <v>3294.3837170000002</v>
      </c>
      <c r="W7292">
        <v>0.96549468299999996</v>
      </c>
      <c r="X7292" t="s">
        <v>5167</v>
      </c>
    </row>
    <row r="7293" spans="1:24" x14ac:dyDescent="0.3">
      <c r="A7293">
        <v>1001117</v>
      </c>
      <c r="B7293" t="s">
        <v>8222</v>
      </c>
      <c r="C7293" t="s">
        <v>52</v>
      </c>
      <c r="G7293" t="str">
        <f>IFERROR(YEAR(Table1[[#This Row],[UNIT_NAME]])," ")</f>
        <v xml:space="preserve"> </v>
      </c>
      <c r="H7293">
        <v>2014</v>
      </c>
      <c r="I7293" s="6" t="s">
        <v>39</v>
      </c>
      <c r="J7293" t="s">
        <v>40</v>
      </c>
      <c r="K7293" t="s">
        <v>5393</v>
      </c>
      <c r="L7293">
        <v>19193</v>
      </c>
      <c r="M7293">
        <v>42.302199999999999</v>
      </c>
      <c r="N7293">
        <v>-96.362200000000001</v>
      </c>
      <c r="O7293" t="s">
        <v>87</v>
      </c>
      <c r="P7293">
        <v>51052</v>
      </c>
      <c r="Q7293">
        <v>221112</v>
      </c>
      <c r="R7293" t="s">
        <v>5166</v>
      </c>
      <c r="S7293" t="s">
        <v>105</v>
      </c>
      <c r="U7293" t="s">
        <v>73</v>
      </c>
      <c r="V7293">
        <v>6944.9679610000003</v>
      </c>
      <c r="W7293">
        <v>2.0353820969999998</v>
      </c>
      <c r="X7293" t="s">
        <v>5167</v>
      </c>
    </row>
    <row r="7294" spans="1:24" x14ac:dyDescent="0.3">
      <c r="A7294">
        <v>1001269</v>
      </c>
      <c r="B7294" t="s">
        <v>8223</v>
      </c>
      <c r="C7294" t="s">
        <v>52</v>
      </c>
      <c r="G7294" t="str">
        <f>IFERROR(YEAR(Table1[[#This Row],[UNIT_NAME]])," ")</f>
        <v xml:space="preserve"> </v>
      </c>
      <c r="H7294">
        <v>2014</v>
      </c>
      <c r="I7294" s="6" t="s">
        <v>8224</v>
      </c>
      <c r="J7294" t="s">
        <v>125</v>
      </c>
      <c r="K7294" t="s">
        <v>6360</v>
      </c>
      <c r="L7294">
        <v>36063</v>
      </c>
      <c r="M7294">
        <v>43.048299999999998</v>
      </c>
      <c r="N7294">
        <v>-78.853899999999996</v>
      </c>
      <c r="O7294" t="s">
        <v>164</v>
      </c>
      <c r="P7294">
        <v>14120</v>
      </c>
      <c r="Q7294">
        <v>221112</v>
      </c>
      <c r="R7294" t="s">
        <v>5166</v>
      </c>
      <c r="S7294" t="s">
        <v>105</v>
      </c>
      <c r="T7294" t="s">
        <v>8225</v>
      </c>
      <c r="U7294" t="s">
        <v>121</v>
      </c>
      <c r="V7294">
        <v>5520.1658500000003</v>
      </c>
      <c r="W7294">
        <v>1.61781117</v>
      </c>
      <c r="X7294" t="s">
        <v>5167</v>
      </c>
    </row>
    <row r="7295" spans="1:24" x14ac:dyDescent="0.3">
      <c r="A7295">
        <v>1001269</v>
      </c>
      <c r="B7295" t="s">
        <v>8223</v>
      </c>
      <c r="C7295" t="s">
        <v>81</v>
      </c>
      <c r="G7295" t="str">
        <f>IFERROR(YEAR(Table1[[#This Row],[UNIT_NAME]])," ")</f>
        <v xml:space="preserve"> </v>
      </c>
      <c r="H7295">
        <v>2014</v>
      </c>
      <c r="I7295" s="6" t="s">
        <v>6055</v>
      </c>
      <c r="J7295" t="s">
        <v>47</v>
      </c>
      <c r="K7295" t="s">
        <v>6360</v>
      </c>
      <c r="L7295">
        <v>36063</v>
      </c>
      <c r="M7295">
        <v>43.048299999999998</v>
      </c>
      <c r="N7295">
        <v>-78.853899999999996</v>
      </c>
      <c r="O7295" t="s">
        <v>164</v>
      </c>
      <c r="P7295">
        <v>14120</v>
      </c>
      <c r="Q7295">
        <v>221112</v>
      </c>
      <c r="R7295" t="s">
        <v>5166</v>
      </c>
      <c r="S7295" t="s">
        <v>105</v>
      </c>
      <c r="T7295" t="s">
        <v>8225</v>
      </c>
      <c r="U7295" t="s">
        <v>121</v>
      </c>
      <c r="V7295">
        <v>1233.098972</v>
      </c>
      <c r="W7295">
        <v>0.361387927</v>
      </c>
      <c r="X7295" t="s">
        <v>5167</v>
      </c>
    </row>
    <row r="7296" spans="1:24" x14ac:dyDescent="0.3">
      <c r="A7296">
        <v>1001269</v>
      </c>
      <c r="B7296" t="s">
        <v>8223</v>
      </c>
      <c r="C7296" t="s">
        <v>81</v>
      </c>
      <c r="G7296" t="str">
        <f>IFERROR(YEAR(Table1[[#This Row],[UNIT_NAME]])," ")</f>
        <v xml:space="preserve"> </v>
      </c>
      <c r="H7296">
        <v>2014</v>
      </c>
      <c r="I7296" s="6" t="s">
        <v>2261</v>
      </c>
      <c r="J7296" t="s">
        <v>47</v>
      </c>
      <c r="K7296" t="s">
        <v>6360</v>
      </c>
      <c r="L7296">
        <v>36063</v>
      </c>
      <c r="M7296">
        <v>43.048299999999998</v>
      </c>
      <c r="N7296">
        <v>-78.853899999999996</v>
      </c>
      <c r="O7296" t="s">
        <v>164</v>
      </c>
      <c r="P7296">
        <v>14120</v>
      </c>
      <c r="Q7296">
        <v>221112</v>
      </c>
      <c r="R7296" t="s">
        <v>5166</v>
      </c>
      <c r="S7296" t="s">
        <v>105</v>
      </c>
      <c r="T7296" t="s">
        <v>8225</v>
      </c>
      <c r="U7296" t="s">
        <v>121</v>
      </c>
      <c r="V7296">
        <v>52.731206059999998</v>
      </c>
      <c r="W7296">
        <v>1.5454089000000001E-2</v>
      </c>
      <c r="X7296" t="s">
        <v>5167</v>
      </c>
    </row>
    <row r="7297" spans="1:24" x14ac:dyDescent="0.3">
      <c r="A7297">
        <v>1001076</v>
      </c>
      <c r="B7297" t="s">
        <v>8227</v>
      </c>
      <c r="C7297" t="s">
        <v>81</v>
      </c>
      <c r="G7297" t="str">
        <f>IFERROR(YEAR(Table1[[#This Row],[UNIT_NAME]])," ")</f>
        <v xml:space="preserve"> </v>
      </c>
      <c r="H7297">
        <v>2014</v>
      </c>
      <c r="I7297" s="6" t="s">
        <v>8228</v>
      </c>
      <c r="J7297" t="s">
        <v>47</v>
      </c>
      <c r="K7297" t="s">
        <v>6374</v>
      </c>
      <c r="L7297">
        <v>34029</v>
      </c>
      <c r="M7297">
        <v>39.815399999999997</v>
      </c>
      <c r="N7297">
        <v>-74.209800000000001</v>
      </c>
      <c r="O7297" t="s">
        <v>318</v>
      </c>
      <c r="P7297">
        <v>8731</v>
      </c>
      <c r="Q7297">
        <v>221112</v>
      </c>
      <c r="R7297" t="s">
        <v>5166</v>
      </c>
      <c r="S7297" t="s">
        <v>30</v>
      </c>
      <c r="U7297" t="s">
        <v>121</v>
      </c>
      <c r="V7297">
        <v>33.802055160000002</v>
      </c>
      <c r="W7297">
        <v>9.9064670000000004E-3</v>
      </c>
      <c r="X7297" t="s">
        <v>5167</v>
      </c>
    </row>
    <row r="7298" spans="1:24" x14ac:dyDescent="0.3">
      <c r="A7298">
        <v>1001076</v>
      </c>
      <c r="B7298" t="s">
        <v>8227</v>
      </c>
      <c r="C7298" t="s">
        <v>81</v>
      </c>
      <c r="G7298" t="str">
        <f>IFERROR(YEAR(Table1[[#This Row],[UNIT_NAME]])," ")</f>
        <v xml:space="preserve"> </v>
      </c>
      <c r="H7298">
        <v>2014</v>
      </c>
      <c r="I7298" s="6" t="s">
        <v>8229</v>
      </c>
      <c r="J7298" t="s">
        <v>47</v>
      </c>
      <c r="K7298" t="s">
        <v>6374</v>
      </c>
      <c r="L7298">
        <v>34029</v>
      </c>
      <c r="M7298">
        <v>39.815399999999997</v>
      </c>
      <c r="N7298">
        <v>-74.209800000000001</v>
      </c>
      <c r="O7298" t="s">
        <v>318</v>
      </c>
      <c r="P7298">
        <v>8731</v>
      </c>
      <c r="Q7298">
        <v>221112</v>
      </c>
      <c r="R7298" t="s">
        <v>5166</v>
      </c>
      <c r="S7298" t="s">
        <v>30</v>
      </c>
      <c r="U7298" t="s">
        <v>121</v>
      </c>
      <c r="V7298">
        <v>31.097890750000001</v>
      </c>
      <c r="W7298">
        <v>9.1139499999999991E-3</v>
      </c>
      <c r="X7298" t="s">
        <v>5167</v>
      </c>
    </row>
    <row r="7299" spans="1:24" x14ac:dyDescent="0.3">
      <c r="A7299">
        <v>1000777</v>
      </c>
      <c r="B7299" t="s">
        <v>8230</v>
      </c>
      <c r="C7299" t="s">
        <v>52</v>
      </c>
      <c r="G7299" t="str">
        <f>IFERROR(YEAR(Table1[[#This Row],[UNIT_NAME]])," ")</f>
        <v xml:space="preserve"> </v>
      </c>
      <c r="H7299">
        <v>2014</v>
      </c>
      <c r="I7299" s="6" t="s">
        <v>8231</v>
      </c>
      <c r="J7299" t="s">
        <v>125</v>
      </c>
      <c r="K7299" t="s">
        <v>5470</v>
      </c>
      <c r="L7299">
        <v>36001</v>
      </c>
      <c r="M7299">
        <v>42.590499999999999</v>
      </c>
      <c r="N7299">
        <v>-73.763599999999997</v>
      </c>
      <c r="O7299" t="s">
        <v>164</v>
      </c>
      <c r="P7299">
        <v>12077</v>
      </c>
      <c r="Q7299">
        <v>221112</v>
      </c>
      <c r="R7299" t="s">
        <v>5166</v>
      </c>
      <c r="S7299" t="s">
        <v>30</v>
      </c>
      <c r="U7299" t="s">
        <v>121</v>
      </c>
      <c r="V7299">
        <v>7717.6781000000001</v>
      </c>
      <c r="W7299">
        <v>2.2618425200000001</v>
      </c>
      <c r="X7299" t="s">
        <v>5167</v>
      </c>
    </row>
    <row r="7300" spans="1:24" x14ac:dyDescent="0.3">
      <c r="A7300">
        <v>1005798</v>
      </c>
      <c r="B7300" t="s">
        <v>8232</v>
      </c>
      <c r="C7300" t="s">
        <v>52</v>
      </c>
      <c r="G7300" t="str">
        <f>IFERROR(YEAR(Table1[[#This Row],[UNIT_NAME]])," ")</f>
        <v xml:space="preserve"> </v>
      </c>
      <c r="H7300">
        <v>2014</v>
      </c>
      <c r="I7300" s="6" t="s">
        <v>8233</v>
      </c>
      <c r="J7300" t="s">
        <v>40</v>
      </c>
      <c r="K7300" t="s">
        <v>1183</v>
      </c>
      <c r="L7300">
        <v>42003</v>
      </c>
      <c r="M7300">
        <v>40.450662000000001</v>
      </c>
      <c r="N7300">
        <v>-80.003101999999998</v>
      </c>
      <c r="O7300" t="s">
        <v>134</v>
      </c>
      <c r="P7300">
        <v>15212</v>
      </c>
      <c r="Q7300">
        <v>221112</v>
      </c>
      <c r="R7300" t="s">
        <v>5166</v>
      </c>
      <c r="S7300" t="s">
        <v>30</v>
      </c>
      <c r="T7300" t="s">
        <v>6725</v>
      </c>
      <c r="U7300" t="s">
        <v>121</v>
      </c>
      <c r="V7300">
        <v>698081.41729999997</v>
      </c>
      <c r="W7300">
        <v>204.58876509999999</v>
      </c>
      <c r="X7300" t="s">
        <v>5167</v>
      </c>
    </row>
    <row r="7301" spans="1:24" x14ac:dyDescent="0.3">
      <c r="A7301">
        <v>1006539</v>
      </c>
      <c r="B7301" t="s">
        <v>8234</v>
      </c>
      <c r="C7301" t="s">
        <v>81</v>
      </c>
      <c r="G7301" t="str">
        <f>IFERROR(YEAR(Table1[[#This Row],[UNIT_NAME]])," ")</f>
        <v xml:space="preserve"> </v>
      </c>
      <c r="H7301">
        <v>2014</v>
      </c>
      <c r="I7301" s="6" t="s">
        <v>8235</v>
      </c>
      <c r="J7301" t="s">
        <v>125</v>
      </c>
      <c r="K7301" t="s">
        <v>6199</v>
      </c>
      <c r="L7301">
        <v>20107</v>
      </c>
      <c r="M7301">
        <v>38.347200000000001</v>
      </c>
      <c r="N7301">
        <v>-94.638900000000007</v>
      </c>
      <c r="O7301" t="s">
        <v>182</v>
      </c>
      <c r="P7301">
        <v>66040</v>
      </c>
      <c r="Q7301">
        <v>221112</v>
      </c>
      <c r="R7301" t="s">
        <v>5166</v>
      </c>
      <c r="S7301" t="s">
        <v>30</v>
      </c>
      <c r="U7301" t="s">
        <v>73</v>
      </c>
      <c r="V7301">
        <v>51638.72363</v>
      </c>
      <c r="W7301">
        <v>15.13391195</v>
      </c>
      <c r="X7301" t="s">
        <v>5167</v>
      </c>
    </row>
    <row r="7302" spans="1:24" x14ac:dyDescent="0.3">
      <c r="A7302">
        <v>1006539</v>
      </c>
      <c r="B7302" t="s">
        <v>8234</v>
      </c>
      <c r="C7302" t="s">
        <v>81</v>
      </c>
      <c r="G7302" t="str">
        <f>IFERROR(YEAR(Table1[[#This Row],[UNIT_NAME]])," ")</f>
        <v xml:space="preserve"> </v>
      </c>
      <c r="H7302">
        <v>2014</v>
      </c>
      <c r="I7302" s="6" t="s">
        <v>8236</v>
      </c>
      <c r="J7302" t="s">
        <v>125</v>
      </c>
      <c r="K7302" t="s">
        <v>6199</v>
      </c>
      <c r="L7302">
        <v>20107</v>
      </c>
      <c r="M7302">
        <v>38.347200000000001</v>
      </c>
      <c r="N7302">
        <v>-94.638900000000007</v>
      </c>
      <c r="O7302" t="s">
        <v>182</v>
      </c>
      <c r="P7302">
        <v>66040</v>
      </c>
      <c r="Q7302">
        <v>221112</v>
      </c>
      <c r="R7302" t="s">
        <v>5166</v>
      </c>
      <c r="S7302" t="s">
        <v>30</v>
      </c>
      <c r="U7302" t="s">
        <v>73</v>
      </c>
      <c r="V7302">
        <v>35677.393190000003</v>
      </c>
      <c r="W7302">
        <v>10.45607809</v>
      </c>
      <c r="X7302" t="s">
        <v>5167</v>
      </c>
    </row>
    <row r="7303" spans="1:24" x14ac:dyDescent="0.3">
      <c r="A7303">
        <v>1006539</v>
      </c>
      <c r="B7303" t="s">
        <v>8234</v>
      </c>
      <c r="C7303" t="s">
        <v>81</v>
      </c>
      <c r="G7303" t="str">
        <f>IFERROR(YEAR(Table1[[#This Row],[UNIT_NAME]])," ")</f>
        <v xml:space="preserve"> </v>
      </c>
      <c r="H7303">
        <v>2014</v>
      </c>
      <c r="I7303" s="6" t="s">
        <v>8237</v>
      </c>
      <c r="J7303" t="s">
        <v>125</v>
      </c>
      <c r="K7303" t="s">
        <v>6199</v>
      </c>
      <c r="L7303">
        <v>20107</v>
      </c>
      <c r="M7303">
        <v>38.347200000000001</v>
      </c>
      <c r="N7303">
        <v>-94.638900000000007</v>
      </c>
      <c r="O7303" t="s">
        <v>182</v>
      </c>
      <c r="P7303">
        <v>66040</v>
      </c>
      <c r="Q7303">
        <v>221112</v>
      </c>
      <c r="R7303" t="s">
        <v>5166</v>
      </c>
      <c r="S7303" t="s">
        <v>30</v>
      </c>
      <c r="U7303" t="s">
        <v>73</v>
      </c>
      <c r="V7303">
        <v>31180.367770000001</v>
      </c>
      <c r="W7303">
        <v>9.1381216859999999</v>
      </c>
      <c r="X7303" t="s">
        <v>5167</v>
      </c>
    </row>
    <row r="7304" spans="1:24" x14ac:dyDescent="0.3">
      <c r="A7304">
        <v>1006539</v>
      </c>
      <c r="B7304" t="s">
        <v>8234</v>
      </c>
      <c r="C7304" t="s">
        <v>75</v>
      </c>
      <c r="G7304" t="str">
        <f>IFERROR(YEAR(Table1[[#This Row],[UNIT_NAME]])," ")</f>
        <v xml:space="preserve"> </v>
      </c>
      <c r="H7304">
        <v>2014</v>
      </c>
      <c r="I7304" s="6" t="s">
        <v>5776</v>
      </c>
      <c r="J7304" t="s">
        <v>162</v>
      </c>
      <c r="K7304" t="s">
        <v>6199</v>
      </c>
      <c r="L7304">
        <v>20107</v>
      </c>
      <c r="M7304">
        <v>38.347200000000001</v>
      </c>
      <c r="N7304">
        <v>-94.638900000000007</v>
      </c>
      <c r="O7304" t="s">
        <v>182</v>
      </c>
      <c r="P7304">
        <v>66040</v>
      </c>
      <c r="Q7304">
        <v>221112</v>
      </c>
      <c r="R7304" t="s">
        <v>5166</v>
      </c>
      <c r="S7304" t="s">
        <v>30</v>
      </c>
      <c r="U7304" t="s">
        <v>73</v>
      </c>
      <c r="V7304">
        <v>28.378378380000001</v>
      </c>
      <c r="W7304">
        <v>8.3169339999999998E-3</v>
      </c>
      <c r="X7304" t="s">
        <v>5167</v>
      </c>
    </row>
    <row r="7305" spans="1:24" x14ac:dyDescent="0.3">
      <c r="A7305">
        <v>1006539</v>
      </c>
      <c r="B7305" t="s">
        <v>8234</v>
      </c>
      <c r="C7305" t="s">
        <v>75</v>
      </c>
      <c r="G7305" t="str">
        <f>IFERROR(YEAR(Table1[[#This Row],[UNIT_NAME]])," ")</f>
        <v xml:space="preserve"> </v>
      </c>
      <c r="H7305">
        <v>2014</v>
      </c>
      <c r="I7305" s="6" t="s">
        <v>8238</v>
      </c>
      <c r="J7305" t="s">
        <v>162</v>
      </c>
      <c r="K7305" t="s">
        <v>6199</v>
      </c>
      <c r="L7305">
        <v>20107</v>
      </c>
      <c r="M7305">
        <v>38.347200000000001</v>
      </c>
      <c r="N7305">
        <v>-94.638900000000007</v>
      </c>
      <c r="O7305" t="s">
        <v>182</v>
      </c>
      <c r="P7305">
        <v>66040</v>
      </c>
      <c r="Q7305">
        <v>221112</v>
      </c>
      <c r="R7305" t="s">
        <v>5166</v>
      </c>
      <c r="S7305" t="s">
        <v>30</v>
      </c>
      <c r="U7305" t="s">
        <v>73</v>
      </c>
      <c r="V7305">
        <v>271.62162160000003</v>
      </c>
      <c r="W7305">
        <v>7.9604943999999997E-2</v>
      </c>
      <c r="X7305" t="s">
        <v>5167</v>
      </c>
    </row>
    <row r="7306" spans="1:24" x14ac:dyDescent="0.3">
      <c r="A7306">
        <v>1006539</v>
      </c>
      <c r="B7306" t="s">
        <v>8234</v>
      </c>
      <c r="C7306" t="s">
        <v>81</v>
      </c>
      <c r="G7306" t="str">
        <f>IFERROR(YEAR(Table1[[#This Row],[UNIT_NAME]])," ")</f>
        <v xml:space="preserve"> </v>
      </c>
      <c r="H7306">
        <v>2014</v>
      </c>
      <c r="I7306" s="6" t="s">
        <v>8239</v>
      </c>
      <c r="J7306" t="s">
        <v>162</v>
      </c>
      <c r="K7306" t="s">
        <v>6199</v>
      </c>
      <c r="L7306">
        <v>20107</v>
      </c>
      <c r="M7306">
        <v>38.347200000000001</v>
      </c>
      <c r="N7306">
        <v>-94.638900000000007</v>
      </c>
      <c r="O7306" t="s">
        <v>182</v>
      </c>
      <c r="P7306">
        <v>66040</v>
      </c>
      <c r="Q7306">
        <v>221112</v>
      </c>
      <c r="R7306" t="s">
        <v>5166</v>
      </c>
      <c r="S7306" t="s">
        <v>30</v>
      </c>
      <c r="U7306" t="s">
        <v>73</v>
      </c>
      <c r="V7306">
        <v>101.4061655</v>
      </c>
      <c r="W7306">
        <v>2.9719401999999999E-2</v>
      </c>
      <c r="X7306" t="s">
        <v>5167</v>
      </c>
    </row>
    <row r="7307" spans="1:24" x14ac:dyDescent="0.3">
      <c r="A7307">
        <v>1001119</v>
      </c>
      <c r="B7307" t="s">
        <v>8240</v>
      </c>
      <c r="C7307" t="s">
        <v>52</v>
      </c>
      <c r="G7307" t="str">
        <f>IFERROR(YEAR(Table1[[#This Row],[UNIT_NAME]])," ")</f>
        <v xml:space="preserve"> </v>
      </c>
      <c r="H7307">
        <v>2014</v>
      </c>
      <c r="I7307" s="6" t="s">
        <v>8241</v>
      </c>
      <c r="J7307" t="s">
        <v>54</v>
      </c>
      <c r="K7307" t="s">
        <v>5197</v>
      </c>
      <c r="L7307">
        <v>41049</v>
      </c>
      <c r="M7307">
        <v>45.848599999999998</v>
      </c>
      <c r="N7307">
        <v>-119.67440000000001</v>
      </c>
      <c r="O7307" t="s">
        <v>1334</v>
      </c>
      <c r="P7307">
        <v>97818</v>
      </c>
      <c r="Q7307">
        <v>221112</v>
      </c>
      <c r="R7307" t="s">
        <v>5166</v>
      </c>
      <c r="S7307" t="s">
        <v>105</v>
      </c>
      <c r="T7307" t="s">
        <v>8242</v>
      </c>
      <c r="U7307" t="s">
        <v>43</v>
      </c>
      <c r="V7307">
        <v>1.8846588769999999</v>
      </c>
      <c r="W7307">
        <v>5.5234200000000005E-4</v>
      </c>
      <c r="X7307" t="s">
        <v>5167</v>
      </c>
    </row>
    <row r="7308" spans="1:24" x14ac:dyDescent="0.3">
      <c r="A7308">
        <v>1001119</v>
      </c>
      <c r="B7308" t="s">
        <v>8240</v>
      </c>
      <c r="C7308" t="s">
        <v>52</v>
      </c>
      <c r="G7308" t="str">
        <f>IFERROR(YEAR(Table1[[#This Row],[UNIT_NAME]])," ")</f>
        <v xml:space="preserve"> </v>
      </c>
      <c r="H7308">
        <v>2014</v>
      </c>
      <c r="I7308" s="6" t="s">
        <v>5196</v>
      </c>
      <c r="J7308" t="s">
        <v>125</v>
      </c>
      <c r="K7308" t="s">
        <v>5197</v>
      </c>
      <c r="L7308">
        <v>41049</v>
      </c>
      <c r="M7308">
        <v>45.848599999999998</v>
      </c>
      <c r="N7308">
        <v>-119.67440000000001</v>
      </c>
      <c r="O7308" t="s">
        <v>1334</v>
      </c>
      <c r="P7308">
        <v>97818</v>
      </c>
      <c r="Q7308">
        <v>221112</v>
      </c>
      <c r="R7308" t="s">
        <v>5166</v>
      </c>
      <c r="S7308" t="s">
        <v>105</v>
      </c>
      <c r="T7308" t="s">
        <v>8242</v>
      </c>
      <c r="U7308" t="s">
        <v>43</v>
      </c>
      <c r="V7308">
        <v>277943.83720000001</v>
      </c>
      <c r="W7308">
        <v>81.457814249999998</v>
      </c>
      <c r="X7308" t="s">
        <v>5167</v>
      </c>
    </row>
    <row r="7309" spans="1:24" x14ac:dyDescent="0.3">
      <c r="A7309">
        <v>1001451</v>
      </c>
      <c r="B7309" t="s">
        <v>8245</v>
      </c>
      <c r="C7309" t="s">
        <v>52</v>
      </c>
      <c r="G7309" t="str">
        <f>IFERROR(YEAR(Table1[[#This Row],[UNIT_NAME]])," ")</f>
        <v xml:space="preserve"> </v>
      </c>
      <c r="H7309">
        <v>2014</v>
      </c>
      <c r="I7309" s="6" t="s">
        <v>39</v>
      </c>
      <c r="J7309" t="s">
        <v>40</v>
      </c>
      <c r="K7309" t="s">
        <v>6365</v>
      </c>
      <c r="L7309">
        <v>6071</v>
      </c>
      <c r="M7309">
        <v>34.083599999999997</v>
      </c>
      <c r="N7309">
        <v>-117.24079999999999</v>
      </c>
      <c r="O7309" t="s">
        <v>56</v>
      </c>
      <c r="P7309">
        <v>92374</v>
      </c>
      <c r="Q7309">
        <v>221112</v>
      </c>
      <c r="R7309" t="s">
        <v>5166</v>
      </c>
      <c r="S7309" t="s">
        <v>30</v>
      </c>
      <c r="T7309" t="s">
        <v>8246</v>
      </c>
      <c r="U7309" t="s">
        <v>43</v>
      </c>
      <c r="V7309">
        <v>35.808518659999997</v>
      </c>
      <c r="W7309">
        <v>1.0494507E-2</v>
      </c>
      <c r="X7309" t="s">
        <v>5167</v>
      </c>
    </row>
    <row r="7310" spans="1:24" x14ac:dyDescent="0.3">
      <c r="A7310">
        <v>1000432</v>
      </c>
      <c r="B7310" t="s">
        <v>8090</v>
      </c>
      <c r="C7310" t="s">
        <v>52</v>
      </c>
      <c r="G7310" t="str">
        <f>IFERROR(YEAR(Table1[[#This Row],[UNIT_NAME]])," ")</f>
        <v xml:space="preserve"> </v>
      </c>
      <c r="H7310">
        <v>2014</v>
      </c>
      <c r="I7310" s="6" t="s">
        <v>39</v>
      </c>
      <c r="J7310" t="s">
        <v>40</v>
      </c>
      <c r="K7310" t="s">
        <v>8247</v>
      </c>
      <c r="L7310">
        <v>36075</v>
      </c>
      <c r="M7310">
        <v>43.494999999999997</v>
      </c>
      <c r="N7310">
        <v>-76.450800000000001</v>
      </c>
      <c r="O7310" t="s">
        <v>164</v>
      </c>
      <c r="P7310">
        <v>13126</v>
      </c>
      <c r="Q7310">
        <v>221112</v>
      </c>
      <c r="R7310" t="s">
        <v>5166</v>
      </c>
      <c r="S7310" t="s">
        <v>30</v>
      </c>
      <c r="U7310" t="s">
        <v>121</v>
      </c>
      <c r="V7310">
        <v>42048.624199999998</v>
      </c>
      <c r="W7310">
        <v>12.32331342</v>
      </c>
      <c r="X7310" t="s">
        <v>5167</v>
      </c>
    </row>
    <row r="7311" spans="1:24" x14ac:dyDescent="0.3">
      <c r="A7311">
        <v>1000432</v>
      </c>
      <c r="B7311" t="s">
        <v>8090</v>
      </c>
      <c r="C7311" t="s">
        <v>52</v>
      </c>
      <c r="G7311" t="str">
        <f>IFERROR(YEAR(Table1[[#This Row],[UNIT_NAME]])," ")</f>
        <v xml:space="preserve"> </v>
      </c>
      <c r="H7311">
        <v>2014</v>
      </c>
      <c r="I7311" s="6" t="s">
        <v>265</v>
      </c>
      <c r="J7311" t="s">
        <v>40</v>
      </c>
      <c r="K7311" t="s">
        <v>8247</v>
      </c>
      <c r="L7311">
        <v>36075</v>
      </c>
      <c r="M7311">
        <v>43.494999999999997</v>
      </c>
      <c r="N7311">
        <v>-76.450800000000001</v>
      </c>
      <c r="O7311" t="s">
        <v>164</v>
      </c>
      <c r="P7311">
        <v>13126</v>
      </c>
      <c r="Q7311">
        <v>221112</v>
      </c>
      <c r="R7311" t="s">
        <v>5166</v>
      </c>
      <c r="S7311" t="s">
        <v>30</v>
      </c>
      <c r="U7311" t="s">
        <v>121</v>
      </c>
      <c r="V7311">
        <v>9361.1006410000009</v>
      </c>
      <c r="W7311">
        <v>2.7434851770000002</v>
      </c>
      <c r="X7311" t="s">
        <v>5167</v>
      </c>
    </row>
    <row r="7312" spans="1:24" x14ac:dyDescent="0.3">
      <c r="A7312">
        <v>1001439</v>
      </c>
      <c r="B7312" t="s">
        <v>8248</v>
      </c>
      <c r="C7312" t="s">
        <v>52</v>
      </c>
      <c r="G7312" t="str">
        <f>IFERROR(YEAR(Table1[[#This Row],[UNIT_NAME]])," ")</f>
        <v xml:space="preserve"> </v>
      </c>
      <c r="H7312">
        <v>2014</v>
      </c>
      <c r="I7312" s="6" t="s">
        <v>79</v>
      </c>
      <c r="J7312" t="s">
        <v>40</v>
      </c>
      <c r="K7312" t="s">
        <v>8249</v>
      </c>
      <c r="L7312">
        <v>6079</v>
      </c>
      <c r="M7312">
        <v>35.374699999999997</v>
      </c>
      <c r="N7312">
        <v>-120.8578</v>
      </c>
      <c r="O7312" t="s">
        <v>56</v>
      </c>
      <c r="P7312">
        <v>93442</v>
      </c>
      <c r="Q7312">
        <v>221112</v>
      </c>
      <c r="R7312" t="s">
        <v>5166</v>
      </c>
      <c r="S7312" t="s">
        <v>30</v>
      </c>
      <c r="T7312" t="s">
        <v>8250</v>
      </c>
      <c r="U7312" t="s">
        <v>43</v>
      </c>
      <c r="V7312">
        <v>307.19939690000001</v>
      </c>
      <c r="W7312">
        <v>9.0031826999999995E-2</v>
      </c>
      <c r="X7312" t="s">
        <v>5167</v>
      </c>
    </row>
    <row r="7313" spans="1:24" x14ac:dyDescent="0.3">
      <c r="A7313">
        <v>1001129</v>
      </c>
      <c r="B7313" t="s">
        <v>8251</v>
      </c>
      <c r="C7313" t="s">
        <v>52</v>
      </c>
      <c r="G7313" t="str">
        <f>IFERROR(YEAR(Table1[[#This Row],[UNIT_NAME]])," ")</f>
        <v xml:space="preserve"> </v>
      </c>
      <c r="H7313">
        <v>2014</v>
      </c>
      <c r="I7313" s="6" t="s">
        <v>39</v>
      </c>
      <c r="J7313" t="s">
        <v>40</v>
      </c>
      <c r="K7313" t="s">
        <v>7151</v>
      </c>
      <c r="L7313">
        <v>6067</v>
      </c>
      <c r="M7313">
        <v>38.5306</v>
      </c>
      <c r="N7313">
        <v>-121.399</v>
      </c>
      <c r="O7313" t="s">
        <v>56</v>
      </c>
      <c r="P7313">
        <v>95826</v>
      </c>
      <c r="Q7313">
        <v>221112</v>
      </c>
      <c r="R7313" t="s">
        <v>5166</v>
      </c>
      <c r="S7313" t="s">
        <v>105</v>
      </c>
      <c r="T7313" t="s">
        <v>8252</v>
      </c>
      <c r="U7313" t="s">
        <v>43</v>
      </c>
      <c r="V7313">
        <v>11.30795326</v>
      </c>
      <c r="W7313">
        <v>3.3140550000000002E-3</v>
      </c>
      <c r="X7313" t="s">
        <v>5167</v>
      </c>
    </row>
    <row r="7314" spans="1:24" x14ac:dyDescent="0.3">
      <c r="A7314">
        <v>1001129</v>
      </c>
      <c r="B7314" t="s">
        <v>8251</v>
      </c>
      <c r="C7314" t="s">
        <v>52</v>
      </c>
      <c r="G7314" t="str">
        <f>IFERROR(YEAR(Table1[[#This Row],[UNIT_NAME]])," ")</f>
        <v xml:space="preserve"> </v>
      </c>
      <c r="H7314">
        <v>2014</v>
      </c>
      <c r="I7314" s="6" t="s">
        <v>8253</v>
      </c>
      <c r="J7314" t="s">
        <v>125</v>
      </c>
      <c r="K7314" t="s">
        <v>7151</v>
      </c>
      <c r="L7314">
        <v>6067</v>
      </c>
      <c r="M7314">
        <v>38.5306</v>
      </c>
      <c r="N7314">
        <v>-121.399</v>
      </c>
      <c r="O7314" t="s">
        <v>56</v>
      </c>
      <c r="P7314">
        <v>95826</v>
      </c>
      <c r="Q7314">
        <v>221112</v>
      </c>
      <c r="R7314" t="s">
        <v>5166</v>
      </c>
      <c r="S7314" t="s">
        <v>105</v>
      </c>
      <c r="T7314" t="s">
        <v>8252</v>
      </c>
      <c r="U7314" t="s">
        <v>43</v>
      </c>
      <c r="V7314">
        <v>144988.69200000001</v>
      </c>
      <c r="W7314">
        <v>42.492260539999997</v>
      </c>
      <c r="X7314" t="s">
        <v>5167</v>
      </c>
    </row>
    <row r="7315" spans="1:24" x14ac:dyDescent="0.3">
      <c r="A7315">
        <v>1006116</v>
      </c>
      <c r="B7315" t="s">
        <v>8254</v>
      </c>
      <c r="C7315" t="s">
        <v>52</v>
      </c>
      <c r="G7315" t="str">
        <f>IFERROR(YEAR(Table1[[#This Row],[UNIT_NAME]])," ")</f>
        <v xml:space="preserve"> </v>
      </c>
      <c r="H7315">
        <v>2014</v>
      </c>
      <c r="I7315" s="6" t="s">
        <v>8255</v>
      </c>
      <c r="J7315" t="s">
        <v>465</v>
      </c>
      <c r="K7315" t="s">
        <v>8256</v>
      </c>
      <c r="L7315">
        <v>29069</v>
      </c>
      <c r="M7315">
        <v>36.5852</v>
      </c>
      <c r="N7315">
        <v>-90.177899999999994</v>
      </c>
      <c r="O7315" t="s">
        <v>503</v>
      </c>
      <c r="P7315">
        <v>63933</v>
      </c>
      <c r="Q7315">
        <v>221112</v>
      </c>
      <c r="R7315" t="s">
        <v>5166</v>
      </c>
      <c r="S7315" t="s">
        <v>30</v>
      </c>
      <c r="U7315" t="s">
        <v>73</v>
      </c>
      <c r="V7315">
        <v>254.4289484</v>
      </c>
      <c r="W7315">
        <v>7.4566236999999994E-2</v>
      </c>
      <c r="X7315" t="s">
        <v>5167</v>
      </c>
    </row>
    <row r="7316" spans="1:24" x14ac:dyDescent="0.3">
      <c r="A7316">
        <v>1006116</v>
      </c>
      <c r="B7316" t="s">
        <v>8254</v>
      </c>
      <c r="C7316" t="s">
        <v>52</v>
      </c>
      <c r="G7316" t="str">
        <f>IFERROR(YEAR(Table1[[#This Row],[UNIT_NAME]])," ")</f>
        <v xml:space="preserve"> </v>
      </c>
      <c r="H7316">
        <v>2014</v>
      </c>
      <c r="I7316" s="6" t="s">
        <v>8257</v>
      </c>
      <c r="J7316" t="s">
        <v>465</v>
      </c>
      <c r="K7316" t="s">
        <v>8256</v>
      </c>
      <c r="L7316">
        <v>29069</v>
      </c>
      <c r="M7316">
        <v>36.5852</v>
      </c>
      <c r="N7316">
        <v>-90.177899999999994</v>
      </c>
      <c r="O7316" t="s">
        <v>503</v>
      </c>
      <c r="P7316">
        <v>63933</v>
      </c>
      <c r="Q7316">
        <v>221112</v>
      </c>
      <c r="R7316" t="s">
        <v>5166</v>
      </c>
      <c r="S7316" t="s">
        <v>30</v>
      </c>
      <c r="U7316" t="s">
        <v>73</v>
      </c>
      <c r="V7316">
        <v>137.58009799999999</v>
      </c>
      <c r="W7316">
        <v>4.0321002000000002E-2</v>
      </c>
      <c r="X7316" t="s">
        <v>5167</v>
      </c>
    </row>
    <row r="7317" spans="1:24" x14ac:dyDescent="0.3">
      <c r="A7317">
        <v>1006116</v>
      </c>
      <c r="B7317" t="s">
        <v>8254</v>
      </c>
      <c r="C7317" t="s">
        <v>52</v>
      </c>
      <c r="G7317" t="str">
        <f>IFERROR(YEAR(Table1[[#This Row],[UNIT_NAME]])," ")</f>
        <v xml:space="preserve"> </v>
      </c>
      <c r="H7317">
        <v>2014</v>
      </c>
      <c r="I7317" s="6" t="s">
        <v>6523</v>
      </c>
      <c r="J7317" t="s">
        <v>465</v>
      </c>
      <c r="K7317" t="s">
        <v>8256</v>
      </c>
      <c r="L7317">
        <v>29069</v>
      </c>
      <c r="M7317">
        <v>36.5852</v>
      </c>
      <c r="N7317">
        <v>-90.177899999999994</v>
      </c>
      <c r="O7317" t="s">
        <v>503</v>
      </c>
      <c r="P7317">
        <v>63933</v>
      </c>
      <c r="Q7317">
        <v>221112</v>
      </c>
      <c r="R7317" t="s">
        <v>5166</v>
      </c>
      <c r="S7317" t="s">
        <v>30</v>
      </c>
      <c r="U7317" t="s">
        <v>73</v>
      </c>
      <c r="V7317">
        <v>81034.677720000007</v>
      </c>
      <c r="W7317">
        <v>23.749070289999999</v>
      </c>
      <c r="X7317" t="s">
        <v>5167</v>
      </c>
    </row>
    <row r="7318" spans="1:24" x14ac:dyDescent="0.3">
      <c r="A7318">
        <v>1000468</v>
      </c>
      <c r="B7318" t="s">
        <v>8258</v>
      </c>
      <c r="C7318" t="s">
        <v>81</v>
      </c>
      <c r="G7318" t="str">
        <f>IFERROR(YEAR(Table1[[#This Row],[UNIT_NAME]])," ")</f>
        <v xml:space="preserve"> </v>
      </c>
      <c r="H7318">
        <v>2014</v>
      </c>
      <c r="I7318" s="6" t="s">
        <v>796</v>
      </c>
      <c r="J7318" t="s">
        <v>2413</v>
      </c>
      <c r="K7318" t="s">
        <v>8259</v>
      </c>
      <c r="L7318">
        <v>27059</v>
      </c>
      <c r="M7318">
        <v>45.600999999999999</v>
      </c>
      <c r="N7318">
        <v>-93.208100000000002</v>
      </c>
      <c r="O7318" t="s">
        <v>473</v>
      </c>
      <c r="P7318">
        <v>55008</v>
      </c>
      <c r="Q7318">
        <v>221112</v>
      </c>
      <c r="R7318" t="s">
        <v>5166</v>
      </c>
      <c r="S7318" t="s">
        <v>30</v>
      </c>
      <c r="U7318" t="s">
        <v>73</v>
      </c>
      <c r="V7318">
        <v>7007.8420770000002</v>
      </c>
      <c r="W7318">
        <v>2.0538087979999999</v>
      </c>
      <c r="X7318" t="s">
        <v>5167</v>
      </c>
    </row>
    <row r="7319" spans="1:24" x14ac:dyDescent="0.3">
      <c r="A7319">
        <v>1001198</v>
      </c>
      <c r="B7319" t="s">
        <v>8260</v>
      </c>
      <c r="C7319" t="s">
        <v>81</v>
      </c>
      <c r="G7319" t="str">
        <f>IFERROR(YEAR(Table1[[#This Row],[UNIT_NAME]])," ")</f>
        <v xml:space="preserve"> </v>
      </c>
      <c r="H7319">
        <v>2014</v>
      </c>
      <c r="I7319" s="6" t="s">
        <v>2000</v>
      </c>
      <c r="J7319" t="s">
        <v>125</v>
      </c>
      <c r="K7319" t="s">
        <v>6724</v>
      </c>
      <c r="L7319">
        <v>42003</v>
      </c>
      <c r="M7319">
        <v>40.5383</v>
      </c>
      <c r="N7319">
        <v>-79.790599999999998</v>
      </c>
      <c r="O7319" t="s">
        <v>134</v>
      </c>
      <c r="P7319">
        <v>15144</v>
      </c>
      <c r="Q7319">
        <v>221112</v>
      </c>
      <c r="R7319" t="s">
        <v>5166</v>
      </c>
      <c r="S7319" t="s">
        <v>30</v>
      </c>
      <c r="T7319" t="s">
        <v>8261</v>
      </c>
      <c r="U7319" t="s">
        <v>121</v>
      </c>
      <c r="V7319">
        <v>1193.888588</v>
      </c>
      <c r="W7319">
        <v>0.34989642500000001</v>
      </c>
      <c r="X7319" t="s">
        <v>5167</v>
      </c>
    </row>
    <row r="7320" spans="1:24" x14ac:dyDescent="0.3">
      <c r="A7320">
        <v>1001198</v>
      </c>
      <c r="B7320" t="s">
        <v>8260</v>
      </c>
      <c r="C7320" t="s">
        <v>81</v>
      </c>
      <c r="G7320" t="str">
        <f>IFERROR(YEAR(Table1[[#This Row],[UNIT_NAME]])," ")</f>
        <v xml:space="preserve"> </v>
      </c>
      <c r="H7320">
        <v>2014</v>
      </c>
      <c r="I7320" s="6" t="s">
        <v>8262</v>
      </c>
      <c r="J7320" t="s">
        <v>47</v>
      </c>
      <c r="K7320" t="s">
        <v>6724</v>
      </c>
      <c r="L7320">
        <v>42003</v>
      </c>
      <c r="M7320">
        <v>40.5383</v>
      </c>
      <c r="N7320">
        <v>-79.790599999999998</v>
      </c>
      <c r="O7320" t="s">
        <v>134</v>
      </c>
      <c r="P7320">
        <v>15144</v>
      </c>
      <c r="Q7320">
        <v>221112</v>
      </c>
      <c r="R7320" t="s">
        <v>5166</v>
      </c>
      <c r="S7320" t="s">
        <v>30</v>
      </c>
      <c r="T7320" t="s">
        <v>8261</v>
      </c>
      <c r="U7320" t="s">
        <v>121</v>
      </c>
      <c r="V7320">
        <v>63.547863710000001</v>
      </c>
      <c r="W7320">
        <v>1.8624159000000001E-2</v>
      </c>
      <c r="X7320" t="s">
        <v>5167</v>
      </c>
    </row>
    <row r="7321" spans="1:24" x14ac:dyDescent="0.3">
      <c r="A7321">
        <v>1001202</v>
      </c>
      <c r="B7321" t="s">
        <v>8263</v>
      </c>
      <c r="C7321" t="s">
        <v>52</v>
      </c>
      <c r="G7321" t="str">
        <f>IFERROR(YEAR(Table1[[#This Row],[UNIT_NAME]])," ")</f>
        <v xml:space="preserve"> </v>
      </c>
      <c r="H7321">
        <v>2014</v>
      </c>
      <c r="I7321" s="6" t="s">
        <v>8264</v>
      </c>
      <c r="J7321" t="s">
        <v>125</v>
      </c>
      <c r="K7321" t="s">
        <v>8265</v>
      </c>
      <c r="L7321">
        <v>34033</v>
      </c>
      <c r="M7321">
        <v>39.766100000000002</v>
      </c>
      <c r="N7321">
        <v>-75.424199999999999</v>
      </c>
      <c r="O7321" t="s">
        <v>318</v>
      </c>
      <c r="P7321">
        <v>8067</v>
      </c>
      <c r="Q7321">
        <v>221112</v>
      </c>
      <c r="R7321" t="s">
        <v>5166</v>
      </c>
      <c r="S7321" t="s">
        <v>30</v>
      </c>
      <c r="U7321" t="s">
        <v>121</v>
      </c>
      <c r="V7321">
        <v>6809.2725220000002</v>
      </c>
      <c r="W7321">
        <v>1.995613437</v>
      </c>
      <c r="X7321" t="s">
        <v>5167</v>
      </c>
    </row>
    <row r="7322" spans="1:24" x14ac:dyDescent="0.3">
      <c r="A7322">
        <v>1001202</v>
      </c>
      <c r="B7322" t="s">
        <v>8263</v>
      </c>
      <c r="C7322" t="s">
        <v>52</v>
      </c>
      <c r="G7322" t="str">
        <f>IFERROR(YEAR(Table1[[#This Row],[UNIT_NAME]])," ")</f>
        <v xml:space="preserve"> </v>
      </c>
      <c r="H7322">
        <v>2014</v>
      </c>
      <c r="I7322" s="6" t="s">
        <v>8266</v>
      </c>
      <c r="J7322" t="s">
        <v>465</v>
      </c>
      <c r="K7322" t="s">
        <v>8265</v>
      </c>
      <c r="L7322">
        <v>34033</v>
      </c>
      <c r="M7322">
        <v>39.766100000000002</v>
      </c>
      <c r="N7322">
        <v>-75.424199999999999</v>
      </c>
      <c r="O7322" t="s">
        <v>318</v>
      </c>
      <c r="P7322">
        <v>8067</v>
      </c>
      <c r="Q7322">
        <v>221112</v>
      </c>
      <c r="R7322" t="s">
        <v>5166</v>
      </c>
      <c r="S7322" t="s">
        <v>30</v>
      </c>
      <c r="U7322" t="s">
        <v>121</v>
      </c>
      <c r="V7322">
        <v>1841.311723</v>
      </c>
      <c r="W7322">
        <v>0.53963861800000001</v>
      </c>
      <c r="X7322" t="s">
        <v>5167</v>
      </c>
    </row>
    <row r="7323" spans="1:24" x14ac:dyDescent="0.3">
      <c r="A7323">
        <v>1001326</v>
      </c>
      <c r="B7323" t="s">
        <v>8267</v>
      </c>
      <c r="C7323" t="s">
        <v>52</v>
      </c>
      <c r="G7323" t="str">
        <f>IFERROR(YEAR(Table1[[#This Row],[UNIT_NAME]])," ")</f>
        <v xml:space="preserve"> </v>
      </c>
      <c r="H7323">
        <v>2014</v>
      </c>
      <c r="I7323" s="6" t="s">
        <v>7559</v>
      </c>
      <c r="J7323" t="s">
        <v>125</v>
      </c>
      <c r="K7323" t="s">
        <v>7134</v>
      </c>
      <c r="L7323">
        <v>4015</v>
      </c>
      <c r="M7323">
        <v>35.051699999999997</v>
      </c>
      <c r="N7323">
        <v>-114.13339999999999</v>
      </c>
      <c r="O7323" t="s">
        <v>178</v>
      </c>
      <c r="P7323">
        <v>86402</v>
      </c>
      <c r="Q7323">
        <v>221112</v>
      </c>
      <c r="R7323" t="s">
        <v>5166</v>
      </c>
      <c r="S7323" t="s">
        <v>30</v>
      </c>
      <c r="U7323" t="s">
        <v>43</v>
      </c>
      <c r="V7323">
        <v>5154.5420279999998</v>
      </c>
      <c r="W7323">
        <v>1.5106567259999999</v>
      </c>
      <c r="X7323" t="s">
        <v>5167</v>
      </c>
    </row>
    <row r="7324" spans="1:24" x14ac:dyDescent="0.3">
      <c r="A7324">
        <v>1007307</v>
      </c>
      <c r="B7324" t="s">
        <v>8268</v>
      </c>
      <c r="C7324" t="s">
        <v>52</v>
      </c>
      <c r="G7324" t="str">
        <f>IFERROR(YEAR(Table1[[#This Row],[UNIT_NAME]])," ")</f>
        <v xml:space="preserve"> </v>
      </c>
      <c r="H7324">
        <v>2014</v>
      </c>
      <c r="I7324" s="6" t="s">
        <v>539</v>
      </c>
      <c r="J7324" t="s">
        <v>40</v>
      </c>
      <c r="K7324" t="s">
        <v>5852</v>
      </c>
      <c r="L7324">
        <v>9009</v>
      </c>
      <c r="M7324">
        <v>41.2239</v>
      </c>
      <c r="N7324">
        <v>-73.099999999999994</v>
      </c>
      <c r="O7324" t="s">
        <v>1061</v>
      </c>
      <c r="P7324">
        <v>6460</v>
      </c>
      <c r="Q7324">
        <v>221112</v>
      </c>
      <c r="R7324" t="s">
        <v>5166</v>
      </c>
      <c r="S7324" t="s">
        <v>30</v>
      </c>
      <c r="U7324" t="s">
        <v>121</v>
      </c>
      <c r="V7324">
        <v>1387.108933</v>
      </c>
      <c r="W7324">
        <v>0.40652407699999998</v>
      </c>
      <c r="X7324" t="s">
        <v>5167</v>
      </c>
    </row>
    <row r="7325" spans="1:24" x14ac:dyDescent="0.3">
      <c r="A7325">
        <v>1001206</v>
      </c>
      <c r="B7325" t="s">
        <v>8270</v>
      </c>
      <c r="C7325" t="s">
        <v>52</v>
      </c>
      <c r="G7325" t="str">
        <f>IFERROR(YEAR(Table1[[#This Row],[UNIT_NAME]])," ")</f>
        <v xml:space="preserve"> </v>
      </c>
      <c r="H7325">
        <v>2014</v>
      </c>
      <c r="I7325" s="6" t="s">
        <v>8271</v>
      </c>
      <c r="J7325" t="s">
        <v>125</v>
      </c>
      <c r="K7325" t="s">
        <v>8217</v>
      </c>
      <c r="L7325">
        <v>36083</v>
      </c>
      <c r="M7325">
        <v>42.537500000000001</v>
      </c>
      <c r="N7325">
        <v>-73.743300000000005</v>
      </c>
      <c r="O7325" t="s">
        <v>164</v>
      </c>
      <c r="P7325">
        <v>12033</v>
      </c>
      <c r="Q7325">
        <v>221112</v>
      </c>
      <c r="R7325" t="s">
        <v>5166</v>
      </c>
      <c r="S7325" t="s">
        <v>30</v>
      </c>
      <c r="U7325" t="s">
        <v>121</v>
      </c>
      <c r="V7325">
        <v>21897.851490000001</v>
      </c>
      <c r="W7325">
        <v>6.4176674589999996</v>
      </c>
      <c r="X7325" t="s">
        <v>5167</v>
      </c>
    </row>
    <row r="7326" spans="1:24" x14ac:dyDescent="0.3">
      <c r="A7326">
        <v>1001206</v>
      </c>
      <c r="B7326" t="s">
        <v>8270</v>
      </c>
      <c r="C7326" t="s">
        <v>81</v>
      </c>
      <c r="G7326" t="str">
        <f>IFERROR(YEAR(Table1[[#This Row],[UNIT_NAME]])," ")</f>
        <v xml:space="preserve"> </v>
      </c>
      <c r="H7326">
        <v>2014</v>
      </c>
      <c r="I7326" s="6" t="s">
        <v>8272</v>
      </c>
      <c r="J7326" t="s">
        <v>40</v>
      </c>
      <c r="K7326" t="s">
        <v>8217</v>
      </c>
      <c r="L7326">
        <v>36083</v>
      </c>
      <c r="M7326">
        <v>42.537500000000001</v>
      </c>
      <c r="N7326">
        <v>-73.743300000000005</v>
      </c>
      <c r="O7326" t="s">
        <v>164</v>
      </c>
      <c r="P7326">
        <v>12033</v>
      </c>
      <c r="Q7326">
        <v>221112</v>
      </c>
      <c r="R7326" t="s">
        <v>5166</v>
      </c>
      <c r="S7326" t="s">
        <v>30</v>
      </c>
      <c r="U7326" t="s">
        <v>121</v>
      </c>
      <c r="V7326">
        <v>169.01027579999999</v>
      </c>
      <c r="W7326">
        <v>4.9532336000000003E-2</v>
      </c>
      <c r="X7326" t="s">
        <v>5167</v>
      </c>
    </row>
    <row r="7327" spans="1:24" x14ac:dyDescent="0.3">
      <c r="A7327">
        <v>1001328</v>
      </c>
      <c r="B7327" t="s">
        <v>8273</v>
      </c>
      <c r="C7327" t="s">
        <v>52</v>
      </c>
      <c r="G7327" t="str">
        <f>IFERROR(YEAR(Table1[[#This Row],[UNIT_NAME]])," ")</f>
        <v xml:space="preserve"> </v>
      </c>
      <c r="H7327">
        <v>2014</v>
      </c>
      <c r="I7327" s="6" t="s">
        <v>2474</v>
      </c>
      <c r="J7327" t="s">
        <v>54</v>
      </c>
      <c r="K7327" t="s">
        <v>8274</v>
      </c>
      <c r="L7327">
        <v>13297</v>
      </c>
      <c r="M7327">
        <v>33.814700000000002</v>
      </c>
      <c r="N7327">
        <v>-83.696899999999999</v>
      </c>
      <c r="O7327" t="s">
        <v>116</v>
      </c>
      <c r="P7327">
        <v>30656</v>
      </c>
      <c r="Q7327">
        <v>221112</v>
      </c>
      <c r="R7327" t="s">
        <v>5166</v>
      </c>
      <c r="S7327" t="s">
        <v>30</v>
      </c>
      <c r="T7327" t="s">
        <v>8275</v>
      </c>
      <c r="U7327" t="s">
        <v>31</v>
      </c>
      <c r="V7327">
        <v>3660.0075390000002</v>
      </c>
      <c r="W7327">
        <v>1.072649127</v>
      </c>
      <c r="X7327" t="s">
        <v>5167</v>
      </c>
    </row>
    <row r="7328" spans="1:24" x14ac:dyDescent="0.3">
      <c r="A7328">
        <v>1000730</v>
      </c>
      <c r="B7328" t="s">
        <v>8276</v>
      </c>
      <c r="C7328" t="s">
        <v>1012</v>
      </c>
      <c r="G7328" t="str">
        <f>IFERROR(YEAR(Table1[[#This Row],[UNIT_NAME]])," ")</f>
        <v xml:space="preserve"> </v>
      </c>
      <c r="H7328">
        <v>2014</v>
      </c>
      <c r="I7328" s="6" t="s">
        <v>8277</v>
      </c>
      <c r="J7328" t="s">
        <v>2413</v>
      </c>
      <c r="K7328" t="s">
        <v>5976</v>
      </c>
      <c r="L7328">
        <v>33015</v>
      </c>
      <c r="M7328">
        <v>43.097799999999999</v>
      </c>
      <c r="N7328">
        <v>-70.784199999999998</v>
      </c>
      <c r="O7328" t="s">
        <v>296</v>
      </c>
      <c r="P7328">
        <v>3801</v>
      </c>
      <c r="Q7328">
        <v>221112</v>
      </c>
      <c r="R7328" t="s">
        <v>5166</v>
      </c>
      <c r="S7328" t="s">
        <v>30</v>
      </c>
      <c r="T7328" t="s">
        <v>1377</v>
      </c>
      <c r="U7328" t="s">
        <v>121</v>
      </c>
      <c r="V7328">
        <v>1829.3515359999999</v>
      </c>
      <c r="W7328">
        <v>0.536133411</v>
      </c>
      <c r="X7328" t="s">
        <v>5167</v>
      </c>
    </row>
    <row r="7329" spans="1:24" x14ac:dyDescent="0.3">
      <c r="A7329">
        <v>1000730</v>
      </c>
      <c r="B7329" t="s">
        <v>8276</v>
      </c>
      <c r="C7329" t="s">
        <v>81</v>
      </c>
      <c r="G7329" t="str">
        <f>IFERROR(YEAR(Table1[[#This Row],[UNIT_NAME]])," ")</f>
        <v xml:space="preserve"> </v>
      </c>
      <c r="H7329">
        <v>2014</v>
      </c>
      <c r="I7329" s="6" t="s">
        <v>8278</v>
      </c>
      <c r="J7329" t="s">
        <v>40</v>
      </c>
      <c r="K7329" t="s">
        <v>5976</v>
      </c>
      <c r="L7329">
        <v>33015</v>
      </c>
      <c r="M7329">
        <v>43.097799999999999</v>
      </c>
      <c r="N7329">
        <v>-70.784199999999998</v>
      </c>
      <c r="O7329" t="s">
        <v>296</v>
      </c>
      <c r="P7329">
        <v>3801</v>
      </c>
      <c r="Q7329">
        <v>221112</v>
      </c>
      <c r="R7329" t="s">
        <v>5166</v>
      </c>
      <c r="S7329" t="s">
        <v>30</v>
      </c>
      <c r="T7329" t="s">
        <v>1377</v>
      </c>
      <c r="U7329" t="s">
        <v>121</v>
      </c>
      <c r="V7329">
        <v>452.94753919999999</v>
      </c>
      <c r="W7329">
        <v>0.13274666199999999</v>
      </c>
      <c r="X7329" t="s">
        <v>5167</v>
      </c>
    </row>
    <row r="7330" spans="1:24" x14ac:dyDescent="0.3">
      <c r="A7330">
        <v>1001597</v>
      </c>
      <c r="B7330" t="s">
        <v>8279</v>
      </c>
      <c r="C7330" t="s">
        <v>81</v>
      </c>
      <c r="G7330" t="str">
        <f>IFERROR(YEAR(Table1[[#This Row],[UNIT_NAME]])," ")</f>
        <v xml:space="preserve"> </v>
      </c>
      <c r="H7330">
        <v>2014</v>
      </c>
      <c r="I7330" s="6" t="s">
        <v>8280</v>
      </c>
      <c r="J7330" t="s">
        <v>489</v>
      </c>
      <c r="K7330" t="s">
        <v>8281</v>
      </c>
      <c r="L7330">
        <v>21059</v>
      </c>
      <c r="M7330">
        <v>37.7958</v>
      </c>
      <c r="N7330">
        <v>-87.059700000000007</v>
      </c>
      <c r="O7330" t="s">
        <v>437</v>
      </c>
      <c r="P7330">
        <v>42303</v>
      </c>
      <c r="Q7330">
        <v>221112</v>
      </c>
      <c r="R7330" t="s">
        <v>5166</v>
      </c>
      <c r="S7330" t="s">
        <v>30</v>
      </c>
      <c r="T7330" t="s">
        <v>8282</v>
      </c>
      <c r="U7330" t="s">
        <v>31</v>
      </c>
      <c r="V7330">
        <v>2.704164413</v>
      </c>
      <c r="W7330">
        <v>7.9251699999999996E-4</v>
      </c>
      <c r="X7330" t="s">
        <v>5167</v>
      </c>
    </row>
    <row r="7331" spans="1:24" x14ac:dyDescent="0.3">
      <c r="A7331">
        <v>1005830</v>
      </c>
      <c r="B7331" t="s">
        <v>8283</v>
      </c>
      <c r="C7331" t="s">
        <v>81</v>
      </c>
      <c r="G7331" t="str">
        <f>IFERROR(YEAR(Table1[[#This Row],[UNIT_NAME]])," ")</f>
        <v xml:space="preserve"> </v>
      </c>
      <c r="H7331">
        <v>2014</v>
      </c>
      <c r="I7331" s="6" t="s">
        <v>39</v>
      </c>
      <c r="J7331" t="s">
        <v>40</v>
      </c>
      <c r="K7331" t="s">
        <v>8284</v>
      </c>
      <c r="L7331">
        <v>21177</v>
      </c>
      <c r="M7331">
        <v>37.260800000000003</v>
      </c>
      <c r="N7331">
        <v>-86.978300000000004</v>
      </c>
      <c r="O7331" t="s">
        <v>437</v>
      </c>
      <c r="P7331">
        <v>42337</v>
      </c>
      <c r="Q7331">
        <v>221112</v>
      </c>
      <c r="R7331" t="s">
        <v>5166</v>
      </c>
      <c r="S7331" t="s">
        <v>30</v>
      </c>
      <c r="U7331" t="s">
        <v>31</v>
      </c>
      <c r="V7331">
        <v>4305.0297460000002</v>
      </c>
      <c r="W7331">
        <v>1.261687674</v>
      </c>
      <c r="X7331" t="s">
        <v>5167</v>
      </c>
    </row>
    <row r="7332" spans="1:24" x14ac:dyDescent="0.3">
      <c r="A7332">
        <v>1001599</v>
      </c>
      <c r="B7332" t="s">
        <v>8285</v>
      </c>
      <c r="C7332" t="s">
        <v>52</v>
      </c>
      <c r="G7332" t="str">
        <f>IFERROR(YEAR(Table1[[#This Row],[UNIT_NAME]])," ")</f>
        <v xml:space="preserve"> </v>
      </c>
      <c r="H7332">
        <v>2014</v>
      </c>
      <c r="I7332" s="6" t="s">
        <v>8286</v>
      </c>
      <c r="J7332" t="s">
        <v>26</v>
      </c>
      <c r="K7332" t="s">
        <v>8287</v>
      </c>
      <c r="L7332">
        <v>21091</v>
      </c>
      <c r="M7332">
        <v>37.962800000000001</v>
      </c>
      <c r="N7332">
        <v>-86.791700000000006</v>
      </c>
      <c r="O7332" t="s">
        <v>437</v>
      </c>
      <c r="P7332">
        <v>42348</v>
      </c>
      <c r="Q7332">
        <v>221112</v>
      </c>
      <c r="R7332" t="s">
        <v>5166</v>
      </c>
      <c r="S7332" t="s">
        <v>30</v>
      </c>
      <c r="U7332" t="s">
        <v>31</v>
      </c>
      <c r="V7332">
        <v>505.08857899999998</v>
      </c>
      <c r="W7332">
        <v>0.14802778899999999</v>
      </c>
      <c r="X7332" t="s">
        <v>5167</v>
      </c>
    </row>
    <row r="7333" spans="1:24" x14ac:dyDescent="0.3">
      <c r="A7333">
        <v>1000844</v>
      </c>
      <c r="B7333" t="s">
        <v>8288</v>
      </c>
      <c r="C7333" t="s">
        <v>81</v>
      </c>
      <c r="G7333" t="str">
        <f>IFERROR(YEAR(Table1[[#This Row],[UNIT_NAME]])," ")</f>
        <v xml:space="preserve"> </v>
      </c>
      <c r="H7333">
        <v>2014</v>
      </c>
      <c r="I7333" s="6" t="s">
        <v>6817</v>
      </c>
      <c r="J7333" t="s">
        <v>125</v>
      </c>
      <c r="K7333" t="s">
        <v>8289</v>
      </c>
      <c r="L7333">
        <v>39035</v>
      </c>
      <c r="M7333">
        <v>41.535600000000002</v>
      </c>
      <c r="N7333">
        <v>-81.641900000000007</v>
      </c>
      <c r="O7333" t="s">
        <v>130</v>
      </c>
      <c r="P7333">
        <v>44103</v>
      </c>
      <c r="Q7333">
        <v>221112</v>
      </c>
      <c r="R7333" t="s">
        <v>5166</v>
      </c>
      <c r="S7333" t="s">
        <v>30</v>
      </c>
      <c r="T7333" t="s">
        <v>5520</v>
      </c>
      <c r="U7333" t="s">
        <v>73</v>
      </c>
      <c r="V7333">
        <v>301.51433209999999</v>
      </c>
      <c r="W7333">
        <v>8.8365687999999998E-2</v>
      </c>
      <c r="X7333" t="s">
        <v>5167</v>
      </c>
    </row>
    <row r="7334" spans="1:24" x14ac:dyDescent="0.3">
      <c r="A7334">
        <v>1000844</v>
      </c>
      <c r="B7334" t="s">
        <v>8288</v>
      </c>
      <c r="C7334" t="s">
        <v>81</v>
      </c>
      <c r="G7334" t="str">
        <f>IFERROR(YEAR(Table1[[#This Row],[UNIT_NAME]])," ")</f>
        <v xml:space="preserve"> </v>
      </c>
      <c r="H7334">
        <v>2014</v>
      </c>
      <c r="I7334" s="6" t="s">
        <v>8290</v>
      </c>
      <c r="J7334" t="s">
        <v>125</v>
      </c>
      <c r="K7334" t="s">
        <v>8289</v>
      </c>
      <c r="L7334">
        <v>39035</v>
      </c>
      <c r="M7334">
        <v>41.535600000000002</v>
      </c>
      <c r="N7334">
        <v>-81.641900000000007</v>
      </c>
      <c r="O7334" t="s">
        <v>130</v>
      </c>
      <c r="P7334">
        <v>44103</v>
      </c>
      <c r="Q7334">
        <v>221112</v>
      </c>
      <c r="R7334" t="s">
        <v>5166</v>
      </c>
      <c r="S7334" t="s">
        <v>30</v>
      </c>
      <c r="T7334" t="s">
        <v>5520</v>
      </c>
      <c r="U7334" t="s">
        <v>73</v>
      </c>
      <c r="V7334">
        <v>302.86641429999997</v>
      </c>
      <c r="W7334">
        <v>8.8761946999999994E-2</v>
      </c>
      <c r="X7334" t="s">
        <v>5167</v>
      </c>
    </row>
    <row r="7335" spans="1:24" x14ac:dyDescent="0.3">
      <c r="A7335">
        <v>1000844</v>
      </c>
      <c r="B7335" t="s">
        <v>8288</v>
      </c>
      <c r="C7335" t="s">
        <v>81</v>
      </c>
      <c r="G7335" t="str">
        <f>IFERROR(YEAR(Table1[[#This Row],[UNIT_NAME]])," ")</f>
        <v xml:space="preserve"> </v>
      </c>
      <c r="H7335">
        <v>2014</v>
      </c>
      <c r="I7335" s="6" t="s">
        <v>8085</v>
      </c>
      <c r="J7335" t="s">
        <v>125</v>
      </c>
      <c r="K7335" t="s">
        <v>8289</v>
      </c>
      <c r="L7335">
        <v>39035</v>
      </c>
      <c r="M7335">
        <v>41.535600000000002</v>
      </c>
      <c r="N7335">
        <v>-81.641900000000007</v>
      </c>
      <c r="O7335" t="s">
        <v>130</v>
      </c>
      <c r="P7335">
        <v>44103</v>
      </c>
      <c r="Q7335">
        <v>221112</v>
      </c>
      <c r="R7335" t="s">
        <v>5166</v>
      </c>
      <c r="S7335" t="s">
        <v>30</v>
      </c>
      <c r="T7335" t="s">
        <v>5520</v>
      </c>
      <c r="U7335" t="s">
        <v>73</v>
      </c>
      <c r="V7335">
        <v>1387.2363439999999</v>
      </c>
      <c r="W7335">
        <v>0.40656141800000001</v>
      </c>
      <c r="X7335" t="s">
        <v>5167</v>
      </c>
    </row>
    <row r="7336" spans="1:24" x14ac:dyDescent="0.3">
      <c r="A7336">
        <v>1000246</v>
      </c>
      <c r="B7336" t="s">
        <v>8291</v>
      </c>
      <c r="C7336" t="s">
        <v>81</v>
      </c>
      <c r="G7336" t="str">
        <f>IFERROR(YEAR(Table1[[#This Row],[UNIT_NAME]])," ")</f>
        <v xml:space="preserve"> </v>
      </c>
      <c r="H7336">
        <v>2014</v>
      </c>
      <c r="I7336" s="6" t="s">
        <v>39</v>
      </c>
      <c r="J7336" t="s">
        <v>40</v>
      </c>
      <c r="K7336" t="s">
        <v>6819</v>
      </c>
      <c r="L7336">
        <v>39113</v>
      </c>
      <c r="M7336">
        <v>39.728099999999998</v>
      </c>
      <c r="N7336">
        <v>-84.210300000000004</v>
      </c>
      <c r="O7336" t="s">
        <v>130</v>
      </c>
      <c r="P7336">
        <v>45439</v>
      </c>
      <c r="Q7336">
        <v>221112</v>
      </c>
      <c r="R7336" t="s">
        <v>5166</v>
      </c>
      <c r="S7336" t="s">
        <v>30</v>
      </c>
      <c r="T7336" t="s">
        <v>8292</v>
      </c>
      <c r="U7336" t="s">
        <v>73</v>
      </c>
      <c r="V7336">
        <v>7630329.9079999998</v>
      </c>
      <c r="W7336">
        <v>2236.2431299999998</v>
      </c>
      <c r="X7336" t="s">
        <v>5167</v>
      </c>
    </row>
    <row r="7337" spans="1:24" x14ac:dyDescent="0.3">
      <c r="A7337">
        <v>1007825</v>
      </c>
      <c r="B7337" t="s">
        <v>8293</v>
      </c>
      <c r="C7337" t="s">
        <v>52</v>
      </c>
      <c r="G7337" t="str">
        <f>IFERROR(YEAR(Table1[[#This Row],[UNIT_NAME]])," ")</f>
        <v xml:space="preserve"> </v>
      </c>
      <c r="H7337">
        <v>2014</v>
      </c>
      <c r="I7337" s="6" t="s">
        <v>8294</v>
      </c>
      <c r="J7337" t="s">
        <v>125</v>
      </c>
      <c r="K7337" t="s">
        <v>5332</v>
      </c>
      <c r="L7337">
        <v>26105</v>
      </c>
      <c r="M7337">
        <v>43.94</v>
      </c>
      <c r="N7337">
        <v>-86.424700000000001</v>
      </c>
      <c r="O7337" t="s">
        <v>198</v>
      </c>
      <c r="P7337">
        <v>49431</v>
      </c>
      <c r="Q7337">
        <v>221112</v>
      </c>
      <c r="R7337" t="s">
        <v>5166</v>
      </c>
      <c r="S7337" t="s">
        <v>105</v>
      </c>
      <c r="U7337" t="s">
        <v>73</v>
      </c>
      <c r="V7337">
        <v>7941.952507</v>
      </c>
      <c r="W7337">
        <v>2.3275712770000001</v>
      </c>
      <c r="X7337" t="s">
        <v>5167</v>
      </c>
    </row>
    <row r="7338" spans="1:24" x14ac:dyDescent="0.3">
      <c r="A7338">
        <v>1007825</v>
      </c>
      <c r="B7338" t="s">
        <v>8293</v>
      </c>
      <c r="C7338" t="s">
        <v>52</v>
      </c>
      <c r="G7338" t="str">
        <f>IFERROR(YEAR(Table1[[#This Row],[UNIT_NAME]])," ")</f>
        <v xml:space="preserve"> </v>
      </c>
      <c r="H7338">
        <v>2014</v>
      </c>
      <c r="I7338" s="6" t="s">
        <v>8295</v>
      </c>
      <c r="J7338" t="s">
        <v>125</v>
      </c>
      <c r="K7338" t="s">
        <v>5332</v>
      </c>
      <c r="L7338">
        <v>26105</v>
      </c>
      <c r="M7338">
        <v>43.94</v>
      </c>
      <c r="N7338">
        <v>-86.424700000000001</v>
      </c>
      <c r="O7338" t="s">
        <v>198</v>
      </c>
      <c r="P7338">
        <v>49431</v>
      </c>
      <c r="Q7338">
        <v>221112</v>
      </c>
      <c r="R7338" t="s">
        <v>5166</v>
      </c>
      <c r="S7338" t="s">
        <v>105</v>
      </c>
      <c r="U7338" t="s">
        <v>73</v>
      </c>
      <c r="V7338">
        <v>7308.7071239999996</v>
      </c>
      <c r="W7338">
        <v>2.1419841989999999</v>
      </c>
      <c r="X7338" t="s">
        <v>5167</v>
      </c>
    </row>
    <row r="7339" spans="1:24" x14ac:dyDescent="0.3">
      <c r="A7339">
        <v>1006939</v>
      </c>
      <c r="B7339" t="s">
        <v>8296</v>
      </c>
      <c r="C7339" t="s">
        <v>81</v>
      </c>
      <c r="G7339" t="str">
        <f>IFERROR(YEAR(Table1[[#This Row],[UNIT_NAME]])," ")</f>
        <v xml:space="preserve"> </v>
      </c>
      <c r="H7339">
        <v>2014</v>
      </c>
      <c r="I7339" s="6" t="s">
        <v>303</v>
      </c>
      <c r="J7339" t="s">
        <v>40</v>
      </c>
      <c r="K7339" t="s">
        <v>7073</v>
      </c>
      <c r="L7339">
        <v>34011</v>
      </c>
      <c r="M7339">
        <v>39.375700000000002</v>
      </c>
      <c r="N7339">
        <v>-74.965400000000002</v>
      </c>
      <c r="O7339" t="s">
        <v>318</v>
      </c>
      <c r="P7339">
        <v>8332</v>
      </c>
      <c r="Q7339">
        <v>221112</v>
      </c>
      <c r="R7339" t="s">
        <v>5166</v>
      </c>
      <c r="S7339" t="s">
        <v>30</v>
      </c>
      <c r="T7339" t="s">
        <v>8297</v>
      </c>
      <c r="U7339" t="s">
        <v>121</v>
      </c>
      <c r="V7339">
        <v>13.520822069999999</v>
      </c>
      <c r="W7339">
        <v>3.9625870000000001E-3</v>
      </c>
      <c r="X7339" t="s">
        <v>5167</v>
      </c>
    </row>
    <row r="7340" spans="1:24" x14ac:dyDescent="0.3">
      <c r="A7340">
        <v>1006939</v>
      </c>
      <c r="B7340" t="s">
        <v>8296</v>
      </c>
      <c r="C7340" t="s">
        <v>52</v>
      </c>
      <c r="G7340" t="str">
        <f>IFERROR(YEAR(Table1[[#This Row],[UNIT_NAME]])," ")</f>
        <v xml:space="preserve"> </v>
      </c>
      <c r="H7340">
        <v>2014</v>
      </c>
      <c r="I7340" s="6" t="s">
        <v>7943</v>
      </c>
      <c r="J7340" t="s">
        <v>47</v>
      </c>
      <c r="K7340" t="s">
        <v>7073</v>
      </c>
      <c r="L7340">
        <v>34011</v>
      </c>
      <c r="M7340">
        <v>39.375700000000002</v>
      </c>
      <c r="N7340">
        <v>-74.965400000000002</v>
      </c>
      <c r="O7340" t="s">
        <v>318</v>
      </c>
      <c r="P7340">
        <v>8332</v>
      </c>
      <c r="Q7340">
        <v>221112</v>
      </c>
      <c r="R7340" t="s">
        <v>5166</v>
      </c>
      <c r="S7340" t="s">
        <v>30</v>
      </c>
      <c r="T7340" t="s">
        <v>8297</v>
      </c>
      <c r="U7340" t="s">
        <v>121</v>
      </c>
      <c r="V7340">
        <v>4753.1096870000001</v>
      </c>
      <c r="W7340">
        <v>1.393007774</v>
      </c>
      <c r="X7340" t="s">
        <v>5167</v>
      </c>
    </row>
    <row r="7341" spans="1:24" x14ac:dyDescent="0.3">
      <c r="A7341">
        <v>1000841</v>
      </c>
      <c r="B7341" t="s">
        <v>8298</v>
      </c>
      <c r="C7341" t="s">
        <v>81</v>
      </c>
      <c r="G7341" t="str">
        <f>IFERROR(YEAR(Table1[[#This Row],[UNIT_NAME]])," ")</f>
        <v xml:space="preserve"> </v>
      </c>
      <c r="H7341">
        <v>2014</v>
      </c>
      <c r="I7341" s="6" t="s">
        <v>8299</v>
      </c>
      <c r="J7341" t="s">
        <v>40</v>
      </c>
      <c r="K7341" t="s">
        <v>7327</v>
      </c>
      <c r="L7341">
        <v>39061</v>
      </c>
      <c r="M7341">
        <v>39.113100000000003</v>
      </c>
      <c r="N7341">
        <v>-84.803100000000001</v>
      </c>
      <c r="O7341" t="s">
        <v>130</v>
      </c>
      <c r="P7341">
        <v>45052</v>
      </c>
      <c r="Q7341">
        <v>221112</v>
      </c>
      <c r="R7341" t="s">
        <v>5166</v>
      </c>
      <c r="S7341" t="s">
        <v>30</v>
      </c>
      <c r="U7341" t="s">
        <v>73</v>
      </c>
      <c r="V7341">
        <v>10673.336939999999</v>
      </c>
      <c r="W7341">
        <v>3.1280661109999999</v>
      </c>
      <c r="X7341" t="s">
        <v>5167</v>
      </c>
    </row>
    <row r="7342" spans="1:24" x14ac:dyDescent="0.3">
      <c r="A7342">
        <v>1000493</v>
      </c>
      <c r="B7342" t="s">
        <v>8300</v>
      </c>
      <c r="C7342" t="s">
        <v>52</v>
      </c>
      <c r="G7342" t="str">
        <f>IFERROR(YEAR(Table1[[#This Row],[UNIT_NAME]])," ")</f>
        <v xml:space="preserve"> </v>
      </c>
      <c r="H7342">
        <v>2014</v>
      </c>
      <c r="I7342" s="6" t="s">
        <v>8301</v>
      </c>
      <c r="J7342" t="s">
        <v>2413</v>
      </c>
      <c r="K7342" t="s">
        <v>8302</v>
      </c>
      <c r="L7342">
        <v>5031</v>
      </c>
      <c r="M7342">
        <v>35.848100000000002</v>
      </c>
      <c r="N7342">
        <v>-90.725700000000003</v>
      </c>
      <c r="O7342" t="s">
        <v>619</v>
      </c>
      <c r="P7342">
        <v>72403</v>
      </c>
      <c r="Q7342">
        <v>221112</v>
      </c>
      <c r="R7342" t="s">
        <v>5166</v>
      </c>
      <c r="S7342" t="s">
        <v>30</v>
      </c>
      <c r="T7342" t="s">
        <v>8303</v>
      </c>
      <c r="U7342" t="s">
        <v>31</v>
      </c>
      <c r="V7342">
        <v>22815.680359999998</v>
      </c>
      <c r="W7342">
        <v>6.6866582540000001</v>
      </c>
      <c r="X7342" t="s">
        <v>5167</v>
      </c>
    </row>
    <row r="7343" spans="1:24" x14ac:dyDescent="0.3">
      <c r="A7343">
        <v>1000493</v>
      </c>
      <c r="B7343" t="s">
        <v>8300</v>
      </c>
      <c r="C7343" t="s">
        <v>52</v>
      </c>
      <c r="G7343" t="str">
        <f>IFERROR(YEAR(Table1[[#This Row],[UNIT_NAME]])," ")</f>
        <v xml:space="preserve"> </v>
      </c>
      <c r="H7343">
        <v>2014</v>
      </c>
      <c r="I7343" s="6" t="s">
        <v>8304</v>
      </c>
      <c r="J7343" t="s">
        <v>2413</v>
      </c>
      <c r="K7343" t="s">
        <v>8302</v>
      </c>
      <c r="L7343">
        <v>5031</v>
      </c>
      <c r="M7343">
        <v>35.848100000000002</v>
      </c>
      <c r="N7343">
        <v>-90.725700000000003</v>
      </c>
      <c r="O7343" t="s">
        <v>619</v>
      </c>
      <c r="P7343">
        <v>72403</v>
      </c>
      <c r="Q7343">
        <v>221112</v>
      </c>
      <c r="R7343" t="s">
        <v>5166</v>
      </c>
      <c r="S7343" t="s">
        <v>30</v>
      </c>
      <c r="T7343" t="s">
        <v>8303</v>
      </c>
      <c r="U7343" t="s">
        <v>31</v>
      </c>
      <c r="V7343">
        <v>17385.978139999999</v>
      </c>
      <c r="W7343">
        <v>5.095359524</v>
      </c>
      <c r="X7343" t="s">
        <v>5167</v>
      </c>
    </row>
    <row r="7344" spans="1:24" x14ac:dyDescent="0.3">
      <c r="A7344">
        <v>1000493</v>
      </c>
      <c r="B7344" t="s">
        <v>8300</v>
      </c>
      <c r="C7344" t="s">
        <v>81</v>
      </c>
      <c r="G7344" t="str">
        <f>IFERROR(YEAR(Table1[[#This Row],[UNIT_NAME]])," ")</f>
        <v xml:space="preserve"> </v>
      </c>
      <c r="H7344">
        <v>2014</v>
      </c>
      <c r="I7344" s="6" t="s">
        <v>8304</v>
      </c>
      <c r="J7344" t="s">
        <v>2413</v>
      </c>
      <c r="K7344" t="s">
        <v>8302</v>
      </c>
      <c r="L7344">
        <v>5031</v>
      </c>
      <c r="M7344">
        <v>35.848100000000002</v>
      </c>
      <c r="N7344">
        <v>-90.725700000000003</v>
      </c>
      <c r="O7344" t="s">
        <v>619</v>
      </c>
      <c r="P7344">
        <v>72403</v>
      </c>
      <c r="Q7344">
        <v>221112</v>
      </c>
      <c r="R7344" t="s">
        <v>5166</v>
      </c>
      <c r="S7344" t="s">
        <v>30</v>
      </c>
      <c r="T7344" t="s">
        <v>8303</v>
      </c>
      <c r="U7344" t="s">
        <v>31</v>
      </c>
      <c r="V7344">
        <v>1426.4467279999999</v>
      </c>
      <c r="W7344">
        <v>0.41805291999999999</v>
      </c>
      <c r="X7344" t="s">
        <v>5167</v>
      </c>
    </row>
    <row r="7345" spans="1:24" x14ac:dyDescent="0.3">
      <c r="A7345">
        <v>1001254</v>
      </c>
      <c r="B7345" t="s">
        <v>8305</v>
      </c>
      <c r="C7345" t="s">
        <v>52</v>
      </c>
      <c r="G7345" t="str">
        <f>IFERROR(YEAR(Table1[[#This Row],[UNIT_NAME]])," ")</f>
        <v xml:space="preserve"> </v>
      </c>
      <c r="H7345">
        <v>2014</v>
      </c>
      <c r="I7345" s="6" t="s">
        <v>6010</v>
      </c>
      <c r="J7345" t="s">
        <v>40</v>
      </c>
      <c r="K7345" t="s">
        <v>6846</v>
      </c>
      <c r="L7345">
        <v>12049</v>
      </c>
      <c r="M7345">
        <v>27.636399999999998</v>
      </c>
      <c r="N7345">
        <v>-81.9636</v>
      </c>
      <c r="O7345" t="s">
        <v>95</v>
      </c>
      <c r="P7345">
        <v>33834</v>
      </c>
      <c r="Q7345">
        <v>221112</v>
      </c>
      <c r="R7345" t="s">
        <v>5166</v>
      </c>
      <c r="S7345" t="s">
        <v>30</v>
      </c>
      <c r="U7345" t="s">
        <v>31</v>
      </c>
      <c r="V7345">
        <v>1755139.9</v>
      </c>
      <c r="W7345">
        <v>514.38399000000004</v>
      </c>
      <c r="X7345" t="s">
        <v>5167</v>
      </c>
    </row>
    <row r="7346" spans="1:24" x14ac:dyDescent="0.3">
      <c r="A7346">
        <v>1001254</v>
      </c>
      <c r="B7346" t="s">
        <v>8305</v>
      </c>
      <c r="C7346" t="s">
        <v>81</v>
      </c>
      <c r="G7346" t="str">
        <f>IFERROR(YEAR(Table1[[#This Row],[UNIT_NAME]])," ")</f>
        <v xml:space="preserve"> </v>
      </c>
      <c r="H7346">
        <v>2014</v>
      </c>
      <c r="I7346" s="6" t="s">
        <v>6010</v>
      </c>
      <c r="J7346" t="s">
        <v>40</v>
      </c>
      <c r="K7346" t="s">
        <v>6846</v>
      </c>
      <c r="L7346">
        <v>12049</v>
      </c>
      <c r="M7346">
        <v>27.636399999999998</v>
      </c>
      <c r="N7346">
        <v>-81.9636</v>
      </c>
      <c r="O7346" t="s">
        <v>95</v>
      </c>
      <c r="P7346">
        <v>33834</v>
      </c>
      <c r="Q7346">
        <v>221112</v>
      </c>
      <c r="R7346" t="s">
        <v>5166</v>
      </c>
      <c r="S7346" t="s">
        <v>30</v>
      </c>
      <c r="U7346" t="s">
        <v>31</v>
      </c>
      <c r="V7346">
        <v>301.75</v>
      </c>
      <c r="W7346">
        <v>8.8434756000000003E-2</v>
      </c>
      <c r="X7346" t="s">
        <v>5167</v>
      </c>
    </row>
    <row r="7347" spans="1:24" x14ac:dyDescent="0.3">
      <c r="A7347">
        <v>1001254</v>
      </c>
      <c r="B7347" t="s">
        <v>8305</v>
      </c>
      <c r="C7347" t="s">
        <v>52</v>
      </c>
      <c r="G7347" t="str">
        <f>IFERROR(YEAR(Table1[[#This Row],[UNIT_NAME]])," ")</f>
        <v xml:space="preserve"> </v>
      </c>
      <c r="H7347">
        <v>2014</v>
      </c>
      <c r="I7347" s="6" t="s">
        <v>6007</v>
      </c>
      <c r="J7347" t="s">
        <v>40</v>
      </c>
      <c r="K7347" t="s">
        <v>6846</v>
      </c>
      <c r="L7347">
        <v>12049</v>
      </c>
      <c r="M7347">
        <v>27.636399999999998</v>
      </c>
      <c r="N7347">
        <v>-81.9636</v>
      </c>
      <c r="O7347" t="s">
        <v>95</v>
      </c>
      <c r="P7347">
        <v>33834</v>
      </c>
      <c r="Q7347">
        <v>221112</v>
      </c>
      <c r="R7347" t="s">
        <v>5166</v>
      </c>
      <c r="S7347" t="s">
        <v>30</v>
      </c>
      <c r="U7347" t="s">
        <v>31</v>
      </c>
      <c r="V7347">
        <v>1689348.22</v>
      </c>
      <c r="W7347">
        <v>495.10222970000001</v>
      </c>
      <c r="X7347" t="s">
        <v>5167</v>
      </c>
    </row>
    <row r="7348" spans="1:24" x14ac:dyDescent="0.3">
      <c r="A7348">
        <v>1001254</v>
      </c>
      <c r="B7348" t="s">
        <v>8305</v>
      </c>
      <c r="C7348" t="s">
        <v>81</v>
      </c>
      <c r="G7348" t="str">
        <f>IFERROR(YEAR(Table1[[#This Row],[UNIT_NAME]])," ")</f>
        <v xml:space="preserve"> </v>
      </c>
      <c r="H7348">
        <v>2014</v>
      </c>
      <c r="I7348" s="6" t="s">
        <v>6007</v>
      </c>
      <c r="J7348" t="s">
        <v>40</v>
      </c>
      <c r="K7348" t="s">
        <v>6846</v>
      </c>
      <c r="L7348">
        <v>12049</v>
      </c>
      <c r="M7348">
        <v>27.636399999999998</v>
      </c>
      <c r="N7348">
        <v>-81.9636</v>
      </c>
      <c r="O7348" t="s">
        <v>95</v>
      </c>
      <c r="P7348">
        <v>33834</v>
      </c>
      <c r="Q7348">
        <v>221112</v>
      </c>
      <c r="R7348" t="s">
        <v>5166</v>
      </c>
      <c r="S7348" t="s">
        <v>30</v>
      </c>
      <c r="U7348" t="s">
        <v>31</v>
      </c>
      <c r="V7348">
        <v>333.35</v>
      </c>
      <c r="W7348">
        <v>9.7695860999999995E-2</v>
      </c>
      <c r="X7348" t="s">
        <v>5167</v>
      </c>
    </row>
    <row r="7349" spans="1:24" x14ac:dyDescent="0.3">
      <c r="A7349">
        <v>1001254</v>
      </c>
      <c r="B7349" t="s">
        <v>8305</v>
      </c>
      <c r="C7349" t="s">
        <v>52</v>
      </c>
      <c r="G7349" t="str">
        <f>IFERROR(YEAR(Table1[[#This Row],[UNIT_NAME]])," ")</f>
        <v xml:space="preserve"> </v>
      </c>
      <c r="H7349">
        <v>2014</v>
      </c>
      <c r="I7349" s="6" t="s">
        <v>6008</v>
      </c>
      <c r="J7349" t="s">
        <v>40</v>
      </c>
      <c r="K7349" t="s">
        <v>6846</v>
      </c>
      <c r="L7349">
        <v>12049</v>
      </c>
      <c r="M7349">
        <v>27.636399999999998</v>
      </c>
      <c r="N7349">
        <v>-81.9636</v>
      </c>
      <c r="O7349" t="s">
        <v>95</v>
      </c>
      <c r="P7349">
        <v>33834</v>
      </c>
      <c r="Q7349">
        <v>221112</v>
      </c>
      <c r="R7349" t="s">
        <v>5166</v>
      </c>
      <c r="S7349" t="s">
        <v>30</v>
      </c>
      <c r="U7349" t="s">
        <v>31</v>
      </c>
      <c r="V7349">
        <v>26376.2</v>
      </c>
      <c r="W7349">
        <v>7.730150171</v>
      </c>
      <c r="X7349" t="s">
        <v>5167</v>
      </c>
    </row>
    <row r="7350" spans="1:24" x14ac:dyDescent="0.3">
      <c r="A7350">
        <v>1001254</v>
      </c>
      <c r="B7350" t="s">
        <v>8305</v>
      </c>
      <c r="C7350" t="s">
        <v>81</v>
      </c>
      <c r="G7350" t="str">
        <f>IFERROR(YEAR(Table1[[#This Row],[UNIT_NAME]])," ")</f>
        <v xml:space="preserve"> </v>
      </c>
      <c r="H7350">
        <v>2014</v>
      </c>
      <c r="I7350" s="6" t="s">
        <v>6008</v>
      </c>
      <c r="J7350" t="s">
        <v>40</v>
      </c>
      <c r="K7350" t="s">
        <v>6846</v>
      </c>
      <c r="L7350">
        <v>12049</v>
      </c>
      <c r="M7350">
        <v>27.636399999999998</v>
      </c>
      <c r="N7350">
        <v>-81.9636</v>
      </c>
      <c r="O7350" t="s">
        <v>95</v>
      </c>
      <c r="P7350">
        <v>33834</v>
      </c>
      <c r="Q7350">
        <v>221112</v>
      </c>
      <c r="R7350" t="s">
        <v>5166</v>
      </c>
      <c r="S7350" t="s">
        <v>30</v>
      </c>
      <c r="U7350" t="s">
        <v>31</v>
      </c>
      <c r="V7350">
        <v>145.08000000000001</v>
      </c>
      <c r="W7350">
        <v>4.2519019999999998E-2</v>
      </c>
      <c r="X7350" t="s">
        <v>5167</v>
      </c>
    </row>
    <row r="7351" spans="1:24" x14ac:dyDescent="0.3">
      <c r="A7351">
        <v>1001010</v>
      </c>
      <c r="B7351" t="s">
        <v>8306</v>
      </c>
      <c r="C7351" t="s">
        <v>81</v>
      </c>
      <c r="G7351" t="str">
        <f>IFERROR(YEAR(Table1[[#This Row],[UNIT_NAME]])," ")</f>
        <v xml:space="preserve"> </v>
      </c>
      <c r="H7351">
        <v>2014</v>
      </c>
      <c r="I7351" s="6" t="s">
        <v>6766</v>
      </c>
      <c r="J7351" t="s">
        <v>2413</v>
      </c>
      <c r="K7351" t="s">
        <v>6100</v>
      </c>
      <c r="L7351">
        <v>39001</v>
      </c>
      <c r="M7351">
        <v>38.690300000000001</v>
      </c>
      <c r="N7351">
        <v>-83.4803</v>
      </c>
      <c r="O7351" t="s">
        <v>130</v>
      </c>
      <c r="P7351">
        <v>45144</v>
      </c>
      <c r="Q7351">
        <v>221112</v>
      </c>
      <c r="R7351" t="s">
        <v>5166</v>
      </c>
      <c r="S7351" t="s">
        <v>30</v>
      </c>
      <c r="U7351" t="s">
        <v>73</v>
      </c>
      <c r="V7351">
        <v>12116.00865</v>
      </c>
      <c r="W7351">
        <v>3.5508741349999999</v>
      </c>
      <c r="X7351" t="s">
        <v>5167</v>
      </c>
    </row>
    <row r="7352" spans="1:24" x14ac:dyDescent="0.3">
      <c r="A7352">
        <v>1001010</v>
      </c>
      <c r="B7352" t="s">
        <v>8306</v>
      </c>
      <c r="C7352" t="s">
        <v>81</v>
      </c>
      <c r="G7352" t="str">
        <f>IFERROR(YEAR(Table1[[#This Row],[UNIT_NAME]])," ")</f>
        <v xml:space="preserve"> </v>
      </c>
      <c r="H7352">
        <v>2014</v>
      </c>
      <c r="I7352" s="6" t="s">
        <v>8307</v>
      </c>
      <c r="J7352" t="s">
        <v>125</v>
      </c>
      <c r="K7352" t="s">
        <v>6100</v>
      </c>
      <c r="L7352">
        <v>39001</v>
      </c>
      <c r="M7352">
        <v>38.690300000000001</v>
      </c>
      <c r="N7352">
        <v>-83.4803</v>
      </c>
      <c r="O7352" t="s">
        <v>130</v>
      </c>
      <c r="P7352">
        <v>45144</v>
      </c>
      <c r="Q7352">
        <v>221112</v>
      </c>
      <c r="R7352" t="s">
        <v>5166</v>
      </c>
      <c r="S7352" t="s">
        <v>30</v>
      </c>
      <c r="U7352" t="s">
        <v>73</v>
      </c>
      <c r="V7352">
        <v>21383.180100000001</v>
      </c>
      <c r="W7352">
        <v>6.2668312070000001</v>
      </c>
      <c r="X7352" t="s">
        <v>5167</v>
      </c>
    </row>
    <row r="7353" spans="1:24" x14ac:dyDescent="0.3">
      <c r="A7353">
        <v>1001171</v>
      </c>
      <c r="B7353" t="s">
        <v>8308</v>
      </c>
      <c r="C7353" t="s">
        <v>52</v>
      </c>
      <c r="G7353" t="str">
        <f>IFERROR(YEAR(Table1[[#This Row],[UNIT_NAME]])," ")</f>
        <v xml:space="preserve"> </v>
      </c>
      <c r="H7353">
        <v>2014</v>
      </c>
      <c r="I7353" s="6" t="s">
        <v>8309</v>
      </c>
      <c r="J7353" t="s">
        <v>40</v>
      </c>
      <c r="K7353" t="s">
        <v>8310</v>
      </c>
      <c r="L7353">
        <v>39161</v>
      </c>
      <c r="M7353">
        <v>40.929699999999997</v>
      </c>
      <c r="N7353">
        <v>-84.739199999999997</v>
      </c>
      <c r="O7353" t="s">
        <v>130</v>
      </c>
      <c r="P7353">
        <v>45832</v>
      </c>
      <c r="Q7353">
        <v>221112</v>
      </c>
      <c r="R7353" t="s">
        <v>5166</v>
      </c>
      <c r="S7353" t="s">
        <v>30</v>
      </c>
      <c r="U7353" t="s">
        <v>73</v>
      </c>
      <c r="V7353">
        <v>318.50735020000002</v>
      </c>
      <c r="W7353">
        <v>9.3345882000000005E-2</v>
      </c>
      <c r="X7353" t="s">
        <v>5167</v>
      </c>
    </row>
    <row r="7354" spans="1:24" x14ac:dyDescent="0.3">
      <c r="A7354">
        <v>1001171</v>
      </c>
      <c r="B7354" t="s">
        <v>8308</v>
      </c>
      <c r="C7354" t="s">
        <v>52</v>
      </c>
      <c r="G7354" t="str">
        <f>IFERROR(YEAR(Table1[[#This Row],[UNIT_NAME]])," ")</f>
        <v xml:space="preserve"> </v>
      </c>
      <c r="H7354">
        <v>2014</v>
      </c>
      <c r="I7354" s="6" t="s">
        <v>6618</v>
      </c>
      <c r="J7354" t="s">
        <v>465</v>
      </c>
      <c r="K7354" t="s">
        <v>8310</v>
      </c>
      <c r="L7354">
        <v>39161</v>
      </c>
      <c r="M7354">
        <v>40.929699999999997</v>
      </c>
      <c r="N7354">
        <v>-84.739199999999997</v>
      </c>
      <c r="O7354" t="s">
        <v>130</v>
      </c>
      <c r="P7354">
        <v>45832</v>
      </c>
      <c r="Q7354">
        <v>221112</v>
      </c>
      <c r="R7354" t="s">
        <v>5166</v>
      </c>
      <c r="S7354" t="s">
        <v>30</v>
      </c>
      <c r="U7354" t="s">
        <v>73</v>
      </c>
      <c r="V7354">
        <v>288.3528081</v>
      </c>
      <c r="W7354">
        <v>8.4508401999999996E-2</v>
      </c>
      <c r="X7354" t="s">
        <v>5167</v>
      </c>
    </row>
    <row r="7355" spans="1:24" x14ac:dyDescent="0.3">
      <c r="A7355">
        <v>1000647</v>
      </c>
      <c r="B7355" t="s">
        <v>8311</v>
      </c>
      <c r="C7355" t="s">
        <v>81</v>
      </c>
      <c r="G7355" t="str">
        <f>IFERROR(YEAR(Table1[[#This Row],[UNIT_NAME]])," ")</f>
        <v xml:space="preserve"> </v>
      </c>
      <c r="H7355">
        <v>2014</v>
      </c>
      <c r="I7355" s="6" t="s">
        <v>8313</v>
      </c>
      <c r="J7355" t="s">
        <v>125</v>
      </c>
      <c r="K7355" t="s">
        <v>8312</v>
      </c>
      <c r="L7355">
        <v>24019</v>
      </c>
      <c r="M7355">
        <v>38.4878</v>
      </c>
      <c r="N7355">
        <v>-75.820800000000006</v>
      </c>
      <c r="O7355" t="s">
        <v>83</v>
      </c>
      <c r="P7355">
        <v>21869</v>
      </c>
      <c r="Q7355">
        <v>221112</v>
      </c>
      <c r="R7355" t="s">
        <v>5166</v>
      </c>
      <c r="S7355" t="s">
        <v>30</v>
      </c>
      <c r="U7355" t="s">
        <v>31</v>
      </c>
      <c r="V7355">
        <v>4826.9334779999999</v>
      </c>
      <c r="W7355">
        <v>1.4146435289999999</v>
      </c>
      <c r="X7355" t="s">
        <v>5167</v>
      </c>
    </row>
    <row r="7356" spans="1:24" x14ac:dyDescent="0.3">
      <c r="A7356">
        <v>1001179</v>
      </c>
      <c r="B7356" t="s">
        <v>8314</v>
      </c>
      <c r="C7356" t="s">
        <v>52</v>
      </c>
      <c r="G7356" t="str">
        <f>IFERROR(YEAR(Table1[[#This Row],[UNIT_NAME]])," ")</f>
        <v xml:space="preserve"> </v>
      </c>
      <c r="H7356">
        <v>2014</v>
      </c>
      <c r="I7356" s="6" t="s">
        <v>39</v>
      </c>
      <c r="J7356" t="s">
        <v>40</v>
      </c>
      <c r="K7356" t="s">
        <v>8315</v>
      </c>
      <c r="L7356">
        <v>28069</v>
      </c>
      <c r="M7356">
        <v>32.797600000000003</v>
      </c>
      <c r="N7356">
        <v>-88.605699999999999</v>
      </c>
      <c r="O7356" t="s">
        <v>49</v>
      </c>
      <c r="P7356">
        <v>39328</v>
      </c>
      <c r="Q7356">
        <v>221112</v>
      </c>
      <c r="R7356" t="s">
        <v>5166</v>
      </c>
      <c r="S7356" t="s">
        <v>30</v>
      </c>
      <c r="U7356" t="s">
        <v>31</v>
      </c>
      <c r="V7356">
        <v>15.07727101</v>
      </c>
      <c r="W7356">
        <v>4.41874E-3</v>
      </c>
      <c r="X7356" t="s">
        <v>5167</v>
      </c>
    </row>
    <row r="7357" spans="1:24" x14ac:dyDescent="0.3">
      <c r="A7357">
        <v>1000691</v>
      </c>
      <c r="B7357" t="s">
        <v>8316</v>
      </c>
      <c r="C7357" t="s">
        <v>52</v>
      </c>
      <c r="G7357" t="str">
        <f>IFERROR(YEAR(Table1[[#This Row],[UNIT_NAME]])," ")</f>
        <v xml:space="preserve"> </v>
      </c>
      <c r="H7357">
        <v>2014</v>
      </c>
      <c r="I7357" s="6" t="s">
        <v>8317</v>
      </c>
      <c r="J7357" t="s">
        <v>125</v>
      </c>
      <c r="K7357" t="s">
        <v>4922</v>
      </c>
      <c r="L7357">
        <v>27163</v>
      </c>
      <c r="M7357">
        <v>45.03</v>
      </c>
      <c r="N7357">
        <v>-92.778599999999997</v>
      </c>
      <c r="O7357" t="s">
        <v>473</v>
      </c>
      <c r="P7357">
        <v>55003</v>
      </c>
      <c r="Q7357">
        <v>221112</v>
      </c>
      <c r="R7357" t="s">
        <v>5166</v>
      </c>
      <c r="S7357" t="s">
        <v>30</v>
      </c>
      <c r="U7357" t="s">
        <v>73</v>
      </c>
      <c r="V7357">
        <v>29251.790430000001</v>
      </c>
      <c r="W7357">
        <v>8.5729078770000005</v>
      </c>
      <c r="X7357" t="s">
        <v>5167</v>
      </c>
    </row>
    <row r="7358" spans="1:24" x14ac:dyDescent="0.3">
      <c r="A7358">
        <v>1000691</v>
      </c>
      <c r="B7358" t="s">
        <v>8316</v>
      </c>
      <c r="C7358" t="s">
        <v>84</v>
      </c>
      <c r="G7358" t="str">
        <f>IFERROR(YEAR(Table1[[#This Row],[UNIT_NAME]])," ")</f>
        <v xml:space="preserve"> </v>
      </c>
      <c r="H7358">
        <v>2014</v>
      </c>
      <c r="I7358" s="6" t="s">
        <v>8318</v>
      </c>
      <c r="J7358" t="s">
        <v>26</v>
      </c>
      <c r="K7358" t="s">
        <v>4922</v>
      </c>
      <c r="L7358">
        <v>27163</v>
      </c>
      <c r="M7358">
        <v>45.03</v>
      </c>
      <c r="N7358">
        <v>-92.778599999999997</v>
      </c>
      <c r="O7358" t="s">
        <v>473</v>
      </c>
      <c r="P7358">
        <v>55003</v>
      </c>
      <c r="Q7358">
        <v>221112</v>
      </c>
      <c r="R7358" t="s">
        <v>5166</v>
      </c>
      <c r="S7358" t="s">
        <v>30</v>
      </c>
      <c r="U7358" t="s">
        <v>73</v>
      </c>
      <c r="V7358">
        <v>130.42786699999999</v>
      </c>
      <c r="W7358">
        <v>3.8224876999999997E-2</v>
      </c>
      <c r="X7358" t="s">
        <v>5167</v>
      </c>
    </row>
    <row r="7359" spans="1:24" x14ac:dyDescent="0.3">
      <c r="A7359">
        <v>1000691</v>
      </c>
      <c r="B7359" t="s">
        <v>8316</v>
      </c>
      <c r="C7359" t="s">
        <v>52</v>
      </c>
      <c r="G7359" t="str">
        <f>IFERROR(YEAR(Table1[[#This Row],[UNIT_NAME]])," ")</f>
        <v xml:space="preserve"> </v>
      </c>
      <c r="H7359">
        <v>2014</v>
      </c>
      <c r="I7359" s="6" t="s">
        <v>8134</v>
      </c>
      <c r="J7359" t="s">
        <v>40</v>
      </c>
      <c r="K7359" t="s">
        <v>4922</v>
      </c>
      <c r="L7359">
        <v>27163</v>
      </c>
      <c r="M7359">
        <v>45.03</v>
      </c>
      <c r="N7359">
        <v>-92.778599999999997</v>
      </c>
      <c r="O7359" t="s">
        <v>473</v>
      </c>
      <c r="P7359">
        <v>55003</v>
      </c>
      <c r="Q7359">
        <v>221112</v>
      </c>
      <c r="R7359" t="s">
        <v>5166</v>
      </c>
      <c r="S7359" t="s">
        <v>30</v>
      </c>
      <c r="U7359" t="s">
        <v>73</v>
      </c>
      <c r="V7359">
        <v>37374.670180000001</v>
      </c>
      <c r="W7359">
        <v>10.95350403</v>
      </c>
      <c r="X7359" t="s">
        <v>5167</v>
      </c>
    </row>
    <row r="7360" spans="1:24" x14ac:dyDescent="0.3">
      <c r="A7360">
        <v>1001162</v>
      </c>
      <c r="B7360" t="s">
        <v>8319</v>
      </c>
      <c r="C7360" t="s">
        <v>52</v>
      </c>
      <c r="G7360" t="str">
        <f>IFERROR(YEAR(Table1[[#This Row],[UNIT_NAME]])," ")</f>
        <v xml:space="preserve"> </v>
      </c>
      <c r="H7360">
        <v>2014</v>
      </c>
      <c r="I7360" s="6" t="s">
        <v>8320</v>
      </c>
      <c r="J7360" t="s">
        <v>465</v>
      </c>
      <c r="K7360" t="s">
        <v>8321</v>
      </c>
      <c r="L7360">
        <v>51061</v>
      </c>
      <c r="M7360">
        <v>38.545749999999998</v>
      </c>
      <c r="N7360">
        <v>-77.772040000000004</v>
      </c>
      <c r="O7360" t="s">
        <v>28</v>
      </c>
      <c r="P7360">
        <v>22734</v>
      </c>
      <c r="Q7360">
        <v>221112</v>
      </c>
      <c r="R7360" t="s">
        <v>5166</v>
      </c>
      <c r="S7360" t="s">
        <v>30</v>
      </c>
      <c r="U7360" t="s">
        <v>31</v>
      </c>
      <c r="V7360">
        <v>20307.199400000001</v>
      </c>
      <c r="W7360">
        <v>5.9514903920000002</v>
      </c>
      <c r="X7360" t="s">
        <v>5167</v>
      </c>
    </row>
    <row r="7361" spans="1:24" x14ac:dyDescent="0.3">
      <c r="A7361">
        <v>1001162</v>
      </c>
      <c r="B7361" t="s">
        <v>8319</v>
      </c>
      <c r="C7361" t="s">
        <v>52</v>
      </c>
      <c r="G7361" t="str">
        <f>IFERROR(YEAR(Table1[[#This Row],[UNIT_NAME]])," ")</f>
        <v xml:space="preserve"> </v>
      </c>
      <c r="H7361">
        <v>2014</v>
      </c>
      <c r="I7361" s="6" t="s">
        <v>8322</v>
      </c>
      <c r="J7361" t="s">
        <v>465</v>
      </c>
      <c r="K7361" t="s">
        <v>8321</v>
      </c>
      <c r="L7361">
        <v>51061</v>
      </c>
      <c r="M7361">
        <v>38.545749999999998</v>
      </c>
      <c r="N7361">
        <v>-77.772040000000004</v>
      </c>
      <c r="O7361" t="s">
        <v>28</v>
      </c>
      <c r="P7361">
        <v>22734</v>
      </c>
      <c r="Q7361">
        <v>221112</v>
      </c>
      <c r="R7361" t="s">
        <v>5166</v>
      </c>
      <c r="S7361" t="s">
        <v>30</v>
      </c>
      <c r="U7361" t="s">
        <v>31</v>
      </c>
      <c r="V7361">
        <v>17747.832640000001</v>
      </c>
      <c r="W7361">
        <v>5.2014092830000003</v>
      </c>
      <c r="X7361" t="s">
        <v>5167</v>
      </c>
    </row>
    <row r="7362" spans="1:24" x14ac:dyDescent="0.3">
      <c r="A7362">
        <v>1000971</v>
      </c>
      <c r="B7362" t="s">
        <v>8323</v>
      </c>
      <c r="C7362" t="s">
        <v>81</v>
      </c>
      <c r="G7362" t="str">
        <f>IFERROR(YEAR(Table1[[#This Row],[UNIT_NAME]])," ")</f>
        <v xml:space="preserve"> </v>
      </c>
      <c r="H7362">
        <v>2014</v>
      </c>
      <c r="I7362" s="6" t="s">
        <v>8324</v>
      </c>
      <c r="J7362" t="s">
        <v>125</v>
      </c>
      <c r="K7362" t="s">
        <v>7487</v>
      </c>
      <c r="L7362">
        <v>54061</v>
      </c>
      <c r="M7362">
        <v>39.710700000000003</v>
      </c>
      <c r="N7362">
        <v>-79.927499999999995</v>
      </c>
      <c r="O7362" t="s">
        <v>138</v>
      </c>
      <c r="P7362">
        <v>26541</v>
      </c>
      <c r="Q7362">
        <v>221112</v>
      </c>
      <c r="R7362" t="s">
        <v>5166</v>
      </c>
      <c r="S7362" t="s">
        <v>30</v>
      </c>
      <c r="U7362" t="s">
        <v>31</v>
      </c>
      <c r="V7362">
        <v>41256.084369999997</v>
      </c>
      <c r="W7362">
        <v>12.09104146</v>
      </c>
      <c r="X7362" t="s">
        <v>5167</v>
      </c>
    </row>
    <row r="7363" spans="1:24" x14ac:dyDescent="0.3">
      <c r="A7363">
        <v>1000971</v>
      </c>
      <c r="B7363" t="s">
        <v>8323</v>
      </c>
      <c r="C7363" t="s">
        <v>81</v>
      </c>
      <c r="G7363" t="str">
        <f>IFERROR(YEAR(Table1[[#This Row],[UNIT_NAME]])," ")</f>
        <v xml:space="preserve"> </v>
      </c>
      <c r="H7363">
        <v>2014</v>
      </c>
      <c r="I7363" s="6" t="s">
        <v>8325</v>
      </c>
      <c r="J7363" t="s">
        <v>125</v>
      </c>
      <c r="K7363" t="s">
        <v>7487</v>
      </c>
      <c r="L7363">
        <v>54061</v>
      </c>
      <c r="M7363">
        <v>39.710700000000003</v>
      </c>
      <c r="N7363">
        <v>-79.927499999999995</v>
      </c>
      <c r="O7363" t="s">
        <v>138</v>
      </c>
      <c r="P7363">
        <v>26541</v>
      </c>
      <c r="Q7363">
        <v>221112</v>
      </c>
      <c r="R7363" t="s">
        <v>5166</v>
      </c>
      <c r="S7363" t="s">
        <v>30</v>
      </c>
      <c r="U7363" t="s">
        <v>31</v>
      </c>
      <c r="V7363">
        <v>75029.745809999993</v>
      </c>
      <c r="W7363">
        <v>21.989187309999998</v>
      </c>
      <c r="X7363" t="s">
        <v>5167</v>
      </c>
    </row>
    <row r="7364" spans="1:24" x14ac:dyDescent="0.3">
      <c r="A7364">
        <v>1001257</v>
      </c>
      <c r="B7364" t="s">
        <v>8326</v>
      </c>
      <c r="C7364" t="s">
        <v>81</v>
      </c>
      <c r="G7364" t="str">
        <f>IFERROR(YEAR(Table1[[#This Row],[UNIT_NAME]])," ")</f>
        <v xml:space="preserve"> </v>
      </c>
      <c r="H7364">
        <v>2014</v>
      </c>
      <c r="I7364" s="6" t="s">
        <v>8327</v>
      </c>
      <c r="J7364" t="s">
        <v>47</v>
      </c>
      <c r="K7364" t="s">
        <v>8328</v>
      </c>
      <c r="L7364">
        <v>36067</v>
      </c>
      <c r="M7364">
        <v>43.061100000000003</v>
      </c>
      <c r="N7364">
        <v>-76.081900000000005</v>
      </c>
      <c r="O7364" t="s">
        <v>164</v>
      </c>
      <c r="P7364">
        <v>13057</v>
      </c>
      <c r="Q7364">
        <v>221112</v>
      </c>
      <c r="R7364" t="s">
        <v>5166</v>
      </c>
      <c r="S7364" t="s">
        <v>105</v>
      </c>
      <c r="U7364" t="s">
        <v>121</v>
      </c>
      <c r="V7364">
        <v>24.337479720000001</v>
      </c>
      <c r="W7364">
        <v>7.1326560000000002E-3</v>
      </c>
      <c r="X7364" t="s">
        <v>5167</v>
      </c>
    </row>
    <row r="7365" spans="1:24" x14ac:dyDescent="0.3">
      <c r="A7365">
        <v>1001257</v>
      </c>
      <c r="B7365" t="s">
        <v>8326</v>
      </c>
      <c r="C7365" t="s">
        <v>81</v>
      </c>
      <c r="G7365" t="str">
        <f>IFERROR(YEAR(Table1[[#This Row],[UNIT_NAME]])," ")</f>
        <v xml:space="preserve"> </v>
      </c>
      <c r="H7365">
        <v>2014</v>
      </c>
      <c r="I7365" s="6" t="s">
        <v>2370</v>
      </c>
      <c r="J7365" t="s">
        <v>47</v>
      </c>
      <c r="K7365" t="s">
        <v>8328</v>
      </c>
      <c r="L7365">
        <v>36067</v>
      </c>
      <c r="M7365">
        <v>43.061100000000003</v>
      </c>
      <c r="N7365">
        <v>-76.081900000000005</v>
      </c>
      <c r="O7365" t="s">
        <v>164</v>
      </c>
      <c r="P7365">
        <v>13057</v>
      </c>
      <c r="Q7365">
        <v>221112</v>
      </c>
      <c r="R7365" t="s">
        <v>5166</v>
      </c>
      <c r="S7365" t="s">
        <v>105</v>
      </c>
      <c r="U7365" t="s">
        <v>121</v>
      </c>
      <c r="V7365">
        <v>270.41644129999997</v>
      </c>
      <c r="W7365">
        <v>7.9251738000000002E-2</v>
      </c>
      <c r="X7365" t="s">
        <v>5167</v>
      </c>
    </row>
    <row r="7366" spans="1:24" x14ac:dyDescent="0.3">
      <c r="A7366">
        <v>1001257</v>
      </c>
      <c r="B7366" t="s">
        <v>8326</v>
      </c>
      <c r="C7366" t="s">
        <v>52</v>
      </c>
      <c r="G7366" t="str">
        <f>IFERROR(YEAR(Table1[[#This Row],[UNIT_NAME]])," ")</f>
        <v xml:space="preserve"> </v>
      </c>
      <c r="H7366">
        <v>2014</v>
      </c>
      <c r="I7366" s="6" t="s">
        <v>2000</v>
      </c>
      <c r="J7366" t="s">
        <v>125</v>
      </c>
      <c r="K7366" t="s">
        <v>8328</v>
      </c>
      <c r="L7366">
        <v>36067</v>
      </c>
      <c r="M7366">
        <v>43.061100000000003</v>
      </c>
      <c r="N7366">
        <v>-76.081900000000005</v>
      </c>
      <c r="O7366" t="s">
        <v>164</v>
      </c>
      <c r="P7366">
        <v>13057</v>
      </c>
      <c r="Q7366">
        <v>221112</v>
      </c>
      <c r="R7366" t="s">
        <v>5166</v>
      </c>
      <c r="S7366" t="s">
        <v>105</v>
      </c>
      <c r="U7366" t="s">
        <v>121</v>
      </c>
      <c r="V7366">
        <v>7461.364493</v>
      </c>
      <c r="W7366">
        <v>2.1867239409999999</v>
      </c>
      <c r="X7366" t="s">
        <v>5167</v>
      </c>
    </row>
    <row r="7367" spans="1:24" x14ac:dyDescent="0.3">
      <c r="A7367">
        <v>1001257</v>
      </c>
      <c r="B7367" t="s">
        <v>8326</v>
      </c>
      <c r="C7367" t="s">
        <v>81</v>
      </c>
      <c r="G7367" t="str">
        <f>IFERROR(YEAR(Table1[[#This Row],[UNIT_NAME]])," ")</f>
        <v xml:space="preserve"> </v>
      </c>
      <c r="H7367">
        <v>2014</v>
      </c>
      <c r="I7367" s="6" t="s">
        <v>2000</v>
      </c>
      <c r="J7367" t="s">
        <v>125</v>
      </c>
      <c r="K7367" t="s">
        <v>8328</v>
      </c>
      <c r="L7367">
        <v>36067</v>
      </c>
      <c r="M7367">
        <v>43.061100000000003</v>
      </c>
      <c r="N7367">
        <v>-76.081900000000005</v>
      </c>
      <c r="O7367" t="s">
        <v>164</v>
      </c>
      <c r="P7367">
        <v>13057</v>
      </c>
      <c r="Q7367">
        <v>221112</v>
      </c>
      <c r="R7367" t="s">
        <v>5166</v>
      </c>
      <c r="S7367" t="s">
        <v>105</v>
      </c>
      <c r="U7367" t="s">
        <v>121</v>
      </c>
      <c r="V7367">
        <v>45.970795019999997</v>
      </c>
      <c r="W7367">
        <v>1.3472796E-2</v>
      </c>
      <c r="X7367" t="s">
        <v>5167</v>
      </c>
    </row>
    <row r="7368" spans="1:24" x14ac:dyDescent="0.3">
      <c r="A7368">
        <v>1001257</v>
      </c>
      <c r="B7368" t="s">
        <v>8326</v>
      </c>
      <c r="C7368" t="s">
        <v>52</v>
      </c>
      <c r="G7368" t="str">
        <f>IFERROR(YEAR(Table1[[#This Row],[UNIT_NAME]])," ")</f>
        <v xml:space="preserve"> </v>
      </c>
      <c r="H7368">
        <v>2014</v>
      </c>
      <c r="I7368" s="6" t="s">
        <v>8329</v>
      </c>
      <c r="J7368" t="s">
        <v>26</v>
      </c>
      <c r="K7368" t="s">
        <v>8328</v>
      </c>
      <c r="L7368">
        <v>36067</v>
      </c>
      <c r="M7368">
        <v>43.061100000000003</v>
      </c>
      <c r="N7368">
        <v>-76.081900000000005</v>
      </c>
      <c r="O7368" t="s">
        <v>164</v>
      </c>
      <c r="P7368">
        <v>13057</v>
      </c>
      <c r="Q7368">
        <v>221112</v>
      </c>
      <c r="R7368" t="s">
        <v>5166</v>
      </c>
      <c r="S7368" t="s">
        <v>105</v>
      </c>
      <c r="U7368" t="s">
        <v>121</v>
      </c>
      <c r="V7368">
        <v>2793.0644550000002</v>
      </c>
      <c r="W7368">
        <v>0.81857157899999999</v>
      </c>
      <c r="X7368" t="s">
        <v>5167</v>
      </c>
    </row>
    <row r="7369" spans="1:24" x14ac:dyDescent="0.3">
      <c r="A7369">
        <v>1007640</v>
      </c>
      <c r="B7369" t="s">
        <v>8330</v>
      </c>
      <c r="C7369" t="s">
        <v>81</v>
      </c>
      <c r="G7369" t="str">
        <f>IFERROR(YEAR(Table1[[#This Row],[UNIT_NAME]])," ")</f>
        <v xml:space="preserve"> </v>
      </c>
      <c r="H7369">
        <v>2014</v>
      </c>
      <c r="I7369" s="6" t="s">
        <v>2468</v>
      </c>
      <c r="J7369" t="s">
        <v>465</v>
      </c>
      <c r="K7369" t="s">
        <v>5332</v>
      </c>
      <c r="L7369">
        <v>21161</v>
      </c>
      <c r="M7369">
        <v>38.700000000000003</v>
      </c>
      <c r="N7369">
        <v>-83.817499999999995</v>
      </c>
      <c r="O7369" t="s">
        <v>437</v>
      </c>
      <c r="P7369">
        <v>41056</v>
      </c>
      <c r="Q7369">
        <v>221112</v>
      </c>
      <c r="R7369" t="s">
        <v>5166</v>
      </c>
      <c r="S7369" t="s">
        <v>30</v>
      </c>
      <c r="T7369" t="s">
        <v>8331</v>
      </c>
      <c r="U7369" t="s">
        <v>31</v>
      </c>
      <c r="V7369">
        <v>2533.8020550000001</v>
      </c>
      <c r="W7369">
        <v>0.74258878800000006</v>
      </c>
      <c r="X7369" t="s">
        <v>5167</v>
      </c>
    </row>
    <row r="7370" spans="1:24" x14ac:dyDescent="0.3">
      <c r="A7370">
        <v>1001017</v>
      </c>
      <c r="B7370" t="s">
        <v>8332</v>
      </c>
      <c r="C7370" t="s">
        <v>52</v>
      </c>
      <c r="G7370" t="str">
        <f>IFERROR(YEAR(Table1[[#This Row],[UNIT_NAME]])," ")</f>
        <v xml:space="preserve"> </v>
      </c>
      <c r="H7370">
        <v>2014</v>
      </c>
      <c r="I7370" s="6" t="s">
        <v>8333</v>
      </c>
      <c r="J7370" t="s">
        <v>2526</v>
      </c>
      <c r="K7370" t="s">
        <v>8214</v>
      </c>
      <c r="L7370">
        <v>27109</v>
      </c>
      <c r="M7370">
        <v>44.032200000000003</v>
      </c>
      <c r="N7370">
        <v>-92.490799999999993</v>
      </c>
      <c r="O7370" t="s">
        <v>473</v>
      </c>
      <c r="P7370">
        <v>55901</v>
      </c>
      <c r="Q7370">
        <v>221112</v>
      </c>
      <c r="R7370" t="s">
        <v>5166</v>
      </c>
      <c r="S7370" t="s">
        <v>30</v>
      </c>
      <c r="U7370" t="s">
        <v>73</v>
      </c>
      <c r="V7370">
        <v>2410.4787030000002</v>
      </c>
      <c r="W7370">
        <v>0.70644605199999999</v>
      </c>
      <c r="X7370" t="s">
        <v>5167</v>
      </c>
    </row>
    <row r="7371" spans="1:24" x14ac:dyDescent="0.3">
      <c r="A7371">
        <v>1001017</v>
      </c>
      <c r="B7371" t="s">
        <v>8332</v>
      </c>
      <c r="C7371" t="s">
        <v>81</v>
      </c>
      <c r="G7371" t="str">
        <f>IFERROR(YEAR(Table1[[#This Row],[UNIT_NAME]])," ")</f>
        <v xml:space="preserve"> </v>
      </c>
      <c r="H7371">
        <v>2014</v>
      </c>
      <c r="I7371" s="6" t="s">
        <v>8333</v>
      </c>
      <c r="J7371" t="s">
        <v>2526</v>
      </c>
      <c r="K7371" t="s">
        <v>8214</v>
      </c>
      <c r="L7371">
        <v>27109</v>
      </c>
      <c r="M7371">
        <v>44.032200000000003</v>
      </c>
      <c r="N7371">
        <v>-92.490799999999993</v>
      </c>
      <c r="O7371" t="s">
        <v>473</v>
      </c>
      <c r="P7371">
        <v>55901</v>
      </c>
      <c r="Q7371">
        <v>221112</v>
      </c>
      <c r="R7371" t="s">
        <v>5166</v>
      </c>
      <c r="S7371" t="s">
        <v>30</v>
      </c>
      <c r="U7371" t="s">
        <v>73</v>
      </c>
      <c r="V7371">
        <v>11814.49432</v>
      </c>
      <c r="W7371">
        <v>3.4625084469999998</v>
      </c>
      <c r="X7371" t="s">
        <v>5167</v>
      </c>
    </row>
    <row r="7372" spans="1:24" x14ac:dyDescent="0.3">
      <c r="A7372">
        <v>1001017</v>
      </c>
      <c r="B7372" t="s">
        <v>8332</v>
      </c>
      <c r="C7372" t="s">
        <v>81</v>
      </c>
      <c r="G7372" t="str">
        <f>IFERROR(YEAR(Table1[[#This Row],[UNIT_NAME]])," ")</f>
        <v xml:space="preserve"> </v>
      </c>
      <c r="H7372">
        <v>2014</v>
      </c>
      <c r="I7372" s="6" t="s">
        <v>8334</v>
      </c>
      <c r="J7372" t="s">
        <v>47</v>
      </c>
      <c r="K7372" t="s">
        <v>8214</v>
      </c>
      <c r="L7372">
        <v>27109</v>
      </c>
      <c r="M7372">
        <v>44.032200000000003</v>
      </c>
      <c r="N7372">
        <v>-92.490799999999993</v>
      </c>
      <c r="O7372" t="s">
        <v>473</v>
      </c>
      <c r="P7372">
        <v>55901</v>
      </c>
      <c r="Q7372">
        <v>221112</v>
      </c>
      <c r="R7372" t="s">
        <v>5166</v>
      </c>
      <c r="S7372" t="s">
        <v>30</v>
      </c>
      <c r="U7372" t="s">
        <v>73</v>
      </c>
      <c r="V7372">
        <v>17.577068690000001</v>
      </c>
      <c r="W7372">
        <v>5.1513629999999999E-3</v>
      </c>
      <c r="X7372" t="s">
        <v>5167</v>
      </c>
    </row>
    <row r="7373" spans="1:24" x14ac:dyDescent="0.3">
      <c r="A7373">
        <v>1001481</v>
      </c>
      <c r="B7373" t="s">
        <v>8335</v>
      </c>
      <c r="C7373" t="s">
        <v>81</v>
      </c>
      <c r="G7373" t="str">
        <f>IFERROR(YEAR(Table1[[#This Row],[UNIT_NAME]])," ")</f>
        <v xml:space="preserve"> </v>
      </c>
      <c r="H7373">
        <v>2014</v>
      </c>
      <c r="I7373" s="6" t="s">
        <v>8307</v>
      </c>
      <c r="J7373" t="s">
        <v>125</v>
      </c>
      <c r="K7373" t="s">
        <v>8336</v>
      </c>
      <c r="L7373">
        <v>24003</v>
      </c>
      <c r="M7373">
        <v>39.179200000000002</v>
      </c>
      <c r="N7373">
        <v>-76.538300000000007</v>
      </c>
      <c r="O7373" t="s">
        <v>83</v>
      </c>
      <c r="P7373">
        <v>21226</v>
      </c>
      <c r="Q7373">
        <v>221112</v>
      </c>
      <c r="R7373" t="s">
        <v>5166</v>
      </c>
      <c r="S7373" t="s">
        <v>30</v>
      </c>
      <c r="U7373" t="s">
        <v>31</v>
      </c>
      <c r="V7373">
        <v>5.408328826</v>
      </c>
      <c r="W7373">
        <v>1.585035E-3</v>
      </c>
      <c r="X7373" t="s">
        <v>5167</v>
      </c>
    </row>
    <row r="7374" spans="1:24" x14ac:dyDescent="0.3">
      <c r="A7374">
        <v>1001332</v>
      </c>
      <c r="B7374" t="s">
        <v>8337</v>
      </c>
      <c r="C7374" t="s">
        <v>52</v>
      </c>
      <c r="G7374" t="str">
        <f>IFERROR(YEAR(Table1[[#This Row],[UNIT_NAME]])," ")</f>
        <v xml:space="preserve"> </v>
      </c>
      <c r="H7374">
        <v>2014</v>
      </c>
      <c r="I7374" s="6" t="s">
        <v>8338</v>
      </c>
      <c r="J7374" t="s">
        <v>54</v>
      </c>
      <c r="K7374" t="s">
        <v>8339</v>
      </c>
      <c r="L7374">
        <v>55139</v>
      </c>
      <c r="M7374">
        <v>44.193399999999997</v>
      </c>
      <c r="N7374">
        <v>-88.505499999999998</v>
      </c>
      <c r="O7374" t="s">
        <v>72</v>
      </c>
      <c r="P7374">
        <v>54956</v>
      </c>
      <c r="Q7374">
        <v>221112</v>
      </c>
      <c r="R7374" t="s">
        <v>5166</v>
      </c>
      <c r="S7374" t="s">
        <v>30</v>
      </c>
      <c r="U7374" t="s">
        <v>73</v>
      </c>
      <c r="V7374">
        <v>1701.8469660000001</v>
      </c>
      <c r="W7374">
        <v>0.49876527399999998</v>
      </c>
      <c r="X7374" t="s">
        <v>5167</v>
      </c>
    </row>
    <row r="7375" spans="1:24" x14ac:dyDescent="0.3">
      <c r="A7375">
        <v>1001332</v>
      </c>
      <c r="B7375" t="s">
        <v>8337</v>
      </c>
      <c r="C7375" t="s">
        <v>52</v>
      </c>
      <c r="G7375" t="str">
        <f>IFERROR(YEAR(Table1[[#This Row],[UNIT_NAME]])," ")</f>
        <v xml:space="preserve"> </v>
      </c>
      <c r="H7375">
        <v>2014</v>
      </c>
      <c r="I7375" s="6" t="s">
        <v>8340</v>
      </c>
      <c r="J7375" t="s">
        <v>54</v>
      </c>
      <c r="K7375" t="s">
        <v>8339</v>
      </c>
      <c r="L7375">
        <v>55139</v>
      </c>
      <c r="M7375">
        <v>44.193399999999997</v>
      </c>
      <c r="N7375">
        <v>-88.505499999999998</v>
      </c>
      <c r="O7375" t="s">
        <v>72</v>
      </c>
      <c r="P7375">
        <v>54956</v>
      </c>
      <c r="Q7375">
        <v>221112</v>
      </c>
      <c r="R7375" t="s">
        <v>5166</v>
      </c>
      <c r="S7375" t="s">
        <v>30</v>
      </c>
      <c r="U7375" t="s">
        <v>73</v>
      </c>
      <c r="V7375">
        <v>1701.8469660000001</v>
      </c>
      <c r="W7375">
        <v>0.49876527399999998</v>
      </c>
      <c r="X7375" t="s">
        <v>5167</v>
      </c>
    </row>
    <row r="7376" spans="1:24" x14ac:dyDescent="0.3">
      <c r="A7376">
        <v>1001332</v>
      </c>
      <c r="B7376" t="s">
        <v>8337</v>
      </c>
      <c r="C7376" t="s">
        <v>52</v>
      </c>
      <c r="G7376" t="str">
        <f>IFERROR(YEAR(Table1[[#This Row],[UNIT_NAME]])," ")</f>
        <v xml:space="preserve"> </v>
      </c>
      <c r="H7376">
        <v>2014</v>
      </c>
      <c r="I7376" s="6" t="s">
        <v>6204</v>
      </c>
      <c r="J7376" t="s">
        <v>26</v>
      </c>
      <c r="K7376" t="s">
        <v>8339</v>
      </c>
      <c r="L7376">
        <v>55139</v>
      </c>
      <c r="M7376">
        <v>44.193399999999997</v>
      </c>
      <c r="N7376">
        <v>-88.505499999999998</v>
      </c>
      <c r="O7376" t="s">
        <v>72</v>
      </c>
      <c r="P7376">
        <v>54956</v>
      </c>
      <c r="Q7376">
        <v>221112</v>
      </c>
      <c r="R7376" t="s">
        <v>5166</v>
      </c>
      <c r="S7376" t="s">
        <v>30</v>
      </c>
      <c r="U7376" t="s">
        <v>73</v>
      </c>
      <c r="V7376">
        <v>1609.498681</v>
      </c>
      <c r="W7376">
        <v>0.471700491</v>
      </c>
      <c r="X7376" t="s">
        <v>5167</v>
      </c>
    </row>
    <row r="7377" spans="1:24" x14ac:dyDescent="0.3">
      <c r="A7377">
        <v>1000739</v>
      </c>
      <c r="B7377" t="s">
        <v>8341</v>
      </c>
      <c r="C7377" t="s">
        <v>52</v>
      </c>
      <c r="G7377" t="str">
        <f>IFERROR(YEAR(Table1[[#This Row],[UNIT_NAME]])," ")</f>
        <v xml:space="preserve"> </v>
      </c>
      <c r="H7377">
        <v>2014</v>
      </c>
      <c r="I7377" s="6" t="s">
        <v>8342</v>
      </c>
      <c r="J7377" t="s">
        <v>54</v>
      </c>
      <c r="K7377" t="s">
        <v>6058</v>
      </c>
      <c r="L7377">
        <v>47075</v>
      </c>
      <c r="M7377">
        <v>35.543799999999997</v>
      </c>
      <c r="N7377">
        <v>-89.197999999999993</v>
      </c>
      <c r="O7377" t="s">
        <v>224</v>
      </c>
      <c r="P7377">
        <v>38012</v>
      </c>
      <c r="Q7377">
        <v>221112</v>
      </c>
      <c r="R7377" t="s">
        <v>5166</v>
      </c>
      <c r="S7377" t="s">
        <v>30</v>
      </c>
      <c r="U7377" t="s">
        <v>31</v>
      </c>
      <c r="V7377">
        <v>753.86355070000002</v>
      </c>
      <c r="W7377">
        <v>0.220936998</v>
      </c>
      <c r="X7377" t="s">
        <v>5167</v>
      </c>
    </row>
    <row r="7378" spans="1:24" x14ac:dyDescent="0.3">
      <c r="A7378">
        <v>1007314</v>
      </c>
      <c r="B7378" t="s">
        <v>8343</v>
      </c>
      <c r="C7378" t="s">
        <v>52</v>
      </c>
      <c r="G7378" t="str">
        <f>IFERROR(YEAR(Table1[[#This Row],[UNIT_NAME]])," ")</f>
        <v xml:space="preserve"> </v>
      </c>
      <c r="H7378">
        <v>2014</v>
      </c>
      <c r="I7378" s="6" t="s">
        <v>8344</v>
      </c>
      <c r="J7378" t="s">
        <v>54</v>
      </c>
      <c r="K7378" t="s">
        <v>8345</v>
      </c>
      <c r="L7378">
        <v>27131</v>
      </c>
      <c r="M7378">
        <v>44.335299999999997</v>
      </c>
      <c r="N7378">
        <v>-93.289400000000001</v>
      </c>
      <c r="O7378" t="s">
        <v>473</v>
      </c>
      <c r="P7378">
        <v>55021</v>
      </c>
      <c r="Q7378">
        <v>221112</v>
      </c>
      <c r="R7378" t="s">
        <v>5166</v>
      </c>
      <c r="S7378" t="s">
        <v>30</v>
      </c>
      <c r="U7378" t="s">
        <v>73</v>
      </c>
      <c r="V7378">
        <v>5772.7101389999998</v>
      </c>
      <c r="W7378">
        <v>1.691825065</v>
      </c>
      <c r="X7378" t="s">
        <v>5167</v>
      </c>
    </row>
    <row r="7379" spans="1:24" x14ac:dyDescent="0.3">
      <c r="A7379">
        <v>1007314</v>
      </c>
      <c r="B7379" t="s">
        <v>8343</v>
      </c>
      <c r="C7379" t="s">
        <v>52</v>
      </c>
      <c r="G7379" t="str">
        <f>IFERROR(YEAR(Table1[[#This Row],[UNIT_NAME]])," ")</f>
        <v xml:space="preserve"> </v>
      </c>
      <c r="H7379">
        <v>2014</v>
      </c>
      <c r="I7379" s="6" t="s">
        <v>8346</v>
      </c>
      <c r="J7379" t="s">
        <v>36</v>
      </c>
      <c r="K7379" t="s">
        <v>8345</v>
      </c>
      <c r="L7379">
        <v>27131</v>
      </c>
      <c r="M7379">
        <v>44.335299999999997</v>
      </c>
      <c r="N7379">
        <v>-93.289400000000001</v>
      </c>
      <c r="O7379" t="s">
        <v>473</v>
      </c>
      <c r="P7379">
        <v>55021</v>
      </c>
      <c r="Q7379">
        <v>221112</v>
      </c>
      <c r="R7379" t="s">
        <v>5166</v>
      </c>
      <c r="S7379" t="s">
        <v>30</v>
      </c>
      <c r="U7379" t="s">
        <v>73</v>
      </c>
      <c r="V7379">
        <v>254.4289484</v>
      </c>
      <c r="W7379">
        <v>7.4566236999999994E-2</v>
      </c>
      <c r="X7379" t="s">
        <v>5167</v>
      </c>
    </row>
    <row r="7380" spans="1:24" x14ac:dyDescent="0.3">
      <c r="A7380">
        <v>1001217</v>
      </c>
      <c r="B7380" t="s">
        <v>8347</v>
      </c>
      <c r="C7380" t="s">
        <v>52</v>
      </c>
      <c r="G7380" t="str">
        <f>IFERROR(YEAR(Table1[[#This Row],[UNIT_NAME]])," ")</f>
        <v xml:space="preserve"> </v>
      </c>
      <c r="H7380">
        <v>2014</v>
      </c>
      <c r="I7380" s="6" t="s">
        <v>8348</v>
      </c>
      <c r="J7380" t="s">
        <v>125</v>
      </c>
      <c r="K7380" t="s">
        <v>8349</v>
      </c>
      <c r="L7380">
        <v>36003</v>
      </c>
      <c r="M7380">
        <v>42.508299999999998</v>
      </c>
      <c r="N7380">
        <v>-78.066100000000006</v>
      </c>
      <c r="O7380" t="s">
        <v>164</v>
      </c>
      <c r="P7380">
        <v>14536</v>
      </c>
      <c r="Q7380">
        <v>221112</v>
      </c>
      <c r="R7380" t="s">
        <v>5166</v>
      </c>
      <c r="S7380" t="s">
        <v>30</v>
      </c>
      <c r="U7380" t="s">
        <v>121</v>
      </c>
      <c r="V7380">
        <v>3055.0320390000002</v>
      </c>
      <c r="W7380">
        <v>0.89534718599999996</v>
      </c>
      <c r="X7380" t="s">
        <v>5167</v>
      </c>
    </row>
    <row r="7381" spans="1:24" x14ac:dyDescent="0.3">
      <c r="A7381">
        <v>1000746</v>
      </c>
      <c r="B7381" t="s">
        <v>8350</v>
      </c>
      <c r="C7381" t="s">
        <v>52</v>
      </c>
      <c r="G7381" t="str">
        <f>IFERROR(YEAR(Table1[[#This Row],[UNIT_NAME]])," ")</f>
        <v xml:space="preserve"> </v>
      </c>
      <c r="H7381">
        <v>2014</v>
      </c>
      <c r="I7381" s="6" t="s">
        <v>39</v>
      </c>
      <c r="J7381" t="s">
        <v>40</v>
      </c>
      <c r="K7381" t="s">
        <v>5427</v>
      </c>
      <c r="L7381">
        <v>34017</v>
      </c>
      <c r="M7381">
        <v>40.747799999999998</v>
      </c>
      <c r="N7381">
        <v>-74.071899999999999</v>
      </c>
      <c r="O7381" t="s">
        <v>318</v>
      </c>
      <c r="P7381">
        <v>7306</v>
      </c>
      <c r="Q7381">
        <v>221112</v>
      </c>
      <c r="R7381" t="s">
        <v>5166</v>
      </c>
      <c r="S7381" t="s">
        <v>105</v>
      </c>
      <c r="T7381" t="s">
        <v>8351</v>
      </c>
      <c r="U7381" t="s">
        <v>121</v>
      </c>
      <c r="V7381">
        <v>98330.192240000004</v>
      </c>
      <c r="W7381">
        <v>28.817917380000001</v>
      </c>
      <c r="X7381" t="s">
        <v>5167</v>
      </c>
    </row>
    <row r="7382" spans="1:24" x14ac:dyDescent="0.3">
      <c r="A7382">
        <v>1000746</v>
      </c>
      <c r="B7382" t="s">
        <v>8350</v>
      </c>
      <c r="C7382" t="s">
        <v>52</v>
      </c>
      <c r="G7382" t="str">
        <f>IFERROR(YEAR(Table1[[#This Row],[UNIT_NAME]])," ")</f>
        <v xml:space="preserve"> </v>
      </c>
      <c r="H7382">
        <v>2014</v>
      </c>
      <c r="I7382" s="6" t="s">
        <v>265</v>
      </c>
      <c r="J7382" t="s">
        <v>40</v>
      </c>
      <c r="K7382" t="s">
        <v>5427</v>
      </c>
      <c r="L7382">
        <v>34017</v>
      </c>
      <c r="M7382">
        <v>40.747799999999998</v>
      </c>
      <c r="N7382">
        <v>-74.071899999999999</v>
      </c>
      <c r="O7382" t="s">
        <v>318</v>
      </c>
      <c r="P7382">
        <v>7306</v>
      </c>
      <c r="Q7382">
        <v>221112</v>
      </c>
      <c r="R7382" t="s">
        <v>5166</v>
      </c>
      <c r="S7382" t="s">
        <v>105</v>
      </c>
      <c r="T7382" t="s">
        <v>8351</v>
      </c>
      <c r="U7382" t="s">
        <v>121</v>
      </c>
      <c r="V7382">
        <v>5459.8567659999999</v>
      </c>
      <c r="W7382">
        <v>1.6001362100000001</v>
      </c>
      <c r="X7382" t="s">
        <v>5167</v>
      </c>
    </row>
    <row r="7383" spans="1:24" x14ac:dyDescent="0.3">
      <c r="A7383">
        <v>1000685</v>
      </c>
      <c r="B7383" t="s">
        <v>8352</v>
      </c>
      <c r="C7383" t="s">
        <v>52</v>
      </c>
      <c r="G7383" t="str">
        <f>IFERROR(YEAR(Table1[[#This Row],[UNIT_NAME]])," ")</f>
        <v xml:space="preserve"> </v>
      </c>
      <c r="H7383">
        <v>2014</v>
      </c>
      <c r="I7383" s="6" t="s">
        <v>8353</v>
      </c>
      <c r="J7383" t="s">
        <v>125</v>
      </c>
      <c r="K7383" t="s">
        <v>5942</v>
      </c>
      <c r="L7383">
        <v>27091</v>
      </c>
      <c r="M7383">
        <v>43.672800000000002</v>
      </c>
      <c r="N7383">
        <v>-94.707400000000007</v>
      </c>
      <c r="O7383" t="s">
        <v>473</v>
      </c>
      <c r="P7383">
        <v>56171</v>
      </c>
      <c r="Q7383">
        <v>221112</v>
      </c>
      <c r="R7383" t="s">
        <v>5166</v>
      </c>
      <c r="S7383" t="s">
        <v>30</v>
      </c>
      <c r="U7383" t="s">
        <v>73</v>
      </c>
      <c r="V7383">
        <v>3586.505842</v>
      </c>
      <c r="W7383">
        <v>1.0511077689999999</v>
      </c>
      <c r="X7383" t="s">
        <v>5167</v>
      </c>
    </row>
    <row r="7384" spans="1:24" x14ac:dyDescent="0.3">
      <c r="A7384">
        <v>1000685</v>
      </c>
      <c r="B7384" t="s">
        <v>8352</v>
      </c>
      <c r="C7384" t="s">
        <v>52</v>
      </c>
      <c r="G7384" t="str">
        <f>IFERROR(YEAR(Table1[[#This Row],[UNIT_NAME]])," ")</f>
        <v xml:space="preserve"> </v>
      </c>
      <c r="H7384">
        <v>2014</v>
      </c>
      <c r="I7384" s="6" t="s">
        <v>8354</v>
      </c>
      <c r="J7384" t="s">
        <v>125</v>
      </c>
      <c r="K7384" t="s">
        <v>5942</v>
      </c>
      <c r="L7384">
        <v>27091</v>
      </c>
      <c r="M7384">
        <v>43.672800000000002</v>
      </c>
      <c r="N7384">
        <v>-94.707400000000007</v>
      </c>
      <c r="O7384" t="s">
        <v>473</v>
      </c>
      <c r="P7384">
        <v>56171</v>
      </c>
      <c r="Q7384">
        <v>221112</v>
      </c>
      <c r="R7384" t="s">
        <v>5166</v>
      </c>
      <c r="S7384" t="s">
        <v>30</v>
      </c>
      <c r="U7384" t="s">
        <v>73</v>
      </c>
      <c r="V7384">
        <v>14645.68413</v>
      </c>
      <c r="W7384">
        <v>4.2922535350000004</v>
      </c>
      <c r="X7384" t="s">
        <v>5167</v>
      </c>
    </row>
    <row r="7385" spans="1:24" x14ac:dyDescent="0.3">
      <c r="A7385">
        <v>1001054</v>
      </c>
      <c r="B7385" t="s">
        <v>8355</v>
      </c>
      <c r="C7385" t="s">
        <v>52</v>
      </c>
      <c r="G7385" t="str">
        <f>IFERROR(YEAR(Table1[[#This Row],[UNIT_NAME]])," ")</f>
        <v xml:space="preserve"> </v>
      </c>
      <c r="H7385">
        <v>2014</v>
      </c>
      <c r="I7385" s="6" t="s">
        <v>79</v>
      </c>
      <c r="J7385" t="s">
        <v>40</v>
      </c>
      <c r="K7385" t="s">
        <v>5643</v>
      </c>
      <c r="L7385">
        <v>31109</v>
      </c>
      <c r="M7385">
        <v>40.7316</v>
      </c>
      <c r="N7385">
        <v>-96.736400000000003</v>
      </c>
      <c r="O7385" t="s">
        <v>419</v>
      </c>
      <c r="P7385">
        <v>68523</v>
      </c>
      <c r="Q7385">
        <v>221112</v>
      </c>
      <c r="R7385" t="s">
        <v>5166</v>
      </c>
      <c r="S7385" t="s">
        <v>30</v>
      </c>
      <c r="U7385" t="s">
        <v>73</v>
      </c>
      <c r="V7385">
        <v>459.85676590000003</v>
      </c>
      <c r="W7385">
        <v>0.13477156900000001</v>
      </c>
      <c r="X7385" t="s">
        <v>5167</v>
      </c>
    </row>
    <row r="7386" spans="1:24" x14ac:dyDescent="0.3">
      <c r="A7386">
        <v>1001218</v>
      </c>
      <c r="B7386" t="s">
        <v>8357</v>
      </c>
      <c r="C7386" t="s">
        <v>52</v>
      </c>
      <c r="G7386" t="str">
        <f>IFERROR(YEAR(Table1[[#This Row],[UNIT_NAME]])," ")</f>
        <v xml:space="preserve"> </v>
      </c>
      <c r="H7386">
        <v>2014</v>
      </c>
      <c r="I7386" s="6" t="s">
        <v>8358</v>
      </c>
      <c r="J7386" t="s">
        <v>26</v>
      </c>
      <c r="K7386" t="s">
        <v>5987</v>
      </c>
      <c r="L7386">
        <v>36045</v>
      </c>
      <c r="M7386">
        <v>43.984200000000001</v>
      </c>
      <c r="N7386">
        <v>-75.622500000000002</v>
      </c>
      <c r="O7386" t="s">
        <v>164</v>
      </c>
      <c r="P7386">
        <v>13619</v>
      </c>
      <c r="Q7386">
        <v>221112</v>
      </c>
      <c r="R7386" t="s">
        <v>5166</v>
      </c>
      <c r="S7386" t="s">
        <v>105</v>
      </c>
      <c r="U7386" t="s">
        <v>121</v>
      </c>
      <c r="V7386">
        <v>2127.7798720000001</v>
      </c>
      <c r="W7386">
        <v>0.62359467800000001</v>
      </c>
      <c r="X7386" t="s">
        <v>5167</v>
      </c>
    </row>
    <row r="7387" spans="1:24" x14ac:dyDescent="0.3">
      <c r="A7387">
        <v>1001218</v>
      </c>
      <c r="B7387" t="s">
        <v>8357</v>
      </c>
      <c r="C7387" t="s">
        <v>81</v>
      </c>
      <c r="G7387" t="str">
        <f>IFERROR(YEAR(Table1[[#This Row],[UNIT_NAME]])," ")</f>
        <v xml:space="preserve"> </v>
      </c>
      <c r="H7387">
        <v>2014</v>
      </c>
      <c r="I7387" s="6" t="s">
        <v>8359</v>
      </c>
      <c r="J7387" t="s">
        <v>47</v>
      </c>
      <c r="K7387" t="s">
        <v>5987</v>
      </c>
      <c r="L7387">
        <v>36045</v>
      </c>
      <c r="M7387">
        <v>43.984200000000001</v>
      </c>
      <c r="N7387">
        <v>-75.622500000000002</v>
      </c>
      <c r="O7387" t="s">
        <v>164</v>
      </c>
      <c r="P7387">
        <v>13619</v>
      </c>
      <c r="Q7387">
        <v>221112</v>
      </c>
      <c r="R7387" t="s">
        <v>5166</v>
      </c>
      <c r="S7387" t="s">
        <v>105</v>
      </c>
      <c r="U7387" t="s">
        <v>121</v>
      </c>
      <c r="V7387">
        <v>70.308274740000002</v>
      </c>
      <c r="W7387">
        <v>2.0605452E-2</v>
      </c>
      <c r="X7387" t="s">
        <v>5167</v>
      </c>
    </row>
    <row r="7388" spans="1:24" x14ac:dyDescent="0.3">
      <c r="A7388">
        <v>1001218</v>
      </c>
      <c r="B7388" t="s">
        <v>8357</v>
      </c>
      <c r="C7388" t="s">
        <v>81</v>
      </c>
      <c r="G7388" t="str">
        <f>IFERROR(YEAR(Table1[[#This Row],[UNIT_NAME]])," ")</f>
        <v xml:space="preserve"> </v>
      </c>
      <c r="H7388">
        <v>2014</v>
      </c>
      <c r="I7388" s="6" t="s">
        <v>8360</v>
      </c>
      <c r="J7388" t="s">
        <v>125</v>
      </c>
      <c r="K7388" t="s">
        <v>5987</v>
      </c>
      <c r="L7388">
        <v>36045</v>
      </c>
      <c r="M7388">
        <v>43.984200000000001</v>
      </c>
      <c r="N7388">
        <v>-75.622500000000002</v>
      </c>
      <c r="O7388" t="s">
        <v>164</v>
      </c>
      <c r="P7388">
        <v>13619</v>
      </c>
      <c r="Q7388">
        <v>221112</v>
      </c>
      <c r="R7388" t="s">
        <v>5166</v>
      </c>
      <c r="S7388" t="s">
        <v>105</v>
      </c>
      <c r="U7388" t="s">
        <v>121</v>
      </c>
      <c r="V7388">
        <v>120.3353164</v>
      </c>
      <c r="W7388">
        <v>3.5267024000000001E-2</v>
      </c>
      <c r="X7388" t="s">
        <v>5167</v>
      </c>
    </row>
    <row r="7389" spans="1:24" x14ac:dyDescent="0.3">
      <c r="A7389">
        <v>1001219</v>
      </c>
      <c r="B7389" t="s">
        <v>8361</v>
      </c>
      <c r="C7389" t="s">
        <v>52</v>
      </c>
      <c r="G7389" t="str">
        <f>IFERROR(YEAR(Table1[[#This Row],[UNIT_NAME]])," ")</f>
        <v xml:space="preserve"> </v>
      </c>
      <c r="H7389">
        <v>2014</v>
      </c>
      <c r="I7389" s="6" t="s">
        <v>8362</v>
      </c>
      <c r="J7389" t="s">
        <v>125</v>
      </c>
      <c r="K7389" t="s">
        <v>8328</v>
      </c>
      <c r="L7389">
        <v>36067</v>
      </c>
      <c r="M7389">
        <v>43.066699999999997</v>
      </c>
      <c r="N7389">
        <v>-76.224599999999995</v>
      </c>
      <c r="O7389" t="s">
        <v>164</v>
      </c>
      <c r="P7389">
        <v>13209</v>
      </c>
      <c r="Q7389">
        <v>221112</v>
      </c>
      <c r="R7389" t="s">
        <v>5166</v>
      </c>
      <c r="S7389" t="s">
        <v>105</v>
      </c>
      <c r="U7389" t="s">
        <v>121</v>
      </c>
      <c r="V7389">
        <v>3725.9705990000002</v>
      </c>
      <c r="W7389">
        <v>1.091981114</v>
      </c>
      <c r="X7389" t="s">
        <v>5167</v>
      </c>
    </row>
    <row r="7390" spans="1:24" x14ac:dyDescent="0.3">
      <c r="A7390">
        <v>1006950</v>
      </c>
      <c r="B7390" t="s">
        <v>8363</v>
      </c>
      <c r="C7390" t="s">
        <v>81</v>
      </c>
      <c r="G7390" t="str">
        <f>IFERROR(YEAR(Table1[[#This Row],[UNIT_NAME]])," ")</f>
        <v xml:space="preserve"> </v>
      </c>
      <c r="H7390">
        <v>2014</v>
      </c>
      <c r="I7390" s="6" t="s">
        <v>539</v>
      </c>
      <c r="J7390" t="s">
        <v>40</v>
      </c>
      <c r="K7390" t="s">
        <v>8364</v>
      </c>
      <c r="L7390">
        <v>36109</v>
      </c>
      <c r="M7390">
        <v>42.602800000000002</v>
      </c>
      <c r="N7390">
        <v>-76.633600000000001</v>
      </c>
      <c r="O7390" t="s">
        <v>164</v>
      </c>
      <c r="P7390">
        <v>14882</v>
      </c>
      <c r="Q7390">
        <v>221112</v>
      </c>
      <c r="R7390" t="s">
        <v>5166</v>
      </c>
      <c r="S7390" t="s">
        <v>30</v>
      </c>
      <c r="U7390" t="s">
        <v>121</v>
      </c>
      <c r="V7390">
        <v>1867.2255270000001</v>
      </c>
      <c r="W7390">
        <v>0.54723325300000003</v>
      </c>
      <c r="X7390" t="s">
        <v>5167</v>
      </c>
    </row>
    <row r="7391" spans="1:24" x14ac:dyDescent="0.3">
      <c r="A7391">
        <v>1006889</v>
      </c>
      <c r="B7391" t="s">
        <v>8365</v>
      </c>
      <c r="C7391" t="s">
        <v>81</v>
      </c>
      <c r="G7391" t="str">
        <f>IFERROR(YEAR(Table1[[#This Row],[UNIT_NAME]])," ")</f>
        <v xml:space="preserve"> </v>
      </c>
      <c r="H7391">
        <v>2014</v>
      </c>
      <c r="I7391" s="6" t="s">
        <v>7007</v>
      </c>
      <c r="J7391" t="s">
        <v>125</v>
      </c>
      <c r="K7391" t="s">
        <v>6819</v>
      </c>
      <c r="L7391">
        <v>17135</v>
      </c>
      <c r="M7391">
        <v>39.058599999999998</v>
      </c>
      <c r="N7391">
        <v>-89.403099999999995</v>
      </c>
      <c r="O7391" t="s">
        <v>113</v>
      </c>
      <c r="P7391">
        <v>62017</v>
      </c>
      <c r="Q7391">
        <v>221112</v>
      </c>
      <c r="R7391" t="s">
        <v>5166</v>
      </c>
      <c r="S7391" t="s">
        <v>30</v>
      </c>
      <c r="U7391" t="s">
        <v>73</v>
      </c>
      <c r="V7391">
        <v>8412.6554890000007</v>
      </c>
      <c r="W7391">
        <v>2.4655215789999998</v>
      </c>
      <c r="X7391" t="s">
        <v>5167</v>
      </c>
    </row>
    <row r="7392" spans="1:24" x14ac:dyDescent="0.3">
      <c r="A7392">
        <v>1006040</v>
      </c>
      <c r="B7392" t="s">
        <v>8366</v>
      </c>
      <c r="C7392" t="s">
        <v>52</v>
      </c>
      <c r="G7392" t="str">
        <f>IFERROR(YEAR(Table1[[#This Row],[UNIT_NAME]])," ")</f>
        <v xml:space="preserve"> </v>
      </c>
      <c r="H7392">
        <v>2014</v>
      </c>
      <c r="I7392" s="6" t="s">
        <v>8367</v>
      </c>
      <c r="J7392" t="s">
        <v>125</v>
      </c>
      <c r="K7392" t="s">
        <v>8368</v>
      </c>
      <c r="L7392">
        <v>48187</v>
      </c>
      <c r="M7392">
        <v>29.623699999999999</v>
      </c>
      <c r="N7392">
        <v>-98.139499999999998</v>
      </c>
      <c r="O7392" t="s">
        <v>150</v>
      </c>
      <c r="P7392">
        <v>78124</v>
      </c>
      <c r="Q7392">
        <v>221112</v>
      </c>
      <c r="R7392" t="s">
        <v>5166</v>
      </c>
      <c r="S7392" t="s">
        <v>105</v>
      </c>
      <c r="U7392" t="s">
        <v>31</v>
      </c>
      <c r="V7392">
        <v>10009.423290000001</v>
      </c>
      <c r="W7392">
        <v>2.9334909950000001</v>
      </c>
      <c r="X7392" t="s">
        <v>5167</v>
      </c>
    </row>
    <row r="7393" spans="1:24" x14ac:dyDescent="0.3">
      <c r="A7393">
        <v>1006040</v>
      </c>
      <c r="B7393" t="s">
        <v>8366</v>
      </c>
      <c r="C7393" t="s">
        <v>52</v>
      </c>
      <c r="G7393" t="str">
        <f>IFERROR(YEAR(Table1[[#This Row],[UNIT_NAME]])," ")</f>
        <v xml:space="preserve"> </v>
      </c>
      <c r="H7393">
        <v>2014</v>
      </c>
      <c r="I7393" s="6" t="s">
        <v>8369</v>
      </c>
      <c r="J7393" t="s">
        <v>125</v>
      </c>
      <c r="K7393" t="s">
        <v>8368</v>
      </c>
      <c r="L7393">
        <v>48187</v>
      </c>
      <c r="M7393">
        <v>29.623699999999999</v>
      </c>
      <c r="N7393">
        <v>-98.139499999999998</v>
      </c>
      <c r="O7393" t="s">
        <v>150</v>
      </c>
      <c r="P7393">
        <v>78124</v>
      </c>
      <c r="Q7393">
        <v>221112</v>
      </c>
      <c r="R7393" t="s">
        <v>5166</v>
      </c>
      <c r="S7393" t="s">
        <v>105</v>
      </c>
      <c r="U7393" t="s">
        <v>31</v>
      </c>
      <c r="V7393">
        <v>15205.427820000001</v>
      </c>
      <c r="W7393">
        <v>4.4562992560000003</v>
      </c>
      <c r="X7393" t="s">
        <v>5167</v>
      </c>
    </row>
    <row r="7394" spans="1:24" x14ac:dyDescent="0.3">
      <c r="A7394">
        <v>1000955</v>
      </c>
      <c r="B7394" t="s">
        <v>8370</v>
      </c>
      <c r="C7394" t="s">
        <v>52</v>
      </c>
      <c r="G7394" t="str">
        <f>IFERROR(YEAR(Table1[[#This Row],[UNIT_NAME]])," ")</f>
        <v xml:space="preserve"> </v>
      </c>
      <c r="H7394">
        <v>2014</v>
      </c>
      <c r="I7394" s="6" t="s">
        <v>5317</v>
      </c>
      <c r="J7394" t="s">
        <v>2413</v>
      </c>
      <c r="K7394" t="s">
        <v>6949</v>
      </c>
      <c r="L7394">
        <v>48303</v>
      </c>
      <c r="M7394">
        <v>33.521099999999997</v>
      </c>
      <c r="N7394">
        <v>-101.7906</v>
      </c>
      <c r="O7394" t="s">
        <v>150</v>
      </c>
      <c r="P7394">
        <v>79404</v>
      </c>
      <c r="Q7394">
        <v>221112</v>
      </c>
      <c r="R7394" t="s">
        <v>5166</v>
      </c>
      <c r="S7394" t="s">
        <v>30</v>
      </c>
      <c r="T7394" t="s">
        <v>6950</v>
      </c>
      <c r="U7394" t="s">
        <v>31</v>
      </c>
      <c r="V7394">
        <v>36496.419150000002</v>
      </c>
      <c r="W7394">
        <v>10.696112429999999</v>
      </c>
      <c r="X7394" t="s">
        <v>5167</v>
      </c>
    </row>
    <row r="7395" spans="1:24" x14ac:dyDescent="0.3">
      <c r="A7395">
        <v>1000955</v>
      </c>
      <c r="B7395" t="s">
        <v>8370</v>
      </c>
      <c r="C7395" t="s">
        <v>52</v>
      </c>
      <c r="G7395" t="str">
        <f>IFERROR(YEAR(Table1[[#This Row],[UNIT_NAME]])," ")</f>
        <v xml:space="preserve"> </v>
      </c>
      <c r="H7395">
        <v>2014</v>
      </c>
      <c r="I7395" s="6" t="s">
        <v>5436</v>
      </c>
      <c r="J7395" t="s">
        <v>2413</v>
      </c>
      <c r="K7395" t="s">
        <v>6949</v>
      </c>
      <c r="L7395">
        <v>48303</v>
      </c>
      <c r="M7395">
        <v>33.521099999999997</v>
      </c>
      <c r="N7395">
        <v>-101.7906</v>
      </c>
      <c r="O7395" t="s">
        <v>150</v>
      </c>
      <c r="P7395">
        <v>79404</v>
      </c>
      <c r="Q7395">
        <v>221112</v>
      </c>
      <c r="R7395" t="s">
        <v>5166</v>
      </c>
      <c r="S7395" t="s">
        <v>30</v>
      </c>
      <c r="T7395" t="s">
        <v>6950</v>
      </c>
      <c r="U7395" t="s">
        <v>31</v>
      </c>
      <c r="V7395">
        <v>19276.290990000001</v>
      </c>
      <c r="W7395">
        <v>5.6493590469999999</v>
      </c>
      <c r="X7395" t="s">
        <v>5167</v>
      </c>
    </row>
    <row r="7396" spans="1:24" x14ac:dyDescent="0.3">
      <c r="A7396">
        <v>1000565</v>
      </c>
      <c r="B7396" t="s">
        <v>8371</v>
      </c>
      <c r="C7396" t="s">
        <v>52</v>
      </c>
      <c r="G7396" t="str">
        <f>IFERROR(YEAR(Table1[[#This Row],[UNIT_NAME]])," ")</f>
        <v xml:space="preserve"> </v>
      </c>
      <c r="H7396">
        <v>2014</v>
      </c>
      <c r="I7396" s="6" t="s">
        <v>5938</v>
      </c>
      <c r="J7396" t="s">
        <v>465</v>
      </c>
      <c r="K7396" t="s">
        <v>6771</v>
      </c>
      <c r="L7396">
        <v>37045</v>
      </c>
      <c r="M7396">
        <v>35.1706</v>
      </c>
      <c r="N7396">
        <v>-81.4161</v>
      </c>
      <c r="O7396" t="s">
        <v>1178</v>
      </c>
      <c r="P7396">
        <v>28073</v>
      </c>
      <c r="Q7396">
        <v>221112</v>
      </c>
      <c r="R7396" t="s">
        <v>5166</v>
      </c>
      <c r="S7396" t="s">
        <v>30</v>
      </c>
      <c r="U7396" t="s">
        <v>31</v>
      </c>
      <c r="V7396">
        <v>303.43007920000002</v>
      </c>
      <c r="W7396">
        <v>8.8927142000000001E-2</v>
      </c>
      <c r="X7396" t="s">
        <v>5167</v>
      </c>
    </row>
    <row r="7397" spans="1:24" x14ac:dyDescent="0.3">
      <c r="A7397">
        <v>1000791</v>
      </c>
      <c r="B7397" t="s">
        <v>8372</v>
      </c>
      <c r="C7397" t="s">
        <v>52</v>
      </c>
      <c r="G7397" t="str">
        <f>IFERROR(YEAR(Table1[[#This Row],[UNIT_NAME]])," ")</f>
        <v xml:space="preserve"> </v>
      </c>
      <c r="H7397">
        <v>2014</v>
      </c>
      <c r="I7397" s="6" t="s">
        <v>2474</v>
      </c>
      <c r="J7397" t="s">
        <v>54</v>
      </c>
      <c r="K7397" t="s">
        <v>4922</v>
      </c>
      <c r="L7397">
        <v>13303</v>
      </c>
      <c r="M7397">
        <v>33.091700000000003</v>
      </c>
      <c r="N7397">
        <v>-82.9803</v>
      </c>
      <c r="O7397" t="s">
        <v>116</v>
      </c>
      <c r="P7397">
        <v>31082</v>
      </c>
      <c r="Q7397">
        <v>221112</v>
      </c>
      <c r="R7397" t="s">
        <v>5166</v>
      </c>
      <c r="S7397" t="s">
        <v>30</v>
      </c>
      <c r="U7397" t="s">
        <v>31</v>
      </c>
      <c r="V7397">
        <v>2576.328685</v>
      </c>
      <c r="W7397">
        <v>0.75505219199999996</v>
      </c>
      <c r="X7397" t="s">
        <v>5167</v>
      </c>
    </row>
    <row r="7398" spans="1:24" x14ac:dyDescent="0.3">
      <c r="A7398">
        <v>1000791</v>
      </c>
      <c r="B7398" t="s">
        <v>8372</v>
      </c>
      <c r="C7398" t="s">
        <v>52</v>
      </c>
      <c r="G7398" t="str">
        <f>IFERROR(YEAR(Table1[[#This Row],[UNIT_NAME]])," ")</f>
        <v xml:space="preserve"> </v>
      </c>
      <c r="H7398">
        <v>2014</v>
      </c>
      <c r="I7398" s="6" t="s">
        <v>2468</v>
      </c>
      <c r="J7398" t="s">
        <v>54</v>
      </c>
      <c r="K7398" t="s">
        <v>4922</v>
      </c>
      <c r="L7398">
        <v>13303</v>
      </c>
      <c r="M7398">
        <v>33.091700000000003</v>
      </c>
      <c r="N7398">
        <v>-82.9803</v>
      </c>
      <c r="O7398" t="s">
        <v>116</v>
      </c>
      <c r="P7398">
        <v>31082</v>
      </c>
      <c r="Q7398">
        <v>221112</v>
      </c>
      <c r="R7398" t="s">
        <v>5166</v>
      </c>
      <c r="S7398" t="s">
        <v>30</v>
      </c>
      <c r="U7398" t="s">
        <v>31</v>
      </c>
      <c r="V7398">
        <v>2706.3701470000001</v>
      </c>
      <c r="W7398">
        <v>0.79316382399999996</v>
      </c>
      <c r="X7398" t="s">
        <v>5167</v>
      </c>
    </row>
    <row r="7399" spans="1:24" x14ac:dyDescent="0.3">
      <c r="A7399">
        <v>1001152</v>
      </c>
      <c r="B7399" t="s">
        <v>7156</v>
      </c>
      <c r="C7399" t="s">
        <v>52</v>
      </c>
      <c r="G7399" t="str">
        <f>IFERROR(YEAR(Table1[[#This Row],[UNIT_NAME]])," ")</f>
        <v xml:space="preserve"> </v>
      </c>
      <c r="H7399">
        <v>2014</v>
      </c>
      <c r="I7399" s="6" t="s">
        <v>1063</v>
      </c>
      <c r="J7399" t="s">
        <v>40</v>
      </c>
      <c r="K7399" t="s">
        <v>8373</v>
      </c>
      <c r="L7399">
        <v>5057</v>
      </c>
      <c r="M7399">
        <v>33.609400000000001</v>
      </c>
      <c r="N7399">
        <v>-93.792400000000001</v>
      </c>
      <c r="O7399" t="s">
        <v>619</v>
      </c>
      <c r="P7399">
        <v>71838</v>
      </c>
      <c r="Q7399">
        <v>221112</v>
      </c>
      <c r="R7399" t="s">
        <v>5166</v>
      </c>
      <c r="S7399" t="s">
        <v>30</v>
      </c>
      <c r="U7399" t="s">
        <v>31</v>
      </c>
      <c r="V7399">
        <v>15346.77723</v>
      </c>
      <c r="W7399">
        <v>4.4977249429999997</v>
      </c>
      <c r="X7399" t="s">
        <v>5167</v>
      </c>
    </row>
    <row r="7400" spans="1:24" x14ac:dyDescent="0.3">
      <c r="A7400">
        <v>1001156</v>
      </c>
      <c r="B7400" t="s">
        <v>8374</v>
      </c>
      <c r="C7400" t="s">
        <v>52</v>
      </c>
      <c r="G7400" t="str">
        <f>IFERROR(YEAR(Table1[[#This Row],[UNIT_NAME]])," ")</f>
        <v xml:space="preserve"> </v>
      </c>
      <c r="H7400">
        <v>2014</v>
      </c>
      <c r="I7400" s="6" t="s">
        <v>2474</v>
      </c>
      <c r="J7400" t="s">
        <v>465</v>
      </c>
      <c r="K7400" t="s">
        <v>5383</v>
      </c>
      <c r="L7400">
        <v>13207</v>
      </c>
      <c r="M7400">
        <v>32.985599999999998</v>
      </c>
      <c r="N7400">
        <v>-83.846400000000003</v>
      </c>
      <c r="O7400" t="s">
        <v>116</v>
      </c>
      <c r="P7400">
        <v>31029</v>
      </c>
      <c r="Q7400">
        <v>221112</v>
      </c>
      <c r="R7400" t="s">
        <v>5166</v>
      </c>
      <c r="S7400" t="s">
        <v>30</v>
      </c>
      <c r="U7400" t="s">
        <v>31</v>
      </c>
      <c r="V7400">
        <v>2369.016208</v>
      </c>
      <c r="W7400">
        <v>0.694294517</v>
      </c>
      <c r="X7400" t="s">
        <v>5167</v>
      </c>
    </row>
    <row r="7401" spans="1:24" x14ac:dyDescent="0.3">
      <c r="A7401">
        <v>1007306</v>
      </c>
      <c r="B7401" t="s">
        <v>8375</v>
      </c>
      <c r="C7401" t="s">
        <v>52</v>
      </c>
      <c r="G7401" t="str">
        <f>IFERROR(YEAR(Table1[[#This Row],[UNIT_NAME]])," ")</f>
        <v xml:space="preserve"> </v>
      </c>
      <c r="H7401">
        <v>2014</v>
      </c>
      <c r="I7401" s="6" t="s">
        <v>8376</v>
      </c>
      <c r="J7401" t="s">
        <v>40</v>
      </c>
      <c r="K7401" t="s">
        <v>8377</v>
      </c>
      <c r="L7401">
        <v>46005</v>
      </c>
      <c r="M7401">
        <v>44.369599999999998</v>
      </c>
      <c r="N7401">
        <v>-98.17</v>
      </c>
      <c r="O7401" t="s">
        <v>2261</v>
      </c>
      <c r="P7401">
        <v>57350</v>
      </c>
      <c r="Q7401">
        <v>221112</v>
      </c>
      <c r="R7401" t="s">
        <v>5166</v>
      </c>
      <c r="S7401" t="s">
        <v>30</v>
      </c>
      <c r="U7401" t="s">
        <v>73</v>
      </c>
      <c r="V7401">
        <v>252.54428949999999</v>
      </c>
      <c r="W7401">
        <v>7.4013893999999997E-2</v>
      </c>
      <c r="X7401" t="s">
        <v>5167</v>
      </c>
    </row>
    <row r="7402" spans="1:24" x14ac:dyDescent="0.3">
      <c r="A7402">
        <v>1007299</v>
      </c>
      <c r="B7402" t="s">
        <v>8378</v>
      </c>
      <c r="C7402" t="s">
        <v>52</v>
      </c>
      <c r="G7402" t="str">
        <f>IFERROR(YEAR(Table1[[#This Row],[UNIT_NAME]])," ")</f>
        <v xml:space="preserve"> </v>
      </c>
      <c r="H7402">
        <v>2014</v>
      </c>
      <c r="I7402" s="6" t="s">
        <v>5193</v>
      </c>
      <c r="J7402" t="s">
        <v>2413</v>
      </c>
      <c r="K7402" t="s">
        <v>5348</v>
      </c>
      <c r="L7402">
        <v>4013</v>
      </c>
      <c r="M7402">
        <v>33.422499999999999</v>
      </c>
      <c r="N7402">
        <v>-111.9122</v>
      </c>
      <c r="O7402" t="s">
        <v>178</v>
      </c>
      <c r="P7402">
        <v>85281</v>
      </c>
      <c r="Q7402">
        <v>221112</v>
      </c>
      <c r="R7402" t="s">
        <v>5166</v>
      </c>
      <c r="S7402" t="s">
        <v>30</v>
      </c>
      <c r="T7402" t="s">
        <v>6959</v>
      </c>
      <c r="U7402" t="s">
        <v>43</v>
      </c>
      <c r="V7402">
        <v>11799.84923</v>
      </c>
      <c r="W7402">
        <v>3.4582163659999998</v>
      </c>
      <c r="X7402" t="s">
        <v>5167</v>
      </c>
    </row>
    <row r="7403" spans="1:24" x14ac:dyDescent="0.3">
      <c r="A7403">
        <v>1007299</v>
      </c>
      <c r="B7403" t="s">
        <v>8378</v>
      </c>
      <c r="C7403" t="s">
        <v>52</v>
      </c>
      <c r="G7403" t="str">
        <f>IFERROR(YEAR(Table1[[#This Row],[UNIT_NAME]])," ")</f>
        <v xml:space="preserve"> </v>
      </c>
      <c r="H7403">
        <v>2014</v>
      </c>
      <c r="I7403" s="6" t="s">
        <v>5194</v>
      </c>
      <c r="J7403" t="s">
        <v>2413</v>
      </c>
      <c r="K7403" t="s">
        <v>5348</v>
      </c>
      <c r="L7403">
        <v>4013</v>
      </c>
      <c r="M7403">
        <v>33.422499999999999</v>
      </c>
      <c r="N7403">
        <v>-111.9122</v>
      </c>
      <c r="O7403" t="s">
        <v>178</v>
      </c>
      <c r="P7403">
        <v>85281</v>
      </c>
      <c r="Q7403">
        <v>221112</v>
      </c>
      <c r="R7403" t="s">
        <v>5166</v>
      </c>
      <c r="S7403" t="s">
        <v>30</v>
      </c>
      <c r="T7403" t="s">
        <v>6959</v>
      </c>
      <c r="U7403" t="s">
        <v>43</v>
      </c>
      <c r="V7403">
        <v>17740.294010000001</v>
      </c>
      <c r="W7403">
        <v>5.1991999130000002</v>
      </c>
      <c r="X7403" t="s">
        <v>5167</v>
      </c>
    </row>
    <row r="7404" spans="1:24" x14ac:dyDescent="0.3">
      <c r="A7404">
        <v>1000753</v>
      </c>
      <c r="B7404" t="s">
        <v>8379</v>
      </c>
      <c r="C7404" t="s">
        <v>81</v>
      </c>
      <c r="G7404" t="str">
        <f>IFERROR(YEAR(Table1[[#This Row],[UNIT_NAME]])," ")</f>
        <v xml:space="preserve"> </v>
      </c>
      <c r="H7404">
        <v>2014</v>
      </c>
      <c r="I7404" s="6" t="s">
        <v>8380</v>
      </c>
      <c r="J7404" t="s">
        <v>47</v>
      </c>
      <c r="K7404" t="s">
        <v>2612</v>
      </c>
      <c r="L7404">
        <v>35025</v>
      </c>
      <c r="M7404">
        <v>32.713099999999997</v>
      </c>
      <c r="N7404">
        <v>-103.31</v>
      </c>
      <c r="O7404" t="s">
        <v>287</v>
      </c>
      <c r="P7404">
        <v>88240</v>
      </c>
      <c r="Q7404">
        <v>221112</v>
      </c>
      <c r="R7404" t="s">
        <v>5166</v>
      </c>
      <c r="S7404" t="s">
        <v>30</v>
      </c>
      <c r="U7404" t="s">
        <v>43</v>
      </c>
      <c r="V7404">
        <v>8.1124932399999992</v>
      </c>
      <c r="W7404">
        <v>2.3775519999999998E-3</v>
      </c>
      <c r="X7404" t="s">
        <v>5167</v>
      </c>
    </row>
    <row r="7405" spans="1:24" x14ac:dyDescent="0.3">
      <c r="A7405">
        <v>1001223</v>
      </c>
      <c r="B7405" t="s">
        <v>8381</v>
      </c>
      <c r="C7405" t="s">
        <v>81</v>
      </c>
      <c r="G7405" t="str">
        <f>IFERROR(YEAR(Table1[[#This Row],[UNIT_NAME]])," ")</f>
        <v xml:space="preserve"> </v>
      </c>
      <c r="H7405">
        <v>2014</v>
      </c>
      <c r="I7405" s="6" t="s">
        <v>8382</v>
      </c>
      <c r="J7405" t="s">
        <v>40</v>
      </c>
      <c r="K7405" t="s">
        <v>8349</v>
      </c>
      <c r="L7405">
        <v>24001</v>
      </c>
      <c r="M7405">
        <v>39.5944</v>
      </c>
      <c r="N7405">
        <v>-78.745599999999996</v>
      </c>
      <c r="O7405" t="s">
        <v>83</v>
      </c>
      <c r="P7405">
        <v>21502</v>
      </c>
      <c r="Q7405">
        <v>221112</v>
      </c>
      <c r="R7405" t="s">
        <v>5166</v>
      </c>
      <c r="S7405" t="s">
        <v>105</v>
      </c>
      <c r="U7405" t="s">
        <v>31</v>
      </c>
      <c r="V7405">
        <v>29.74580855</v>
      </c>
      <c r="W7405">
        <v>8.7176909999999996E-3</v>
      </c>
      <c r="X7405" t="s">
        <v>5167</v>
      </c>
    </row>
    <row r="7406" spans="1:24" x14ac:dyDescent="0.3">
      <c r="A7406">
        <v>1001223</v>
      </c>
      <c r="B7406" t="s">
        <v>8381</v>
      </c>
      <c r="C7406" t="s">
        <v>52</v>
      </c>
      <c r="G7406" t="str">
        <f>IFERROR(YEAR(Table1[[#This Row],[UNIT_NAME]])," ")</f>
        <v xml:space="preserve"> </v>
      </c>
      <c r="H7406">
        <v>2014</v>
      </c>
      <c r="I7406" s="6" t="s">
        <v>8383</v>
      </c>
      <c r="J7406" t="s">
        <v>40</v>
      </c>
      <c r="K7406" t="s">
        <v>8349</v>
      </c>
      <c r="L7406">
        <v>24001</v>
      </c>
      <c r="M7406">
        <v>39.5944</v>
      </c>
      <c r="N7406">
        <v>-78.745599999999996</v>
      </c>
      <c r="O7406" t="s">
        <v>83</v>
      </c>
      <c r="P7406">
        <v>21502</v>
      </c>
      <c r="Q7406">
        <v>221112</v>
      </c>
      <c r="R7406" t="s">
        <v>5166</v>
      </c>
      <c r="S7406" t="s">
        <v>105</v>
      </c>
      <c r="U7406" t="s">
        <v>31</v>
      </c>
      <c r="V7406">
        <v>3034.300792</v>
      </c>
      <c r="W7406">
        <v>0.88927141799999998</v>
      </c>
      <c r="X7406" t="s">
        <v>5167</v>
      </c>
    </row>
    <row r="7407" spans="1:24" x14ac:dyDescent="0.3">
      <c r="A7407">
        <v>1007435</v>
      </c>
      <c r="B7407" t="s">
        <v>8384</v>
      </c>
      <c r="C7407" t="s">
        <v>52</v>
      </c>
      <c r="G7407" t="str">
        <f>IFERROR(YEAR(Table1[[#This Row],[UNIT_NAME]])," ")</f>
        <v xml:space="preserve"> </v>
      </c>
      <c r="H7407">
        <v>2014</v>
      </c>
      <c r="I7407" s="6" t="s">
        <v>539</v>
      </c>
      <c r="J7407" t="s">
        <v>40</v>
      </c>
      <c r="K7407" t="s">
        <v>5885</v>
      </c>
      <c r="L7407">
        <v>25013</v>
      </c>
      <c r="M7407">
        <v>42.155999999999999</v>
      </c>
      <c r="N7407">
        <v>-72.529200000000003</v>
      </c>
      <c r="O7407" t="s">
        <v>120</v>
      </c>
      <c r="P7407">
        <v>1151</v>
      </c>
      <c r="Q7407">
        <v>221112</v>
      </c>
      <c r="R7407" t="s">
        <v>5166</v>
      </c>
      <c r="S7407" t="s">
        <v>30</v>
      </c>
      <c r="T7407" t="s">
        <v>5785</v>
      </c>
      <c r="U7407" t="s">
        <v>121</v>
      </c>
      <c r="V7407">
        <v>3420.6558610000002</v>
      </c>
      <c r="W7407">
        <v>1.00250163</v>
      </c>
      <c r="X7407" t="s">
        <v>5167</v>
      </c>
    </row>
    <row r="7408" spans="1:24" x14ac:dyDescent="0.3">
      <c r="A7408">
        <v>1000918</v>
      </c>
      <c r="B7408" t="s">
        <v>8385</v>
      </c>
      <c r="C7408" t="s">
        <v>52</v>
      </c>
      <c r="G7408" t="str">
        <f>IFERROR(YEAR(Table1[[#This Row],[UNIT_NAME]])," ")</f>
        <v xml:space="preserve"> </v>
      </c>
      <c r="H7408">
        <v>2014</v>
      </c>
      <c r="I7408" s="6" t="s">
        <v>39</v>
      </c>
      <c r="K7408" t="s">
        <v>8386</v>
      </c>
      <c r="L7408">
        <v>47073</v>
      </c>
      <c r="M7408">
        <v>36.3767</v>
      </c>
      <c r="N7408">
        <v>-82.963899999999995</v>
      </c>
      <c r="O7408" t="s">
        <v>224</v>
      </c>
      <c r="P7408">
        <v>37857</v>
      </c>
      <c r="Q7408">
        <v>221112</v>
      </c>
      <c r="R7408" t="s">
        <v>5166</v>
      </c>
      <c r="S7408" t="s">
        <v>30</v>
      </c>
      <c r="U7408" t="s">
        <v>31</v>
      </c>
      <c r="V7408">
        <v>31782.887299999999</v>
      </c>
      <c r="W7408">
        <v>9.3147038490000007</v>
      </c>
      <c r="X7408" t="s">
        <v>5167</v>
      </c>
    </row>
    <row r="7409" spans="1:24" x14ac:dyDescent="0.3">
      <c r="A7409">
        <v>1000924</v>
      </c>
      <c r="B7409" t="s">
        <v>8387</v>
      </c>
      <c r="C7409" t="s">
        <v>81</v>
      </c>
      <c r="G7409" t="str">
        <f>IFERROR(YEAR(Table1[[#This Row],[UNIT_NAME]])," ")</f>
        <v xml:space="preserve"> </v>
      </c>
      <c r="H7409">
        <v>2014</v>
      </c>
      <c r="I7409" s="6" t="s">
        <v>8388</v>
      </c>
      <c r="J7409" t="s">
        <v>47</v>
      </c>
      <c r="K7409" t="s">
        <v>6570</v>
      </c>
      <c r="L7409">
        <v>48469</v>
      </c>
      <c r="M7409">
        <v>28.7883</v>
      </c>
      <c r="N7409">
        <v>-97.01</v>
      </c>
      <c r="O7409" t="s">
        <v>150</v>
      </c>
      <c r="P7409">
        <v>77901</v>
      </c>
      <c r="Q7409">
        <v>221112</v>
      </c>
      <c r="R7409" t="s">
        <v>5166</v>
      </c>
      <c r="S7409" t="s">
        <v>30</v>
      </c>
      <c r="T7409" t="s">
        <v>8389</v>
      </c>
      <c r="U7409" t="s">
        <v>31</v>
      </c>
      <c r="V7409">
        <v>33.802055160000002</v>
      </c>
      <c r="W7409">
        <v>9.9064670000000004E-3</v>
      </c>
      <c r="X7409" t="s">
        <v>5167</v>
      </c>
    </row>
    <row r="7410" spans="1:24" x14ac:dyDescent="0.3">
      <c r="A7410">
        <v>1000924</v>
      </c>
      <c r="B7410" t="s">
        <v>8387</v>
      </c>
      <c r="C7410" t="s">
        <v>81</v>
      </c>
      <c r="G7410" t="str">
        <f>IFERROR(YEAR(Table1[[#This Row],[UNIT_NAME]])," ")</f>
        <v xml:space="preserve"> </v>
      </c>
      <c r="H7410">
        <v>2014</v>
      </c>
      <c r="I7410" s="6" t="s">
        <v>8390</v>
      </c>
      <c r="J7410" t="s">
        <v>47</v>
      </c>
      <c r="K7410" t="s">
        <v>6570</v>
      </c>
      <c r="L7410">
        <v>48469</v>
      </c>
      <c r="M7410">
        <v>28.7883</v>
      </c>
      <c r="N7410">
        <v>-97.01</v>
      </c>
      <c r="O7410" t="s">
        <v>150</v>
      </c>
      <c r="P7410">
        <v>77901</v>
      </c>
      <c r="Q7410">
        <v>221112</v>
      </c>
      <c r="R7410" t="s">
        <v>5166</v>
      </c>
      <c r="S7410" t="s">
        <v>30</v>
      </c>
      <c r="T7410" t="s">
        <v>8389</v>
      </c>
      <c r="U7410" t="s">
        <v>31</v>
      </c>
      <c r="V7410">
        <v>16.224986479999998</v>
      </c>
      <c r="W7410">
        <v>4.7551039999999996E-3</v>
      </c>
      <c r="X7410" t="s">
        <v>5167</v>
      </c>
    </row>
    <row r="7411" spans="1:24" x14ac:dyDescent="0.3">
      <c r="A7411">
        <v>1000924</v>
      </c>
      <c r="B7411" t="s">
        <v>8387</v>
      </c>
      <c r="C7411" t="s">
        <v>81</v>
      </c>
      <c r="G7411" t="str">
        <f>IFERROR(YEAR(Table1[[#This Row],[UNIT_NAME]])," ")</f>
        <v xml:space="preserve"> </v>
      </c>
      <c r="H7411">
        <v>2014</v>
      </c>
      <c r="I7411" s="6" t="s">
        <v>8391</v>
      </c>
      <c r="J7411" t="s">
        <v>47</v>
      </c>
      <c r="K7411" t="s">
        <v>6570</v>
      </c>
      <c r="L7411">
        <v>48469</v>
      </c>
      <c r="M7411">
        <v>28.7883</v>
      </c>
      <c r="N7411">
        <v>-97.01</v>
      </c>
      <c r="O7411" t="s">
        <v>150</v>
      </c>
      <c r="P7411">
        <v>77901</v>
      </c>
      <c r="Q7411">
        <v>221112</v>
      </c>
      <c r="R7411" t="s">
        <v>5166</v>
      </c>
      <c r="S7411" t="s">
        <v>30</v>
      </c>
      <c r="T7411" t="s">
        <v>8389</v>
      </c>
      <c r="U7411" t="s">
        <v>31</v>
      </c>
      <c r="V7411">
        <v>16.224986479999998</v>
      </c>
      <c r="W7411">
        <v>4.7551039999999996E-3</v>
      </c>
      <c r="X7411" t="s">
        <v>5167</v>
      </c>
    </row>
    <row r="7412" spans="1:24" x14ac:dyDescent="0.3">
      <c r="A7412">
        <v>1000784</v>
      </c>
      <c r="B7412" t="s">
        <v>8392</v>
      </c>
      <c r="C7412" t="s">
        <v>52</v>
      </c>
      <c r="G7412" t="str">
        <f>IFERROR(YEAR(Table1[[#This Row],[UNIT_NAME]])," ")</f>
        <v xml:space="preserve"> </v>
      </c>
      <c r="H7412">
        <v>2014</v>
      </c>
      <c r="I7412" s="6" t="s">
        <v>8393</v>
      </c>
      <c r="J7412" t="s">
        <v>465</v>
      </c>
      <c r="K7412" t="s">
        <v>8394</v>
      </c>
      <c r="L7412">
        <v>36013</v>
      </c>
      <c r="M7412">
        <v>42.091700000000003</v>
      </c>
      <c r="N7412">
        <v>-79.241699999999994</v>
      </c>
      <c r="O7412" t="s">
        <v>164</v>
      </c>
      <c r="P7412">
        <v>14702</v>
      </c>
      <c r="Q7412">
        <v>221112</v>
      </c>
      <c r="R7412" t="s">
        <v>5166</v>
      </c>
      <c r="S7412" t="s">
        <v>30</v>
      </c>
      <c r="T7412" t="s">
        <v>8395</v>
      </c>
      <c r="U7412" t="s">
        <v>121</v>
      </c>
      <c r="V7412">
        <v>17304.937809999999</v>
      </c>
      <c r="W7412">
        <v>5.0716087959999996</v>
      </c>
      <c r="X7412" t="s">
        <v>5167</v>
      </c>
    </row>
    <row r="7413" spans="1:24" x14ac:dyDescent="0.3">
      <c r="A7413">
        <v>1000784</v>
      </c>
      <c r="B7413" t="s">
        <v>8392</v>
      </c>
      <c r="C7413" t="s">
        <v>52</v>
      </c>
      <c r="G7413" t="str">
        <f>IFERROR(YEAR(Table1[[#This Row],[UNIT_NAME]])," ")</f>
        <v xml:space="preserve"> </v>
      </c>
      <c r="H7413">
        <v>2014</v>
      </c>
      <c r="I7413" s="6" t="s">
        <v>8396</v>
      </c>
      <c r="J7413" t="s">
        <v>465</v>
      </c>
      <c r="K7413" t="s">
        <v>8394</v>
      </c>
      <c r="L7413">
        <v>36013</v>
      </c>
      <c r="M7413">
        <v>42.091700000000003</v>
      </c>
      <c r="N7413">
        <v>-79.241699999999994</v>
      </c>
      <c r="O7413" t="s">
        <v>164</v>
      </c>
      <c r="P7413">
        <v>14702</v>
      </c>
      <c r="Q7413">
        <v>221112</v>
      </c>
      <c r="R7413" t="s">
        <v>5166</v>
      </c>
      <c r="S7413" t="s">
        <v>30</v>
      </c>
      <c r="T7413" t="s">
        <v>8395</v>
      </c>
      <c r="U7413" t="s">
        <v>121</v>
      </c>
      <c r="V7413">
        <v>67455.710519999993</v>
      </c>
      <c r="W7413">
        <v>19.769442609999999</v>
      </c>
      <c r="X7413" t="s">
        <v>5167</v>
      </c>
    </row>
    <row r="7414" spans="1:24" x14ac:dyDescent="0.3">
      <c r="A7414">
        <v>1000784</v>
      </c>
      <c r="B7414" t="s">
        <v>8392</v>
      </c>
      <c r="C7414" t="s">
        <v>52</v>
      </c>
      <c r="G7414" t="str">
        <f>IFERROR(YEAR(Table1[[#This Row],[UNIT_NAME]])," ")</f>
        <v xml:space="preserve"> </v>
      </c>
      <c r="H7414">
        <v>2014</v>
      </c>
      <c r="I7414" s="6" t="s">
        <v>8397</v>
      </c>
      <c r="J7414" t="s">
        <v>125</v>
      </c>
      <c r="K7414" t="s">
        <v>8394</v>
      </c>
      <c r="L7414">
        <v>36013</v>
      </c>
      <c r="M7414">
        <v>42.091700000000003</v>
      </c>
      <c r="N7414">
        <v>-79.241699999999994</v>
      </c>
      <c r="O7414" t="s">
        <v>164</v>
      </c>
      <c r="P7414">
        <v>14702</v>
      </c>
      <c r="Q7414">
        <v>221112</v>
      </c>
      <c r="R7414" t="s">
        <v>5166</v>
      </c>
      <c r="S7414" t="s">
        <v>30</v>
      </c>
      <c r="T7414" t="s">
        <v>8395</v>
      </c>
      <c r="U7414" t="s">
        <v>121</v>
      </c>
      <c r="V7414">
        <v>5633.2453830000004</v>
      </c>
      <c r="W7414">
        <v>1.6509517199999999</v>
      </c>
      <c r="X7414" t="s">
        <v>5167</v>
      </c>
    </row>
    <row r="7415" spans="1:24" x14ac:dyDescent="0.3">
      <c r="A7415">
        <v>1008020</v>
      </c>
      <c r="B7415" t="s">
        <v>8398</v>
      </c>
      <c r="C7415" t="s">
        <v>52</v>
      </c>
      <c r="G7415" t="str">
        <f>IFERROR(YEAR(Table1[[#This Row],[UNIT_NAME]])," ")</f>
        <v xml:space="preserve"> </v>
      </c>
      <c r="H7415">
        <v>2014</v>
      </c>
      <c r="I7415" s="6" t="s">
        <v>8399</v>
      </c>
      <c r="J7415" t="s">
        <v>54</v>
      </c>
      <c r="K7415" t="s">
        <v>8400</v>
      </c>
      <c r="L7415">
        <v>48035</v>
      </c>
      <c r="M7415">
        <v>31.859400000000001</v>
      </c>
      <c r="N7415">
        <v>-97.358599999999996</v>
      </c>
      <c r="O7415" t="s">
        <v>150</v>
      </c>
      <c r="P7415">
        <v>76644</v>
      </c>
      <c r="Q7415">
        <v>221112</v>
      </c>
      <c r="R7415" t="s">
        <v>5166</v>
      </c>
      <c r="S7415" t="s">
        <v>105</v>
      </c>
      <c r="U7415" t="s">
        <v>31</v>
      </c>
      <c r="V7415">
        <v>20114.964189999999</v>
      </c>
      <c r="W7415">
        <v>5.895151458</v>
      </c>
      <c r="X7415" t="s">
        <v>5167</v>
      </c>
    </row>
    <row r="7416" spans="1:24" x14ac:dyDescent="0.3">
      <c r="A7416">
        <v>1000681</v>
      </c>
      <c r="B7416" t="s">
        <v>8401</v>
      </c>
      <c r="C7416" t="s">
        <v>52</v>
      </c>
      <c r="G7416" t="str">
        <f>IFERROR(YEAR(Table1[[#This Row],[UNIT_NAME]])," ")</f>
        <v xml:space="preserve"> </v>
      </c>
      <c r="H7416">
        <v>2014</v>
      </c>
      <c r="I7416" s="6" t="s">
        <v>8402</v>
      </c>
      <c r="J7416" t="s">
        <v>40</v>
      </c>
      <c r="K7416" t="s">
        <v>5731</v>
      </c>
      <c r="L7416">
        <v>26139</v>
      </c>
      <c r="M7416">
        <v>42.7956</v>
      </c>
      <c r="N7416">
        <v>-86.113299999999995</v>
      </c>
      <c r="O7416" t="s">
        <v>198</v>
      </c>
      <c r="P7416">
        <v>49423</v>
      </c>
      <c r="Q7416">
        <v>221112</v>
      </c>
      <c r="R7416" t="s">
        <v>5166</v>
      </c>
      <c r="S7416" t="s">
        <v>30</v>
      </c>
      <c r="U7416" t="s">
        <v>73</v>
      </c>
      <c r="V7416">
        <v>6422.9174519999997</v>
      </c>
      <c r="W7416">
        <v>1.882383226</v>
      </c>
      <c r="X7416" t="s">
        <v>5167</v>
      </c>
    </row>
    <row r="7417" spans="1:24" x14ac:dyDescent="0.3">
      <c r="A7417">
        <v>1000926</v>
      </c>
      <c r="B7417" t="s">
        <v>8403</v>
      </c>
      <c r="C7417" t="s">
        <v>52</v>
      </c>
      <c r="G7417" t="str">
        <f>IFERROR(YEAR(Table1[[#This Row],[UNIT_NAME]])," ")</f>
        <v xml:space="preserve"> </v>
      </c>
      <c r="H7417">
        <v>2014</v>
      </c>
      <c r="I7417" s="6" t="s">
        <v>8404</v>
      </c>
      <c r="J7417" t="s">
        <v>125</v>
      </c>
      <c r="K7417" t="s">
        <v>8405</v>
      </c>
      <c r="L7417">
        <v>48113</v>
      </c>
      <c r="M7417">
        <v>32.725299999999997</v>
      </c>
      <c r="N7417">
        <v>-96.936099999999996</v>
      </c>
      <c r="O7417" t="s">
        <v>150</v>
      </c>
      <c r="P7417">
        <v>75211</v>
      </c>
      <c r="Q7417">
        <v>221112</v>
      </c>
      <c r="R7417" t="s">
        <v>5166</v>
      </c>
      <c r="S7417" t="s">
        <v>30</v>
      </c>
      <c r="T7417" t="s">
        <v>2400</v>
      </c>
      <c r="U7417" t="s">
        <v>31</v>
      </c>
      <c r="V7417">
        <v>66449.302679999993</v>
      </c>
      <c r="W7417">
        <v>19.47449172</v>
      </c>
      <c r="X7417" t="s">
        <v>5167</v>
      </c>
    </row>
    <row r="7418" spans="1:24" x14ac:dyDescent="0.3">
      <c r="A7418">
        <v>1007864</v>
      </c>
      <c r="B7418" t="s">
        <v>8406</v>
      </c>
      <c r="C7418" t="s">
        <v>52</v>
      </c>
      <c r="G7418" t="str">
        <f>IFERROR(YEAR(Table1[[#This Row],[UNIT_NAME]])," ")</f>
        <v xml:space="preserve"> </v>
      </c>
      <c r="H7418">
        <v>2014</v>
      </c>
      <c r="I7418" s="6" t="s">
        <v>8407</v>
      </c>
      <c r="J7418" t="s">
        <v>2413</v>
      </c>
      <c r="K7418" t="s">
        <v>7959</v>
      </c>
      <c r="L7418">
        <v>42079</v>
      </c>
      <c r="M7418">
        <v>40.928199999999997</v>
      </c>
      <c r="N7418">
        <v>-76.041600000000003</v>
      </c>
      <c r="O7418" t="s">
        <v>134</v>
      </c>
      <c r="P7418">
        <v>18202</v>
      </c>
      <c r="Q7418">
        <v>221112</v>
      </c>
      <c r="R7418" t="s">
        <v>5166</v>
      </c>
      <c r="S7418" t="s">
        <v>30</v>
      </c>
      <c r="U7418" t="s">
        <v>121</v>
      </c>
      <c r="V7418">
        <v>5618.1681120000003</v>
      </c>
      <c r="W7418">
        <v>1.6465329799999999</v>
      </c>
      <c r="X7418" t="s">
        <v>5167</v>
      </c>
    </row>
    <row r="7419" spans="1:24" x14ac:dyDescent="0.3">
      <c r="A7419">
        <v>1000929</v>
      </c>
      <c r="B7419" t="s">
        <v>8408</v>
      </c>
      <c r="C7419" t="s">
        <v>52</v>
      </c>
      <c r="G7419" t="str">
        <f>IFERROR(YEAR(Table1[[#This Row],[UNIT_NAME]])," ")</f>
        <v xml:space="preserve"> </v>
      </c>
      <c r="H7419">
        <v>2014</v>
      </c>
      <c r="I7419" s="6" t="s">
        <v>8409</v>
      </c>
      <c r="J7419" t="s">
        <v>125</v>
      </c>
      <c r="K7419" t="s">
        <v>7961</v>
      </c>
      <c r="L7419">
        <v>48071</v>
      </c>
      <c r="M7419">
        <v>29.7483</v>
      </c>
      <c r="N7419">
        <v>-94.927199999999999</v>
      </c>
      <c r="O7419" t="s">
        <v>150</v>
      </c>
      <c r="P7419">
        <v>77520</v>
      </c>
      <c r="Q7419">
        <v>221112</v>
      </c>
      <c r="R7419" t="s">
        <v>5166</v>
      </c>
      <c r="S7419" t="s">
        <v>30</v>
      </c>
      <c r="T7419" t="s">
        <v>8410</v>
      </c>
      <c r="U7419" t="s">
        <v>31</v>
      </c>
      <c r="V7419">
        <v>4082.1711270000001</v>
      </c>
      <c r="W7419">
        <v>1.196373846</v>
      </c>
      <c r="X7419" t="s">
        <v>5167</v>
      </c>
    </row>
    <row r="7420" spans="1:24" x14ac:dyDescent="0.3">
      <c r="A7420">
        <v>1000929</v>
      </c>
      <c r="B7420" t="s">
        <v>8408</v>
      </c>
      <c r="C7420" t="s">
        <v>52</v>
      </c>
      <c r="G7420" t="str">
        <f>IFERROR(YEAR(Table1[[#This Row],[UNIT_NAME]])," ")</f>
        <v xml:space="preserve"> </v>
      </c>
      <c r="H7420">
        <v>2014</v>
      </c>
      <c r="I7420" s="6" t="s">
        <v>8411</v>
      </c>
      <c r="J7420" t="s">
        <v>125</v>
      </c>
      <c r="K7420" t="s">
        <v>7961</v>
      </c>
      <c r="L7420">
        <v>48071</v>
      </c>
      <c r="M7420">
        <v>29.7483</v>
      </c>
      <c r="N7420">
        <v>-94.927199999999999</v>
      </c>
      <c r="O7420" t="s">
        <v>150</v>
      </c>
      <c r="P7420">
        <v>77520</v>
      </c>
      <c r="Q7420">
        <v>221112</v>
      </c>
      <c r="R7420" t="s">
        <v>5166</v>
      </c>
      <c r="S7420" t="s">
        <v>30</v>
      </c>
      <c r="T7420" t="s">
        <v>8410</v>
      </c>
      <c r="U7420" t="s">
        <v>31</v>
      </c>
      <c r="V7420">
        <v>43239.728609999998</v>
      </c>
      <c r="W7420">
        <v>12.67239388</v>
      </c>
      <c r="X7420" t="s">
        <v>5167</v>
      </c>
    </row>
    <row r="7421" spans="1:24" x14ac:dyDescent="0.3">
      <c r="A7421">
        <v>1000929</v>
      </c>
      <c r="B7421" t="s">
        <v>8408</v>
      </c>
      <c r="C7421" t="s">
        <v>52</v>
      </c>
      <c r="G7421" t="str">
        <f>IFERROR(YEAR(Table1[[#This Row],[UNIT_NAME]])," ")</f>
        <v xml:space="preserve"> </v>
      </c>
      <c r="H7421">
        <v>2014</v>
      </c>
      <c r="I7421" s="6" t="s">
        <v>8412</v>
      </c>
      <c r="J7421" t="s">
        <v>125</v>
      </c>
      <c r="K7421" t="s">
        <v>7961</v>
      </c>
      <c r="L7421">
        <v>48071</v>
      </c>
      <c r="M7421">
        <v>29.7483</v>
      </c>
      <c r="N7421">
        <v>-94.927199999999999</v>
      </c>
      <c r="O7421" t="s">
        <v>150</v>
      </c>
      <c r="P7421">
        <v>77520</v>
      </c>
      <c r="Q7421">
        <v>221112</v>
      </c>
      <c r="R7421" t="s">
        <v>5166</v>
      </c>
      <c r="S7421" t="s">
        <v>30</v>
      </c>
      <c r="T7421" t="s">
        <v>8410</v>
      </c>
      <c r="U7421" t="s">
        <v>31</v>
      </c>
      <c r="V7421">
        <v>51172.257819999999</v>
      </c>
      <c r="W7421">
        <v>14.997203450000001</v>
      </c>
      <c r="X7421" t="s">
        <v>5167</v>
      </c>
    </row>
    <row r="7422" spans="1:24" x14ac:dyDescent="0.3">
      <c r="A7422">
        <v>1001235</v>
      </c>
      <c r="B7422" t="s">
        <v>8413</v>
      </c>
      <c r="C7422" t="s">
        <v>52</v>
      </c>
      <c r="G7422" t="str">
        <f>IFERROR(YEAR(Table1[[#This Row],[UNIT_NAME]])," ")</f>
        <v xml:space="preserve"> </v>
      </c>
      <c r="H7422">
        <v>2014</v>
      </c>
      <c r="I7422" s="6" t="s">
        <v>8414</v>
      </c>
      <c r="J7422" t="s">
        <v>40</v>
      </c>
      <c r="K7422" t="s">
        <v>6360</v>
      </c>
      <c r="L7422">
        <v>36063</v>
      </c>
      <c r="M7422">
        <v>43.080399999999997</v>
      </c>
      <c r="N7422">
        <v>-79.008200000000002</v>
      </c>
      <c r="O7422" t="s">
        <v>164</v>
      </c>
      <c r="P7422">
        <v>14304</v>
      </c>
      <c r="Q7422">
        <v>221112</v>
      </c>
      <c r="R7422" t="s">
        <v>5166</v>
      </c>
      <c r="S7422" t="s">
        <v>30</v>
      </c>
      <c r="T7422" t="s">
        <v>1356</v>
      </c>
      <c r="U7422" t="s">
        <v>121</v>
      </c>
      <c r="V7422">
        <v>2340.7463250000001</v>
      </c>
      <c r="W7422">
        <v>0.68600938</v>
      </c>
      <c r="X7422" t="s">
        <v>5167</v>
      </c>
    </row>
    <row r="7423" spans="1:24" x14ac:dyDescent="0.3">
      <c r="A7423">
        <v>1001522</v>
      </c>
      <c r="B7423" t="s">
        <v>8415</v>
      </c>
      <c r="C7423" t="s">
        <v>52</v>
      </c>
      <c r="G7423" t="str">
        <f>IFERROR(YEAR(Table1[[#This Row],[UNIT_NAME]])," ")</f>
        <v xml:space="preserve"> </v>
      </c>
      <c r="H7423">
        <v>2014</v>
      </c>
      <c r="I7423" s="6" t="s">
        <v>8417</v>
      </c>
      <c r="J7423" t="s">
        <v>125</v>
      </c>
      <c r="K7423" t="s">
        <v>6838</v>
      </c>
      <c r="L7423">
        <v>17097</v>
      </c>
      <c r="M7423">
        <v>42.383299999999998</v>
      </c>
      <c r="N7423">
        <v>-87.813299999999998</v>
      </c>
      <c r="O7423" t="s">
        <v>113</v>
      </c>
      <c r="P7423">
        <v>60087</v>
      </c>
      <c r="Q7423">
        <v>221112</v>
      </c>
      <c r="R7423" t="s">
        <v>5166</v>
      </c>
      <c r="S7423" t="s">
        <v>30</v>
      </c>
      <c r="T7423" t="s">
        <v>8416</v>
      </c>
      <c r="U7423" t="s">
        <v>73</v>
      </c>
      <c r="V7423">
        <v>9508.1040329999996</v>
      </c>
      <c r="W7423">
        <v>2.7865678909999998</v>
      </c>
      <c r="X7423" t="s">
        <v>5167</v>
      </c>
    </row>
    <row r="7424" spans="1:24" x14ac:dyDescent="0.3">
      <c r="A7424">
        <v>1001522</v>
      </c>
      <c r="B7424" t="s">
        <v>8415</v>
      </c>
      <c r="C7424" t="s">
        <v>52</v>
      </c>
      <c r="G7424" t="str">
        <f>IFERROR(YEAR(Table1[[#This Row],[UNIT_NAME]])," ")</f>
        <v xml:space="preserve"> </v>
      </c>
      <c r="H7424">
        <v>2014</v>
      </c>
      <c r="I7424" s="6" t="s">
        <v>8418</v>
      </c>
      <c r="J7424" t="s">
        <v>40</v>
      </c>
      <c r="K7424" t="s">
        <v>6838</v>
      </c>
      <c r="L7424">
        <v>17097</v>
      </c>
      <c r="M7424">
        <v>42.383299999999998</v>
      </c>
      <c r="N7424">
        <v>-87.813299999999998</v>
      </c>
      <c r="O7424" t="s">
        <v>113</v>
      </c>
      <c r="P7424">
        <v>60087</v>
      </c>
      <c r="Q7424">
        <v>221112</v>
      </c>
      <c r="R7424" t="s">
        <v>5166</v>
      </c>
      <c r="S7424" t="s">
        <v>30</v>
      </c>
      <c r="T7424" t="s">
        <v>8416</v>
      </c>
      <c r="U7424" t="s">
        <v>73</v>
      </c>
      <c r="V7424">
        <v>21596.306069999999</v>
      </c>
      <c r="W7424">
        <v>6.329292659</v>
      </c>
      <c r="X7424" t="s">
        <v>5167</v>
      </c>
    </row>
    <row r="7425" spans="1:24" x14ac:dyDescent="0.3">
      <c r="A7425">
        <v>1000574</v>
      </c>
      <c r="B7425" t="s">
        <v>8421</v>
      </c>
      <c r="C7425" t="s">
        <v>52</v>
      </c>
      <c r="G7425" t="str">
        <f>IFERROR(YEAR(Table1[[#This Row],[UNIT_NAME]])," ")</f>
        <v xml:space="preserve"> </v>
      </c>
      <c r="H7425">
        <v>2014</v>
      </c>
      <c r="I7425" s="6" t="s">
        <v>79</v>
      </c>
      <c r="J7425" t="s">
        <v>40</v>
      </c>
      <c r="K7425" t="s">
        <v>241</v>
      </c>
      <c r="L7425">
        <v>5125</v>
      </c>
      <c r="M7425">
        <v>34.634166999999998</v>
      </c>
      <c r="N7425">
        <v>-92.411111000000005</v>
      </c>
      <c r="O7425" t="s">
        <v>619</v>
      </c>
      <c r="P7425">
        <v>72103</v>
      </c>
      <c r="Q7425">
        <v>221112</v>
      </c>
      <c r="R7425" t="s">
        <v>5166</v>
      </c>
      <c r="S7425" t="s">
        <v>30</v>
      </c>
      <c r="T7425" t="s">
        <v>8422</v>
      </c>
      <c r="U7425" t="s">
        <v>31</v>
      </c>
      <c r="V7425">
        <v>6483.2265360000001</v>
      </c>
      <c r="W7425">
        <v>1.9000581860000001</v>
      </c>
      <c r="X7425" t="s">
        <v>5167</v>
      </c>
    </row>
    <row r="7426" spans="1:24" x14ac:dyDescent="0.3">
      <c r="A7426">
        <v>1001463</v>
      </c>
      <c r="B7426" t="s">
        <v>8423</v>
      </c>
      <c r="C7426" t="s">
        <v>52</v>
      </c>
      <c r="G7426" t="str">
        <f>IFERROR(YEAR(Table1[[#This Row],[UNIT_NAME]])," ")</f>
        <v xml:space="preserve"> </v>
      </c>
      <c r="H7426">
        <v>2014</v>
      </c>
      <c r="I7426" s="6" t="s">
        <v>8424</v>
      </c>
      <c r="J7426" t="s">
        <v>125</v>
      </c>
      <c r="K7426" t="s">
        <v>6458</v>
      </c>
      <c r="L7426">
        <v>8013</v>
      </c>
      <c r="M7426">
        <v>40.019500000000001</v>
      </c>
      <c r="N7426">
        <v>-105.202</v>
      </c>
      <c r="O7426" t="s">
        <v>42</v>
      </c>
      <c r="P7426">
        <v>80302</v>
      </c>
      <c r="Q7426">
        <v>221112</v>
      </c>
      <c r="R7426" t="s">
        <v>5166</v>
      </c>
      <c r="S7426" t="s">
        <v>30</v>
      </c>
      <c r="U7426" t="s">
        <v>43</v>
      </c>
      <c r="V7426">
        <v>3464.0030149999998</v>
      </c>
      <c r="W7426">
        <v>1.0152055069999999</v>
      </c>
      <c r="X7426" t="s">
        <v>5167</v>
      </c>
    </row>
    <row r="7427" spans="1:24" x14ac:dyDescent="0.3">
      <c r="A7427">
        <v>1007293</v>
      </c>
      <c r="B7427" t="s">
        <v>8425</v>
      </c>
      <c r="C7427" t="s">
        <v>52</v>
      </c>
      <c r="G7427" t="str">
        <f>IFERROR(YEAR(Table1[[#This Row],[UNIT_NAME]])," ")</f>
        <v xml:space="preserve"> </v>
      </c>
      <c r="H7427">
        <v>2014</v>
      </c>
      <c r="I7427" s="6" t="s">
        <v>7551</v>
      </c>
      <c r="J7427" t="s">
        <v>125</v>
      </c>
      <c r="K7427" t="s">
        <v>7142</v>
      </c>
      <c r="L7427">
        <v>13205</v>
      </c>
      <c r="M7427">
        <v>31.386900000000001</v>
      </c>
      <c r="N7427">
        <v>-84.081400000000002</v>
      </c>
      <c r="O7427" t="s">
        <v>116</v>
      </c>
      <c r="P7427">
        <v>31716</v>
      </c>
      <c r="Q7427">
        <v>221112</v>
      </c>
      <c r="R7427" t="s">
        <v>5166</v>
      </c>
      <c r="S7427" t="s">
        <v>30</v>
      </c>
      <c r="U7427" t="s">
        <v>31</v>
      </c>
      <c r="V7427">
        <v>5.6539766299999998</v>
      </c>
      <c r="W7427">
        <v>1.6570269999999999E-3</v>
      </c>
      <c r="X7427" t="s">
        <v>5167</v>
      </c>
    </row>
    <row r="7428" spans="1:24" x14ac:dyDescent="0.3">
      <c r="A7428">
        <v>1005886</v>
      </c>
      <c r="B7428" t="s">
        <v>8426</v>
      </c>
      <c r="C7428" t="s">
        <v>209</v>
      </c>
      <c r="G7428" t="str">
        <f>IFERROR(YEAR(Table1[[#This Row],[UNIT_NAME]])," ")</f>
        <v xml:space="preserve"> </v>
      </c>
      <c r="H7428">
        <v>2014</v>
      </c>
      <c r="I7428" s="6" t="s">
        <v>8427</v>
      </c>
      <c r="J7428" t="s">
        <v>125</v>
      </c>
      <c r="K7428" t="s">
        <v>1550</v>
      </c>
      <c r="L7428">
        <v>15003</v>
      </c>
      <c r="M7428">
        <v>21.305721999999999</v>
      </c>
      <c r="N7428">
        <v>-157.86411100000001</v>
      </c>
      <c r="O7428" t="s">
        <v>1158</v>
      </c>
      <c r="P7428">
        <v>96813</v>
      </c>
      <c r="Q7428">
        <v>221112</v>
      </c>
      <c r="R7428" t="s">
        <v>5166</v>
      </c>
      <c r="S7428" t="s">
        <v>30</v>
      </c>
      <c r="T7428" t="s">
        <v>1550</v>
      </c>
      <c r="U7428" t="s">
        <v>43</v>
      </c>
      <c r="V7428">
        <v>5660.45273</v>
      </c>
      <c r="W7428">
        <v>1.658925457</v>
      </c>
      <c r="X7428" t="s">
        <v>5167</v>
      </c>
    </row>
    <row r="7429" spans="1:24" x14ac:dyDescent="0.3">
      <c r="A7429">
        <v>1005886</v>
      </c>
      <c r="B7429" t="s">
        <v>8426</v>
      </c>
      <c r="C7429" t="s">
        <v>84</v>
      </c>
      <c r="G7429" t="str">
        <f>IFERROR(YEAR(Table1[[#This Row],[UNIT_NAME]])," ")</f>
        <v xml:space="preserve"> </v>
      </c>
      <c r="H7429">
        <v>2014</v>
      </c>
      <c r="I7429" s="6" t="s">
        <v>8427</v>
      </c>
      <c r="J7429" t="s">
        <v>125</v>
      </c>
      <c r="K7429" t="s">
        <v>1550</v>
      </c>
      <c r="L7429">
        <v>15003</v>
      </c>
      <c r="M7429">
        <v>21.305721999999999</v>
      </c>
      <c r="N7429">
        <v>-157.86411100000001</v>
      </c>
      <c r="O7429" t="s">
        <v>1158</v>
      </c>
      <c r="P7429">
        <v>96813</v>
      </c>
      <c r="Q7429">
        <v>221112</v>
      </c>
      <c r="R7429" t="s">
        <v>5166</v>
      </c>
      <c r="S7429" t="s">
        <v>30</v>
      </c>
      <c r="T7429" t="s">
        <v>1550</v>
      </c>
      <c r="U7429" t="s">
        <v>43</v>
      </c>
      <c r="V7429">
        <v>12.724669949999999</v>
      </c>
      <c r="W7429">
        <v>3.7292559999999998E-3</v>
      </c>
      <c r="X7429" t="s">
        <v>5167</v>
      </c>
    </row>
    <row r="7430" spans="1:24" x14ac:dyDescent="0.3">
      <c r="A7430">
        <v>1005886</v>
      </c>
      <c r="B7430" t="s">
        <v>8426</v>
      </c>
      <c r="C7430" t="s">
        <v>209</v>
      </c>
      <c r="G7430" t="str">
        <f>IFERROR(YEAR(Table1[[#This Row],[UNIT_NAME]])," ")</f>
        <v xml:space="preserve"> </v>
      </c>
      <c r="H7430">
        <v>2014</v>
      </c>
      <c r="I7430" s="6" t="s">
        <v>3667</v>
      </c>
      <c r="J7430" t="s">
        <v>125</v>
      </c>
      <c r="K7430" t="s">
        <v>1550</v>
      </c>
      <c r="L7430">
        <v>15003</v>
      </c>
      <c r="M7430">
        <v>21.305721999999999</v>
      </c>
      <c r="N7430">
        <v>-157.86411100000001</v>
      </c>
      <c r="O7430" t="s">
        <v>1158</v>
      </c>
      <c r="P7430">
        <v>96813</v>
      </c>
      <c r="Q7430">
        <v>221112</v>
      </c>
      <c r="R7430" t="s">
        <v>5166</v>
      </c>
      <c r="S7430" t="s">
        <v>30</v>
      </c>
      <c r="T7430" t="s">
        <v>1550</v>
      </c>
      <c r="U7430" t="s">
        <v>43</v>
      </c>
      <c r="V7430">
        <v>21798.93475</v>
      </c>
      <c r="W7430">
        <v>6.3886776410000001</v>
      </c>
      <c r="X7430" t="s">
        <v>5167</v>
      </c>
    </row>
    <row r="7431" spans="1:24" x14ac:dyDescent="0.3">
      <c r="A7431">
        <v>1005886</v>
      </c>
      <c r="B7431" t="s">
        <v>8426</v>
      </c>
      <c r="C7431" t="s">
        <v>84</v>
      </c>
      <c r="G7431" t="str">
        <f>IFERROR(YEAR(Table1[[#This Row],[UNIT_NAME]])," ")</f>
        <v xml:space="preserve"> </v>
      </c>
      <c r="H7431">
        <v>2014</v>
      </c>
      <c r="I7431" s="6" t="s">
        <v>3667</v>
      </c>
      <c r="J7431" t="s">
        <v>125</v>
      </c>
      <c r="K7431" t="s">
        <v>1550</v>
      </c>
      <c r="L7431">
        <v>15003</v>
      </c>
      <c r="M7431">
        <v>21.305721999999999</v>
      </c>
      <c r="N7431">
        <v>-157.86411100000001</v>
      </c>
      <c r="O7431" t="s">
        <v>1158</v>
      </c>
      <c r="P7431">
        <v>96813</v>
      </c>
      <c r="Q7431">
        <v>221112</v>
      </c>
      <c r="R7431" t="s">
        <v>5166</v>
      </c>
      <c r="S7431" t="s">
        <v>30</v>
      </c>
      <c r="T7431" t="s">
        <v>1550</v>
      </c>
      <c r="U7431" t="s">
        <v>43</v>
      </c>
      <c r="V7431">
        <v>50.898679819999998</v>
      </c>
      <c r="W7431">
        <v>1.4917025E-2</v>
      </c>
      <c r="X7431" t="s">
        <v>5167</v>
      </c>
    </row>
    <row r="7432" spans="1:24" x14ac:dyDescent="0.3">
      <c r="A7432">
        <v>1001458</v>
      </c>
      <c r="B7432" t="s">
        <v>8428</v>
      </c>
      <c r="C7432" t="s">
        <v>52</v>
      </c>
      <c r="G7432" t="str">
        <f>IFERROR(YEAR(Table1[[#This Row],[UNIT_NAME]])," ")</f>
        <v xml:space="preserve"> </v>
      </c>
      <c r="H7432">
        <v>2014</v>
      </c>
      <c r="I7432" s="6" t="s">
        <v>8429</v>
      </c>
      <c r="J7432" t="s">
        <v>40</v>
      </c>
      <c r="K7432" t="s">
        <v>5625</v>
      </c>
      <c r="L7432">
        <v>6037</v>
      </c>
      <c r="M7432">
        <v>34.126300000000001</v>
      </c>
      <c r="N7432">
        <v>-118.1494</v>
      </c>
      <c r="O7432" t="s">
        <v>56</v>
      </c>
      <c r="P7432">
        <v>91105</v>
      </c>
      <c r="Q7432">
        <v>221112</v>
      </c>
      <c r="R7432" t="s">
        <v>5166</v>
      </c>
      <c r="S7432" t="s">
        <v>30</v>
      </c>
      <c r="T7432" t="s">
        <v>5846</v>
      </c>
      <c r="U7432" t="s">
        <v>43</v>
      </c>
      <c r="V7432">
        <v>34236.713150000003</v>
      </c>
      <c r="W7432">
        <v>10.033853779999999</v>
      </c>
      <c r="X7432" t="s">
        <v>5167</v>
      </c>
    </row>
    <row r="7433" spans="1:24" x14ac:dyDescent="0.3">
      <c r="A7433">
        <v>1000937</v>
      </c>
      <c r="B7433" t="s">
        <v>8430</v>
      </c>
      <c r="C7433" t="s">
        <v>52</v>
      </c>
      <c r="G7433" t="str">
        <f>IFERROR(YEAR(Table1[[#This Row],[UNIT_NAME]])," ")</f>
        <v xml:space="preserve"> </v>
      </c>
      <c r="H7433">
        <v>2014</v>
      </c>
      <c r="I7433" s="6" t="s">
        <v>5676</v>
      </c>
      <c r="J7433" t="s">
        <v>125</v>
      </c>
      <c r="K7433" t="s">
        <v>6949</v>
      </c>
      <c r="L7433">
        <v>48303</v>
      </c>
      <c r="M7433">
        <v>33.523899999999998</v>
      </c>
      <c r="N7433">
        <v>-101.7392</v>
      </c>
      <c r="O7433" t="s">
        <v>150</v>
      </c>
      <c r="P7433">
        <v>79408</v>
      </c>
      <c r="Q7433">
        <v>221112</v>
      </c>
      <c r="R7433" t="s">
        <v>5166</v>
      </c>
      <c r="S7433" t="s">
        <v>30</v>
      </c>
      <c r="U7433" t="s">
        <v>31</v>
      </c>
      <c r="V7433">
        <v>10663.39992</v>
      </c>
      <c r="W7433">
        <v>3.1251538409999999</v>
      </c>
      <c r="X7433" t="s">
        <v>5167</v>
      </c>
    </row>
    <row r="7434" spans="1:24" x14ac:dyDescent="0.3">
      <c r="A7434">
        <v>1000481</v>
      </c>
      <c r="B7434" t="s">
        <v>8431</v>
      </c>
      <c r="C7434" t="s">
        <v>52</v>
      </c>
      <c r="G7434" t="str">
        <f>IFERROR(YEAR(Table1[[#This Row],[UNIT_NAME]])," ")</f>
        <v xml:space="preserve"> </v>
      </c>
      <c r="H7434">
        <v>2014</v>
      </c>
      <c r="I7434" s="6" t="s">
        <v>5334</v>
      </c>
      <c r="J7434" t="s">
        <v>125</v>
      </c>
      <c r="K7434" t="s">
        <v>3558</v>
      </c>
      <c r="L7434">
        <v>48135</v>
      </c>
      <c r="M7434">
        <v>31.8414</v>
      </c>
      <c r="N7434">
        <v>-102.315</v>
      </c>
      <c r="O7434" t="s">
        <v>150</v>
      </c>
      <c r="P7434">
        <v>79761</v>
      </c>
      <c r="Q7434">
        <v>221112</v>
      </c>
      <c r="R7434" t="s">
        <v>5166</v>
      </c>
      <c r="S7434" t="s">
        <v>30</v>
      </c>
      <c r="U7434" t="s">
        <v>31</v>
      </c>
      <c r="V7434">
        <v>331.69996229999998</v>
      </c>
      <c r="W7434">
        <v>9.7212278999999999E-2</v>
      </c>
      <c r="X7434" t="s">
        <v>5167</v>
      </c>
    </row>
    <row r="7435" spans="1:24" x14ac:dyDescent="0.3">
      <c r="A7435">
        <v>1000481</v>
      </c>
      <c r="B7435" t="s">
        <v>8431</v>
      </c>
      <c r="C7435" t="s">
        <v>52</v>
      </c>
      <c r="G7435" t="str">
        <f>IFERROR(YEAR(Table1[[#This Row],[UNIT_NAME]])," ")</f>
        <v xml:space="preserve"> </v>
      </c>
      <c r="H7435">
        <v>2014</v>
      </c>
      <c r="I7435" s="6" t="s">
        <v>5331</v>
      </c>
      <c r="J7435" t="s">
        <v>125</v>
      </c>
      <c r="K7435" t="s">
        <v>3558</v>
      </c>
      <c r="L7435">
        <v>48135</v>
      </c>
      <c r="M7435">
        <v>31.8414</v>
      </c>
      <c r="N7435">
        <v>-102.315</v>
      </c>
      <c r="O7435" t="s">
        <v>150</v>
      </c>
      <c r="P7435">
        <v>79761</v>
      </c>
      <c r="Q7435">
        <v>221112</v>
      </c>
      <c r="R7435" t="s">
        <v>5166</v>
      </c>
      <c r="S7435" t="s">
        <v>30</v>
      </c>
      <c r="U7435" t="s">
        <v>31</v>
      </c>
      <c r="V7435">
        <v>305.31473799999998</v>
      </c>
      <c r="W7435">
        <v>8.9479483999999998E-2</v>
      </c>
      <c r="X7435" t="s">
        <v>5167</v>
      </c>
    </row>
    <row r="7436" spans="1:24" x14ac:dyDescent="0.3">
      <c r="A7436">
        <v>1001528</v>
      </c>
      <c r="B7436" t="s">
        <v>8432</v>
      </c>
      <c r="C7436" t="s">
        <v>52</v>
      </c>
      <c r="G7436" t="str">
        <f>IFERROR(YEAR(Table1[[#This Row],[UNIT_NAME]])," ")</f>
        <v xml:space="preserve"> </v>
      </c>
      <c r="H7436">
        <v>2014</v>
      </c>
      <c r="I7436" s="6" t="s">
        <v>7541</v>
      </c>
      <c r="J7436" t="s">
        <v>40</v>
      </c>
      <c r="K7436" t="s">
        <v>5933</v>
      </c>
      <c r="L7436">
        <v>17119</v>
      </c>
      <c r="M7436">
        <v>38.664200000000001</v>
      </c>
      <c r="N7436">
        <v>-90.176400000000001</v>
      </c>
      <c r="O7436" t="s">
        <v>113</v>
      </c>
      <c r="P7436">
        <v>62090</v>
      </c>
      <c r="Q7436">
        <v>221112</v>
      </c>
      <c r="R7436" t="s">
        <v>5166</v>
      </c>
      <c r="S7436" t="s">
        <v>30</v>
      </c>
      <c r="T7436" t="s">
        <v>8433</v>
      </c>
      <c r="U7436" t="s">
        <v>73</v>
      </c>
      <c r="V7436">
        <v>33198.266109999997</v>
      </c>
      <c r="W7436">
        <v>9.7295130630000006</v>
      </c>
      <c r="X7436" t="s">
        <v>5167</v>
      </c>
    </row>
    <row r="7437" spans="1:24" x14ac:dyDescent="0.3">
      <c r="A7437">
        <v>1000811</v>
      </c>
      <c r="B7437" t="s">
        <v>8434</v>
      </c>
      <c r="C7437" t="s">
        <v>52</v>
      </c>
      <c r="G7437" t="str">
        <f>IFERROR(YEAR(Table1[[#This Row],[UNIT_NAME]])," ")</f>
        <v xml:space="preserve"> </v>
      </c>
      <c r="H7437">
        <v>2014</v>
      </c>
      <c r="I7437" s="6" t="s">
        <v>5182</v>
      </c>
      <c r="J7437" t="s">
        <v>125</v>
      </c>
      <c r="K7437" t="s">
        <v>6362</v>
      </c>
      <c r="L7437">
        <v>13103</v>
      </c>
      <c r="M7437">
        <v>32.279200000000003</v>
      </c>
      <c r="N7437">
        <v>-81.284199999999998</v>
      </c>
      <c r="O7437" t="s">
        <v>116</v>
      </c>
      <c r="P7437">
        <v>31326</v>
      </c>
      <c r="Q7437">
        <v>221112</v>
      </c>
      <c r="R7437" t="s">
        <v>5166</v>
      </c>
      <c r="S7437" t="s">
        <v>30</v>
      </c>
      <c r="U7437" t="s">
        <v>31</v>
      </c>
      <c r="V7437">
        <v>7576.3286850000004</v>
      </c>
      <c r="W7437">
        <v>2.2204168329999998</v>
      </c>
      <c r="X7437" t="s">
        <v>5167</v>
      </c>
    </row>
    <row r="7438" spans="1:24" x14ac:dyDescent="0.3">
      <c r="A7438">
        <v>1001159</v>
      </c>
      <c r="B7438" t="s">
        <v>8435</v>
      </c>
      <c r="C7438" t="s">
        <v>52</v>
      </c>
      <c r="G7438" t="str">
        <f>IFERROR(YEAR(Table1[[#This Row],[UNIT_NAME]])," ")</f>
        <v xml:space="preserve"> </v>
      </c>
      <c r="H7438">
        <v>2014</v>
      </c>
      <c r="I7438" s="6" t="s">
        <v>8436</v>
      </c>
      <c r="J7438" t="s">
        <v>125</v>
      </c>
      <c r="K7438" t="s">
        <v>8437</v>
      </c>
      <c r="L7438">
        <v>24015</v>
      </c>
      <c r="M7438">
        <v>39.718299999999999</v>
      </c>
      <c r="N7438">
        <v>-76.160600000000002</v>
      </c>
      <c r="O7438" t="s">
        <v>83</v>
      </c>
      <c r="P7438">
        <v>21911</v>
      </c>
      <c r="Q7438">
        <v>221112</v>
      </c>
      <c r="R7438" t="s">
        <v>5166</v>
      </c>
      <c r="S7438" t="s">
        <v>30</v>
      </c>
      <c r="U7438" t="s">
        <v>31</v>
      </c>
      <c r="V7438">
        <v>10542.78176</v>
      </c>
      <c r="W7438">
        <v>3.0898039210000001</v>
      </c>
      <c r="X7438" t="s">
        <v>5167</v>
      </c>
    </row>
    <row r="7439" spans="1:24" x14ac:dyDescent="0.3">
      <c r="A7439">
        <v>1007639</v>
      </c>
      <c r="B7439" t="s">
        <v>7073</v>
      </c>
      <c r="C7439" t="s">
        <v>81</v>
      </c>
      <c r="G7439" t="str">
        <f>IFERROR(YEAR(Table1[[#This Row],[UNIT_NAME]])," ")</f>
        <v xml:space="preserve"> </v>
      </c>
      <c r="H7439">
        <v>2014</v>
      </c>
      <c r="I7439" s="6" t="s">
        <v>8438</v>
      </c>
      <c r="J7439" t="s">
        <v>40</v>
      </c>
      <c r="K7439" t="s">
        <v>8439</v>
      </c>
      <c r="L7439">
        <v>47161</v>
      </c>
      <c r="M7439">
        <v>36.390300000000003</v>
      </c>
      <c r="N7439">
        <v>-87.653899999999993</v>
      </c>
      <c r="O7439" t="s">
        <v>224</v>
      </c>
      <c r="P7439">
        <v>37050</v>
      </c>
      <c r="Q7439">
        <v>221112</v>
      </c>
      <c r="R7439" t="s">
        <v>5166</v>
      </c>
      <c r="S7439" t="s">
        <v>30</v>
      </c>
      <c r="T7439" t="s">
        <v>8440</v>
      </c>
      <c r="U7439" t="s">
        <v>31</v>
      </c>
      <c r="V7439">
        <v>58914</v>
      </c>
      <c r="W7439">
        <v>17.266098499999998</v>
      </c>
      <c r="X7439" t="s">
        <v>5167</v>
      </c>
    </row>
    <row r="7440" spans="1:24" x14ac:dyDescent="0.3">
      <c r="A7440">
        <v>1007639</v>
      </c>
      <c r="B7440" t="s">
        <v>7073</v>
      </c>
      <c r="C7440" t="s">
        <v>81</v>
      </c>
      <c r="G7440" t="str">
        <f>IFERROR(YEAR(Table1[[#This Row],[UNIT_NAME]])," ")</f>
        <v xml:space="preserve"> </v>
      </c>
      <c r="H7440">
        <v>2014</v>
      </c>
      <c r="I7440" s="6" t="s">
        <v>6536</v>
      </c>
      <c r="J7440" t="s">
        <v>40</v>
      </c>
      <c r="K7440" t="s">
        <v>8439</v>
      </c>
      <c r="L7440">
        <v>47161</v>
      </c>
      <c r="M7440">
        <v>36.390300000000003</v>
      </c>
      <c r="N7440">
        <v>-87.653899999999993</v>
      </c>
      <c r="O7440" t="s">
        <v>224</v>
      </c>
      <c r="P7440">
        <v>37050</v>
      </c>
      <c r="Q7440">
        <v>221112</v>
      </c>
      <c r="R7440" t="s">
        <v>5166</v>
      </c>
      <c r="S7440" t="s">
        <v>30</v>
      </c>
      <c r="T7440" t="s">
        <v>8440</v>
      </c>
      <c r="U7440" t="s">
        <v>31</v>
      </c>
      <c r="V7440">
        <v>60932</v>
      </c>
      <c r="W7440">
        <v>17.857519669999999</v>
      </c>
      <c r="X7440" t="s">
        <v>5167</v>
      </c>
    </row>
    <row r="7441" spans="1:24" x14ac:dyDescent="0.3">
      <c r="A7441">
        <v>1001278</v>
      </c>
      <c r="B7441" t="s">
        <v>8441</v>
      </c>
      <c r="C7441" t="s">
        <v>52</v>
      </c>
      <c r="G7441" t="str">
        <f>IFERROR(YEAR(Table1[[#This Row],[UNIT_NAME]])," ")</f>
        <v xml:space="preserve"> </v>
      </c>
      <c r="H7441">
        <v>2014</v>
      </c>
      <c r="I7441" s="6" t="s">
        <v>8442</v>
      </c>
      <c r="J7441" t="s">
        <v>40</v>
      </c>
      <c r="K7441" t="s">
        <v>7736</v>
      </c>
      <c r="L7441">
        <v>36019</v>
      </c>
      <c r="M7441">
        <v>44.713200000000001</v>
      </c>
      <c r="N7441">
        <v>-73.455699999999993</v>
      </c>
      <c r="O7441" t="s">
        <v>164</v>
      </c>
      <c r="P7441">
        <v>12901</v>
      </c>
      <c r="Q7441">
        <v>221112</v>
      </c>
      <c r="R7441" t="s">
        <v>5166</v>
      </c>
      <c r="S7441" t="s">
        <v>105</v>
      </c>
      <c r="U7441" t="s">
        <v>121</v>
      </c>
      <c r="V7441">
        <v>689021.86199999996</v>
      </c>
      <c r="W7441">
        <v>201.93365470000001</v>
      </c>
      <c r="X7441" t="s">
        <v>5167</v>
      </c>
    </row>
    <row r="7442" spans="1:24" x14ac:dyDescent="0.3">
      <c r="A7442">
        <v>1001165</v>
      </c>
      <c r="B7442" t="s">
        <v>8443</v>
      </c>
      <c r="C7442" t="s">
        <v>52</v>
      </c>
      <c r="G7442" t="str">
        <f>IFERROR(YEAR(Table1[[#This Row],[UNIT_NAME]])," ")</f>
        <v xml:space="preserve"> </v>
      </c>
      <c r="H7442">
        <v>2014</v>
      </c>
      <c r="I7442" s="6" t="s">
        <v>8444</v>
      </c>
      <c r="J7442" t="s">
        <v>54</v>
      </c>
      <c r="K7442" t="s">
        <v>7859</v>
      </c>
      <c r="L7442">
        <v>27099</v>
      </c>
      <c r="M7442">
        <v>43.799700000000001</v>
      </c>
      <c r="N7442">
        <v>-92.681899999999999</v>
      </c>
      <c r="O7442" t="s">
        <v>473</v>
      </c>
      <c r="P7442">
        <v>55926</v>
      </c>
      <c r="Q7442">
        <v>221112</v>
      </c>
      <c r="R7442" t="s">
        <v>5166</v>
      </c>
      <c r="S7442" t="s">
        <v>30</v>
      </c>
      <c r="U7442" t="s">
        <v>73</v>
      </c>
      <c r="V7442">
        <v>1008.292499</v>
      </c>
      <c r="W7442">
        <v>0.29550323499999998</v>
      </c>
      <c r="X7442" t="s">
        <v>5167</v>
      </c>
    </row>
    <row r="7443" spans="1:24" x14ac:dyDescent="0.3">
      <c r="A7443">
        <v>1007772</v>
      </c>
      <c r="B7443" t="s">
        <v>8445</v>
      </c>
      <c r="C7443" t="s">
        <v>52</v>
      </c>
      <c r="G7443" t="str">
        <f>IFERROR(YEAR(Table1[[#This Row],[UNIT_NAME]])," ")</f>
        <v xml:space="preserve"> </v>
      </c>
      <c r="H7443">
        <v>2014</v>
      </c>
      <c r="I7443" s="6" t="s">
        <v>79</v>
      </c>
      <c r="J7443" t="s">
        <v>40</v>
      </c>
      <c r="K7443" t="s">
        <v>8446</v>
      </c>
      <c r="L7443">
        <v>38059</v>
      </c>
      <c r="M7443">
        <v>46.866900000000001</v>
      </c>
      <c r="N7443">
        <v>-100.8839</v>
      </c>
      <c r="O7443" t="s">
        <v>1162</v>
      </c>
      <c r="P7443">
        <v>58554</v>
      </c>
      <c r="Q7443">
        <v>221112</v>
      </c>
      <c r="R7443" t="s">
        <v>5166</v>
      </c>
      <c r="S7443" t="s">
        <v>30</v>
      </c>
      <c r="U7443" t="s">
        <v>73</v>
      </c>
      <c r="V7443">
        <v>250.65963060000001</v>
      </c>
      <c r="W7443">
        <v>7.3461551999999999E-2</v>
      </c>
      <c r="X7443" t="s">
        <v>5167</v>
      </c>
    </row>
    <row r="7444" spans="1:24" x14ac:dyDescent="0.3">
      <c r="A7444">
        <v>1007772</v>
      </c>
      <c r="B7444" t="s">
        <v>8445</v>
      </c>
      <c r="C7444" t="s">
        <v>8101</v>
      </c>
      <c r="G7444" t="str">
        <f>IFERROR(YEAR(Table1[[#This Row],[UNIT_NAME]])," ")</f>
        <v xml:space="preserve"> </v>
      </c>
      <c r="H7444">
        <v>2014</v>
      </c>
      <c r="I7444" s="6" t="s">
        <v>6536</v>
      </c>
      <c r="J7444" t="s">
        <v>1188</v>
      </c>
      <c r="K7444" t="s">
        <v>8446</v>
      </c>
      <c r="L7444">
        <v>38059</v>
      </c>
      <c r="M7444">
        <v>46.866900000000001</v>
      </c>
      <c r="N7444">
        <v>-100.8839</v>
      </c>
      <c r="O7444" t="s">
        <v>1162</v>
      </c>
      <c r="P7444">
        <v>58554</v>
      </c>
      <c r="Q7444">
        <v>221112</v>
      </c>
      <c r="R7444" t="s">
        <v>5166</v>
      </c>
      <c r="S7444" t="s">
        <v>30</v>
      </c>
      <c r="U7444" t="s">
        <v>73</v>
      </c>
      <c r="V7444">
        <v>152727.2727</v>
      </c>
      <c r="W7444">
        <v>44.760229039999999</v>
      </c>
      <c r="X7444" t="s">
        <v>5167</v>
      </c>
    </row>
    <row r="7445" spans="1:24" x14ac:dyDescent="0.3">
      <c r="A7445">
        <v>1007772</v>
      </c>
      <c r="B7445" t="s">
        <v>8445</v>
      </c>
      <c r="C7445" t="s">
        <v>52</v>
      </c>
      <c r="G7445" t="str">
        <f>IFERROR(YEAR(Table1[[#This Row],[UNIT_NAME]])," ")</f>
        <v xml:space="preserve"> </v>
      </c>
      <c r="H7445">
        <v>2014</v>
      </c>
      <c r="I7445" s="6" t="s">
        <v>6133</v>
      </c>
      <c r="J7445" t="s">
        <v>54</v>
      </c>
      <c r="K7445" t="s">
        <v>8446</v>
      </c>
      <c r="L7445">
        <v>38059</v>
      </c>
      <c r="M7445">
        <v>46.866900000000001</v>
      </c>
      <c r="N7445">
        <v>-100.8839</v>
      </c>
      <c r="O7445" t="s">
        <v>1162</v>
      </c>
      <c r="P7445">
        <v>58554</v>
      </c>
      <c r="Q7445">
        <v>221112</v>
      </c>
      <c r="R7445" t="s">
        <v>5166</v>
      </c>
      <c r="S7445" t="s">
        <v>30</v>
      </c>
      <c r="U7445" t="s">
        <v>73</v>
      </c>
      <c r="V7445">
        <v>1.8846588769999999</v>
      </c>
      <c r="W7445">
        <v>5.5234200000000005E-4</v>
      </c>
      <c r="X7445" t="s">
        <v>5167</v>
      </c>
    </row>
    <row r="7446" spans="1:24" x14ac:dyDescent="0.3">
      <c r="A7446">
        <v>1001035</v>
      </c>
      <c r="B7446" t="s">
        <v>8447</v>
      </c>
      <c r="C7446" t="s">
        <v>81</v>
      </c>
      <c r="G7446" t="str">
        <f>IFERROR(YEAR(Table1[[#This Row],[UNIT_NAME]])," ")</f>
        <v xml:space="preserve"> </v>
      </c>
      <c r="H7446">
        <v>2014</v>
      </c>
      <c r="I7446" s="6" t="s">
        <v>5779</v>
      </c>
      <c r="J7446" t="s">
        <v>125</v>
      </c>
      <c r="K7446" t="s">
        <v>5987</v>
      </c>
      <c r="L7446">
        <v>29099</v>
      </c>
      <c r="M7446">
        <v>38.130600000000001</v>
      </c>
      <c r="N7446">
        <v>-90.262500000000003</v>
      </c>
      <c r="O7446" t="s">
        <v>503</v>
      </c>
      <c r="P7446">
        <v>63028</v>
      </c>
      <c r="Q7446">
        <v>221112</v>
      </c>
      <c r="R7446" t="s">
        <v>5166</v>
      </c>
      <c r="S7446" t="s">
        <v>30</v>
      </c>
      <c r="U7446" t="s">
        <v>73</v>
      </c>
      <c r="V7446">
        <v>3015.143321</v>
      </c>
      <c r="W7446">
        <v>0.88365688200000003</v>
      </c>
      <c r="X7446" t="s">
        <v>5167</v>
      </c>
    </row>
    <row r="7447" spans="1:24" x14ac:dyDescent="0.3">
      <c r="A7447">
        <v>1000837</v>
      </c>
      <c r="B7447" t="s">
        <v>8448</v>
      </c>
      <c r="C7447" t="s">
        <v>81</v>
      </c>
      <c r="G7447" t="str">
        <f>IFERROR(YEAR(Table1[[#This Row],[UNIT_NAME]])," ")</f>
        <v xml:space="preserve"> </v>
      </c>
      <c r="H7447">
        <v>2014</v>
      </c>
      <c r="I7447" s="6" t="s">
        <v>7007</v>
      </c>
      <c r="J7447" t="s">
        <v>125</v>
      </c>
      <c r="K7447" t="s">
        <v>8449</v>
      </c>
      <c r="L7447">
        <v>38065</v>
      </c>
      <c r="M7447">
        <v>47.066400000000002</v>
      </c>
      <c r="N7447">
        <v>-101.2139</v>
      </c>
      <c r="O7447" t="s">
        <v>1162</v>
      </c>
      <c r="P7447">
        <v>58530</v>
      </c>
      <c r="Q7447">
        <v>221112</v>
      </c>
      <c r="R7447" t="s">
        <v>5166</v>
      </c>
      <c r="S7447" t="s">
        <v>30</v>
      </c>
      <c r="U7447" t="s">
        <v>73</v>
      </c>
      <c r="V7447">
        <v>1318.2801509999999</v>
      </c>
      <c r="W7447">
        <v>0.38635222400000002</v>
      </c>
      <c r="X7447" t="s">
        <v>5167</v>
      </c>
    </row>
    <row r="7448" spans="1:24" x14ac:dyDescent="0.3">
      <c r="A7448">
        <v>1000837</v>
      </c>
      <c r="B7448" t="s">
        <v>8448</v>
      </c>
      <c r="C7448" t="s">
        <v>84</v>
      </c>
      <c r="G7448" t="str">
        <f>IFERROR(YEAR(Table1[[#This Row],[UNIT_NAME]])," ")</f>
        <v xml:space="preserve"> </v>
      </c>
      <c r="H7448">
        <v>2014</v>
      </c>
      <c r="I7448" s="6" t="s">
        <v>8450</v>
      </c>
      <c r="J7448" t="s">
        <v>26</v>
      </c>
      <c r="K7448" t="s">
        <v>8449</v>
      </c>
      <c r="L7448">
        <v>38065</v>
      </c>
      <c r="M7448">
        <v>47.066400000000002</v>
      </c>
      <c r="N7448">
        <v>-101.2139</v>
      </c>
      <c r="O7448" t="s">
        <v>1162</v>
      </c>
      <c r="P7448">
        <v>58530</v>
      </c>
      <c r="Q7448">
        <v>221112</v>
      </c>
      <c r="R7448" t="s">
        <v>5166</v>
      </c>
      <c r="S7448" t="s">
        <v>30</v>
      </c>
      <c r="U7448" t="s">
        <v>73</v>
      </c>
      <c r="V7448">
        <v>3084.1418800000001</v>
      </c>
      <c r="W7448">
        <v>0.90387849200000003</v>
      </c>
      <c r="X7448" t="s">
        <v>5167</v>
      </c>
    </row>
    <row r="7449" spans="1:24" x14ac:dyDescent="0.3">
      <c r="A7449">
        <v>1000837</v>
      </c>
      <c r="B7449" t="s">
        <v>8448</v>
      </c>
      <c r="C7449" t="s">
        <v>84</v>
      </c>
      <c r="G7449" t="str">
        <f>IFERROR(YEAR(Table1[[#This Row],[UNIT_NAME]])," ")</f>
        <v xml:space="preserve"> </v>
      </c>
      <c r="H7449">
        <v>2014</v>
      </c>
      <c r="I7449" s="6" t="s">
        <v>8451</v>
      </c>
      <c r="J7449" t="s">
        <v>26</v>
      </c>
      <c r="K7449" t="s">
        <v>8449</v>
      </c>
      <c r="L7449">
        <v>38065</v>
      </c>
      <c r="M7449">
        <v>47.066400000000002</v>
      </c>
      <c r="N7449">
        <v>-101.2139</v>
      </c>
      <c r="O7449" t="s">
        <v>1162</v>
      </c>
      <c r="P7449">
        <v>58530</v>
      </c>
      <c r="Q7449">
        <v>221112</v>
      </c>
      <c r="R7449" t="s">
        <v>5166</v>
      </c>
      <c r="S7449" t="s">
        <v>30</v>
      </c>
      <c r="U7449" t="s">
        <v>73</v>
      </c>
      <c r="V7449">
        <v>14.3152537</v>
      </c>
      <c r="W7449">
        <v>4.1954130000000003E-3</v>
      </c>
      <c r="X7449" t="s">
        <v>5167</v>
      </c>
    </row>
    <row r="7450" spans="1:24" x14ac:dyDescent="0.3">
      <c r="A7450">
        <v>1000570</v>
      </c>
      <c r="B7450" t="s">
        <v>8452</v>
      </c>
      <c r="C7450" t="s">
        <v>52</v>
      </c>
      <c r="G7450" t="str">
        <f>IFERROR(YEAR(Table1[[#This Row],[UNIT_NAME]])," ")</f>
        <v xml:space="preserve"> </v>
      </c>
      <c r="H7450">
        <v>2014</v>
      </c>
      <c r="I7450" s="6" t="s">
        <v>8453</v>
      </c>
      <c r="J7450" t="s">
        <v>40</v>
      </c>
      <c r="K7450" t="s">
        <v>5826</v>
      </c>
      <c r="L7450">
        <v>48029</v>
      </c>
      <c r="M7450">
        <v>29.3078</v>
      </c>
      <c r="N7450">
        <v>-98.324399999999997</v>
      </c>
      <c r="O7450" t="s">
        <v>150</v>
      </c>
      <c r="P7450">
        <v>78223</v>
      </c>
      <c r="Q7450">
        <v>221112</v>
      </c>
      <c r="R7450" t="s">
        <v>5166</v>
      </c>
      <c r="S7450" t="s">
        <v>30</v>
      </c>
      <c r="U7450" t="s">
        <v>31</v>
      </c>
      <c r="V7450">
        <v>17159.849999999999</v>
      </c>
      <c r="W7450">
        <v>5.0290874880000001</v>
      </c>
      <c r="X7450" t="s">
        <v>5167</v>
      </c>
    </row>
    <row r="7451" spans="1:24" x14ac:dyDescent="0.3">
      <c r="A7451">
        <v>1000488</v>
      </c>
      <c r="B7451" t="s">
        <v>8454</v>
      </c>
      <c r="C7451" t="s">
        <v>52</v>
      </c>
      <c r="G7451" t="str">
        <f>IFERROR(YEAR(Table1[[#This Row],[UNIT_NAME]])," ")</f>
        <v xml:space="preserve"> </v>
      </c>
      <c r="H7451">
        <v>2014</v>
      </c>
      <c r="I7451" s="6" t="s">
        <v>8455</v>
      </c>
      <c r="J7451" t="s">
        <v>465</v>
      </c>
      <c r="K7451" t="s">
        <v>8456</v>
      </c>
      <c r="L7451">
        <v>27049</v>
      </c>
      <c r="M7451">
        <v>44.5364</v>
      </c>
      <c r="N7451">
        <v>-92.914699999999996</v>
      </c>
      <c r="O7451" t="s">
        <v>473</v>
      </c>
      <c r="P7451">
        <v>55009</v>
      </c>
      <c r="Q7451">
        <v>221112</v>
      </c>
      <c r="R7451" t="s">
        <v>5166</v>
      </c>
      <c r="S7451" t="s">
        <v>30</v>
      </c>
      <c r="U7451" t="s">
        <v>73</v>
      </c>
      <c r="V7451">
        <v>24952.883529999999</v>
      </c>
      <c r="W7451">
        <v>7.3130146439999999</v>
      </c>
      <c r="X7451" t="s">
        <v>5167</v>
      </c>
    </row>
    <row r="7452" spans="1:24" x14ac:dyDescent="0.3">
      <c r="A7452">
        <v>1000488</v>
      </c>
      <c r="B7452" t="s">
        <v>8454</v>
      </c>
      <c r="C7452" t="s">
        <v>52</v>
      </c>
      <c r="G7452" t="str">
        <f>IFERROR(YEAR(Table1[[#This Row],[UNIT_NAME]])," ")</f>
        <v xml:space="preserve"> </v>
      </c>
      <c r="H7452">
        <v>2014</v>
      </c>
      <c r="I7452" s="6" t="s">
        <v>5835</v>
      </c>
      <c r="J7452" t="s">
        <v>26</v>
      </c>
      <c r="K7452" t="s">
        <v>8456</v>
      </c>
      <c r="L7452">
        <v>27049</v>
      </c>
      <c r="M7452">
        <v>44.5364</v>
      </c>
      <c r="N7452">
        <v>-92.914699999999996</v>
      </c>
      <c r="O7452" t="s">
        <v>473</v>
      </c>
      <c r="P7452">
        <v>55009</v>
      </c>
      <c r="Q7452">
        <v>221112</v>
      </c>
      <c r="R7452" t="s">
        <v>5166</v>
      </c>
      <c r="S7452" t="s">
        <v>30</v>
      </c>
      <c r="U7452" t="s">
        <v>73</v>
      </c>
      <c r="V7452">
        <v>569.16698080000003</v>
      </c>
      <c r="W7452">
        <v>0.166807434</v>
      </c>
      <c r="X7452" t="s">
        <v>5167</v>
      </c>
    </row>
    <row r="7453" spans="1:24" x14ac:dyDescent="0.3">
      <c r="A7453">
        <v>1001575</v>
      </c>
      <c r="B7453" t="s">
        <v>8457</v>
      </c>
      <c r="C7453" t="s">
        <v>52</v>
      </c>
      <c r="G7453" t="str">
        <f>IFERROR(YEAR(Table1[[#This Row],[UNIT_NAME]])," ")</f>
        <v xml:space="preserve"> </v>
      </c>
      <c r="H7453">
        <v>2014</v>
      </c>
      <c r="I7453" s="6" t="s">
        <v>8458</v>
      </c>
      <c r="J7453" t="s">
        <v>40</v>
      </c>
      <c r="K7453" t="s">
        <v>5201</v>
      </c>
      <c r="L7453">
        <v>20021</v>
      </c>
      <c r="M7453">
        <v>37.071899999999999</v>
      </c>
      <c r="N7453">
        <v>-94.698599999999999</v>
      </c>
      <c r="O7453" t="s">
        <v>182</v>
      </c>
      <c r="P7453">
        <v>66770</v>
      </c>
      <c r="Q7453">
        <v>221112</v>
      </c>
      <c r="R7453" t="s">
        <v>5166</v>
      </c>
      <c r="S7453" t="s">
        <v>30</v>
      </c>
      <c r="U7453" t="s">
        <v>73</v>
      </c>
      <c r="V7453">
        <v>6226.9129290000001</v>
      </c>
      <c r="W7453">
        <v>1.824939606</v>
      </c>
      <c r="X7453" t="s">
        <v>5167</v>
      </c>
    </row>
    <row r="7454" spans="1:24" x14ac:dyDescent="0.3">
      <c r="A7454">
        <v>1001335</v>
      </c>
      <c r="B7454" t="s">
        <v>8459</v>
      </c>
      <c r="C7454" t="s">
        <v>52</v>
      </c>
      <c r="G7454" t="str">
        <f>IFERROR(YEAR(Table1[[#This Row],[UNIT_NAME]])," ")</f>
        <v xml:space="preserve"> </v>
      </c>
      <c r="H7454">
        <v>2014</v>
      </c>
      <c r="I7454" s="6" t="s">
        <v>8460</v>
      </c>
      <c r="J7454" t="s">
        <v>125</v>
      </c>
      <c r="K7454" t="s">
        <v>8461</v>
      </c>
      <c r="L7454">
        <v>48209</v>
      </c>
      <c r="M7454">
        <v>29.7806</v>
      </c>
      <c r="N7454">
        <v>-97.989400000000003</v>
      </c>
      <c r="O7454" t="s">
        <v>150</v>
      </c>
      <c r="P7454">
        <v>78666</v>
      </c>
      <c r="Q7454">
        <v>221112</v>
      </c>
      <c r="R7454" t="s">
        <v>5166</v>
      </c>
      <c r="S7454" t="s">
        <v>30</v>
      </c>
      <c r="T7454" t="s">
        <v>8462</v>
      </c>
      <c r="U7454" t="s">
        <v>31</v>
      </c>
      <c r="V7454">
        <v>17728.98605</v>
      </c>
      <c r="W7454">
        <v>5.1958858579999996</v>
      </c>
      <c r="X7454" t="s">
        <v>5167</v>
      </c>
    </row>
    <row r="7455" spans="1:24" x14ac:dyDescent="0.3">
      <c r="A7455">
        <v>1007153</v>
      </c>
      <c r="B7455" t="s">
        <v>8463</v>
      </c>
      <c r="C7455" t="s">
        <v>81</v>
      </c>
      <c r="G7455" t="str">
        <f>IFERROR(YEAR(Table1[[#This Row],[UNIT_NAME]])," ")</f>
        <v xml:space="preserve"> </v>
      </c>
      <c r="H7455">
        <v>2014</v>
      </c>
      <c r="I7455" s="6" t="s">
        <v>8464</v>
      </c>
      <c r="J7455" t="s">
        <v>40</v>
      </c>
      <c r="K7455" t="s">
        <v>3159</v>
      </c>
      <c r="L7455">
        <v>48149</v>
      </c>
      <c r="M7455">
        <v>29.917200000000001</v>
      </c>
      <c r="N7455">
        <v>-96.750600000000006</v>
      </c>
      <c r="O7455" t="s">
        <v>150</v>
      </c>
      <c r="P7455">
        <v>78945</v>
      </c>
      <c r="Q7455">
        <v>221112</v>
      </c>
      <c r="R7455" t="s">
        <v>5166</v>
      </c>
      <c r="S7455" t="s">
        <v>30</v>
      </c>
      <c r="U7455" t="s">
        <v>31</v>
      </c>
      <c r="V7455">
        <v>854.51595459999999</v>
      </c>
      <c r="W7455">
        <v>0.25043549300000001</v>
      </c>
      <c r="X7455" t="s">
        <v>5167</v>
      </c>
    </row>
    <row r="7456" spans="1:24" x14ac:dyDescent="0.3">
      <c r="A7456">
        <v>1001135</v>
      </c>
      <c r="B7456" t="s">
        <v>8465</v>
      </c>
      <c r="C7456" t="s">
        <v>52</v>
      </c>
      <c r="G7456" t="str">
        <f>IFERROR(YEAR(Table1[[#This Row],[UNIT_NAME]])," ")</f>
        <v xml:space="preserve"> </v>
      </c>
      <c r="H7456">
        <v>2014</v>
      </c>
      <c r="I7456" s="6" t="s">
        <v>8466</v>
      </c>
      <c r="J7456" t="s">
        <v>125</v>
      </c>
      <c r="K7456" t="s">
        <v>4922</v>
      </c>
      <c r="L7456">
        <v>1129</v>
      </c>
      <c r="M7456">
        <v>31.2622</v>
      </c>
      <c r="N7456">
        <v>-88.005200000000002</v>
      </c>
      <c r="O7456" t="s">
        <v>777</v>
      </c>
      <c r="P7456">
        <v>36553</v>
      </c>
      <c r="Q7456">
        <v>221112</v>
      </c>
      <c r="R7456" t="s">
        <v>5166</v>
      </c>
      <c r="S7456" t="s">
        <v>105</v>
      </c>
      <c r="U7456" t="s">
        <v>31</v>
      </c>
      <c r="V7456">
        <v>46366.377690000001</v>
      </c>
      <c r="W7456">
        <v>13.588730079999999</v>
      </c>
      <c r="X7456" t="s">
        <v>5167</v>
      </c>
    </row>
    <row r="7457" spans="1:24" x14ac:dyDescent="0.3">
      <c r="A7457">
        <v>1001135</v>
      </c>
      <c r="B7457" t="s">
        <v>8465</v>
      </c>
      <c r="C7457" t="s">
        <v>52</v>
      </c>
      <c r="G7457" t="str">
        <f>IFERROR(YEAR(Table1[[#This Row],[UNIT_NAME]])," ")</f>
        <v xml:space="preserve"> </v>
      </c>
      <c r="H7457">
        <v>2014</v>
      </c>
      <c r="I7457" s="6" t="s">
        <v>8467</v>
      </c>
      <c r="J7457" t="s">
        <v>125</v>
      </c>
      <c r="K7457" t="s">
        <v>4922</v>
      </c>
      <c r="L7457">
        <v>1129</v>
      </c>
      <c r="M7457">
        <v>31.2622</v>
      </c>
      <c r="N7457">
        <v>-88.005200000000002</v>
      </c>
      <c r="O7457" t="s">
        <v>777</v>
      </c>
      <c r="P7457">
        <v>36553</v>
      </c>
      <c r="Q7457">
        <v>221112</v>
      </c>
      <c r="R7457" t="s">
        <v>5166</v>
      </c>
      <c r="S7457" t="s">
        <v>105</v>
      </c>
      <c r="U7457" t="s">
        <v>31</v>
      </c>
      <c r="V7457">
        <v>38778.741049999997</v>
      </c>
      <c r="W7457">
        <v>11.364999190000001</v>
      </c>
      <c r="X7457" t="s">
        <v>5167</v>
      </c>
    </row>
    <row r="7458" spans="1:24" x14ac:dyDescent="0.3">
      <c r="A7458">
        <v>1001135</v>
      </c>
      <c r="B7458" t="s">
        <v>8465</v>
      </c>
      <c r="C7458" t="s">
        <v>52</v>
      </c>
      <c r="G7458" t="str">
        <f>IFERROR(YEAR(Table1[[#This Row],[UNIT_NAME]])," ")</f>
        <v xml:space="preserve"> </v>
      </c>
      <c r="H7458">
        <v>2014</v>
      </c>
      <c r="I7458" s="6" t="s">
        <v>8468</v>
      </c>
      <c r="J7458" t="s">
        <v>125</v>
      </c>
      <c r="K7458" t="s">
        <v>4922</v>
      </c>
      <c r="L7458">
        <v>1129</v>
      </c>
      <c r="M7458">
        <v>31.2622</v>
      </c>
      <c r="N7458">
        <v>-88.005200000000002</v>
      </c>
      <c r="O7458" t="s">
        <v>777</v>
      </c>
      <c r="P7458">
        <v>36553</v>
      </c>
      <c r="Q7458">
        <v>221112</v>
      </c>
      <c r="R7458" t="s">
        <v>5166</v>
      </c>
      <c r="S7458" t="s">
        <v>105</v>
      </c>
      <c r="U7458" t="s">
        <v>31</v>
      </c>
      <c r="V7458">
        <v>44515.642670000001</v>
      </c>
      <c r="W7458">
        <v>13.04632975</v>
      </c>
      <c r="X7458" t="s">
        <v>5167</v>
      </c>
    </row>
    <row r="7459" spans="1:24" x14ac:dyDescent="0.3">
      <c r="A7459">
        <v>1001135</v>
      </c>
      <c r="B7459" t="s">
        <v>8465</v>
      </c>
      <c r="C7459" t="s">
        <v>52</v>
      </c>
      <c r="G7459" t="str">
        <f>IFERROR(YEAR(Table1[[#This Row],[UNIT_NAME]])," ")</f>
        <v xml:space="preserve"> </v>
      </c>
      <c r="H7459">
        <v>2014</v>
      </c>
      <c r="I7459" s="6" t="s">
        <v>483</v>
      </c>
      <c r="J7459" t="s">
        <v>54</v>
      </c>
      <c r="K7459" t="s">
        <v>4922</v>
      </c>
      <c r="L7459">
        <v>1129</v>
      </c>
      <c r="M7459">
        <v>31.2622</v>
      </c>
      <c r="N7459">
        <v>-88.005200000000002</v>
      </c>
      <c r="O7459" t="s">
        <v>777</v>
      </c>
      <c r="P7459">
        <v>36553</v>
      </c>
      <c r="Q7459">
        <v>221112</v>
      </c>
      <c r="R7459" t="s">
        <v>5166</v>
      </c>
      <c r="S7459" t="s">
        <v>105</v>
      </c>
      <c r="U7459" t="s">
        <v>31</v>
      </c>
      <c r="V7459">
        <v>21899.736150000001</v>
      </c>
      <c r="W7459">
        <v>6.4182198010000002</v>
      </c>
      <c r="X7459" t="s">
        <v>5167</v>
      </c>
    </row>
    <row r="7460" spans="1:24" x14ac:dyDescent="0.3">
      <c r="A7460">
        <v>1001312</v>
      </c>
      <c r="B7460" t="s">
        <v>8469</v>
      </c>
      <c r="C7460" t="s">
        <v>52</v>
      </c>
      <c r="G7460" t="str">
        <f>IFERROR(YEAR(Table1[[#This Row],[UNIT_NAME]])," ")</f>
        <v xml:space="preserve"> </v>
      </c>
      <c r="H7460">
        <v>2014</v>
      </c>
      <c r="I7460" s="6" t="s">
        <v>8470</v>
      </c>
      <c r="J7460" t="s">
        <v>465</v>
      </c>
      <c r="K7460" t="s">
        <v>8471</v>
      </c>
      <c r="L7460">
        <v>23017</v>
      </c>
      <c r="M7460">
        <v>44.530299999999997</v>
      </c>
      <c r="N7460">
        <v>-70.521900000000002</v>
      </c>
      <c r="O7460" t="s">
        <v>155</v>
      </c>
      <c r="P7460">
        <v>4276</v>
      </c>
      <c r="Q7460">
        <v>221112</v>
      </c>
      <c r="R7460" t="s">
        <v>5166</v>
      </c>
      <c r="S7460" t="s">
        <v>30</v>
      </c>
      <c r="U7460" t="s">
        <v>121</v>
      </c>
      <c r="V7460">
        <v>14760.64832</v>
      </c>
      <c r="W7460">
        <v>4.3259464269999999</v>
      </c>
      <c r="X7460" t="s">
        <v>5167</v>
      </c>
    </row>
    <row r="7461" spans="1:24" x14ac:dyDescent="0.3">
      <c r="A7461">
        <v>1001499</v>
      </c>
      <c r="B7461" t="s">
        <v>8472</v>
      </c>
      <c r="C7461" t="s">
        <v>52</v>
      </c>
      <c r="G7461" t="str">
        <f>IFERROR(YEAR(Table1[[#This Row],[UNIT_NAME]])," ")</f>
        <v xml:space="preserve"> </v>
      </c>
      <c r="H7461">
        <v>2014</v>
      </c>
      <c r="I7461" s="6" t="s">
        <v>8473</v>
      </c>
      <c r="J7461" t="s">
        <v>2413</v>
      </c>
      <c r="K7461" t="s">
        <v>5693</v>
      </c>
      <c r="L7461">
        <v>12105</v>
      </c>
      <c r="M7461">
        <v>28.049099999999999</v>
      </c>
      <c r="N7461">
        <v>-81.9238</v>
      </c>
      <c r="O7461" t="s">
        <v>95</v>
      </c>
      <c r="P7461">
        <v>33801</v>
      </c>
      <c r="Q7461">
        <v>221112</v>
      </c>
      <c r="R7461" t="s">
        <v>5166</v>
      </c>
      <c r="S7461" t="s">
        <v>30</v>
      </c>
      <c r="T7461" t="s">
        <v>5694</v>
      </c>
      <c r="U7461" t="s">
        <v>31</v>
      </c>
      <c r="V7461">
        <v>143.23407460000001</v>
      </c>
      <c r="W7461">
        <v>4.197803E-2</v>
      </c>
      <c r="X7461" t="s">
        <v>5167</v>
      </c>
    </row>
    <row r="7462" spans="1:24" x14ac:dyDescent="0.3">
      <c r="A7462">
        <v>1001499</v>
      </c>
      <c r="B7462" t="s">
        <v>8472</v>
      </c>
      <c r="C7462" t="s">
        <v>81</v>
      </c>
      <c r="G7462" t="str">
        <f>IFERROR(YEAR(Table1[[#This Row],[UNIT_NAME]])," ")</f>
        <v xml:space="preserve"> </v>
      </c>
      <c r="H7462">
        <v>2014</v>
      </c>
      <c r="I7462" s="6" t="s">
        <v>8473</v>
      </c>
      <c r="J7462" t="s">
        <v>2413</v>
      </c>
      <c r="K7462" t="s">
        <v>5693</v>
      </c>
      <c r="L7462">
        <v>12105</v>
      </c>
      <c r="M7462">
        <v>28.049099999999999</v>
      </c>
      <c r="N7462">
        <v>-81.9238</v>
      </c>
      <c r="O7462" t="s">
        <v>95</v>
      </c>
      <c r="P7462">
        <v>33801</v>
      </c>
      <c r="Q7462">
        <v>221112</v>
      </c>
      <c r="R7462" t="s">
        <v>5166</v>
      </c>
      <c r="S7462" t="s">
        <v>30</v>
      </c>
      <c r="T7462" t="s">
        <v>5694</v>
      </c>
      <c r="U7462" t="s">
        <v>31</v>
      </c>
      <c r="V7462">
        <v>40.562466200000003</v>
      </c>
      <c r="W7462">
        <v>1.1887761E-2</v>
      </c>
      <c r="X7462" t="s">
        <v>5167</v>
      </c>
    </row>
    <row r="7463" spans="1:24" x14ac:dyDescent="0.3">
      <c r="A7463">
        <v>1001499</v>
      </c>
      <c r="B7463" t="s">
        <v>8472</v>
      </c>
      <c r="C7463" t="s">
        <v>52</v>
      </c>
      <c r="G7463" t="str">
        <f>IFERROR(YEAR(Table1[[#This Row],[UNIT_NAME]])," ")</f>
        <v xml:space="preserve"> </v>
      </c>
      <c r="H7463">
        <v>2014</v>
      </c>
      <c r="I7463" s="6" t="s">
        <v>8474</v>
      </c>
      <c r="J7463" t="s">
        <v>2413</v>
      </c>
      <c r="K7463" t="s">
        <v>5693</v>
      </c>
      <c r="L7463">
        <v>12105</v>
      </c>
      <c r="M7463">
        <v>28.049099999999999</v>
      </c>
      <c r="N7463">
        <v>-81.9238</v>
      </c>
      <c r="O7463" t="s">
        <v>95</v>
      </c>
      <c r="P7463">
        <v>33801</v>
      </c>
      <c r="Q7463">
        <v>221112</v>
      </c>
      <c r="R7463" t="s">
        <v>5166</v>
      </c>
      <c r="S7463" t="s">
        <v>30</v>
      </c>
      <c r="T7463" t="s">
        <v>5694</v>
      </c>
      <c r="U7463" t="s">
        <v>31</v>
      </c>
      <c r="V7463">
        <v>667.16924240000003</v>
      </c>
      <c r="W7463">
        <v>0.19552924399999999</v>
      </c>
      <c r="X7463" t="s">
        <v>5167</v>
      </c>
    </row>
    <row r="7464" spans="1:24" x14ac:dyDescent="0.3">
      <c r="A7464">
        <v>1001499</v>
      </c>
      <c r="B7464" t="s">
        <v>8472</v>
      </c>
      <c r="C7464" t="s">
        <v>81</v>
      </c>
      <c r="G7464" t="str">
        <f>IFERROR(YEAR(Table1[[#This Row],[UNIT_NAME]])," ")</f>
        <v xml:space="preserve"> </v>
      </c>
      <c r="H7464">
        <v>2014</v>
      </c>
      <c r="I7464" s="6" t="s">
        <v>8474</v>
      </c>
      <c r="J7464" t="s">
        <v>2413</v>
      </c>
      <c r="K7464" t="s">
        <v>5693</v>
      </c>
      <c r="L7464">
        <v>12105</v>
      </c>
      <c r="M7464">
        <v>28.049099999999999</v>
      </c>
      <c r="N7464">
        <v>-81.9238</v>
      </c>
      <c r="O7464" t="s">
        <v>95</v>
      </c>
      <c r="P7464">
        <v>33801</v>
      </c>
      <c r="Q7464">
        <v>221112</v>
      </c>
      <c r="R7464" t="s">
        <v>5166</v>
      </c>
      <c r="S7464" t="s">
        <v>30</v>
      </c>
      <c r="T7464" t="s">
        <v>5694</v>
      </c>
      <c r="U7464" t="s">
        <v>31</v>
      </c>
      <c r="V7464">
        <v>31.097890750000001</v>
      </c>
      <c r="W7464">
        <v>9.1139499999999991E-3</v>
      </c>
      <c r="X7464" t="s">
        <v>5167</v>
      </c>
    </row>
    <row r="7465" spans="1:24" x14ac:dyDescent="0.3">
      <c r="A7465">
        <v>1007505</v>
      </c>
      <c r="B7465" t="s">
        <v>8475</v>
      </c>
      <c r="C7465" t="s">
        <v>52</v>
      </c>
      <c r="G7465" t="str">
        <f>IFERROR(YEAR(Table1[[#This Row],[UNIT_NAME]])," ")</f>
        <v xml:space="preserve"> </v>
      </c>
      <c r="H7465">
        <v>2014</v>
      </c>
      <c r="I7465" s="6" t="s">
        <v>8476</v>
      </c>
      <c r="J7465" t="s">
        <v>125</v>
      </c>
      <c r="K7465" t="s">
        <v>4824</v>
      </c>
      <c r="L7465">
        <v>48395</v>
      </c>
      <c r="M7465">
        <v>31.184999999999999</v>
      </c>
      <c r="N7465">
        <v>-96.485299999999995</v>
      </c>
      <c r="O7465" t="s">
        <v>150</v>
      </c>
      <c r="P7465">
        <v>77856</v>
      </c>
      <c r="Q7465">
        <v>221112</v>
      </c>
      <c r="R7465" t="s">
        <v>5166</v>
      </c>
      <c r="S7465" t="s">
        <v>30</v>
      </c>
      <c r="U7465" t="s">
        <v>31</v>
      </c>
      <c r="V7465">
        <v>62745.947979999997</v>
      </c>
      <c r="W7465">
        <v>18.389138710000001</v>
      </c>
      <c r="X7465" t="s">
        <v>5167</v>
      </c>
    </row>
    <row r="7466" spans="1:24" x14ac:dyDescent="0.3">
      <c r="A7466">
        <v>1001043</v>
      </c>
      <c r="B7466" t="s">
        <v>8477</v>
      </c>
      <c r="C7466" t="s">
        <v>52</v>
      </c>
      <c r="G7466" t="str">
        <f>IFERROR(YEAR(Table1[[#This Row],[UNIT_NAME]])," ")</f>
        <v xml:space="preserve"> </v>
      </c>
      <c r="H7466">
        <v>2014</v>
      </c>
      <c r="I7466" s="6" t="s">
        <v>5676</v>
      </c>
      <c r="J7466" t="s">
        <v>125</v>
      </c>
      <c r="K7466" t="s">
        <v>7701</v>
      </c>
      <c r="L7466">
        <v>48279</v>
      </c>
      <c r="M7466">
        <v>34.184699999999999</v>
      </c>
      <c r="N7466">
        <v>-102.5686</v>
      </c>
      <c r="O7466" t="s">
        <v>150</v>
      </c>
      <c r="P7466">
        <v>79371</v>
      </c>
      <c r="Q7466">
        <v>221112</v>
      </c>
      <c r="R7466" t="s">
        <v>5166</v>
      </c>
      <c r="S7466" t="s">
        <v>30</v>
      </c>
      <c r="U7466" t="s">
        <v>31</v>
      </c>
      <c r="V7466">
        <v>205.4278176</v>
      </c>
      <c r="W7466">
        <v>6.0205332E-2</v>
      </c>
      <c r="X7466" t="s">
        <v>5167</v>
      </c>
    </row>
    <row r="7467" spans="1:24" x14ac:dyDescent="0.3">
      <c r="A7467">
        <v>1000963</v>
      </c>
      <c r="B7467" t="s">
        <v>8478</v>
      </c>
      <c r="C7467" t="s">
        <v>81</v>
      </c>
      <c r="G7467" t="str">
        <f>IFERROR(YEAR(Table1[[#This Row],[UNIT_NAME]])," ")</f>
        <v xml:space="preserve"> </v>
      </c>
      <c r="H7467">
        <v>2014</v>
      </c>
      <c r="I7467" s="6" t="s">
        <v>6593</v>
      </c>
      <c r="J7467" t="s">
        <v>465</v>
      </c>
      <c r="K7467" t="s">
        <v>8479</v>
      </c>
      <c r="L7467">
        <v>51065</v>
      </c>
      <c r="M7467">
        <v>37.7089</v>
      </c>
      <c r="N7467">
        <v>-78.287800000000004</v>
      </c>
      <c r="O7467" t="s">
        <v>28</v>
      </c>
      <c r="P7467">
        <v>23022</v>
      </c>
      <c r="Q7467">
        <v>221112</v>
      </c>
      <c r="R7467" t="s">
        <v>5166</v>
      </c>
      <c r="S7467" t="s">
        <v>30</v>
      </c>
      <c r="U7467" t="s">
        <v>31</v>
      </c>
      <c r="V7467">
        <v>47.322877230000003</v>
      </c>
      <c r="W7467">
        <v>1.3869054E-2</v>
      </c>
      <c r="X7467" t="s">
        <v>5167</v>
      </c>
    </row>
    <row r="7468" spans="1:24" x14ac:dyDescent="0.3">
      <c r="A7468">
        <v>1000963</v>
      </c>
      <c r="B7468" t="s">
        <v>8478</v>
      </c>
      <c r="C7468" t="s">
        <v>301</v>
      </c>
      <c r="G7468" t="str">
        <f>IFERROR(YEAR(Table1[[#This Row],[UNIT_NAME]])," ")</f>
        <v xml:space="preserve"> </v>
      </c>
      <c r="H7468">
        <v>2014</v>
      </c>
      <c r="I7468" s="6" t="s">
        <v>6595</v>
      </c>
      <c r="J7468" t="s">
        <v>427</v>
      </c>
      <c r="K7468" t="s">
        <v>8479</v>
      </c>
      <c r="L7468">
        <v>51065</v>
      </c>
      <c r="M7468">
        <v>37.7089</v>
      </c>
      <c r="N7468">
        <v>-78.287800000000004</v>
      </c>
      <c r="O7468" t="s">
        <v>28</v>
      </c>
      <c r="P7468">
        <v>23022</v>
      </c>
      <c r="Q7468">
        <v>221112</v>
      </c>
      <c r="R7468" t="s">
        <v>5166</v>
      </c>
      <c r="S7468" t="s">
        <v>30</v>
      </c>
      <c r="U7468" t="s">
        <v>31</v>
      </c>
      <c r="V7468">
        <v>58.510638299999997</v>
      </c>
      <c r="W7468">
        <v>1.7147883999999999E-2</v>
      </c>
      <c r="X7468" t="s">
        <v>5167</v>
      </c>
    </row>
    <row r="7469" spans="1:24" x14ac:dyDescent="0.3">
      <c r="A7469">
        <v>1000963</v>
      </c>
      <c r="B7469" t="s">
        <v>8478</v>
      </c>
      <c r="C7469" t="s">
        <v>52</v>
      </c>
      <c r="G7469" t="str">
        <f>IFERROR(YEAR(Table1[[#This Row],[UNIT_NAME]])," ")</f>
        <v xml:space="preserve"> </v>
      </c>
      <c r="H7469">
        <v>2014</v>
      </c>
      <c r="I7469" s="6" t="s">
        <v>5173</v>
      </c>
      <c r="J7469" t="s">
        <v>125</v>
      </c>
      <c r="K7469" t="s">
        <v>8479</v>
      </c>
      <c r="L7469">
        <v>51065</v>
      </c>
      <c r="M7469">
        <v>37.7089</v>
      </c>
      <c r="N7469">
        <v>-78.287800000000004</v>
      </c>
      <c r="O7469" t="s">
        <v>28</v>
      </c>
      <c r="P7469">
        <v>23022</v>
      </c>
      <c r="Q7469">
        <v>221112</v>
      </c>
      <c r="R7469" t="s">
        <v>5166</v>
      </c>
      <c r="S7469" t="s">
        <v>30</v>
      </c>
      <c r="U7469" t="s">
        <v>31</v>
      </c>
      <c r="V7469">
        <v>343.00791559999999</v>
      </c>
      <c r="W7469">
        <v>0.10052633399999999</v>
      </c>
      <c r="X7469" t="s">
        <v>5167</v>
      </c>
    </row>
    <row r="7470" spans="1:24" x14ac:dyDescent="0.3">
      <c r="A7470">
        <v>1000963</v>
      </c>
      <c r="B7470" t="s">
        <v>8478</v>
      </c>
      <c r="C7470" t="s">
        <v>52</v>
      </c>
      <c r="G7470" t="str">
        <f>IFERROR(YEAR(Table1[[#This Row],[UNIT_NAME]])," ")</f>
        <v xml:space="preserve"> </v>
      </c>
      <c r="H7470">
        <v>2014</v>
      </c>
      <c r="I7470" s="6" t="s">
        <v>5176</v>
      </c>
      <c r="J7470" t="s">
        <v>54</v>
      </c>
      <c r="K7470" t="s">
        <v>8479</v>
      </c>
      <c r="L7470">
        <v>51065</v>
      </c>
      <c r="M7470">
        <v>37.7089</v>
      </c>
      <c r="N7470">
        <v>-78.287800000000004</v>
      </c>
      <c r="O7470" t="s">
        <v>28</v>
      </c>
      <c r="P7470">
        <v>23022</v>
      </c>
      <c r="Q7470">
        <v>221112</v>
      </c>
      <c r="R7470" t="s">
        <v>5166</v>
      </c>
      <c r="S7470" t="s">
        <v>30</v>
      </c>
      <c r="U7470" t="s">
        <v>31</v>
      </c>
      <c r="V7470">
        <v>64.078401810000003</v>
      </c>
      <c r="W7470">
        <v>1.8779645000000001E-2</v>
      </c>
      <c r="X7470" t="s">
        <v>5167</v>
      </c>
    </row>
    <row r="7471" spans="1:24" x14ac:dyDescent="0.3">
      <c r="A7471">
        <v>1000491</v>
      </c>
      <c r="B7471" t="s">
        <v>8482</v>
      </c>
      <c r="C7471" t="s">
        <v>52</v>
      </c>
      <c r="G7471" t="str">
        <f>IFERROR(YEAR(Table1[[#This Row],[UNIT_NAME]])," ")</f>
        <v xml:space="preserve"> </v>
      </c>
      <c r="H7471">
        <v>2014</v>
      </c>
      <c r="I7471" s="6" t="s">
        <v>5182</v>
      </c>
      <c r="J7471" t="s">
        <v>125</v>
      </c>
      <c r="K7471" t="s">
        <v>6888</v>
      </c>
      <c r="L7471">
        <v>55079</v>
      </c>
      <c r="M7471">
        <v>42.844499999999996</v>
      </c>
      <c r="N7471">
        <v>-87.828999999999994</v>
      </c>
      <c r="O7471" t="s">
        <v>72</v>
      </c>
      <c r="P7471">
        <v>53154</v>
      </c>
      <c r="Q7471">
        <v>221112</v>
      </c>
      <c r="R7471" t="s">
        <v>5166</v>
      </c>
      <c r="S7471" t="s">
        <v>30</v>
      </c>
      <c r="U7471" t="s">
        <v>73</v>
      </c>
      <c r="V7471">
        <v>51243.874860000004</v>
      </c>
      <c r="W7471">
        <v>15.01819246</v>
      </c>
      <c r="X7471" t="s">
        <v>5167</v>
      </c>
    </row>
    <row r="7472" spans="1:24" x14ac:dyDescent="0.3">
      <c r="A7472">
        <v>1000491</v>
      </c>
      <c r="B7472" t="s">
        <v>8482</v>
      </c>
      <c r="C7472" t="s">
        <v>84</v>
      </c>
      <c r="G7472" t="str">
        <f>IFERROR(YEAR(Table1[[#This Row],[UNIT_NAME]])," ")</f>
        <v xml:space="preserve"> </v>
      </c>
      <c r="H7472">
        <v>2014</v>
      </c>
      <c r="I7472" s="6" t="s">
        <v>5182</v>
      </c>
      <c r="J7472" t="s">
        <v>125</v>
      </c>
      <c r="K7472" t="s">
        <v>6888</v>
      </c>
      <c r="L7472">
        <v>55079</v>
      </c>
      <c r="M7472">
        <v>42.844499999999996</v>
      </c>
      <c r="N7472">
        <v>-87.828999999999994</v>
      </c>
      <c r="O7472" t="s">
        <v>72</v>
      </c>
      <c r="P7472">
        <v>53154</v>
      </c>
      <c r="Q7472">
        <v>221112</v>
      </c>
      <c r="R7472" t="s">
        <v>5166</v>
      </c>
      <c r="S7472" t="s">
        <v>30</v>
      </c>
      <c r="U7472" t="s">
        <v>73</v>
      </c>
      <c r="V7472">
        <v>6449.8170829999999</v>
      </c>
      <c r="W7472">
        <v>1.8902667790000001</v>
      </c>
      <c r="X7472" t="s">
        <v>5167</v>
      </c>
    </row>
    <row r="7473" spans="1:24" x14ac:dyDescent="0.3">
      <c r="A7473">
        <v>1000491</v>
      </c>
      <c r="B7473" t="s">
        <v>8482</v>
      </c>
      <c r="C7473" t="s">
        <v>52</v>
      </c>
      <c r="G7473" t="str">
        <f>IFERROR(YEAR(Table1[[#This Row],[UNIT_NAME]])," ")</f>
        <v xml:space="preserve"> </v>
      </c>
      <c r="H7473">
        <v>2014</v>
      </c>
      <c r="I7473" s="6" t="s">
        <v>39</v>
      </c>
      <c r="J7473" t="s">
        <v>40</v>
      </c>
      <c r="K7473" t="s">
        <v>6888</v>
      </c>
      <c r="L7473">
        <v>55079</v>
      </c>
      <c r="M7473">
        <v>42.844499999999996</v>
      </c>
      <c r="N7473">
        <v>-87.828999999999994</v>
      </c>
      <c r="O7473" t="s">
        <v>72</v>
      </c>
      <c r="P7473">
        <v>53154</v>
      </c>
      <c r="Q7473">
        <v>221112</v>
      </c>
      <c r="R7473" t="s">
        <v>5166</v>
      </c>
      <c r="S7473" t="s">
        <v>30</v>
      </c>
      <c r="U7473" t="s">
        <v>73</v>
      </c>
      <c r="V7473">
        <v>13411.23257</v>
      </c>
      <c r="W7473">
        <v>3.9304692000000001</v>
      </c>
      <c r="X7473" t="s">
        <v>5167</v>
      </c>
    </row>
    <row r="7474" spans="1:24" x14ac:dyDescent="0.3">
      <c r="A7474">
        <v>1000491</v>
      </c>
      <c r="B7474" t="s">
        <v>8482</v>
      </c>
      <c r="C7474" t="s">
        <v>84</v>
      </c>
      <c r="G7474" t="str">
        <f>IFERROR(YEAR(Table1[[#This Row],[UNIT_NAME]])," ")</f>
        <v xml:space="preserve"> </v>
      </c>
      <c r="H7474">
        <v>2014</v>
      </c>
      <c r="I7474" s="6" t="s">
        <v>39</v>
      </c>
      <c r="J7474" t="s">
        <v>40</v>
      </c>
      <c r="K7474" t="s">
        <v>6888</v>
      </c>
      <c r="L7474">
        <v>55079</v>
      </c>
      <c r="M7474">
        <v>42.844499999999996</v>
      </c>
      <c r="N7474">
        <v>-87.828999999999994</v>
      </c>
      <c r="O7474" t="s">
        <v>72</v>
      </c>
      <c r="P7474">
        <v>53154</v>
      </c>
      <c r="Q7474">
        <v>221112</v>
      </c>
      <c r="R7474" t="s">
        <v>5166</v>
      </c>
      <c r="S7474" t="s">
        <v>30</v>
      </c>
      <c r="U7474" t="s">
        <v>73</v>
      </c>
      <c r="V7474">
        <v>152.69603939999999</v>
      </c>
      <c r="W7474">
        <v>4.4751075000000001E-2</v>
      </c>
      <c r="X7474" t="s">
        <v>5167</v>
      </c>
    </row>
    <row r="7475" spans="1:24" x14ac:dyDescent="0.3">
      <c r="A7475">
        <v>1001537</v>
      </c>
      <c r="B7475" t="s">
        <v>8483</v>
      </c>
      <c r="C7475" t="s">
        <v>52</v>
      </c>
      <c r="G7475" t="str">
        <f>IFERROR(YEAR(Table1[[#This Row],[UNIT_NAME]])," ")</f>
        <v xml:space="preserve"> </v>
      </c>
      <c r="H7475">
        <v>2014</v>
      </c>
      <c r="I7475" s="6" t="s">
        <v>5578</v>
      </c>
      <c r="J7475" t="s">
        <v>125</v>
      </c>
      <c r="K7475" t="s">
        <v>7440</v>
      </c>
      <c r="L7475">
        <v>18127</v>
      </c>
      <c r="M7475">
        <v>41.643300000000004</v>
      </c>
      <c r="N7475">
        <v>-87.122500000000002</v>
      </c>
      <c r="O7475" t="s">
        <v>193</v>
      </c>
      <c r="P7475">
        <v>46304</v>
      </c>
      <c r="Q7475">
        <v>221112</v>
      </c>
      <c r="R7475" t="s">
        <v>5166</v>
      </c>
      <c r="S7475" t="s">
        <v>30</v>
      </c>
      <c r="T7475" t="s">
        <v>8484</v>
      </c>
      <c r="U7475" t="s">
        <v>73</v>
      </c>
      <c r="V7475">
        <v>1639.653223</v>
      </c>
      <c r="W7475">
        <v>0.48053797100000001</v>
      </c>
      <c r="X7475" t="s">
        <v>5167</v>
      </c>
    </row>
    <row r="7476" spans="1:24" x14ac:dyDescent="0.3">
      <c r="A7476">
        <v>1001537</v>
      </c>
      <c r="B7476" t="s">
        <v>8483</v>
      </c>
      <c r="C7476" t="s">
        <v>81</v>
      </c>
      <c r="G7476" t="str">
        <f>IFERROR(YEAR(Table1[[#This Row],[UNIT_NAME]])," ")</f>
        <v xml:space="preserve"> </v>
      </c>
      <c r="H7476">
        <v>2014</v>
      </c>
      <c r="I7476" s="6" t="s">
        <v>8359</v>
      </c>
      <c r="J7476" t="s">
        <v>47</v>
      </c>
      <c r="K7476" t="s">
        <v>7440</v>
      </c>
      <c r="L7476">
        <v>18127</v>
      </c>
      <c r="M7476">
        <v>41.643300000000004</v>
      </c>
      <c r="N7476">
        <v>-87.122500000000002</v>
      </c>
      <c r="O7476" t="s">
        <v>193</v>
      </c>
      <c r="P7476">
        <v>46304</v>
      </c>
      <c r="Q7476">
        <v>221112</v>
      </c>
      <c r="R7476" t="s">
        <v>5166</v>
      </c>
      <c r="S7476" t="s">
        <v>30</v>
      </c>
      <c r="T7476" t="s">
        <v>8484</v>
      </c>
      <c r="U7476" t="s">
        <v>73</v>
      </c>
      <c r="V7476">
        <v>12.168739860000001</v>
      </c>
      <c r="W7476">
        <v>3.5663280000000001E-3</v>
      </c>
      <c r="X7476" t="s">
        <v>5167</v>
      </c>
    </row>
    <row r="7477" spans="1:24" x14ac:dyDescent="0.3">
      <c r="A7477">
        <v>1001537</v>
      </c>
      <c r="B7477" t="s">
        <v>8483</v>
      </c>
      <c r="C7477" t="s">
        <v>52</v>
      </c>
      <c r="G7477" t="str">
        <f>IFERROR(YEAR(Table1[[#This Row],[UNIT_NAME]])," ")</f>
        <v xml:space="preserve"> </v>
      </c>
      <c r="H7477">
        <v>2014</v>
      </c>
      <c r="I7477" s="6" t="s">
        <v>8485</v>
      </c>
      <c r="J7477" t="s">
        <v>40</v>
      </c>
      <c r="K7477" t="s">
        <v>7440</v>
      </c>
      <c r="L7477">
        <v>18127</v>
      </c>
      <c r="M7477">
        <v>41.643300000000004</v>
      </c>
      <c r="N7477">
        <v>-87.122500000000002</v>
      </c>
      <c r="O7477" t="s">
        <v>193</v>
      </c>
      <c r="P7477">
        <v>46304</v>
      </c>
      <c r="Q7477">
        <v>221112</v>
      </c>
      <c r="R7477" t="s">
        <v>5166</v>
      </c>
      <c r="S7477" t="s">
        <v>30</v>
      </c>
      <c r="T7477" t="s">
        <v>8484</v>
      </c>
      <c r="U7477" t="s">
        <v>73</v>
      </c>
      <c r="V7477">
        <v>27994.722959999999</v>
      </c>
      <c r="W7477">
        <v>8.2044954329999999</v>
      </c>
      <c r="X7477" t="s">
        <v>5167</v>
      </c>
    </row>
    <row r="7478" spans="1:24" x14ac:dyDescent="0.3">
      <c r="A7478">
        <v>1000939</v>
      </c>
      <c r="B7478" t="s">
        <v>8486</v>
      </c>
      <c r="C7478" t="s">
        <v>52</v>
      </c>
      <c r="G7478" t="str">
        <f>IFERROR(YEAR(Table1[[#This Row],[UNIT_NAME]])," ")</f>
        <v xml:space="preserve"> </v>
      </c>
      <c r="H7478">
        <v>2014</v>
      </c>
      <c r="I7478" s="6" t="s">
        <v>5676</v>
      </c>
      <c r="J7478" t="s">
        <v>125</v>
      </c>
      <c r="K7478" t="s">
        <v>7114</v>
      </c>
      <c r="L7478">
        <v>48375</v>
      </c>
      <c r="M7478">
        <v>35.282499999999999</v>
      </c>
      <c r="N7478">
        <v>-101.7458</v>
      </c>
      <c r="O7478" t="s">
        <v>150</v>
      </c>
      <c r="P7478">
        <v>79108</v>
      </c>
      <c r="Q7478">
        <v>221112</v>
      </c>
      <c r="R7478" t="s">
        <v>5166</v>
      </c>
      <c r="S7478" t="s">
        <v>30</v>
      </c>
      <c r="U7478" t="s">
        <v>31</v>
      </c>
      <c r="V7478">
        <v>26025.254430000001</v>
      </c>
      <c r="W7478">
        <v>7.6272975240000003</v>
      </c>
      <c r="X7478" t="s">
        <v>5167</v>
      </c>
    </row>
    <row r="7479" spans="1:24" x14ac:dyDescent="0.3">
      <c r="A7479">
        <v>1007676</v>
      </c>
      <c r="B7479" t="s">
        <v>8487</v>
      </c>
      <c r="C7479" t="s">
        <v>84</v>
      </c>
      <c r="G7479" t="str">
        <f>IFERROR(YEAR(Table1[[#This Row],[UNIT_NAME]])," ")</f>
        <v xml:space="preserve"> </v>
      </c>
      <c r="H7479">
        <v>2014</v>
      </c>
      <c r="I7479" s="6" t="s">
        <v>5779</v>
      </c>
      <c r="J7479" t="s">
        <v>125</v>
      </c>
      <c r="K7479" t="s">
        <v>5775</v>
      </c>
      <c r="L7479">
        <v>8085</v>
      </c>
      <c r="M7479">
        <v>38.238700000000001</v>
      </c>
      <c r="N7479">
        <v>-108.50830000000001</v>
      </c>
      <c r="O7479" t="s">
        <v>42</v>
      </c>
      <c r="P7479">
        <v>81424</v>
      </c>
      <c r="Q7479">
        <v>221112</v>
      </c>
      <c r="R7479" t="s">
        <v>5166</v>
      </c>
      <c r="S7479" t="s">
        <v>30</v>
      </c>
      <c r="U7479" t="s">
        <v>43</v>
      </c>
      <c r="V7479">
        <v>11577.85907</v>
      </c>
      <c r="W7479">
        <v>3.3931570619999998</v>
      </c>
      <c r="X7479" t="s">
        <v>5167</v>
      </c>
    </row>
    <row r="7480" spans="1:24" x14ac:dyDescent="0.3">
      <c r="A7480">
        <v>1007676</v>
      </c>
      <c r="B7480" t="s">
        <v>8487</v>
      </c>
      <c r="C7480" t="s">
        <v>84</v>
      </c>
      <c r="G7480" t="str">
        <f>IFERROR(YEAR(Table1[[#This Row],[UNIT_NAME]])," ")</f>
        <v xml:space="preserve"> </v>
      </c>
      <c r="H7480">
        <v>2014</v>
      </c>
      <c r="I7480" s="6" t="s">
        <v>8488</v>
      </c>
      <c r="J7480" t="s">
        <v>465</v>
      </c>
      <c r="K7480" t="s">
        <v>5775</v>
      </c>
      <c r="L7480">
        <v>8085</v>
      </c>
      <c r="M7480">
        <v>38.238700000000001</v>
      </c>
      <c r="N7480">
        <v>-108.50830000000001</v>
      </c>
      <c r="O7480" t="s">
        <v>42</v>
      </c>
      <c r="P7480">
        <v>81424</v>
      </c>
      <c r="Q7480">
        <v>221112</v>
      </c>
      <c r="R7480" t="s">
        <v>5166</v>
      </c>
      <c r="S7480" t="s">
        <v>30</v>
      </c>
      <c r="U7480" t="s">
        <v>43</v>
      </c>
      <c r="V7480">
        <v>365.83426120000001</v>
      </c>
      <c r="W7480">
        <v>0.107216118</v>
      </c>
      <c r="X7480" t="s">
        <v>5167</v>
      </c>
    </row>
    <row r="7481" spans="1:24" x14ac:dyDescent="0.3">
      <c r="A7481">
        <v>1007676</v>
      </c>
      <c r="B7481" t="s">
        <v>8487</v>
      </c>
      <c r="C7481" t="s">
        <v>84</v>
      </c>
      <c r="G7481" t="str">
        <f>IFERROR(YEAR(Table1[[#This Row],[UNIT_NAME]])," ")</f>
        <v xml:space="preserve"> </v>
      </c>
      <c r="H7481">
        <v>2014</v>
      </c>
      <c r="I7481" s="6" t="s">
        <v>8489</v>
      </c>
      <c r="J7481" t="s">
        <v>465</v>
      </c>
      <c r="K7481" t="s">
        <v>5775</v>
      </c>
      <c r="L7481">
        <v>8085</v>
      </c>
      <c r="M7481">
        <v>38.238700000000001</v>
      </c>
      <c r="N7481">
        <v>-108.50830000000001</v>
      </c>
      <c r="O7481" t="s">
        <v>42</v>
      </c>
      <c r="P7481">
        <v>81424</v>
      </c>
      <c r="Q7481">
        <v>221112</v>
      </c>
      <c r="R7481" t="s">
        <v>5166</v>
      </c>
      <c r="S7481" t="s">
        <v>30</v>
      </c>
      <c r="U7481" t="s">
        <v>43</v>
      </c>
      <c r="V7481">
        <v>95.435024650000003</v>
      </c>
      <c r="W7481">
        <v>2.7969422000000001E-2</v>
      </c>
      <c r="X7481" t="s">
        <v>5167</v>
      </c>
    </row>
    <row r="7482" spans="1:24" x14ac:dyDescent="0.3">
      <c r="A7482">
        <v>1007676</v>
      </c>
      <c r="B7482" t="s">
        <v>8487</v>
      </c>
      <c r="C7482" t="s">
        <v>84</v>
      </c>
      <c r="G7482" t="str">
        <f>IFERROR(YEAR(Table1[[#This Row],[UNIT_NAME]])," ")</f>
        <v xml:space="preserve"> </v>
      </c>
      <c r="H7482">
        <v>2014</v>
      </c>
      <c r="I7482" s="6" t="s">
        <v>8490</v>
      </c>
      <c r="J7482" t="s">
        <v>4694</v>
      </c>
      <c r="K7482" t="s">
        <v>5775</v>
      </c>
      <c r="L7482">
        <v>8085</v>
      </c>
      <c r="M7482">
        <v>38.238700000000001</v>
      </c>
      <c r="N7482">
        <v>-108.50830000000001</v>
      </c>
      <c r="O7482" t="s">
        <v>42</v>
      </c>
      <c r="P7482">
        <v>81424</v>
      </c>
      <c r="Q7482">
        <v>221112</v>
      </c>
      <c r="R7482" t="s">
        <v>5166</v>
      </c>
      <c r="S7482" t="s">
        <v>30</v>
      </c>
      <c r="U7482" t="s">
        <v>43</v>
      </c>
      <c r="V7482">
        <v>3782.408144</v>
      </c>
      <c r="W7482">
        <v>1.108521431</v>
      </c>
      <c r="X7482" t="s">
        <v>5167</v>
      </c>
    </row>
    <row r="7483" spans="1:24" x14ac:dyDescent="0.3">
      <c r="A7483">
        <v>1007500</v>
      </c>
      <c r="B7483" t="s">
        <v>8491</v>
      </c>
      <c r="C7483" t="s">
        <v>52</v>
      </c>
      <c r="G7483" t="str">
        <f>IFERROR(YEAR(Table1[[#This Row],[UNIT_NAME]])," ")</f>
        <v xml:space="preserve"> </v>
      </c>
      <c r="H7483">
        <v>2014</v>
      </c>
      <c r="I7483" s="6" t="s">
        <v>8492</v>
      </c>
      <c r="J7483" t="s">
        <v>125</v>
      </c>
      <c r="K7483" t="s">
        <v>4271</v>
      </c>
      <c r="L7483">
        <v>48161</v>
      </c>
      <c r="M7483">
        <v>31.820599999999999</v>
      </c>
      <c r="N7483">
        <v>-96.056100000000001</v>
      </c>
      <c r="O7483" t="s">
        <v>150</v>
      </c>
      <c r="P7483">
        <v>75840</v>
      </c>
      <c r="Q7483">
        <v>221112</v>
      </c>
      <c r="R7483" t="s">
        <v>5166</v>
      </c>
      <c r="S7483" t="s">
        <v>30</v>
      </c>
      <c r="U7483" t="s">
        <v>31</v>
      </c>
      <c r="V7483">
        <v>1070991.331</v>
      </c>
      <c r="W7483">
        <v>313.87856540000001</v>
      </c>
      <c r="X7483" t="s">
        <v>5167</v>
      </c>
    </row>
    <row r="7484" spans="1:24" x14ac:dyDescent="0.3">
      <c r="A7484">
        <v>1000657</v>
      </c>
      <c r="B7484" t="s">
        <v>8493</v>
      </c>
      <c r="C7484" t="s">
        <v>81</v>
      </c>
      <c r="G7484" t="str">
        <f>IFERROR(YEAR(Table1[[#This Row],[UNIT_NAME]])," ")</f>
        <v xml:space="preserve"> </v>
      </c>
      <c r="H7484">
        <v>2014</v>
      </c>
      <c r="I7484" s="6" t="s">
        <v>8494</v>
      </c>
      <c r="J7484" t="s">
        <v>2413</v>
      </c>
      <c r="K7484" t="s">
        <v>5345</v>
      </c>
      <c r="L7484">
        <v>25017</v>
      </c>
      <c r="M7484">
        <v>42.363300000000002</v>
      </c>
      <c r="N7484">
        <v>-71.0792</v>
      </c>
      <c r="O7484" t="s">
        <v>120</v>
      </c>
      <c r="P7484">
        <v>2142</v>
      </c>
      <c r="Q7484">
        <v>221112</v>
      </c>
      <c r="R7484" t="s">
        <v>5166</v>
      </c>
      <c r="S7484" t="s">
        <v>105</v>
      </c>
      <c r="T7484" t="s">
        <v>8495</v>
      </c>
      <c r="U7484" t="s">
        <v>121</v>
      </c>
      <c r="V7484">
        <v>36471.065439999998</v>
      </c>
      <c r="W7484">
        <v>10.688681949999999</v>
      </c>
      <c r="X7484" t="s">
        <v>5167</v>
      </c>
    </row>
    <row r="7485" spans="1:24" x14ac:dyDescent="0.3">
      <c r="A7485">
        <v>1000805</v>
      </c>
      <c r="B7485" t="s">
        <v>8496</v>
      </c>
      <c r="C7485" t="s">
        <v>52</v>
      </c>
      <c r="G7485" t="str">
        <f>IFERROR(YEAR(Table1[[#This Row],[UNIT_NAME]])," ")</f>
        <v xml:space="preserve"> </v>
      </c>
      <c r="H7485">
        <v>2014</v>
      </c>
      <c r="I7485" s="6" t="s">
        <v>6618</v>
      </c>
      <c r="J7485" t="s">
        <v>54</v>
      </c>
      <c r="K7485" t="s">
        <v>6838</v>
      </c>
      <c r="L7485">
        <v>17097</v>
      </c>
      <c r="M7485">
        <v>42.477600000000002</v>
      </c>
      <c r="N7485">
        <v>-87.894999999999996</v>
      </c>
      <c r="O7485" t="s">
        <v>113</v>
      </c>
      <c r="P7485">
        <v>60099</v>
      </c>
      <c r="Q7485">
        <v>221112</v>
      </c>
      <c r="R7485" t="s">
        <v>5166</v>
      </c>
      <c r="S7485" t="s">
        <v>30</v>
      </c>
      <c r="T7485" t="s">
        <v>1855</v>
      </c>
      <c r="U7485" t="s">
        <v>73</v>
      </c>
      <c r="V7485">
        <v>1775.3486620000001</v>
      </c>
      <c r="W7485">
        <v>0.52030663099999996</v>
      </c>
      <c r="X7485" t="s">
        <v>5167</v>
      </c>
    </row>
    <row r="7486" spans="1:24" x14ac:dyDescent="0.3">
      <c r="A7486">
        <v>1007930</v>
      </c>
      <c r="B7486" t="s">
        <v>8497</v>
      </c>
      <c r="C7486" t="s">
        <v>52</v>
      </c>
      <c r="G7486" t="str">
        <f>IFERROR(YEAR(Table1[[#This Row],[UNIT_NAME]])," ")</f>
        <v xml:space="preserve"> </v>
      </c>
      <c r="H7486">
        <v>2014</v>
      </c>
      <c r="I7486" s="6" t="s">
        <v>8039</v>
      </c>
      <c r="J7486" t="s">
        <v>125</v>
      </c>
      <c r="K7486" t="s">
        <v>8498</v>
      </c>
      <c r="L7486">
        <v>22077</v>
      </c>
      <c r="M7486">
        <v>30.6736</v>
      </c>
      <c r="N7486">
        <v>-91.352500000000006</v>
      </c>
      <c r="O7486" t="s">
        <v>908</v>
      </c>
      <c r="P7486">
        <v>70749</v>
      </c>
      <c r="Q7486">
        <v>221112</v>
      </c>
      <c r="R7486" t="s">
        <v>5166</v>
      </c>
      <c r="S7486" t="s">
        <v>30</v>
      </c>
      <c r="U7486" t="s">
        <v>31</v>
      </c>
      <c r="V7486">
        <v>1843.196381</v>
      </c>
      <c r="W7486">
        <v>0.54019096099999997</v>
      </c>
      <c r="X7486" t="s">
        <v>5167</v>
      </c>
    </row>
    <row r="7487" spans="1:24" x14ac:dyDescent="0.3">
      <c r="A7487">
        <v>1001205</v>
      </c>
      <c r="B7487" t="s">
        <v>8499</v>
      </c>
      <c r="C7487" t="s">
        <v>81</v>
      </c>
      <c r="G7487" t="str">
        <f>IFERROR(YEAR(Table1[[#This Row],[UNIT_NAME]])," ")</f>
        <v xml:space="preserve"> </v>
      </c>
      <c r="H7487">
        <v>2014</v>
      </c>
      <c r="I7487" s="6" t="s">
        <v>8500</v>
      </c>
      <c r="J7487" t="s">
        <v>465</v>
      </c>
      <c r="K7487" t="s">
        <v>8501</v>
      </c>
      <c r="L7487">
        <v>51199</v>
      </c>
      <c r="M7487">
        <v>37.214399999999998</v>
      </c>
      <c r="N7487">
        <v>-76.461100000000002</v>
      </c>
      <c r="O7487" t="s">
        <v>28</v>
      </c>
      <c r="P7487">
        <v>23692</v>
      </c>
      <c r="Q7487">
        <v>221112</v>
      </c>
      <c r="R7487" t="s">
        <v>5166</v>
      </c>
      <c r="S7487" t="s">
        <v>30</v>
      </c>
      <c r="U7487" t="s">
        <v>31</v>
      </c>
      <c r="V7487">
        <v>26600.865330000001</v>
      </c>
      <c r="W7487">
        <v>7.7959934970000004</v>
      </c>
      <c r="X7487" t="s">
        <v>5167</v>
      </c>
    </row>
    <row r="7488" spans="1:24" x14ac:dyDescent="0.3">
      <c r="A7488">
        <v>1001292</v>
      </c>
      <c r="B7488" t="s">
        <v>8502</v>
      </c>
      <c r="C7488" t="s">
        <v>52</v>
      </c>
      <c r="G7488" t="str">
        <f>IFERROR(YEAR(Table1[[#This Row],[UNIT_NAME]])," ")</f>
        <v xml:space="preserve"> </v>
      </c>
      <c r="H7488">
        <v>2014</v>
      </c>
      <c r="I7488" s="6" t="s">
        <v>8503</v>
      </c>
      <c r="J7488" t="s">
        <v>40</v>
      </c>
      <c r="K7488" t="s">
        <v>5987</v>
      </c>
      <c r="L7488">
        <v>55055</v>
      </c>
      <c r="M7488">
        <v>42.854300000000002</v>
      </c>
      <c r="N7488">
        <v>-88.729699999999994</v>
      </c>
      <c r="O7488" t="s">
        <v>72</v>
      </c>
      <c r="P7488">
        <v>53190</v>
      </c>
      <c r="Q7488">
        <v>221112</v>
      </c>
      <c r="R7488" t="s">
        <v>5166</v>
      </c>
      <c r="S7488" t="s">
        <v>105</v>
      </c>
      <c r="U7488" t="s">
        <v>73</v>
      </c>
      <c r="V7488">
        <v>247817.565</v>
      </c>
      <c r="W7488">
        <v>72.628619459999996</v>
      </c>
      <c r="X7488" t="s">
        <v>5167</v>
      </c>
    </row>
    <row r="7489" spans="1:24" x14ac:dyDescent="0.3">
      <c r="A7489">
        <v>1001292</v>
      </c>
      <c r="B7489" t="s">
        <v>8502</v>
      </c>
      <c r="C7489" t="s">
        <v>81</v>
      </c>
      <c r="G7489" t="str">
        <f>IFERROR(YEAR(Table1[[#This Row],[UNIT_NAME]])," ")</f>
        <v xml:space="preserve"> </v>
      </c>
      <c r="H7489">
        <v>2014</v>
      </c>
      <c r="I7489" s="6" t="s">
        <v>8504</v>
      </c>
      <c r="J7489" t="s">
        <v>40</v>
      </c>
      <c r="K7489" t="s">
        <v>5987</v>
      </c>
      <c r="L7489">
        <v>55055</v>
      </c>
      <c r="M7489">
        <v>42.854300000000002</v>
      </c>
      <c r="N7489">
        <v>-88.729699999999994</v>
      </c>
      <c r="O7489" t="s">
        <v>72</v>
      </c>
      <c r="P7489">
        <v>53190</v>
      </c>
      <c r="Q7489">
        <v>221112</v>
      </c>
      <c r="R7489" t="s">
        <v>5166</v>
      </c>
      <c r="S7489" t="s">
        <v>105</v>
      </c>
      <c r="U7489" t="s">
        <v>73</v>
      </c>
      <c r="V7489">
        <v>58.139534879999999</v>
      </c>
      <c r="W7489">
        <v>1.7039123999999999E-2</v>
      </c>
      <c r="X7489" t="s">
        <v>5167</v>
      </c>
    </row>
    <row r="7490" spans="1:24" x14ac:dyDescent="0.3">
      <c r="A7490">
        <v>1001457</v>
      </c>
      <c r="B7490" t="s">
        <v>8505</v>
      </c>
      <c r="C7490" t="s">
        <v>52</v>
      </c>
      <c r="G7490" t="str">
        <f>IFERROR(YEAR(Table1[[#This Row],[UNIT_NAME]])," ")</f>
        <v xml:space="preserve"> </v>
      </c>
      <c r="H7490">
        <v>2014</v>
      </c>
      <c r="I7490" s="6" t="s">
        <v>8506</v>
      </c>
      <c r="J7490" t="s">
        <v>40</v>
      </c>
      <c r="K7490" t="s">
        <v>5625</v>
      </c>
      <c r="L7490">
        <v>6037</v>
      </c>
      <c r="M7490">
        <v>34.248100000000001</v>
      </c>
      <c r="N7490">
        <v>-118.3903</v>
      </c>
      <c r="O7490" t="s">
        <v>56</v>
      </c>
      <c r="P7490">
        <v>91352</v>
      </c>
      <c r="Q7490">
        <v>221112</v>
      </c>
      <c r="R7490" t="s">
        <v>5166</v>
      </c>
      <c r="S7490" t="s">
        <v>30</v>
      </c>
      <c r="T7490" t="s">
        <v>57</v>
      </c>
      <c r="U7490" t="s">
        <v>43</v>
      </c>
      <c r="V7490">
        <v>45.231813039999999</v>
      </c>
      <c r="W7490">
        <v>1.3256220000000001E-2</v>
      </c>
      <c r="X7490" t="s">
        <v>5167</v>
      </c>
    </row>
    <row r="7491" spans="1:24" x14ac:dyDescent="0.3">
      <c r="A7491">
        <v>1000445</v>
      </c>
      <c r="B7491" t="s">
        <v>8507</v>
      </c>
      <c r="C7491" t="s">
        <v>52</v>
      </c>
      <c r="G7491" t="str">
        <f>IFERROR(YEAR(Table1[[#This Row],[UNIT_NAME]])," ")</f>
        <v xml:space="preserve"> </v>
      </c>
      <c r="H7491">
        <v>2014</v>
      </c>
      <c r="I7491" s="6" t="s">
        <v>8508</v>
      </c>
      <c r="J7491" t="s">
        <v>54</v>
      </c>
      <c r="K7491" t="s">
        <v>8509</v>
      </c>
      <c r="L7491">
        <v>55117</v>
      </c>
      <c r="M7491">
        <v>43.751899999999999</v>
      </c>
      <c r="N7491">
        <v>-87.878299999999996</v>
      </c>
      <c r="O7491" t="s">
        <v>72</v>
      </c>
      <c r="P7491">
        <v>53073</v>
      </c>
      <c r="Q7491">
        <v>221112</v>
      </c>
      <c r="R7491" t="s">
        <v>5166</v>
      </c>
      <c r="S7491" t="s">
        <v>30</v>
      </c>
      <c r="U7491" t="s">
        <v>73</v>
      </c>
      <c r="V7491">
        <v>953.6373916</v>
      </c>
      <c r="W7491">
        <v>0.27948530300000002</v>
      </c>
      <c r="X7491" t="s">
        <v>5167</v>
      </c>
    </row>
    <row r="7492" spans="1:24" x14ac:dyDescent="0.3">
      <c r="A7492">
        <v>1000445</v>
      </c>
      <c r="B7492" t="s">
        <v>8507</v>
      </c>
      <c r="C7492" t="s">
        <v>52</v>
      </c>
      <c r="G7492" t="str">
        <f>IFERROR(YEAR(Table1[[#This Row],[UNIT_NAME]])," ")</f>
        <v xml:space="preserve"> </v>
      </c>
      <c r="H7492">
        <v>2014</v>
      </c>
      <c r="I7492" s="6" t="s">
        <v>8510</v>
      </c>
      <c r="J7492" t="s">
        <v>54</v>
      </c>
      <c r="K7492" t="s">
        <v>8509</v>
      </c>
      <c r="L7492">
        <v>55117</v>
      </c>
      <c r="M7492">
        <v>43.751899999999999</v>
      </c>
      <c r="N7492">
        <v>-87.878299999999996</v>
      </c>
      <c r="O7492" t="s">
        <v>72</v>
      </c>
      <c r="P7492">
        <v>53073</v>
      </c>
      <c r="Q7492">
        <v>221112</v>
      </c>
      <c r="R7492" t="s">
        <v>5166</v>
      </c>
      <c r="S7492" t="s">
        <v>30</v>
      </c>
      <c r="U7492" t="s">
        <v>73</v>
      </c>
      <c r="V7492">
        <v>833.01922349999995</v>
      </c>
      <c r="W7492">
        <v>0.24413538300000001</v>
      </c>
      <c r="X7492" t="s">
        <v>5167</v>
      </c>
    </row>
    <row r="7493" spans="1:24" x14ac:dyDescent="0.3">
      <c r="A7493">
        <v>1000445</v>
      </c>
      <c r="B7493" t="s">
        <v>8507</v>
      </c>
      <c r="C7493" t="s">
        <v>52</v>
      </c>
      <c r="G7493" t="str">
        <f>IFERROR(YEAR(Table1[[#This Row],[UNIT_NAME]])," ")</f>
        <v xml:space="preserve"> </v>
      </c>
      <c r="H7493">
        <v>2014</v>
      </c>
      <c r="I7493" s="6" t="s">
        <v>6204</v>
      </c>
      <c r="J7493" t="s">
        <v>26</v>
      </c>
      <c r="K7493" t="s">
        <v>8509</v>
      </c>
      <c r="L7493">
        <v>55117</v>
      </c>
      <c r="M7493">
        <v>43.751899999999999</v>
      </c>
      <c r="N7493">
        <v>-87.878299999999996</v>
      </c>
      <c r="O7493" t="s">
        <v>72</v>
      </c>
      <c r="P7493">
        <v>53073</v>
      </c>
      <c r="Q7493">
        <v>221112</v>
      </c>
      <c r="R7493" t="s">
        <v>5166</v>
      </c>
      <c r="S7493" t="s">
        <v>30</v>
      </c>
      <c r="U7493" t="s">
        <v>73</v>
      </c>
      <c r="V7493">
        <v>838.6732002</v>
      </c>
      <c r="W7493">
        <v>0.24579241099999999</v>
      </c>
      <c r="X7493" t="s">
        <v>5167</v>
      </c>
    </row>
    <row r="7494" spans="1:24" x14ac:dyDescent="0.3">
      <c r="A7494">
        <v>1000767</v>
      </c>
      <c r="B7494" t="s">
        <v>8511</v>
      </c>
      <c r="C7494" t="s">
        <v>52</v>
      </c>
      <c r="G7494" t="str">
        <f>IFERROR(YEAR(Table1[[#This Row],[UNIT_NAME]])," ")</f>
        <v xml:space="preserve"> </v>
      </c>
      <c r="H7494">
        <v>2014</v>
      </c>
      <c r="I7494" s="6" t="s">
        <v>8512</v>
      </c>
      <c r="J7494" t="s">
        <v>40</v>
      </c>
      <c r="K7494" t="s">
        <v>6136</v>
      </c>
      <c r="L7494">
        <v>36061</v>
      </c>
      <c r="M7494">
        <v>40.768000000000001</v>
      </c>
      <c r="N7494">
        <v>-73.951499999999996</v>
      </c>
      <c r="O7494" t="s">
        <v>164</v>
      </c>
      <c r="P7494">
        <v>10021</v>
      </c>
      <c r="Q7494">
        <v>221330</v>
      </c>
      <c r="R7494" t="s">
        <v>5501</v>
      </c>
      <c r="S7494" t="s">
        <v>30</v>
      </c>
      <c r="U7494" t="s">
        <v>121</v>
      </c>
      <c r="V7494">
        <v>1130209.1969999999</v>
      </c>
      <c r="W7494">
        <v>331.23371900000001</v>
      </c>
      <c r="X7494" t="s">
        <v>5167</v>
      </c>
    </row>
    <row r="7495" spans="1:24" x14ac:dyDescent="0.3">
      <c r="A7495">
        <v>1000767</v>
      </c>
      <c r="B7495" t="s">
        <v>8511</v>
      </c>
      <c r="C7495" t="s">
        <v>209</v>
      </c>
      <c r="G7495" t="str">
        <f>IFERROR(YEAR(Table1[[#This Row],[UNIT_NAME]])," ")</f>
        <v xml:space="preserve"> </v>
      </c>
      <c r="H7495">
        <v>2014</v>
      </c>
      <c r="I7495" s="6" t="s">
        <v>8512</v>
      </c>
      <c r="J7495" t="s">
        <v>40</v>
      </c>
      <c r="K7495" t="s">
        <v>6136</v>
      </c>
      <c r="L7495">
        <v>36061</v>
      </c>
      <c r="M7495">
        <v>40.768000000000001</v>
      </c>
      <c r="N7495">
        <v>-73.951499999999996</v>
      </c>
      <c r="O7495" t="s">
        <v>164</v>
      </c>
      <c r="P7495">
        <v>10021</v>
      </c>
      <c r="Q7495">
        <v>221330</v>
      </c>
      <c r="R7495" t="s">
        <v>5501</v>
      </c>
      <c r="S7495" t="s">
        <v>30</v>
      </c>
      <c r="U7495" t="s">
        <v>121</v>
      </c>
      <c r="V7495">
        <v>168563.24900000001</v>
      </c>
      <c r="W7495">
        <v>49.401324979999998</v>
      </c>
      <c r="X7495" t="s">
        <v>5167</v>
      </c>
    </row>
    <row r="7496" spans="1:24" x14ac:dyDescent="0.3">
      <c r="A7496">
        <v>1000767</v>
      </c>
      <c r="B7496" t="s">
        <v>8511</v>
      </c>
      <c r="C7496" t="s">
        <v>301</v>
      </c>
      <c r="G7496" t="str">
        <f>IFERROR(YEAR(Table1[[#This Row],[UNIT_NAME]])," ")</f>
        <v xml:space="preserve"> </v>
      </c>
      <c r="H7496">
        <v>2014</v>
      </c>
      <c r="I7496" s="6" t="s">
        <v>8512</v>
      </c>
      <c r="J7496" t="s">
        <v>40</v>
      </c>
      <c r="K7496" t="s">
        <v>6136</v>
      </c>
      <c r="L7496">
        <v>36061</v>
      </c>
      <c r="M7496">
        <v>40.768000000000001</v>
      </c>
      <c r="N7496">
        <v>-73.951499999999996</v>
      </c>
      <c r="O7496" t="s">
        <v>164</v>
      </c>
      <c r="P7496">
        <v>10021</v>
      </c>
      <c r="Q7496">
        <v>221330</v>
      </c>
      <c r="R7496" t="s">
        <v>5501</v>
      </c>
      <c r="S7496" t="s">
        <v>30</v>
      </c>
      <c r="U7496" t="s">
        <v>121</v>
      </c>
      <c r="V7496">
        <v>11296.54255</v>
      </c>
      <c r="W7496">
        <v>3.3107108049999998</v>
      </c>
      <c r="X7496" t="s">
        <v>5167</v>
      </c>
    </row>
    <row r="7497" spans="1:24" x14ac:dyDescent="0.3">
      <c r="A7497">
        <v>1001466</v>
      </c>
      <c r="B7497" t="s">
        <v>8513</v>
      </c>
      <c r="C7497" t="s">
        <v>81</v>
      </c>
      <c r="G7497" t="str">
        <f>IFERROR(YEAR(Table1[[#This Row],[UNIT_NAME]])," ")</f>
        <v xml:space="preserve"> </v>
      </c>
      <c r="H7497">
        <v>2014</v>
      </c>
      <c r="I7497" s="6" t="s">
        <v>7937</v>
      </c>
      <c r="J7497" t="s">
        <v>125</v>
      </c>
      <c r="K7497" t="s">
        <v>8514</v>
      </c>
      <c r="L7497">
        <v>8107</v>
      </c>
      <c r="M7497">
        <v>40.485599999999998</v>
      </c>
      <c r="N7497">
        <v>-107.185</v>
      </c>
      <c r="O7497" t="s">
        <v>42</v>
      </c>
      <c r="P7497">
        <v>81639</v>
      </c>
      <c r="Q7497">
        <v>221112</v>
      </c>
      <c r="R7497" t="s">
        <v>5166</v>
      </c>
      <c r="S7497" t="s">
        <v>30</v>
      </c>
      <c r="U7497" t="s">
        <v>43</v>
      </c>
      <c r="V7497">
        <v>98.702001080000002</v>
      </c>
      <c r="W7497">
        <v>2.8926884E-2</v>
      </c>
      <c r="X7497" t="s">
        <v>5167</v>
      </c>
    </row>
    <row r="7498" spans="1:24" x14ac:dyDescent="0.3">
      <c r="A7498">
        <v>1001428</v>
      </c>
      <c r="B7498" t="s">
        <v>8515</v>
      </c>
      <c r="C7498" t="s">
        <v>81</v>
      </c>
      <c r="G7498" t="str">
        <f>IFERROR(YEAR(Table1[[#This Row],[UNIT_NAME]])," ")</f>
        <v xml:space="preserve"> </v>
      </c>
      <c r="H7498">
        <v>2014</v>
      </c>
      <c r="I7498" s="6" t="s">
        <v>8516</v>
      </c>
      <c r="J7498" t="s">
        <v>40</v>
      </c>
      <c r="K7498" t="s">
        <v>5595</v>
      </c>
      <c r="L7498">
        <v>40097</v>
      </c>
      <c r="M7498">
        <v>36.190600000000003</v>
      </c>
      <c r="N7498">
        <v>-95.288899999999998</v>
      </c>
      <c r="O7498" t="s">
        <v>383</v>
      </c>
      <c r="P7498">
        <v>74337</v>
      </c>
      <c r="Q7498">
        <v>221112</v>
      </c>
      <c r="R7498" t="s">
        <v>5166</v>
      </c>
      <c r="S7498" t="s">
        <v>105</v>
      </c>
      <c r="U7498" t="s">
        <v>31</v>
      </c>
      <c r="V7498">
        <v>6064.0886970000001</v>
      </c>
      <c r="W7498">
        <v>1.7772202319999999</v>
      </c>
      <c r="X7498" t="s">
        <v>5167</v>
      </c>
    </row>
    <row r="7499" spans="1:24" x14ac:dyDescent="0.3">
      <c r="A7499">
        <v>1006443</v>
      </c>
      <c r="B7499" t="s">
        <v>8517</v>
      </c>
      <c r="C7499" t="s">
        <v>52</v>
      </c>
      <c r="G7499" t="str">
        <f>IFERROR(YEAR(Table1[[#This Row],[UNIT_NAME]])," ")</f>
        <v xml:space="preserve"> </v>
      </c>
      <c r="H7499">
        <v>2014</v>
      </c>
      <c r="I7499" s="6" t="s">
        <v>7806</v>
      </c>
      <c r="J7499" t="s">
        <v>40</v>
      </c>
      <c r="K7499" t="s">
        <v>8518</v>
      </c>
      <c r="L7499">
        <v>1039</v>
      </c>
      <c r="M7499">
        <v>31.400099999999998</v>
      </c>
      <c r="N7499">
        <v>-86.476699999999994</v>
      </c>
      <c r="O7499" t="s">
        <v>777</v>
      </c>
      <c r="P7499">
        <v>36038</v>
      </c>
      <c r="Q7499">
        <v>221112</v>
      </c>
      <c r="R7499" t="s">
        <v>5166</v>
      </c>
      <c r="S7499" t="s">
        <v>30</v>
      </c>
      <c r="U7499" t="s">
        <v>31</v>
      </c>
      <c r="V7499">
        <v>1184611.76</v>
      </c>
      <c r="W7499">
        <v>347.17763739999998</v>
      </c>
      <c r="X7499" t="s">
        <v>5167</v>
      </c>
    </row>
    <row r="7500" spans="1:24" x14ac:dyDescent="0.3">
      <c r="A7500">
        <v>1000967</v>
      </c>
      <c r="B7500" t="s">
        <v>8520</v>
      </c>
      <c r="C7500" t="s">
        <v>81</v>
      </c>
      <c r="G7500" t="str">
        <f>IFERROR(YEAR(Table1[[#This Row],[UNIT_NAME]])," ")</f>
        <v xml:space="preserve"> </v>
      </c>
      <c r="H7500">
        <v>2014</v>
      </c>
      <c r="I7500" s="6" t="s">
        <v>6286</v>
      </c>
      <c r="J7500" t="s">
        <v>40</v>
      </c>
      <c r="K7500" t="s">
        <v>6013</v>
      </c>
      <c r="L7500">
        <v>54079</v>
      </c>
      <c r="M7500">
        <v>38.473100000000002</v>
      </c>
      <c r="N7500">
        <v>-81.823300000000003</v>
      </c>
      <c r="O7500" t="s">
        <v>138</v>
      </c>
      <c r="P7500">
        <v>25213</v>
      </c>
      <c r="Q7500">
        <v>221112</v>
      </c>
      <c r="R7500" t="s">
        <v>5166</v>
      </c>
      <c r="S7500" t="s">
        <v>30</v>
      </c>
      <c r="U7500" t="s">
        <v>31</v>
      </c>
      <c r="V7500">
        <v>15089.237429999999</v>
      </c>
      <c r="W7500">
        <v>4.4222469980000003</v>
      </c>
      <c r="X7500" t="s">
        <v>5167</v>
      </c>
    </row>
    <row r="7501" spans="1:24" x14ac:dyDescent="0.3">
      <c r="A7501">
        <v>1000967</v>
      </c>
      <c r="B7501" t="s">
        <v>8520</v>
      </c>
      <c r="C7501" t="s">
        <v>81</v>
      </c>
      <c r="G7501" t="str">
        <f>IFERROR(YEAR(Table1[[#This Row],[UNIT_NAME]])," ")</f>
        <v xml:space="preserve"> </v>
      </c>
      <c r="H7501">
        <v>2014</v>
      </c>
      <c r="I7501" s="6" t="s">
        <v>5334</v>
      </c>
      <c r="J7501" t="s">
        <v>125</v>
      </c>
      <c r="K7501" t="s">
        <v>6013</v>
      </c>
      <c r="L7501">
        <v>54079</v>
      </c>
      <c r="M7501">
        <v>38.473100000000002</v>
      </c>
      <c r="N7501">
        <v>-81.823300000000003</v>
      </c>
      <c r="O7501" t="s">
        <v>138</v>
      </c>
      <c r="P7501">
        <v>25213</v>
      </c>
      <c r="Q7501">
        <v>221112</v>
      </c>
      <c r="R7501" t="s">
        <v>5166</v>
      </c>
      <c r="S7501" t="s">
        <v>30</v>
      </c>
      <c r="U7501" t="s">
        <v>31</v>
      </c>
      <c r="V7501">
        <v>102295.83560000001</v>
      </c>
      <c r="W7501">
        <v>29.980140080000002</v>
      </c>
      <c r="X7501" t="s">
        <v>5167</v>
      </c>
    </row>
    <row r="7502" spans="1:24" x14ac:dyDescent="0.3">
      <c r="A7502">
        <v>1000967</v>
      </c>
      <c r="B7502" t="s">
        <v>8520</v>
      </c>
      <c r="C7502" t="s">
        <v>81</v>
      </c>
      <c r="G7502" t="str">
        <f>IFERROR(YEAR(Table1[[#This Row],[UNIT_NAME]])," ")</f>
        <v xml:space="preserve"> </v>
      </c>
      <c r="H7502">
        <v>2014</v>
      </c>
      <c r="I7502" s="6" t="s">
        <v>8521</v>
      </c>
      <c r="J7502" t="s">
        <v>125</v>
      </c>
      <c r="K7502" t="s">
        <v>6013</v>
      </c>
      <c r="L7502">
        <v>54079</v>
      </c>
      <c r="M7502">
        <v>38.473100000000002</v>
      </c>
      <c r="N7502">
        <v>-81.823300000000003</v>
      </c>
      <c r="O7502" t="s">
        <v>138</v>
      </c>
      <c r="P7502">
        <v>25213</v>
      </c>
      <c r="Q7502">
        <v>221112</v>
      </c>
      <c r="R7502" t="s">
        <v>5166</v>
      </c>
      <c r="S7502" t="s">
        <v>30</v>
      </c>
      <c r="U7502" t="s">
        <v>31</v>
      </c>
      <c r="V7502">
        <v>10512.43916</v>
      </c>
      <c r="W7502">
        <v>3.0809113269999999</v>
      </c>
      <c r="X7502" t="s">
        <v>5167</v>
      </c>
    </row>
    <row r="7503" spans="1:24" x14ac:dyDescent="0.3">
      <c r="A7503">
        <v>1001300</v>
      </c>
      <c r="B7503" t="s">
        <v>8524</v>
      </c>
      <c r="C7503" t="s">
        <v>52</v>
      </c>
      <c r="G7503" t="str">
        <f>IFERROR(YEAR(Table1[[#This Row],[UNIT_NAME]])," ")</f>
        <v xml:space="preserve"> </v>
      </c>
      <c r="H7503">
        <v>2014</v>
      </c>
      <c r="I7503" s="6" t="s">
        <v>5599</v>
      </c>
      <c r="J7503" t="s">
        <v>125</v>
      </c>
      <c r="K7503" t="s">
        <v>5914</v>
      </c>
      <c r="L7503">
        <v>48201</v>
      </c>
      <c r="M7503">
        <v>29.723299999999998</v>
      </c>
      <c r="N7503">
        <v>-95.176900000000003</v>
      </c>
      <c r="O7503" t="s">
        <v>150</v>
      </c>
      <c r="P7503">
        <v>77506</v>
      </c>
      <c r="Q7503">
        <v>221112</v>
      </c>
      <c r="R7503" t="s">
        <v>5166</v>
      </c>
      <c r="S7503" t="s">
        <v>105</v>
      </c>
      <c r="U7503" t="s">
        <v>31</v>
      </c>
      <c r="V7503">
        <v>44832.265359999998</v>
      </c>
      <c r="W7503">
        <v>13.139123290000001</v>
      </c>
      <c r="X7503" t="s">
        <v>5167</v>
      </c>
    </row>
    <row r="7504" spans="1:24" x14ac:dyDescent="0.3">
      <c r="A7504">
        <v>1001300</v>
      </c>
      <c r="B7504" t="s">
        <v>8524</v>
      </c>
      <c r="C7504" t="s">
        <v>52</v>
      </c>
      <c r="G7504" t="str">
        <f>IFERROR(YEAR(Table1[[#This Row],[UNIT_NAME]])," ")</f>
        <v xml:space="preserve"> </v>
      </c>
      <c r="H7504">
        <v>2014</v>
      </c>
      <c r="I7504" s="6" t="s">
        <v>8123</v>
      </c>
      <c r="J7504" t="s">
        <v>125</v>
      </c>
      <c r="K7504" t="s">
        <v>5914</v>
      </c>
      <c r="L7504">
        <v>48201</v>
      </c>
      <c r="M7504">
        <v>29.723299999999998</v>
      </c>
      <c r="N7504">
        <v>-95.176900000000003</v>
      </c>
      <c r="O7504" t="s">
        <v>150</v>
      </c>
      <c r="P7504">
        <v>77506</v>
      </c>
      <c r="Q7504">
        <v>221112</v>
      </c>
      <c r="R7504" t="s">
        <v>5166</v>
      </c>
      <c r="S7504" t="s">
        <v>105</v>
      </c>
      <c r="U7504" t="s">
        <v>31</v>
      </c>
      <c r="V7504">
        <v>141381.45499999999</v>
      </c>
      <c r="W7504">
        <v>41.435077010000001</v>
      </c>
      <c r="X7504" t="s">
        <v>5167</v>
      </c>
    </row>
    <row r="7505" spans="1:24" x14ac:dyDescent="0.3">
      <c r="A7505">
        <v>1001300</v>
      </c>
      <c r="B7505" t="s">
        <v>8524</v>
      </c>
      <c r="C7505" t="s">
        <v>52</v>
      </c>
      <c r="G7505" t="str">
        <f>IFERROR(YEAR(Table1[[#This Row],[UNIT_NAME]])," ")</f>
        <v xml:space="preserve"> </v>
      </c>
      <c r="H7505">
        <v>2014</v>
      </c>
      <c r="I7505" s="6" t="s">
        <v>5668</v>
      </c>
      <c r="J7505" t="s">
        <v>125</v>
      </c>
      <c r="K7505" t="s">
        <v>5914</v>
      </c>
      <c r="L7505">
        <v>48201</v>
      </c>
      <c r="M7505">
        <v>29.723299999999998</v>
      </c>
      <c r="N7505">
        <v>-95.176900000000003</v>
      </c>
      <c r="O7505" t="s">
        <v>150</v>
      </c>
      <c r="P7505">
        <v>77506</v>
      </c>
      <c r="Q7505">
        <v>221112</v>
      </c>
      <c r="R7505" t="s">
        <v>5166</v>
      </c>
      <c r="S7505" t="s">
        <v>105</v>
      </c>
      <c r="U7505" t="s">
        <v>31</v>
      </c>
      <c r="V7505">
        <v>155861.28909999999</v>
      </c>
      <c r="W7505">
        <v>45.6787244</v>
      </c>
      <c r="X7505" t="s">
        <v>5167</v>
      </c>
    </row>
    <row r="7506" spans="1:24" x14ac:dyDescent="0.3">
      <c r="A7506">
        <v>1000748</v>
      </c>
      <c r="B7506" t="s">
        <v>8525</v>
      </c>
      <c r="C7506" t="s">
        <v>52</v>
      </c>
      <c r="G7506" t="str">
        <f>IFERROR(YEAR(Table1[[#This Row],[UNIT_NAME]])," ")</f>
        <v xml:space="preserve"> </v>
      </c>
      <c r="H7506">
        <v>2014</v>
      </c>
      <c r="I7506" s="6" t="s">
        <v>265</v>
      </c>
      <c r="J7506" t="s">
        <v>40</v>
      </c>
      <c r="K7506" t="s">
        <v>6612</v>
      </c>
      <c r="L7506">
        <v>34021</v>
      </c>
      <c r="M7506">
        <v>40.179699999999997</v>
      </c>
      <c r="N7506">
        <v>-74.732500000000002</v>
      </c>
      <c r="O7506" t="s">
        <v>318</v>
      </c>
      <c r="P7506">
        <v>8611</v>
      </c>
      <c r="Q7506">
        <v>221112</v>
      </c>
      <c r="R7506" t="s">
        <v>5166</v>
      </c>
      <c r="S7506" t="s">
        <v>30</v>
      </c>
      <c r="U7506" t="s">
        <v>121</v>
      </c>
      <c r="V7506">
        <v>4513.7580099999996</v>
      </c>
      <c r="W7506">
        <v>1.322860277</v>
      </c>
      <c r="X7506" t="s">
        <v>5167</v>
      </c>
    </row>
    <row r="7507" spans="1:24" x14ac:dyDescent="0.3">
      <c r="A7507">
        <v>1000748</v>
      </c>
      <c r="B7507" t="s">
        <v>8525</v>
      </c>
      <c r="C7507" t="s">
        <v>84</v>
      </c>
      <c r="G7507" t="str">
        <f>IFERROR(YEAR(Table1[[#This Row],[UNIT_NAME]])," ")</f>
        <v xml:space="preserve"> </v>
      </c>
      <c r="H7507">
        <v>2014</v>
      </c>
      <c r="I7507" s="6" t="s">
        <v>266</v>
      </c>
      <c r="J7507" t="s">
        <v>40</v>
      </c>
      <c r="K7507" t="s">
        <v>6612</v>
      </c>
      <c r="L7507">
        <v>34021</v>
      </c>
      <c r="M7507">
        <v>40.179699999999997</v>
      </c>
      <c r="N7507">
        <v>-74.732500000000002</v>
      </c>
      <c r="O7507" t="s">
        <v>318</v>
      </c>
      <c r="P7507">
        <v>8611</v>
      </c>
      <c r="Q7507">
        <v>221112</v>
      </c>
      <c r="R7507" t="s">
        <v>5166</v>
      </c>
      <c r="S7507" t="s">
        <v>30</v>
      </c>
      <c r="U7507" t="s">
        <v>121</v>
      </c>
      <c r="V7507">
        <v>909.81390169999997</v>
      </c>
      <c r="W7507">
        <v>0.26664182400000003</v>
      </c>
      <c r="X7507" t="s">
        <v>5167</v>
      </c>
    </row>
    <row r="7508" spans="1:24" x14ac:dyDescent="0.3">
      <c r="A7508">
        <v>1000748</v>
      </c>
      <c r="B7508" t="s">
        <v>8525</v>
      </c>
      <c r="C7508" t="s">
        <v>52</v>
      </c>
      <c r="G7508" t="str">
        <f>IFERROR(YEAR(Table1[[#This Row],[UNIT_NAME]])," ")</f>
        <v xml:space="preserve"> </v>
      </c>
      <c r="H7508">
        <v>2014</v>
      </c>
      <c r="I7508" s="6" t="s">
        <v>8526</v>
      </c>
      <c r="J7508" t="s">
        <v>26</v>
      </c>
      <c r="K7508" t="s">
        <v>6612</v>
      </c>
      <c r="L7508">
        <v>34021</v>
      </c>
      <c r="M7508">
        <v>40.179699999999997</v>
      </c>
      <c r="N7508">
        <v>-74.732500000000002</v>
      </c>
      <c r="O7508" t="s">
        <v>318</v>
      </c>
      <c r="P7508">
        <v>8611</v>
      </c>
      <c r="Q7508">
        <v>221112</v>
      </c>
      <c r="R7508" t="s">
        <v>5166</v>
      </c>
      <c r="S7508" t="s">
        <v>30</v>
      </c>
      <c r="U7508" t="s">
        <v>121</v>
      </c>
      <c r="V7508">
        <v>3062.5706749999999</v>
      </c>
      <c r="W7508">
        <v>0.89755655599999995</v>
      </c>
      <c r="X7508" t="s">
        <v>5167</v>
      </c>
    </row>
    <row r="7509" spans="1:24" x14ac:dyDescent="0.3">
      <c r="A7509">
        <v>1001160</v>
      </c>
      <c r="B7509" t="s">
        <v>8527</v>
      </c>
      <c r="C7509" t="s">
        <v>52</v>
      </c>
      <c r="G7509" t="str">
        <f>IFERROR(YEAR(Table1[[#This Row],[UNIT_NAME]])," ")</f>
        <v xml:space="preserve"> </v>
      </c>
      <c r="H7509">
        <v>2014</v>
      </c>
      <c r="I7509" s="6" t="s">
        <v>6208</v>
      </c>
      <c r="J7509" t="s">
        <v>54</v>
      </c>
      <c r="K7509" t="s">
        <v>8321</v>
      </c>
      <c r="L7509">
        <v>51061</v>
      </c>
      <c r="M7509">
        <v>38.528300000000002</v>
      </c>
      <c r="N7509">
        <v>-77.768100000000004</v>
      </c>
      <c r="O7509" t="s">
        <v>28</v>
      </c>
      <c r="P7509">
        <v>22734</v>
      </c>
      <c r="Q7509">
        <v>221112</v>
      </c>
      <c r="R7509" t="s">
        <v>5166</v>
      </c>
      <c r="S7509" t="s">
        <v>30</v>
      </c>
      <c r="U7509" t="s">
        <v>31</v>
      </c>
      <c r="V7509">
        <v>10282.698829999999</v>
      </c>
      <c r="W7509">
        <v>3.0135806569999999</v>
      </c>
      <c r="X7509" t="s">
        <v>5167</v>
      </c>
    </row>
    <row r="7510" spans="1:24" x14ac:dyDescent="0.3">
      <c r="A7510">
        <v>1001160</v>
      </c>
      <c r="B7510" t="s">
        <v>8527</v>
      </c>
      <c r="C7510" t="s">
        <v>52</v>
      </c>
      <c r="G7510" t="str">
        <f>IFERROR(YEAR(Table1[[#This Row],[UNIT_NAME]])," ")</f>
        <v xml:space="preserve"> </v>
      </c>
      <c r="H7510">
        <v>2014</v>
      </c>
      <c r="I7510" s="6" t="s">
        <v>8528</v>
      </c>
      <c r="J7510" t="s">
        <v>54</v>
      </c>
      <c r="K7510" t="s">
        <v>8321</v>
      </c>
      <c r="L7510">
        <v>51061</v>
      </c>
      <c r="M7510">
        <v>38.528300000000002</v>
      </c>
      <c r="N7510">
        <v>-77.768100000000004</v>
      </c>
      <c r="O7510" t="s">
        <v>28</v>
      </c>
      <c r="P7510">
        <v>22734</v>
      </c>
      <c r="Q7510">
        <v>221112</v>
      </c>
      <c r="R7510" t="s">
        <v>5166</v>
      </c>
      <c r="S7510" t="s">
        <v>30</v>
      </c>
      <c r="U7510" t="s">
        <v>31</v>
      </c>
      <c r="V7510">
        <v>7529.2122129999998</v>
      </c>
      <c r="W7510">
        <v>2.2066082709999999</v>
      </c>
      <c r="X7510" t="s">
        <v>5167</v>
      </c>
    </row>
    <row r="7511" spans="1:24" x14ac:dyDescent="0.3">
      <c r="A7511">
        <v>1007245</v>
      </c>
      <c r="B7511" t="s">
        <v>8529</v>
      </c>
      <c r="C7511" t="s">
        <v>52</v>
      </c>
      <c r="G7511" t="str">
        <f>IFERROR(YEAR(Table1[[#This Row],[UNIT_NAME]])," ")</f>
        <v xml:space="preserve"> </v>
      </c>
      <c r="H7511">
        <v>2014</v>
      </c>
      <c r="I7511" s="6" t="s">
        <v>8530</v>
      </c>
      <c r="J7511" t="s">
        <v>125</v>
      </c>
      <c r="K7511" t="s">
        <v>2856</v>
      </c>
      <c r="L7511">
        <v>35045</v>
      </c>
      <c r="M7511">
        <v>36.69</v>
      </c>
      <c r="N7511">
        <v>-108.48139999999999</v>
      </c>
      <c r="O7511" t="s">
        <v>287</v>
      </c>
      <c r="P7511">
        <v>87416</v>
      </c>
      <c r="Q7511">
        <v>221112</v>
      </c>
      <c r="R7511" t="s">
        <v>5166</v>
      </c>
      <c r="S7511" t="s">
        <v>30</v>
      </c>
      <c r="U7511" t="s">
        <v>43</v>
      </c>
      <c r="V7511">
        <v>48972.860910000003</v>
      </c>
      <c r="W7511">
        <v>14.352619750000001</v>
      </c>
      <c r="X7511" t="s">
        <v>5167</v>
      </c>
    </row>
    <row r="7512" spans="1:24" x14ac:dyDescent="0.3">
      <c r="A7512">
        <v>1001233</v>
      </c>
      <c r="B7512" t="s">
        <v>8531</v>
      </c>
      <c r="C7512" t="s">
        <v>84</v>
      </c>
      <c r="G7512" t="str">
        <f>IFERROR(YEAR(Table1[[#This Row],[UNIT_NAME]])," ")</f>
        <v xml:space="preserve"> </v>
      </c>
      <c r="H7512">
        <v>2014</v>
      </c>
      <c r="I7512" s="6" t="s">
        <v>8532</v>
      </c>
      <c r="J7512" t="s">
        <v>465</v>
      </c>
      <c r="K7512" t="s">
        <v>5487</v>
      </c>
      <c r="L7512">
        <v>42107</v>
      </c>
      <c r="M7512">
        <v>40.873699999999999</v>
      </c>
      <c r="N7512">
        <v>-75.993600000000001</v>
      </c>
      <c r="O7512" t="s">
        <v>134</v>
      </c>
      <c r="P7512">
        <v>18237</v>
      </c>
      <c r="Q7512">
        <v>221112</v>
      </c>
      <c r="R7512" t="s">
        <v>5166</v>
      </c>
      <c r="S7512" t="s">
        <v>105</v>
      </c>
      <c r="U7512" t="s">
        <v>121</v>
      </c>
      <c r="V7512">
        <v>773.02369969999995</v>
      </c>
      <c r="W7512">
        <v>0.226552319</v>
      </c>
      <c r="X7512" t="s">
        <v>5167</v>
      </c>
    </row>
    <row r="7513" spans="1:24" x14ac:dyDescent="0.3">
      <c r="A7513">
        <v>1000659</v>
      </c>
      <c r="B7513" t="s">
        <v>8533</v>
      </c>
      <c r="C7513" t="s">
        <v>38</v>
      </c>
      <c r="G7513" t="str">
        <f>IFERROR(YEAR(Table1[[#This Row],[UNIT_NAME]])," ")</f>
        <v xml:space="preserve"> </v>
      </c>
      <c r="H7513">
        <v>2014</v>
      </c>
      <c r="I7513" s="6" t="s">
        <v>8534</v>
      </c>
      <c r="J7513" t="s">
        <v>26</v>
      </c>
      <c r="K7513" t="s">
        <v>5885</v>
      </c>
      <c r="L7513">
        <v>25013</v>
      </c>
      <c r="M7513">
        <v>42.281399999999998</v>
      </c>
      <c r="N7513">
        <v>-72.6053</v>
      </c>
      <c r="O7513" t="s">
        <v>120</v>
      </c>
      <c r="P7513">
        <v>1040</v>
      </c>
      <c r="Q7513">
        <v>221112</v>
      </c>
      <c r="R7513" t="s">
        <v>5166</v>
      </c>
      <c r="S7513" t="s">
        <v>30</v>
      </c>
      <c r="T7513" t="s">
        <v>8535</v>
      </c>
      <c r="U7513" t="s">
        <v>121</v>
      </c>
      <c r="V7513">
        <v>3.2409658079999999</v>
      </c>
      <c r="W7513">
        <v>9.4983899999999996E-4</v>
      </c>
      <c r="X7513" t="s">
        <v>5167</v>
      </c>
    </row>
    <row r="7514" spans="1:24" x14ac:dyDescent="0.3">
      <c r="A7514">
        <v>1000659</v>
      </c>
      <c r="B7514" t="s">
        <v>8533</v>
      </c>
      <c r="C7514" t="s">
        <v>81</v>
      </c>
      <c r="G7514" t="str">
        <f>IFERROR(YEAR(Table1[[#This Row],[UNIT_NAME]])," ")</f>
        <v xml:space="preserve"> </v>
      </c>
      <c r="H7514">
        <v>2014</v>
      </c>
      <c r="I7514" s="6" t="s">
        <v>8536</v>
      </c>
      <c r="J7514" t="s">
        <v>26</v>
      </c>
      <c r="K7514" t="s">
        <v>5885</v>
      </c>
      <c r="L7514">
        <v>25013</v>
      </c>
      <c r="M7514">
        <v>42.281399999999998</v>
      </c>
      <c r="N7514">
        <v>-72.6053</v>
      </c>
      <c r="O7514" t="s">
        <v>120</v>
      </c>
      <c r="P7514">
        <v>1040</v>
      </c>
      <c r="Q7514">
        <v>221112</v>
      </c>
      <c r="R7514" t="s">
        <v>5166</v>
      </c>
      <c r="S7514" t="s">
        <v>30</v>
      </c>
      <c r="T7514" t="s">
        <v>8535</v>
      </c>
      <c r="U7514" t="s">
        <v>121</v>
      </c>
      <c r="V7514">
        <v>206.86857760000001</v>
      </c>
      <c r="W7514">
        <v>6.062758E-2</v>
      </c>
      <c r="X7514" t="s">
        <v>5167</v>
      </c>
    </row>
    <row r="7515" spans="1:24" x14ac:dyDescent="0.3">
      <c r="A7515">
        <v>1000659</v>
      </c>
      <c r="B7515" t="s">
        <v>8533</v>
      </c>
      <c r="C7515" t="s">
        <v>38</v>
      </c>
      <c r="G7515" t="str">
        <f>IFERROR(YEAR(Table1[[#This Row],[UNIT_NAME]])," ")</f>
        <v xml:space="preserve"> </v>
      </c>
      <c r="H7515">
        <v>2014</v>
      </c>
      <c r="I7515" s="6" t="s">
        <v>8537</v>
      </c>
      <c r="J7515" t="s">
        <v>40</v>
      </c>
      <c r="K7515" t="s">
        <v>5885</v>
      </c>
      <c r="L7515">
        <v>25013</v>
      </c>
      <c r="M7515">
        <v>42.281399999999998</v>
      </c>
      <c r="N7515">
        <v>-72.6053</v>
      </c>
      <c r="O7515" t="s">
        <v>120</v>
      </c>
      <c r="P7515">
        <v>1040</v>
      </c>
      <c r="Q7515">
        <v>221112</v>
      </c>
      <c r="R7515" t="s">
        <v>5166</v>
      </c>
      <c r="S7515" t="s">
        <v>30</v>
      </c>
      <c r="T7515" t="s">
        <v>8535</v>
      </c>
      <c r="U7515" t="s">
        <v>121</v>
      </c>
      <c r="V7515">
        <v>24.30724356</v>
      </c>
      <c r="W7515">
        <v>7.1237949999999996E-3</v>
      </c>
      <c r="X7515" t="s">
        <v>5167</v>
      </c>
    </row>
    <row r="7516" spans="1:24" x14ac:dyDescent="0.3">
      <c r="A7516">
        <v>1000779</v>
      </c>
      <c r="B7516" t="s">
        <v>8538</v>
      </c>
      <c r="C7516" t="s">
        <v>52</v>
      </c>
      <c r="G7516" t="str">
        <f>IFERROR(YEAR(Table1[[#This Row],[UNIT_NAME]])," ")</f>
        <v xml:space="preserve"> </v>
      </c>
      <c r="H7516">
        <v>2014</v>
      </c>
      <c r="I7516" s="6" t="s">
        <v>303</v>
      </c>
      <c r="J7516" t="s">
        <v>40</v>
      </c>
      <c r="K7516" t="s">
        <v>8394</v>
      </c>
      <c r="L7516">
        <v>36013</v>
      </c>
      <c r="M7516">
        <v>42.49</v>
      </c>
      <c r="N7516">
        <v>-79.349999999999994</v>
      </c>
      <c r="O7516" t="s">
        <v>164</v>
      </c>
      <c r="P7516">
        <v>14048</v>
      </c>
      <c r="Q7516">
        <v>221112</v>
      </c>
      <c r="R7516" t="s">
        <v>5166</v>
      </c>
      <c r="S7516" t="s">
        <v>30</v>
      </c>
      <c r="T7516" t="s">
        <v>8539</v>
      </c>
      <c r="U7516" t="s">
        <v>121</v>
      </c>
      <c r="V7516">
        <v>10980.02262</v>
      </c>
      <c r="W7516">
        <v>3.21794738</v>
      </c>
      <c r="X7516" t="s">
        <v>5167</v>
      </c>
    </row>
    <row r="7517" spans="1:24" x14ac:dyDescent="0.3">
      <c r="A7517">
        <v>1000752</v>
      </c>
      <c r="B7517" t="s">
        <v>8540</v>
      </c>
      <c r="C7517" t="s">
        <v>52</v>
      </c>
      <c r="G7517" t="str">
        <f>IFERROR(YEAR(Table1[[#This Row],[UNIT_NAME]])," ")</f>
        <v xml:space="preserve"> </v>
      </c>
      <c r="H7517">
        <v>2014</v>
      </c>
      <c r="I7517" s="6" t="s">
        <v>5244</v>
      </c>
      <c r="J7517" t="s">
        <v>54</v>
      </c>
      <c r="K7517" t="s">
        <v>7039</v>
      </c>
      <c r="L7517">
        <v>35013</v>
      </c>
      <c r="M7517">
        <v>31.8047</v>
      </c>
      <c r="N7517">
        <v>-106.5472</v>
      </c>
      <c r="O7517" t="s">
        <v>287</v>
      </c>
      <c r="P7517">
        <v>88063</v>
      </c>
      <c r="Q7517">
        <v>221112</v>
      </c>
      <c r="R7517" t="s">
        <v>5166</v>
      </c>
      <c r="S7517" t="s">
        <v>30</v>
      </c>
      <c r="T7517" t="s">
        <v>2099</v>
      </c>
      <c r="U7517" t="s">
        <v>43</v>
      </c>
      <c r="V7517">
        <v>861.28910670000005</v>
      </c>
      <c r="W7517">
        <v>0.25242052100000001</v>
      </c>
      <c r="X7517" t="s">
        <v>5167</v>
      </c>
    </row>
    <row r="7518" spans="1:24" x14ac:dyDescent="0.3">
      <c r="A7518">
        <v>1006915</v>
      </c>
      <c r="B7518" t="s">
        <v>8541</v>
      </c>
      <c r="C7518" t="s">
        <v>52</v>
      </c>
      <c r="G7518" t="str">
        <f>IFERROR(YEAR(Table1[[#This Row],[UNIT_NAME]])," ")</f>
        <v xml:space="preserve"> </v>
      </c>
      <c r="H7518">
        <v>2014</v>
      </c>
      <c r="I7518" s="6" t="s">
        <v>303</v>
      </c>
      <c r="J7518" t="s">
        <v>40</v>
      </c>
      <c r="K7518" t="s">
        <v>8247</v>
      </c>
      <c r="L7518">
        <v>36075</v>
      </c>
      <c r="M7518">
        <v>43.46</v>
      </c>
      <c r="N7518">
        <v>-76.53</v>
      </c>
      <c r="O7518" t="s">
        <v>164</v>
      </c>
      <c r="P7518">
        <v>13126</v>
      </c>
      <c r="Q7518">
        <v>221112</v>
      </c>
      <c r="R7518" t="s">
        <v>5166</v>
      </c>
      <c r="S7518" t="s">
        <v>30</v>
      </c>
      <c r="T7518" t="s">
        <v>8542</v>
      </c>
      <c r="U7518" t="s">
        <v>121</v>
      </c>
      <c r="V7518">
        <v>11.30795326</v>
      </c>
      <c r="W7518">
        <v>3.3140550000000002E-3</v>
      </c>
      <c r="X7518" t="s">
        <v>5167</v>
      </c>
    </row>
    <row r="7519" spans="1:24" x14ac:dyDescent="0.3">
      <c r="A7519">
        <v>1006915</v>
      </c>
      <c r="B7519" t="s">
        <v>8541</v>
      </c>
      <c r="C7519" t="s">
        <v>52</v>
      </c>
      <c r="G7519" t="str">
        <f>IFERROR(YEAR(Table1[[#This Row],[UNIT_NAME]])," ")</f>
        <v xml:space="preserve"> </v>
      </c>
      <c r="H7519">
        <v>2014</v>
      </c>
      <c r="I7519" s="6" t="s">
        <v>8543</v>
      </c>
      <c r="J7519" t="s">
        <v>125</v>
      </c>
      <c r="K7519" t="s">
        <v>8247</v>
      </c>
      <c r="L7519">
        <v>36075</v>
      </c>
      <c r="M7519">
        <v>43.46</v>
      </c>
      <c r="N7519">
        <v>-76.53</v>
      </c>
      <c r="O7519" t="s">
        <v>164</v>
      </c>
      <c r="P7519">
        <v>13126</v>
      </c>
      <c r="Q7519">
        <v>221112</v>
      </c>
      <c r="R7519" t="s">
        <v>5166</v>
      </c>
      <c r="S7519" t="s">
        <v>30</v>
      </c>
      <c r="T7519" t="s">
        <v>8542</v>
      </c>
      <c r="U7519" t="s">
        <v>121</v>
      </c>
      <c r="V7519">
        <v>229945.3449</v>
      </c>
      <c r="W7519">
        <v>67.390755569999996</v>
      </c>
      <c r="X7519" t="s">
        <v>5167</v>
      </c>
    </row>
    <row r="7520" spans="1:24" x14ac:dyDescent="0.3">
      <c r="A7520">
        <v>1006915</v>
      </c>
      <c r="B7520" t="s">
        <v>8541</v>
      </c>
      <c r="C7520" t="s">
        <v>52</v>
      </c>
      <c r="G7520" t="str">
        <f>IFERROR(YEAR(Table1[[#This Row],[UNIT_NAME]])," ")</f>
        <v xml:space="preserve"> </v>
      </c>
      <c r="H7520">
        <v>2014</v>
      </c>
      <c r="I7520" s="6" t="s">
        <v>8544</v>
      </c>
      <c r="J7520" t="s">
        <v>125</v>
      </c>
      <c r="K7520" t="s">
        <v>8247</v>
      </c>
      <c r="L7520">
        <v>36075</v>
      </c>
      <c r="M7520">
        <v>43.46</v>
      </c>
      <c r="N7520">
        <v>-76.53</v>
      </c>
      <c r="O7520" t="s">
        <v>164</v>
      </c>
      <c r="P7520">
        <v>13126</v>
      </c>
      <c r="Q7520">
        <v>221112</v>
      </c>
      <c r="R7520" t="s">
        <v>5166</v>
      </c>
      <c r="S7520" t="s">
        <v>30</v>
      </c>
      <c r="T7520" t="s">
        <v>8542</v>
      </c>
      <c r="U7520" t="s">
        <v>121</v>
      </c>
      <c r="V7520">
        <v>6975.1225029999996</v>
      </c>
      <c r="W7520">
        <v>2.0442195769999998</v>
      </c>
      <c r="X7520" t="s">
        <v>5167</v>
      </c>
    </row>
    <row r="7521" spans="1:24" x14ac:dyDescent="0.3">
      <c r="A7521">
        <v>1000668</v>
      </c>
      <c r="B7521" t="s">
        <v>8545</v>
      </c>
      <c r="C7521" t="s">
        <v>52</v>
      </c>
      <c r="G7521" t="str">
        <f>IFERROR(YEAR(Table1[[#This Row],[UNIT_NAME]])," ")</f>
        <v xml:space="preserve"> </v>
      </c>
      <c r="H7521">
        <v>2014</v>
      </c>
      <c r="I7521" s="6" t="s">
        <v>2000</v>
      </c>
      <c r="J7521" t="s">
        <v>125</v>
      </c>
      <c r="K7521" t="s">
        <v>8546</v>
      </c>
      <c r="L7521">
        <v>26121</v>
      </c>
      <c r="M7521">
        <v>43.254199999999997</v>
      </c>
      <c r="N7521">
        <v>-86.241699999999994</v>
      </c>
      <c r="O7521" t="s">
        <v>198</v>
      </c>
      <c r="P7521">
        <v>49445</v>
      </c>
      <c r="Q7521">
        <v>221112</v>
      </c>
      <c r="R7521" t="s">
        <v>5166</v>
      </c>
      <c r="S7521" t="s">
        <v>30</v>
      </c>
      <c r="U7521" t="s">
        <v>73</v>
      </c>
      <c r="V7521">
        <v>7003.3923860000004</v>
      </c>
      <c r="W7521">
        <v>2.0525047139999999</v>
      </c>
      <c r="X7521" t="s">
        <v>5167</v>
      </c>
    </row>
    <row r="7522" spans="1:24" x14ac:dyDescent="0.3">
      <c r="A7522">
        <v>1007420</v>
      </c>
      <c r="B7522" t="s">
        <v>8547</v>
      </c>
      <c r="C7522" t="s">
        <v>81</v>
      </c>
      <c r="G7522" t="str">
        <f>IFERROR(YEAR(Table1[[#This Row],[UNIT_NAME]])," ")</f>
        <v xml:space="preserve"> </v>
      </c>
      <c r="H7522">
        <v>2014</v>
      </c>
      <c r="I7522" s="6" t="s">
        <v>8548</v>
      </c>
      <c r="J7522" t="s">
        <v>125</v>
      </c>
      <c r="K7522" t="s">
        <v>6612</v>
      </c>
      <c r="L7522">
        <v>38057</v>
      </c>
      <c r="M7522">
        <v>47.221699999999998</v>
      </c>
      <c r="N7522">
        <v>-101.8139</v>
      </c>
      <c r="O7522" t="s">
        <v>1162</v>
      </c>
      <c r="P7522">
        <v>58523</v>
      </c>
      <c r="Q7522">
        <v>221112</v>
      </c>
      <c r="R7522" t="s">
        <v>5166</v>
      </c>
      <c r="S7522" t="s">
        <v>30</v>
      </c>
      <c r="U7522" t="s">
        <v>73</v>
      </c>
      <c r="V7522">
        <v>25705.786909999999</v>
      </c>
      <c r="W7522">
        <v>7.5336702439999996</v>
      </c>
      <c r="X7522" t="s">
        <v>5167</v>
      </c>
    </row>
    <row r="7523" spans="1:24" x14ac:dyDescent="0.3">
      <c r="A7523">
        <v>1007420</v>
      </c>
      <c r="B7523" t="s">
        <v>8547</v>
      </c>
      <c r="C7523" t="s">
        <v>81</v>
      </c>
      <c r="G7523" t="str">
        <f>IFERROR(YEAR(Table1[[#This Row],[UNIT_NAME]])," ")</f>
        <v xml:space="preserve"> </v>
      </c>
      <c r="H7523">
        <v>2014</v>
      </c>
      <c r="I7523" s="6" t="s">
        <v>8549</v>
      </c>
      <c r="J7523" t="s">
        <v>47</v>
      </c>
      <c r="K7523" t="s">
        <v>6612</v>
      </c>
      <c r="L7523">
        <v>38057</v>
      </c>
      <c r="M7523">
        <v>47.221699999999998</v>
      </c>
      <c r="N7523">
        <v>-101.8139</v>
      </c>
      <c r="O7523" t="s">
        <v>1162</v>
      </c>
      <c r="P7523">
        <v>58523</v>
      </c>
      <c r="Q7523">
        <v>221112</v>
      </c>
      <c r="R7523" t="s">
        <v>5166</v>
      </c>
      <c r="S7523" t="s">
        <v>30</v>
      </c>
      <c r="U7523" t="s">
        <v>73</v>
      </c>
      <c r="V7523">
        <v>98.702001080000002</v>
      </c>
      <c r="W7523">
        <v>2.8926884E-2</v>
      </c>
      <c r="X7523" t="s">
        <v>5167</v>
      </c>
    </row>
    <row r="7524" spans="1:24" x14ac:dyDescent="0.3">
      <c r="A7524">
        <v>1004333</v>
      </c>
      <c r="B7524" t="s">
        <v>8550</v>
      </c>
      <c r="C7524" t="s">
        <v>52</v>
      </c>
      <c r="G7524" t="str">
        <f>IFERROR(YEAR(Table1[[#This Row],[UNIT_NAME]])," ")</f>
        <v xml:space="preserve"> </v>
      </c>
      <c r="H7524">
        <v>2014</v>
      </c>
      <c r="I7524" s="6" t="s">
        <v>8551</v>
      </c>
      <c r="J7524" t="s">
        <v>125</v>
      </c>
      <c r="K7524" t="s">
        <v>2653</v>
      </c>
      <c r="L7524">
        <v>1097</v>
      </c>
      <c r="M7524">
        <v>30.734269999999999</v>
      </c>
      <c r="N7524">
        <v>-88.047039999999996</v>
      </c>
      <c r="O7524" t="s">
        <v>777</v>
      </c>
      <c r="P7524">
        <v>36610</v>
      </c>
      <c r="Q7524">
        <v>221112</v>
      </c>
      <c r="R7524" t="s">
        <v>5166</v>
      </c>
      <c r="S7524" t="s">
        <v>105</v>
      </c>
      <c r="T7524" t="s">
        <v>8552</v>
      </c>
      <c r="U7524" t="s">
        <v>31</v>
      </c>
      <c r="V7524">
        <v>214253.67509999999</v>
      </c>
      <c r="W7524">
        <v>62.791951949999998</v>
      </c>
      <c r="X7524" t="s">
        <v>5167</v>
      </c>
    </row>
    <row r="7525" spans="1:24" x14ac:dyDescent="0.3">
      <c r="A7525">
        <v>1004333</v>
      </c>
      <c r="B7525" t="s">
        <v>8550</v>
      </c>
      <c r="C7525" t="s">
        <v>52</v>
      </c>
      <c r="G7525" t="str">
        <f>IFERROR(YEAR(Table1[[#This Row],[UNIT_NAME]])," ")</f>
        <v xml:space="preserve"> </v>
      </c>
      <c r="H7525">
        <v>2014</v>
      </c>
      <c r="I7525" s="6" t="s">
        <v>8553</v>
      </c>
      <c r="J7525" t="s">
        <v>5789</v>
      </c>
      <c r="K7525" t="s">
        <v>2653</v>
      </c>
      <c r="L7525">
        <v>1097</v>
      </c>
      <c r="M7525">
        <v>30.734269999999999</v>
      </c>
      <c r="N7525">
        <v>-88.047039999999996</v>
      </c>
      <c r="O7525" t="s">
        <v>777</v>
      </c>
      <c r="P7525">
        <v>36610</v>
      </c>
      <c r="Q7525">
        <v>221112</v>
      </c>
      <c r="R7525" t="s">
        <v>5166</v>
      </c>
      <c r="S7525" t="s">
        <v>105</v>
      </c>
      <c r="T7525" t="s">
        <v>8552</v>
      </c>
      <c r="U7525" t="s">
        <v>31</v>
      </c>
      <c r="V7525">
        <v>1930876.3659999999</v>
      </c>
      <c r="W7525">
        <v>565.8875908</v>
      </c>
      <c r="X7525" t="s">
        <v>5167</v>
      </c>
    </row>
    <row r="7526" spans="1:24" x14ac:dyDescent="0.3">
      <c r="A7526">
        <v>1004333</v>
      </c>
      <c r="B7526" t="s">
        <v>8550</v>
      </c>
      <c r="C7526" t="s">
        <v>1056</v>
      </c>
      <c r="G7526" t="str">
        <f>IFERROR(YEAR(Table1[[#This Row],[UNIT_NAME]])," ")</f>
        <v xml:space="preserve"> </v>
      </c>
      <c r="H7526">
        <v>2014</v>
      </c>
      <c r="I7526" s="6" t="s">
        <v>8553</v>
      </c>
      <c r="J7526" t="s">
        <v>5789</v>
      </c>
      <c r="K7526" t="s">
        <v>2653</v>
      </c>
      <c r="L7526">
        <v>1097</v>
      </c>
      <c r="M7526">
        <v>30.734269999999999</v>
      </c>
      <c r="N7526">
        <v>-88.047039999999996</v>
      </c>
      <c r="O7526" t="s">
        <v>777</v>
      </c>
      <c r="P7526">
        <v>36610</v>
      </c>
      <c r="Q7526">
        <v>221112</v>
      </c>
      <c r="R7526" t="s">
        <v>5166</v>
      </c>
      <c r="S7526" t="s">
        <v>105</v>
      </c>
      <c r="T7526" t="s">
        <v>8552</v>
      </c>
      <c r="U7526" t="s">
        <v>31</v>
      </c>
      <c r="V7526">
        <v>3639055.4369999999</v>
      </c>
      <c r="W7526">
        <v>1066.5086329999999</v>
      </c>
      <c r="X7526" t="s">
        <v>5167</v>
      </c>
    </row>
    <row r="7527" spans="1:24" x14ac:dyDescent="0.3">
      <c r="A7527">
        <v>1004333</v>
      </c>
      <c r="B7527" t="s">
        <v>8550</v>
      </c>
      <c r="C7527" t="s">
        <v>1666</v>
      </c>
      <c r="G7527" t="str">
        <f>IFERROR(YEAR(Table1[[#This Row],[UNIT_NAME]])," ")</f>
        <v xml:space="preserve"> </v>
      </c>
      <c r="H7527">
        <v>2014</v>
      </c>
      <c r="I7527" s="6" t="s">
        <v>8553</v>
      </c>
      <c r="J7527" t="s">
        <v>5789</v>
      </c>
      <c r="K7527" t="s">
        <v>2653</v>
      </c>
      <c r="L7527">
        <v>1097</v>
      </c>
      <c r="M7527">
        <v>30.734269999999999</v>
      </c>
      <c r="N7527">
        <v>-88.047039999999996</v>
      </c>
      <c r="O7527" t="s">
        <v>777</v>
      </c>
      <c r="P7527">
        <v>36610</v>
      </c>
      <c r="Q7527">
        <v>221112</v>
      </c>
      <c r="R7527" t="s">
        <v>5166</v>
      </c>
      <c r="S7527" t="s">
        <v>105</v>
      </c>
      <c r="T7527" t="s">
        <v>8552</v>
      </c>
      <c r="U7527" t="s">
        <v>31</v>
      </c>
      <c r="V7527">
        <v>1300786.655</v>
      </c>
      <c r="W7527">
        <v>381.2253541</v>
      </c>
      <c r="X7527" t="s">
        <v>5167</v>
      </c>
    </row>
    <row r="7528" spans="1:24" x14ac:dyDescent="0.3">
      <c r="A7528">
        <v>1004189</v>
      </c>
      <c r="B7528" t="s">
        <v>8554</v>
      </c>
      <c r="C7528" t="s">
        <v>81</v>
      </c>
      <c r="G7528" t="str">
        <f>IFERROR(YEAR(Table1[[#This Row],[UNIT_NAME]])," ")</f>
        <v xml:space="preserve"> </v>
      </c>
      <c r="H7528">
        <v>2014</v>
      </c>
      <c r="I7528" s="6" t="s">
        <v>2367</v>
      </c>
      <c r="J7528" t="s">
        <v>2413</v>
      </c>
      <c r="K7528" t="s">
        <v>2260</v>
      </c>
      <c r="L7528">
        <v>46027</v>
      </c>
      <c r="M7528">
        <v>42.828611000000002</v>
      </c>
      <c r="N7528">
        <v>-96.951389000000006</v>
      </c>
      <c r="O7528" t="s">
        <v>2261</v>
      </c>
      <c r="P7528">
        <v>57069</v>
      </c>
      <c r="Q7528">
        <v>221112</v>
      </c>
      <c r="R7528" t="s">
        <v>5166</v>
      </c>
      <c r="S7528" t="s">
        <v>30</v>
      </c>
      <c r="U7528" t="s">
        <v>73</v>
      </c>
      <c r="V7528">
        <v>10181.17902</v>
      </c>
      <c r="W7528">
        <v>2.983827947</v>
      </c>
      <c r="X7528" t="s">
        <v>5167</v>
      </c>
    </row>
    <row r="7529" spans="1:24" x14ac:dyDescent="0.3">
      <c r="A7529">
        <v>1004189</v>
      </c>
      <c r="B7529" t="s">
        <v>8554</v>
      </c>
      <c r="C7529" t="s">
        <v>81</v>
      </c>
      <c r="G7529" t="str">
        <f>IFERROR(YEAR(Table1[[#This Row],[UNIT_NAME]])," ")</f>
        <v xml:space="preserve"> </v>
      </c>
      <c r="H7529">
        <v>2014</v>
      </c>
      <c r="I7529" s="6" t="s">
        <v>2334</v>
      </c>
      <c r="J7529" t="s">
        <v>2413</v>
      </c>
      <c r="K7529" t="s">
        <v>2260</v>
      </c>
      <c r="L7529">
        <v>46027</v>
      </c>
      <c r="M7529">
        <v>42.828611000000002</v>
      </c>
      <c r="N7529">
        <v>-96.951389000000006</v>
      </c>
      <c r="O7529" t="s">
        <v>2261</v>
      </c>
      <c r="P7529">
        <v>57069</v>
      </c>
      <c r="Q7529">
        <v>221112</v>
      </c>
      <c r="R7529" t="s">
        <v>5166</v>
      </c>
      <c r="S7529" t="s">
        <v>30</v>
      </c>
      <c r="U7529" t="s">
        <v>73</v>
      </c>
      <c r="V7529">
        <v>10490.805840000001</v>
      </c>
      <c r="W7529">
        <v>3.0745711880000002</v>
      </c>
      <c r="X7529" t="s">
        <v>5167</v>
      </c>
    </row>
    <row r="7530" spans="1:24" x14ac:dyDescent="0.3">
      <c r="A7530">
        <v>1007551</v>
      </c>
      <c r="B7530" t="s">
        <v>8555</v>
      </c>
      <c r="C7530" t="s">
        <v>52</v>
      </c>
      <c r="G7530" t="str">
        <f>IFERROR(YEAR(Table1[[#This Row],[UNIT_NAME]])," ")</f>
        <v xml:space="preserve"> </v>
      </c>
      <c r="H7530">
        <v>2014</v>
      </c>
      <c r="I7530" s="6" t="s">
        <v>8556</v>
      </c>
      <c r="J7530" t="s">
        <v>40</v>
      </c>
      <c r="K7530" t="s">
        <v>8557</v>
      </c>
      <c r="L7530">
        <v>36089</v>
      </c>
      <c r="M7530">
        <v>44.7258</v>
      </c>
      <c r="N7530">
        <v>-75.441699999999997</v>
      </c>
      <c r="O7530" t="s">
        <v>164</v>
      </c>
      <c r="P7530">
        <v>13669</v>
      </c>
      <c r="Q7530">
        <v>221112</v>
      </c>
      <c r="R7530" t="s">
        <v>5166</v>
      </c>
      <c r="S7530" t="s">
        <v>105</v>
      </c>
      <c r="T7530" t="s">
        <v>8558</v>
      </c>
      <c r="U7530" t="s">
        <v>121</v>
      </c>
      <c r="V7530">
        <v>175531.47380000001</v>
      </c>
      <c r="W7530">
        <v>51.443523030000001</v>
      </c>
      <c r="X7530" t="s">
        <v>5167</v>
      </c>
    </row>
    <row r="7531" spans="1:24" x14ac:dyDescent="0.3">
      <c r="A7531">
        <v>1011029</v>
      </c>
      <c r="B7531" t="s">
        <v>8559</v>
      </c>
      <c r="C7531" t="s">
        <v>45</v>
      </c>
      <c r="G7531" t="str">
        <f>IFERROR(YEAR(Table1[[#This Row],[UNIT_NAME]])," ")</f>
        <v xml:space="preserve"> </v>
      </c>
      <c r="H7531">
        <v>2014</v>
      </c>
      <c r="I7531" s="6" t="s">
        <v>919</v>
      </c>
      <c r="J7531" t="s">
        <v>40</v>
      </c>
      <c r="K7531" t="s">
        <v>1138</v>
      </c>
      <c r="L7531">
        <v>42081</v>
      </c>
      <c r="M7531">
        <v>41.152858999999999</v>
      </c>
      <c r="N7531">
        <v>-76.919130999999993</v>
      </c>
      <c r="O7531" t="s">
        <v>134</v>
      </c>
      <c r="P7531">
        <v>17752</v>
      </c>
      <c r="Q7531">
        <v>221119</v>
      </c>
      <c r="R7531" t="s">
        <v>5288</v>
      </c>
      <c r="S7531" t="s">
        <v>30</v>
      </c>
      <c r="U7531" t="s">
        <v>121</v>
      </c>
      <c r="V7531">
        <v>466500.86420000001</v>
      </c>
      <c r="W7531">
        <v>136.71877430000001</v>
      </c>
      <c r="X7531" t="s">
        <v>5167</v>
      </c>
    </row>
    <row r="7532" spans="1:24" x14ac:dyDescent="0.3">
      <c r="A7532">
        <v>1005637</v>
      </c>
      <c r="B7532" t="s">
        <v>8560</v>
      </c>
      <c r="C7532" t="s">
        <v>52</v>
      </c>
      <c r="G7532" t="str">
        <f>IFERROR(YEAR(Table1[[#This Row],[UNIT_NAME]])," ")</f>
        <v xml:space="preserve"> </v>
      </c>
      <c r="H7532">
        <v>2014</v>
      </c>
      <c r="I7532" s="6" t="s">
        <v>8561</v>
      </c>
      <c r="J7532" t="s">
        <v>40</v>
      </c>
      <c r="K7532" t="s">
        <v>2231</v>
      </c>
      <c r="L7532">
        <v>27053</v>
      </c>
      <c r="M7532">
        <v>44.972059999999999</v>
      </c>
      <c r="N7532">
        <v>-93.257829999999998</v>
      </c>
      <c r="O7532" t="s">
        <v>473</v>
      </c>
      <c r="P7532">
        <v>55415</v>
      </c>
      <c r="Q7532">
        <v>221112</v>
      </c>
      <c r="R7532" t="s">
        <v>5166</v>
      </c>
      <c r="S7532" t="s">
        <v>30</v>
      </c>
      <c r="U7532" t="s">
        <v>73</v>
      </c>
      <c r="V7532">
        <v>537764.79460000002</v>
      </c>
      <c r="W7532">
        <v>157.60430310000001</v>
      </c>
      <c r="X7532" t="s">
        <v>5167</v>
      </c>
    </row>
    <row r="7533" spans="1:24" x14ac:dyDescent="0.3">
      <c r="A7533">
        <v>1005637</v>
      </c>
      <c r="B7533" t="s">
        <v>8560</v>
      </c>
      <c r="C7533" t="s">
        <v>81</v>
      </c>
      <c r="G7533" t="str">
        <f>IFERROR(YEAR(Table1[[#This Row],[UNIT_NAME]])," ")</f>
        <v xml:space="preserve"> </v>
      </c>
      <c r="H7533">
        <v>2014</v>
      </c>
      <c r="I7533" s="6" t="s">
        <v>8561</v>
      </c>
      <c r="J7533" t="s">
        <v>40</v>
      </c>
      <c r="K7533" t="s">
        <v>2231</v>
      </c>
      <c r="L7533">
        <v>27053</v>
      </c>
      <c r="M7533">
        <v>44.972059999999999</v>
      </c>
      <c r="N7533">
        <v>-93.257829999999998</v>
      </c>
      <c r="O7533" t="s">
        <v>473</v>
      </c>
      <c r="P7533">
        <v>55415</v>
      </c>
      <c r="Q7533">
        <v>221112</v>
      </c>
      <c r="R7533" t="s">
        <v>5166</v>
      </c>
      <c r="S7533" t="s">
        <v>30</v>
      </c>
      <c r="U7533" t="s">
        <v>73</v>
      </c>
      <c r="V7533">
        <v>30900.48675</v>
      </c>
      <c r="W7533">
        <v>9.0560961370000008</v>
      </c>
      <c r="X7533" t="s">
        <v>5167</v>
      </c>
    </row>
    <row r="7534" spans="1:24" x14ac:dyDescent="0.3">
      <c r="A7534">
        <v>1007758</v>
      </c>
      <c r="B7534" t="s">
        <v>8562</v>
      </c>
      <c r="C7534" t="s">
        <v>52</v>
      </c>
      <c r="G7534" t="str">
        <f>IFERROR(YEAR(Table1[[#This Row],[UNIT_NAME]])," ")</f>
        <v xml:space="preserve"> </v>
      </c>
      <c r="H7534">
        <v>2014</v>
      </c>
      <c r="I7534" s="6" t="s">
        <v>8563</v>
      </c>
      <c r="J7534" t="s">
        <v>125</v>
      </c>
      <c r="K7534" t="s">
        <v>7691</v>
      </c>
      <c r="L7534">
        <v>55025</v>
      </c>
      <c r="M7534">
        <v>43.076059999999998</v>
      </c>
      <c r="N7534">
        <v>-89.42604</v>
      </c>
      <c r="O7534" t="s">
        <v>72</v>
      </c>
      <c r="P7534">
        <v>53705</v>
      </c>
      <c r="Q7534">
        <v>221330</v>
      </c>
      <c r="R7534" t="s">
        <v>5501</v>
      </c>
      <c r="S7534" t="s">
        <v>30</v>
      </c>
      <c r="U7534" t="s">
        <v>73</v>
      </c>
      <c r="V7534">
        <v>366159.06520000001</v>
      </c>
      <c r="W7534">
        <v>107.31130949999999</v>
      </c>
      <c r="X7534" t="s">
        <v>5167</v>
      </c>
    </row>
    <row r="7535" spans="1:24" x14ac:dyDescent="0.3">
      <c r="A7535">
        <v>1007758</v>
      </c>
      <c r="B7535" t="s">
        <v>8562</v>
      </c>
      <c r="C7535" t="s">
        <v>81</v>
      </c>
      <c r="G7535" t="str">
        <f>IFERROR(YEAR(Table1[[#This Row],[UNIT_NAME]])," ")</f>
        <v xml:space="preserve"> </v>
      </c>
      <c r="H7535">
        <v>2014</v>
      </c>
      <c r="I7535" s="6" t="s">
        <v>8563</v>
      </c>
      <c r="J7535" t="s">
        <v>125</v>
      </c>
      <c r="K7535" t="s">
        <v>7691</v>
      </c>
      <c r="L7535">
        <v>55025</v>
      </c>
      <c r="M7535">
        <v>43.076059999999998</v>
      </c>
      <c r="N7535">
        <v>-89.42604</v>
      </c>
      <c r="O7535" t="s">
        <v>72</v>
      </c>
      <c r="P7535">
        <v>53705</v>
      </c>
      <c r="Q7535">
        <v>221330</v>
      </c>
      <c r="R7535" t="s">
        <v>5501</v>
      </c>
      <c r="S7535" t="s">
        <v>30</v>
      </c>
      <c r="U7535" t="s">
        <v>73</v>
      </c>
      <c r="V7535">
        <v>29772.850190000001</v>
      </c>
      <c r="W7535">
        <v>8.7256163880000006</v>
      </c>
      <c r="X7535" t="s">
        <v>5167</v>
      </c>
    </row>
    <row r="7536" spans="1:24" x14ac:dyDescent="0.3">
      <c r="A7536">
        <v>1007758</v>
      </c>
      <c r="B7536" t="s">
        <v>8562</v>
      </c>
      <c r="C7536" t="s">
        <v>52</v>
      </c>
      <c r="G7536" t="str">
        <f>IFERROR(YEAR(Table1[[#This Row],[UNIT_NAME]])," ")</f>
        <v xml:space="preserve"> </v>
      </c>
      <c r="H7536">
        <v>2014</v>
      </c>
      <c r="I7536" s="6" t="s">
        <v>8564</v>
      </c>
      <c r="J7536" t="s">
        <v>40</v>
      </c>
      <c r="K7536" t="s">
        <v>7691</v>
      </c>
      <c r="L7536">
        <v>55025</v>
      </c>
      <c r="M7536">
        <v>43.076059999999998</v>
      </c>
      <c r="N7536">
        <v>-89.42604</v>
      </c>
      <c r="O7536" t="s">
        <v>72</v>
      </c>
      <c r="P7536">
        <v>53705</v>
      </c>
      <c r="Q7536">
        <v>221330</v>
      </c>
      <c r="R7536" t="s">
        <v>5501</v>
      </c>
      <c r="S7536" t="s">
        <v>30</v>
      </c>
      <c r="U7536" t="s">
        <v>73</v>
      </c>
      <c r="V7536">
        <v>412595.1753</v>
      </c>
      <c r="W7536">
        <v>120.9204762</v>
      </c>
      <c r="X7536" t="s">
        <v>5167</v>
      </c>
    </row>
    <row r="7537" spans="1:24" x14ac:dyDescent="0.3">
      <c r="A7537">
        <v>1007758</v>
      </c>
      <c r="B7537" t="s">
        <v>8562</v>
      </c>
      <c r="C7537" t="s">
        <v>81</v>
      </c>
      <c r="G7537" t="str">
        <f>IFERROR(YEAR(Table1[[#This Row],[UNIT_NAME]])," ")</f>
        <v xml:space="preserve"> </v>
      </c>
      <c r="H7537">
        <v>2014</v>
      </c>
      <c r="I7537" s="6" t="s">
        <v>8564</v>
      </c>
      <c r="J7537" t="s">
        <v>40</v>
      </c>
      <c r="K7537" t="s">
        <v>7691</v>
      </c>
      <c r="L7537">
        <v>55025</v>
      </c>
      <c r="M7537">
        <v>43.076059999999998</v>
      </c>
      <c r="N7537">
        <v>-89.42604</v>
      </c>
      <c r="O7537" t="s">
        <v>72</v>
      </c>
      <c r="P7537">
        <v>53705</v>
      </c>
      <c r="Q7537">
        <v>221330</v>
      </c>
      <c r="R7537" t="s">
        <v>5501</v>
      </c>
      <c r="S7537" t="s">
        <v>30</v>
      </c>
      <c r="U7537" t="s">
        <v>73</v>
      </c>
      <c r="V7537">
        <v>6027.5824769999999</v>
      </c>
      <c r="W7537">
        <v>1.766521247</v>
      </c>
      <c r="X7537" t="s">
        <v>5167</v>
      </c>
    </row>
    <row r="7538" spans="1:24" x14ac:dyDescent="0.3">
      <c r="A7538">
        <v>1001078</v>
      </c>
      <c r="B7538" t="s">
        <v>8565</v>
      </c>
      <c r="C7538" t="s">
        <v>5499</v>
      </c>
      <c r="G7538" t="str">
        <f>IFERROR(YEAR(Table1[[#This Row],[UNIT_NAME]])," ")</f>
        <v xml:space="preserve"> </v>
      </c>
      <c r="H7538">
        <v>2014</v>
      </c>
      <c r="I7538" s="6" t="s">
        <v>8566</v>
      </c>
      <c r="J7538" t="s">
        <v>6699</v>
      </c>
      <c r="K7538" t="s">
        <v>8567</v>
      </c>
      <c r="L7538">
        <v>30087</v>
      </c>
      <c r="M7538">
        <v>45.975490000000001</v>
      </c>
      <c r="N7538">
        <v>-106.65532</v>
      </c>
      <c r="O7538" t="s">
        <v>1428</v>
      </c>
      <c r="P7538">
        <v>59323</v>
      </c>
      <c r="Q7538">
        <v>221112</v>
      </c>
      <c r="R7538" t="s">
        <v>5166</v>
      </c>
      <c r="S7538" t="s">
        <v>30</v>
      </c>
      <c r="U7538" t="s">
        <v>43</v>
      </c>
      <c r="V7538">
        <v>4321818.182</v>
      </c>
      <c r="W7538">
        <v>1266.6079099999999</v>
      </c>
      <c r="X7538" t="s">
        <v>5167</v>
      </c>
    </row>
    <row r="7539" spans="1:24" x14ac:dyDescent="0.3">
      <c r="A7539">
        <v>1007761</v>
      </c>
      <c r="B7539" t="s">
        <v>8568</v>
      </c>
      <c r="C7539" t="s">
        <v>2304</v>
      </c>
      <c r="G7539" t="str">
        <f>IFERROR(YEAR(Table1[[#This Row],[UNIT_NAME]])," ")</f>
        <v xml:space="preserve"> </v>
      </c>
      <c r="H7539">
        <v>2014</v>
      </c>
      <c r="I7539" s="6" t="s">
        <v>8569</v>
      </c>
      <c r="J7539" t="s">
        <v>40</v>
      </c>
      <c r="K7539" t="s">
        <v>1049</v>
      </c>
      <c r="L7539">
        <v>55027</v>
      </c>
      <c r="M7539">
        <v>43.631019999999999</v>
      </c>
      <c r="N7539">
        <v>-88.733419999999995</v>
      </c>
      <c r="O7539" t="s">
        <v>72</v>
      </c>
      <c r="P7539">
        <v>53963</v>
      </c>
      <c r="Q7539">
        <v>221330</v>
      </c>
      <c r="R7539" t="s">
        <v>5501</v>
      </c>
      <c r="S7539" t="s">
        <v>30</v>
      </c>
      <c r="U7539" t="s">
        <v>73</v>
      </c>
      <c r="V7539">
        <v>130329.11659999999</v>
      </c>
      <c r="W7539">
        <v>38.195935849999998</v>
      </c>
      <c r="X7539" t="s">
        <v>5167</v>
      </c>
    </row>
    <row r="7540" spans="1:24" x14ac:dyDescent="0.3">
      <c r="A7540">
        <v>1007761</v>
      </c>
      <c r="B7540" t="s">
        <v>8568</v>
      </c>
      <c r="C7540" t="s">
        <v>52</v>
      </c>
      <c r="G7540" t="str">
        <f>IFERROR(YEAR(Table1[[#This Row],[UNIT_NAME]])," ")</f>
        <v xml:space="preserve"> </v>
      </c>
      <c r="H7540">
        <v>2014</v>
      </c>
      <c r="I7540" s="6" t="s">
        <v>8569</v>
      </c>
      <c r="J7540" t="s">
        <v>40</v>
      </c>
      <c r="K7540" t="s">
        <v>1049</v>
      </c>
      <c r="L7540">
        <v>55027</v>
      </c>
      <c r="M7540">
        <v>43.631019999999999</v>
      </c>
      <c r="N7540">
        <v>-88.733419999999995</v>
      </c>
      <c r="O7540" t="s">
        <v>72</v>
      </c>
      <c r="P7540">
        <v>53963</v>
      </c>
      <c r="Q7540">
        <v>221330</v>
      </c>
      <c r="R7540" t="s">
        <v>5501</v>
      </c>
      <c r="S7540" t="s">
        <v>30</v>
      </c>
      <c r="U7540" t="s">
        <v>73</v>
      </c>
      <c r="V7540">
        <v>141127.02600000001</v>
      </c>
      <c r="W7540">
        <v>41.360510769999998</v>
      </c>
      <c r="X7540" t="s">
        <v>5167</v>
      </c>
    </row>
    <row r="7541" spans="1:24" x14ac:dyDescent="0.3">
      <c r="A7541">
        <v>1007761</v>
      </c>
      <c r="B7541" t="s">
        <v>8568</v>
      </c>
      <c r="C7541" t="s">
        <v>1666</v>
      </c>
      <c r="G7541" t="str">
        <f>IFERROR(YEAR(Table1[[#This Row],[UNIT_NAME]])," ")</f>
        <v xml:space="preserve"> </v>
      </c>
      <c r="H7541">
        <v>2014</v>
      </c>
      <c r="I7541" s="6" t="s">
        <v>8569</v>
      </c>
      <c r="J7541" t="s">
        <v>40</v>
      </c>
      <c r="K7541" t="s">
        <v>1049</v>
      </c>
      <c r="L7541">
        <v>55027</v>
      </c>
      <c r="M7541">
        <v>43.631019999999999</v>
      </c>
      <c r="N7541">
        <v>-88.733419999999995</v>
      </c>
      <c r="O7541" t="s">
        <v>72</v>
      </c>
      <c r="P7541">
        <v>53963</v>
      </c>
      <c r="Q7541">
        <v>221330</v>
      </c>
      <c r="R7541" t="s">
        <v>5501</v>
      </c>
      <c r="S7541" t="s">
        <v>30</v>
      </c>
      <c r="U7541" t="s">
        <v>73</v>
      </c>
      <c r="V7541">
        <v>2164.7237230000001</v>
      </c>
      <c r="W7541">
        <v>0.63442191999999997</v>
      </c>
      <c r="X7541" t="s">
        <v>5167</v>
      </c>
    </row>
    <row r="7542" spans="1:24" x14ac:dyDescent="0.3">
      <c r="A7542">
        <v>1003649</v>
      </c>
      <c r="B7542" t="s">
        <v>8570</v>
      </c>
      <c r="C7542" t="s">
        <v>209</v>
      </c>
      <c r="G7542" t="str">
        <f>IFERROR(YEAR(Table1[[#This Row],[UNIT_NAME]])," ")</f>
        <v xml:space="preserve"> </v>
      </c>
      <c r="H7542">
        <v>2014</v>
      </c>
      <c r="I7542" s="6" t="s">
        <v>8571</v>
      </c>
      <c r="J7542" t="s">
        <v>125</v>
      </c>
      <c r="K7542" t="s">
        <v>2856</v>
      </c>
      <c r="L7542">
        <v>72127</v>
      </c>
      <c r="M7542">
        <v>18.427499999999998</v>
      </c>
      <c r="N7542">
        <v>-66.105199999999996</v>
      </c>
      <c r="O7542" t="s">
        <v>1399</v>
      </c>
      <c r="P7542">
        <v>936</v>
      </c>
      <c r="Q7542">
        <v>221112</v>
      </c>
      <c r="R7542" t="s">
        <v>5166</v>
      </c>
      <c r="S7542" t="s">
        <v>30</v>
      </c>
      <c r="V7542">
        <v>5419969.3739999998</v>
      </c>
      <c r="W7542">
        <v>1588.4462960000001</v>
      </c>
      <c r="X7542" t="s">
        <v>5167</v>
      </c>
    </row>
    <row r="7543" spans="1:24" x14ac:dyDescent="0.3">
      <c r="A7543">
        <v>1003649</v>
      </c>
      <c r="B7543" t="s">
        <v>8570</v>
      </c>
      <c r="C7543" t="s">
        <v>209</v>
      </c>
      <c r="G7543" t="str">
        <f>IFERROR(YEAR(Table1[[#This Row],[UNIT_NAME]])," ")</f>
        <v xml:space="preserve"> </v>
      </c>
      <c r="H7543">
        <v>2014</v>
      </c>
      <c r="I7543" s="6" t="s">
        <v>8572</v>
      </c>
      <c r="J7543" t="s">
        <v>125</v>
      </c>
      <c r="K7543" t="s">
        <v>2856</v>
      </c>
      <c r="L7543">
        <v>72127</v>
      </c>
      <c r="M7543">
        <v>18.427499999999998</v>
      </c>
      <c r="N7543">
        <v>-66.105199999999996</v>
      </c>
      <c r="O7543" t="s">
        <v>1399</v>
      </c>
      <c r="P7543">
        <v>936</v>
      </c>
      <c r="Q7543">
        <v>221112</v>
      </c>
      <c r="R7543" t="s">
        <v>5166</v>
      </c>
      <c r="S7543" t="s">
        <v>30</v>
      </c>
      <c r="V7543">
        <v>5806350.2000000002</v>
      </c>
      <c r="W7543">
        <v>1701.6840560000001</v>
      </c>
      <c r="X7543" t="s">
        <v>5167</v>
      </c>
    </row>
    <row r="7544" spans="1:24" x14ac:dyDescent="0.3">
      <c r="A7544">
        <v>1003649</v>
      </c>
      <c r="B7544" t="s">
        <v>8570</v>
      </c>
      <c r="C7544" t="s">
        <v>81</v>
      </c>
      <c r="G7544" t="str">
        <f>IFERROR(YEAR(Table1[[#This Row],[UNIT_NAME]])," ")</f>
        <v xml:space="preserve"> </v>
      </c>
      <c r="H7544">
        <v>2014</v>
      </c>
      <c r="I7544" s="6" t="s">
        <v>8573</v>
      </c>
      <c r="J7544" t="s">
        <v>2526</v>
      </c>
      <c r="K7544" t="s">
        <v>2856</v>
      </c>
      <c r="L7544">
        <v>72127</v>
      </c>
      <c r="M7544">
        <v>18.427499999999998</v>
      </c>
      <c r="N7544">
        <v>-66.105199999999996</v>
      </c>
      <c r="O7544" t="s">
        <v>1399</v>
      </c>
      <c r="P7544">
        <v>936</v>
      </c>
      <c r="Q7544">
        <v>221112</v>
      </c>
      <c r="R7544" t="s">
        <v>5166</v>
      </c>
      <c r="S7544" t="s">
        <v>30</v>
      </c>
      <c r="V7544">
        <v>4078169.281</v>
      </c>
      <c r="W7544">
        <v>1195.2010130000001</v>
      </c>
      <c r="X7544" t="s">
        <v>5167</v>
      </c>
    </row>
    <row r="7545" spans="1:24" x14ac:dyDescent="0.3">
      <c r="A7545">
        <v>1003649</v>
      </c>
      <c r="B7545" t="s">
        <v>8570</v>
      </c>
      <c r="C7545" t="s">
        <v>81</v>
      </c>
      <c r="G7545" t="str">
        <f>IFERROR(YEAR(Table1[[#This Row],[UNIT_NAME]])," ")</f>
        <v xml:space="preserve"> </v>
      </c>
      <c r="H7545">
        <v>2014</v>
      </c>
      <c r="I7545" s="6" t="s">
        <v>8574</v>
      </c>
      <c r="J7545" t="s">
        <v>2526</v>
      </c>
      <c r="K7545" t="s">
        <v>2856</v>
      </c>
      <c r="L7545">
        <v>72127</v>
      </c>
      <c r="M7545">
        <v>18.427499999999998</v>
      </c>
      <c r="N7545">
        <v>-66.105199999999996</v>
      </c>
      <c r="O7545" t="s">
        <v>1399</v>
      </c>
      <c r="P7545">
        <v>936</v>
      </c>
      <c r="Q7545">
        <v>221112</v>
      </c>
      <c r="R7545" t="s">
        <v>5166</v>
      </c>
      <c r="S7545" t="s">
        <v>30</v>
      </c>
      <c r="V7545">
        <v>2597468.9019999998</v>
      </c>
      <c r="W7545">
        <v>761.24781719999999</v>
      </c>
      <c r="X7545" t="s">
        <v>5167</v>
      </c>
    </row>
    <row r="7546" spans="1:24" x14ac:dyDescent="0.3">
      <c r="A7546">
        <v>1003649</v>
      </c>
      <c r="B7546" t="s">
        <v>8570</v>
      </c>
      <c r="C7546" t="s">
        <v>209</v>
      </c>
      <c r="G7546" t="str">
        <f>IFERROR(YEAR(Table1[[#This Row],[UNIT_NAME]])," ")</f>
        <v xml:space="preserve"> </v>
      </c>
      <c r="H7546">
        <v>2014</v>
      </c>
      <c r="I7546" s="6" t="s">
        <v>8575</v>
      </c>
      <c r="J7546" t="s">
        <v>125</v>
      </c>
      <c r="K7546" t="s">
        <v>2856</v>
      </c>
      <c r="L7546">
        <v>72127</v>
      </c>
      <c r="M7546">
        <v>18.427499999999998</v>
      </c>
      <c r="N7546">
        <v>-66.105199999999996</v>
      </c>
      <c r="O7546" t="s">
        <v>1399</v>
      </c>
      <c r="P7546">
        <v>936</v>
      </c>
      <c r="Q7546">
        <v>221112</v>
      </c>
      <c r="R7546" t="s">
        <v>5166</v>
      </c>
      <c r="S7546" t="s">
        <v>30</v>
      </c>
      <c r="V7546">
        <v>6670806.9239999996</v>
      </c>
      <c r="W7546">
        <v>1955.032919</v>
      </c>
      <c r="X7546" t="s">
        <v>5167</v>
      </c>
    </row>
    <row r="7547" spans="1:24" x14ac:dyDescent="0.3">
      <c r="A7547">
        <v>1003649</v>
      </c>
      <c r="B7547" t="s">
        <v>8570</v>
      </c>
      <c r="C7547" t="s">
        <v>209</v>
      </c>
      <c r="G7547" t="str">
        <f>IFERROR(YEAR(Table1[[#This Row],[UNIT_NAME]])," ")</f>
        <v xml:space="preserve"> </v>
      </c>
      <c r="H7547">
        <v>2014</v>
      </c>
      <c r="I7547" s="6" t="s">
        <v>8576</v>
      </c>
      <c r="J7547" t="s">
        <v>125</v>
      </c>
      <c r="K7547" t="s">
        <v>2856</v>
      </c>
      <c r="L7547">
        <v>72127</v>
      </c>
      <c r="M7547">
        <v>18.427499999999998</v>
      </c>
      <c r="N7547">
        <v>-66.105199999999996</v>
      </c>
      <c r="O7547" t="s">
        <v>1399</v>
      </c>
      <c r="P7547">
        <v>936</v>
      </c>
      <c r="Q7547">
        <v>221112</v>
      </c>
      <c r="R7547" t="s">
        <v>5166</v>
      </c>
      <c r="S7547" t="s">
        <v>30</v>
      </c>
      <c r="V7547">
        <v>1775286.2849999999</v>
      </c>
      <c r="W7547">
        <v>520.28835000000004</v>
      </c>
      <c r="X7547" t="s">
        <v>5167</v>
      </c>
    </row>
    <row r="7548" spans="1:24" x14ac:dyDescent="0.3">
      <c r="A7548">
        <v>1010692</v>
      </c>
      <c r="B7548" t="s">
        <v>8577</v>
      </c>
      <c r="C7548" t="s">
        <v>52</v>
      </c>
      <c r="G7548" t="str">
        <f>IFERROR(YEAR(Table1[[#This Row],[UNIT_NAME]])," ")</f>
        <v xml:space="preserve"> </v>
      </c>
      <c r="H7548">
        <v>2014</v>
      </c>
      <c r="I7548" s="6" t="s">
        <v>39</v>
      </c>
      <c r="J7548" t="s">
        <v>40</v>
      </c>
      <c r="K7548" t="s">
        <v>789</v>
      </c>
      <c r="L7548">
        <v>34001</v>
      </c>
      <c r="M7548">
        <v>39.364936</v>
      </c>
      <c r="N7548">
        <v>-74.415557000000007</v>
      </c>
      <c r="O7548" t="s">
        <v>318</v>
      </c>
      <c r="P7548">
        <v>8401</v>
      </c>
      <c r="Q7548">
        <v>221112</v>
      </c>
      <c r="R7548" t="s">
        <v>5166</v>
      </c>
      <c r="S7548" t="s">
        <v>105</v>
      </c>
      <c r="T7548" t="s">
        <v>7500</v>
      </c>
      <c r="U7548" t="s">
        <v>121</v>
      </c>
      <c r="V7548">
        <v>586422.91749999998</v>
      </c>
      <c r="W7548">
        <v>171.86468160000001</v>
      </c>
      <c r="X7548" t="s">
        <v>5167</v>
      </c>
    </row>
    <row r="7549" spans="1:24" x14ac:dyDescent="0.3">
      <c r="A7549">
        <v>1010692</v>
      </c>
      <c r="B7549" t="s">
        <v>8577</v>
      </c>
      <c r="C7549" t="s">
        <v>81</v>
      </c>
      <c r="G7549" t="str">
        <f>IFERROR(YEAR(Table1[[#This Row],[UNIT_NAME]])," ")</f>
        <v xml:space="preserve"> </v>
      </c>
      <c r="H7549">
        <v>2014</v>
      </c>
      <c r="I7549" s="6" t="s">
        <v>39</v>
      </c>
      <c r="J7549" t="s">
        <v>40</v>
      </c>
      <c r="K7549" t="s">
        <v>789</v>
      </c>
      <c r="L7549">
        <v>34001</v>
      </c>
      <c r="M7549">
        <v>39.364936</v>
      </c>
      <c r="N7549">
        <v>-74.415557000000007</v>
      </c>
      <c r="O7549" t="s">
        <v>318</v>
      </c>
      <c r="P7549">
        <v>8401</v>
      </c>
      <c r="Q7549">
        <v>221112</v>
      </c>
      <c r="R7549" t="s">
        <v>5166</v>
      </c>
      <c r="S7549" t="s">
        <v>105</v>
      </c>
      <c r="T7549" t="s">
        <v>7500</v>
      </c>
      <c r="U7549" t="s">
        <v>121</v>
      </c>
      <c r="V7549">
        <v>738.23688479999998</v>
      </c>
      <c r="W7549">
        <v>0.216357246</v>
      </c>
      <c r="X7549" t="s">
        <v>5167</v>
      </c>
    </row>
    <row r="7550" spans="1:24" x14ac:dyDescent="0.3">
      <c r="A7550">
        <v>1005366</v>
      </c>
      <c r="B7550" t="s">
        <v>8578</v>
      </c>
      <c r="C7550" t="s">
        <v>2304</v>
      </c>
      <c r="G7550" t="str">
        <f>IFERROR(YEAR(Table1[[#This Row],[UNIT_NAME]])," ")</f>
        <v xml:space="preserve"> </v>
      </c>
      <c r="H7550">
        <v>2014</v>
      </c>
      <c r="I7550" s="6" t="s">
        <v>8579</v>
      </c>
      <c r="J7550" t="s">
        <v>40</v>
      </c>
      <c r="K7550" t="s">
        <v>399</v>
      </c>
      <c r="L7550">
        <v>26131</v>
      </c>
      <c r="M7550">
        <v>46.764138000000003</v>
      </c>
      <c r="N7550">
        <v>-89.567836</v>
      </c>
      <c r="O7550" t="s">
        <v>198</v>
      </c>
      <c r="P7550">
        <v>49971</v>
      </c>
      <c r="Q7550">
        <v>221112</v>
      </c>
      <c r="R7550" t="s">
        <v>5166</v>
      </c>
      <c r="S7550" t="s">
        <v>105</v>
      </c>
      <c r="U7550" t="s">
        <v>73</v>
      </c>
      <c r="V7550">
        <v>25566.03774</v>
      </c>
      <c r="W7550">
        <v>7.4927135429999998</v>
      </c>
      <c r="X7550" t="s">
        <v>5167</v>
      </c>
    </row>
    <row r="7551" spans="1:24" x14ac:dyDescent="0.3">
      <c r="A7551">
        <v>1005366</v>
      </c>
      <c r="B7551" t="s">
        <v>8578</v>
      </c>
      <c r="C7551" t="s">
        <v>52</v>
      </c>
      <c r="G7551" t="str">
        <f>IFERROR(YEAR(Table1[[#This Row],[UNIT_NAME]])," ")</f>
        <v xml:space="preserve"> </v>
      </c>
      <c r="H7551">
        <v>2014</v>
      </c>
      <c r="I7551" s="6" t="s">
        <v>8579</v>
      </c>
      <c r="J7551" t="s">
        <v>40</v>
      </c>
      <c r="K7551" t="s">
        <v>399</v>
      </c>
      <c r="L7551">
        <v>26131</v>
      </c>
      <c r="M7551">
        <v>46.764138000000003</v>
      </c>
      <c r="N7551">
        <v>-89.567836</v>
      </c>
      <c r="O7551" t="s">
        <v>198</v>
      </c>
      <c r="P7551">
        <v>49971</v>
      </c>
      <c r="Q7551">
        <v>221112</v>
      </c>
      <c r="R7551" t="s">
        <v>5166</v>
      </c>
      <c r="S7551" t="s">
        <v>105</v>
      </c>
      <c r="U7551" t="s">
        <v>73</v>
      </c>
      <c r="V7551">
        <v>311347.53110000002</v>
      </c>
      <c r="W7551">
        <v>91.247532649999997</v>
      </c>
      <c r="X7551" t="s">
        <v>5167</v>
      </c>
    </row>
    <row r="7552" spans="1:24" x14ac:dyDescent="0.3">
      <c r="A7552">
        <v>1007510</v>
      </c>
      <c r="B7552" t="s">
        <v>8580</v>
      </c>
      <c r="C7552" t="s">
        <v>81</v>
      </c>
      <c r="G7552" t="str">
        <f>IFERROR(YEAR(Table1[[#This Row],[UNIT_NAME]])," ")</f>
        <v xml:space="preserve"> </v>
      </c>
      <c r="H7552">
        <v>2014</v>
      </c>
      <c r="I7552" s="6" t="s">
        <v>8581</v>
      </c>
      <c r="J7552" t="s">
        <v>40</v>
      </c>
      <c r="K7552" t="s">
        <v>1390</v>
      </c>
      <c r="L7552">
        <v>8101</v>
      </c>
      <c r="M7552">
        <v>38.284300000000002</v>
      </c>
      <c r="N7552">
        <v>-104.533</v>
      </c>
      <c r="O7552" t="s">
        <v>42</v>
      </c>
      <c r="P7552">
        <v>81001</v>
      </c>
      <c r="Q7552">
        <v>221112</v>
      </c>
      <c r="R7552" t="s">
        <v>5166</v>
      </c>
      <c r="U7552" t="s">
        <v>43</v>
      </c>
      <c r="V7552">
        <v>1176.31152</v>
      </c>
      <c r="W7552">
        <v>0.34474506199999999</v>
      </c>
      <c r="X7552" t="s">
        <v>5167</v>
      </c>
    </row>
    <row r="7553" spans="1:24" x14ac:dyDescent="0.3">
      <c r="A7553">
        <v>1001125</v>
      </c>
      <c r="B7553" t="s">
        <v>8582</v>
      </c>
      <c r="C7553" t="s">
        <v>52</v>
      </c>
      <c r="G7553" t="str">
        <f>IFERROR(YEAR(Table1[[#This Row],[UNIT_NAME]])," ")</f>
        <v xml:space="preserve"> </v>
      </c>
      <c r="H7553">
        <v>2014</v>
      </c>
      <c r="I7553" s="6" t="s">
        <v>8583</v>
      </c>
      <c r="J7553" t="s">
        <v>465</v>
      </c>
      <c r="K7553" t="s">
        <v>1302</v>
      </c>
      <c r="L7553">
        <v>56005</v>
      </c>
      <c r="M7553">
        <v>44.285299999999999</v>
      </c>
      <c r="N7553">
        <v>-105.3841</v>
      </c>
      <c r="O7553" t="s">
        <v>1303</v>
      </c>
      <c r="P7553">
        <v>82718</v>
      </c>
      <c r="Q7553">
        <v>221112</v>
      </c>
      <c r="R7553" t="s">
        <v>5166</v>
      </c>
      <c r="U7553" t="s">
        <v>43</v>
      </c>
      <c r="V7553">
        <v>94.232943840000004</v>
      </c>
      <c r="W7553">
        <v>2.7617124999999999E-2</v>
      </c>
      <c r="X7553" t="s">
        <v>5167</v>
      </c>
    </row>
    <row r="7554" spans="1:24" x14ac:dyDescent="0.3">
      <c r="A7554">
        <v>1001125</v>
      </c>
      <c r="B7554" t="s">
        <v>8582</v>
      </c>
      <c r="C7554" t="s">
        <v>52</v>
      </c>
      <c r="G7554" t="str">
        <f>IFERROR(YEAR(Table1[[#This Row],[UNIT_NAME]])," ")</f>
        <v xml:space="preserve"> </v>
      </c>
      <c r="H7554">
        <v>2014</v>
      </c>
      <c r="I7554" s="6" t="s">
        <v>8584</v>
      </c>
      <c r="J7554" t="s">
        <v>465</v>
      </c>
      <c r="K7554" t="s">
        <v>1302</v>
      </c>
      <c r="L7554">
        <v>56005</v>
      </c>
      <c r="M7554">
        <v>44.285299999999999</v>
      </c>
      <c r="N7554">
        <v>-105.3841</v>
      </c>
      <c r="O7554" t="s">
        <v>1303</v>
      </c>
      <c r="P7554">
        <v>82718</v>
      </c>
      <c r="Q7554">
        <v>221112</v>
      </c>
      <c r="R7554" t="s">
        <v>5166</v>
      </c>
      <c r="U7554" t="s">
        <v>43</v>
      </c>
      <c r="V7554">
        <v>1498.303807</v>
      </c>
      <c r="W7554">
        <v>0.43911228400000002</v>
      </c>
      <c r="X7554" t="s">
        <v>5167</v>
      </c>
    </row>
    <row r="7555" spans="1:24" x14ac:dyDescent="0.3">
      <c r="A7555">
        <v>1005241</v>
      </c>
      <c r="B7555" t="s">
        <v>8585</v>
      </c>
      <c r="C7555" t="s">
        <v>52</v>
      </c>
      <c r="G7555" t="str">
        <f>IFERROR(YEAR(Table1[[#This Row],[UNIT_NAME]])," ")</f>
        <v xml:space="preserve"> </v>
      </c>
      <c r="H7555">
        <v>2014</v>
      </c>
      <c r="I7555" s="6" t="s">
        <v>799</v>
      </c>
      <c r="J7555" t="s">
        <v>2413</v>
      </c>
      <c r="K7555" t="s">
        <v>8586</v>
      </c>
      <c r="L7555">
        <v>40107</v>
      </c>
      <c r="M7555">
        <v>35.324599999999997</v>
      </c>
      <c r="N7555">
        <v>-96.135999999999996</v>
      </c>
      <c r="O7555" t="s">
        <v>383</v>
      </c>
      <c r="P7555">
        <v>74880</v>
      </c>
      <c r="Q7555">
        <v>221112</v>
      </c>
      <c r="R7555" t="s">
        <v>5166</v>
      </c>
      <c r="S7555" t="s">
        <v>30</v>
      </c>
      <c r="U7555" t="s">
        <v>31</v>
      </c>
      <c r="V7555">
        <v>3120.9951000000001</v>
      </c>
      <c r="W7555">
        <v>0.91467917300000001</v>
      </c>
      <c r="X7555" t="s">
        <v>5167</v>
      </c>
    </row>
    <row r="7556" spans="1:24" x14ac:dyDescent="0.3">
      <c r="A7556">
        <v>1005241</v>
      </c>
      <c r="B7556" t="s">
        <v>8585</v>
      </c>
      <c r="C7556" t="s">
        <v>52</v>
      </c>
      <c r="G7556" t="str">
        <f>IFERROR(YEAR(Table1[[#This Row],[UNIT_NAME]])," ")</f>
        <v xml:space="preserve"> </v>
      </c>
      <c r="H7556">
        <v>2014</v>
      </c>
      <c r="I7556" s="6" t="s">
        <v>1375</v>
      </c>
      <c r="J7556" t="s">
        <v>2413</v>
      </c>
      <c r="K7556" t="s">
        <v>8586</v>
      </c>
      <c r="L7556">
        <v>40107</v>
      </c>
      <c r="M7556">
        <v>35.324599999999997</v>
      </c>
      <c r="N7556">
        <v>-96.135999999999996</v>
      </c>
      <c r="O7556" t="s">
        <v>383</v>
      </c>
      <c r="P7556">
        <v>74880</v>
      </c>
      <c r="Q7556">
        <v>221112</v>
      </c>
      <c r="R7556" t="s">
        <v>5166</v>
      </c>
      <c r="S7556" t="s">
        <v>30</v>
      </c>
      <c r="U7556" t="s">
        <v>31</v>
      </c>
      <c r="V7556">
        <v>53300.037689999997</v>
      </c>
      <c r="W7556">
        <v>15.62079812</v>
      </c>
      <c r="X7556" t="s">
        <v>5167</v>
      </c>
    </row>
    <row r="7557" spans="1:24" x14ac:dyDescent="0.3">
      <c r="A7557">
        <v>1005241</v>
      </c>
      <c r="B7557" t="s">
        <v>8585</v>
      </c>
      <c r="C7557" t="s">
        <v>52</v>
      </c>
      <c r="G7557" t="str">
        <f>IFERROR(YEAR(Table1[[#This Row],[UNIT_NAME]])," ")</f>
        <v xml:space="preserve"> </v>
      </c>
      <c r="H7557">
        <v>2014</v>
      </c>
      <c r="I7557" s="6" t="s">
        <v>6002</v>
      </c>
      <c r="J7557" t="s">
        <v>2413</v>
      </c>
      <c r="K7557" t="s">
        <v>8586</v>
      </c>
      <c r="L7557">
        <v>40107</v>
      </c>
      <c r="M7557">
        <v>35.324599999999997</v>
      </c>
      <c r="N7557">
        <v>-96.135999999999996</v>
      </c>
      <c r="O7557" t="s">
        <v>383</v>
      </c>
      <c r="P7557">
        <v>74880</v>
      </c>
      <c r="Q7557">
        <v>221112</v>
      </c>
      <c r="R7557" t="s">
        <v>5166</v>
      </c>
      <c r="S7557" t="s">
        <v>30</v>
      </c>
      <c r="U7557" t="s">
        <v>31</v>
      </c>
      <c r="V7557">
        <v>66008.292499999996</v>
      </c>
      <c r="W7557">
        <v>19.345243570000001</v>
      </c>
      <c r="X7557" t="s">
        <v>5167</v>
      </c>
    </row>
    <row r="7558" spans="1:24" x14ac:dyDescent="0.3">
      <c r="A7558">
        <v>1003138</v>
      </c>
      <c r="B7558" t="s">
        <v>8587</v>
      </c>
      <c r="C7558" t="s">
        <v>52</v>
      </c>
      <c r="G7558" t="str">
        <f>IFERROR(YEAR(Table1[[#This Row],[UNIT_NAME]])," ")</f>
        <v xml:space="preserve"> </v>
      </c>
      <c r="H7558">
        <v>2014</v>
      </c>
      <c r="I7558" s="6" t="s">
        <v>8588</v>
      </c>
      <c r="J7558" t="s">
        <v>40</v>
      </c>
      <c r="K7558" t="s">
        <v>550</v>
      </c>
      <c r="L7558">
        <v>8059</v>
      </c>
      <c r="M7558">
        <v>39.872093</v>
      </c>
      <c r="N7558">
        <v>-105.240616</v>
      </c>
      <c r="O7558" t="s">
        <v>42</v>
      </c>
      <c r="P7558">
        <v>80007</v>
      </c>
      <c r="Q7558">
        <v>221112</v>
      </c>
      <c r="R7558" t="s">
        <v>5166</v>
      </c>
      <c r="S7558" t="s">
        <v>30</v>
      </c>
      <c r="U7558" t="s">
        <v>43</v>
      </c>
      <c r="V7558">
        <v>156098.7561</v>
      </c>
      <c r="W7558">
        <v>45.748319559999999</v>
      </c>
      <c r="X7558" t="s">
        <v>5167</v>
      </c>
    </row>
    <row r="7559" spans="1:24" x14ac:dyDescent="0.3">
      <c r="A7559">
        <v>1003138</v>
      </c>
      <c r="B7559" t="s">
        <v>8587</v>
      </c>
      <c r="C7559" t="s">
        <v>52</v>
      </c>
      <c r="G7559" t="str">
        <f>IFERROR(YEAR(Table1[[#This Row],[UNIT_NAME]])," ")</f>
        <v xml:space="preserve"> </v>
      </c>
      <c r="H7559">
        <v>2014</v>
      </c>
      <c r="I7559" s="6" t="s">
        <v>8589</v>
      </c>
      <c r="J7559" t="s">
        <v>40</v>
      </c>
      <c r="K7559" t="s">
        <v>550</v>
      </c>
      <c r="L7559">
        <v>8059</v>
      </c>
      <c r="M7559">
        <v>39.872093</v>
      </c>
      <c r="N7559">
        <v>-105.240616</v>
      </c>
      <c r="O7559" t="s">
        <v>42</v>
      </c>
      <c r="P7559">
        <v>80007</v>
      </c>
      <c r="Q7559">
        <v>221112</v>
      </c>
      <c r="R7559" t="s">
        <v>5166</v>
      </c>
      <c r="S7559" t="s">
        <v>30</v>
      </c>
      <c r="U7559" t="s">
        <v>43</v>
      </c>
      <c r="V7559">
        <v>2297.399171</v>
      </c>
      <c r="W7559">
        <v>0.67330550199999994</v>
      </c>
      <c r="X7559" t="s">
        <v>5167</v>
      </c>
    </row>
    <row r="7560" spans="1:24" x14ac:dyDescent="0.3">
      <c r="A7560">
        <v>1003138</v>
      </c>
      <c r="B7560" t="s">
        <v>8587</v>
      </c>
      <c r="C7560" t="s">
        <v>52</v>
      </c>
      <c r="G7560" t="str">
        <f>IFERROR(YEAR(Table1[[#This Row],[UNIT_NAME]])," ")</f>
        <v xml:space="preserve"> </v>
      </c>
      <c r="H7560">
        <v>2014</v>
      </c>
      <c r="I7560" s="6" t="s">
        <v>8590</v>
      </c>
      <c r="J7560" t="s">
        <v>40</v>
      </c>
      <c r="K7560" t="s">
        <v>550</v>
      </c>
      <c r="L7560">
        <v>8059</v>
      </c>
      <c r="M7560">
        <v>39.872093</v>
      </c>
      <c r="N7560">
        <v>-105.240616</v>
      </c>
      <c r="O7560" t="s">
        <v>42</v>
      </c>
      <c r="P7560">
        <v>80007</v>
      </c>
      <c r="Q7560">
        <v>221112</v>
      </c>
      <c r="R7560" t="s">
        <v>5166</v>
      </c>
      <c r="S7560" t="s">
        <v>30</v>
      </c>
      <c r="U7560" t="s">
        <v>43</v>
      </c>
      <c r="V7560">
        <v>559413.87109999999</v>
      </c>
      <c r="W7560">
        <v>163.94906130000001</v>
      </c>
      <c r="X7560" t="s">
        <v>5167</v>
      </c>
    </row>
    <row r="7561" spans="1:24" x14ac:dyDescent="0.3">
      <c r="A7561">
        <v>1003138</v>
      </c>
      <c r="B7561" t="s">
        <v>8587</v>
      </c>
      <c r="C7561" t="s">
        <v>52</v>
      </c>
      <c r="G7561" t="str">
        <f>IFERROR(YEAR(Table1[[#This Row],[UNIT_NAME]])," ")</f>
        <v xml:space="preserve"> </v>
      </c>
      <c r="H7561">
        <v>2014</v>
      </c>
      <c r="I7561" s="6" t="s">
        <v>2474</v>
      </c>
      <c r="J7561" t="s">
        <v>54</v>
      </c>
      <c r="K7561" t="s">
        <v>550</v>
      </c>
      <c r="L7561">
        <v>8059</v>
      </c>
      <c r="M7561">
        <v>39.872093</v>
      </c>
      <c r="N7561">
        <v>-105.240616</v>
      </c>
      <c r="O7561" t="s">
        <v>42</v>
      </c>
      <c r="P7561">
        <v>80007</v>
      </c>
      <c r="Q7561">
        <v>221112</v>
      </c>
      <c r="R7561" t="s">
        <v>5166</v>
      </c>
      <c r="S7561" t="s">
        <v>30</v>
      </c>
      <c r="U7561" t="s">
        <v>43</v>
      </c>
      <c r="V7561">
        <v>1781.002639</v>
      </c>
      <c r="W7561">
        <v>0.52196365899999997</v>
      </c>
      <c r="X7561" t="s">
        <v>5167</v>
      </c>
    </row>
    <row r="7562" spans="1:24" x14ac:dyDescent="0.3">
      <c r="A7562">
        <v>1003138</v>
      </c>
      <c r="B7562" t="s">
        <v>8587</v>
      </c>
      <c r="C7562" t="s">
        <v>52</v>
      </c>
      <c r="G7562" t="str">
        <f>IFERROR(YEAR(Table1[[#This Row],[UNIT_NAME]])," ")</f>
        <v xml:space="preserve"> </v>
      </c>
      <c r="H7562">
        <v>2014</v>
      </c>
      <c r="I7562" s="6" t="s">
        <v>2468</v>
      </c>
      <c r="J7562" t="s">
        <v>54</v>
      </c>
      <c r="K7562" t="s">
        <v>550</v>
      </c>
      <c r="L7562">
        <v>8059</v>
      </c>
      <c r="M7562">
        <v>39.872093</v>
      </c>
      <c r="N7562">
        <v>-105.240616</v>
      </c>
      <c r="O7562" t="s">
        <v>42</v>
      </c>
      <c r="P7562">
        <v>80007</v>
      </c>
      <c r="Q7562">
        <v>221112</v>
      </c>
      <c r="R7562" t="s">
        <v>5166</v>
      </c>
      <c r="S7562" t="s">
        <v>30</v>
      </c>
      <c r="U7562" t="s">
        <v>43</v>
      </c>
      <c r="V7562">
        <v>3703.3546930000002</v>
      </c>
      <c r="W7562">
        <v>1.0853530039999999</v>
      </c>
      <c r="X7562" t="s">
        <v>5167</v>
      </c>
    </row>
    <row r="7563" spans="1:24" x14ac:dyDescent="0.3">
      <c r="A7563">
        <v>1006630</v>
      </c>
      <c r="B7563" t="s">
        <v>8591</v>
      </c>
      <c r="C7563" t="s">
        <v>52</v>
      </c>
      <c r="G7563" t="str">
        <f>IFERROR(YEAR(Table1[[#This Row],[UNIT_NAME]])," ")</f>
        <v xml:space="preserve"> </v>
      </c>
      <c r="H7563">
        <v>2014</v>
      </c>
      <c r="I7563" s="6" t="s">
        <v>5182</v>
      </c>
      <c r="J7563" t="s">
        <v>125</v>
      </c>
      <c r="K7563" t="s">
        <v>8592</v>
      </c>
      <c r="L7563">
        <v>55089</v>
      </c>
      <c r="M7563">
        <v>43.3842</v>
      </c>
      <c r="N7563">
        <v>-87.868899999999996</v>
      </c>
      <c r="O7563" t="s">
        <v>72</v>
      </c>
      <c r="P7563">
        <v>53074</v>
      </c>
      <c r="Q7563">
        <v>221112</v>
      </c>
      <c r="R7563" t="s">
        <v>5166</v>
      </c>
      <c r="S7563" t="s">
        <v>30</v>
      </c>
      <c r="U7563" t="s">
        <v>73</v>
      </c>
      <c r="V7563">
        <v>19297.022239999998</v>
      </c>
      <c r="W7563">
        <v>5.6554348140000004</v>
      </c>
      <c r="X7563" t="s">
        <v>5167</v>
      </c>
    </row>
    <row r="7564" spans="1:24" x14ac:dyDescent="0.3">
      <c r="A7564">
        <v>1006630</v>
      </c>
      <c r="B7564" t="s">
        <v>8591</v>
      </c>
      <c r="C7564" t="s">
        <v>52</v>
      </c>
      <c r="G7564" t="str">
        <f>IFERROR(YEAR(Table1[[#This Row],[UNIT_NAME]])," ")</f>
        <v xml:space="preserve"> </v>
      </c>
      <c r="H7564">
        <v>2014</v>
      </c>
      <c r="I7564" s="6" t="s">
        <v>39</v>
      </c>
      <c r="J7564" t="s">
        <v>40</v>
      </c>
      <c r="K7564" t="s">
        <v>8592</v>
      </c>
      <c r="L7564">
        <v>55089</v>
      </c>
      <c r="M7564">
        <v>43.3842</v>
      </c>
      <c r="N7564">
        <v>-87.868899999999996</v>
      </c>
      <c r="O7564" t="s">
        <v>72</v>
      </c>
      <c r="P7564">
        <v>53074</v>
      </c>
      <c r="Q7564">
        <v>221112</v>
      </c>
      <c r="R7564" t="s">
        <v>5166</v>
      </c>
      <c r="S7564" t="s">
        <v>30</v>
      </c>
      <c r="U7564" t="s">
        <v>73</v>
      </c>
      <c r="V7564">
        <v>120893.32829999999</v>
      </c>
      <c r="W7564">
        <v>35.430561740000002</v>
      </c>
      <c r="X7564" t="s">
        <v>5167</v>
      </c>
    </row>
    <row r="7565" spans="1:24" x14ac:dyDescent="0.3">
      <c r="A7565">
        <v>1006630</v>
      </c>
      <c r="B7565" t="s">
        <v>8591</v>
      </c>
      <c r="C7565" t="s">
        <v>52</v>
      </c>
      <c r="G7565" t="str">
        <f>IFERROR(YEAR(Table1[[#This Row],[UNIT_NAME]])," ")</f>
        <v xml:space="preserve"> </v>
      </c>
      <c r="H7565">
        <v>2014</v>
      </c>
      <c r="I7565" s="6" t="s">
        <v>265</v>
      </c>
      <c r="J7565" t="s">
        <v>40</v>
      </c>
      <c r="K7565" t="s">
        <v>8592</v>
      </c>
      <c r="L7565">
        <v>55089</v>
      </c>
      <c r="M7565">
        <v>43.3842</v>
      </c>
      <c r="N7565">
        <v>-87.868899999999996</v>
      </c>
      <c r="O7565" t="s">
        <v>72</v>
      </c>
      <c r="P7565">
        <v>53074</v>
      </c>
      <c r="Q7565">
        <v>221112</v>
      </c>
      <c r="R7565" t="s">
        <v>5166</v>
      </c>
      <c r="S7565" t="s">
        <v>30</v>
      </c>
      <c r="U7565" t="s">
        <v>73</v>
      </c>
      <c r="V7565">
        <v>5716.1703729999999</v>
      </c>
      <c r="W7565">
        <v>1.6752547900000001</v>
      </c>
      <c r="X7565" t="s">
        <v>5167</v>
      </c>
    </row>
    <row r="7566" spans="1:24" x14ac:dyDescent="0.3">
      <c r="A7566">
        <v>1006670</v>
      </c>
      <c r="B7566" t="s">
        <v>8593</v>
      </c>
      <c r="C7566" t="s">
        <v>75</v>
      </c>
      <c r="G7566" t="str">
        <f>IFERROR(YEAR(Table1[[#This Row],[UNIT_NAME]])," ")</f>
        <v xml:space="preserve"> </v>
      </c>
      <c r="H7566">
        <v>2014</v>
      </c>
      <c r="I7566" s="6" t="s">
        <v>5194</v>
      </c>
      <c r="J7566" t="s">
        <v>2526</v>
      </c>
      <c r="K7566" t="s">
        <v>1550</v>
      </c>
      <c r="L7566">
        <v>15003</v>
      </c>
      <c r="M7566">
        <v>21.301642999999999</v>
      </c>
      <c r="N7566">
        <v>-158.09627499999999</v>
      </c>
      <c r="O7566" t="s">
        <v>1158</v>
      </c>
      <c r="P7566">
        <v>96707</v>
      </c>
      <c r="Q7566">
        <v>221112</v>
      </c>
      <c r="R7566" t="s">
        <v>5166</v>
      </c>
      <c r="S7566" t="s">
        <v>105</v>
      </c>
      <c r="U7566" t="s">
        <v>43</v>
      </c>
      <c r="V7566">
        <v>39.18918919</v>
      </c>
      <c r="W7566">
        <v>1.148529E-2</v>
      </c>
      <c r="X7566" t="s">
        <v>5167</v>
      </c>
    </row>
    <row r="7567" spans="1:24" x14ac:dyDescent="0.3">
      <c r="A7567">
        <v>1006670</v>
      </c>
      <c r="B7567" t="s">
        <v>8593</v>
      </c>
      <c r="C7567" t="s">
        <v>81</v>
      </c>
      <c r="G7567" t="str">
        <f>IFERROR(YEAR(Table1[[#This Row],[UNIT_NAME]])," ")</f>
        <v xml:space="preserve"> </v>
      </c>
      <c r="H7567">
        <v>2014</v>
      </c>
      <c r="I7567" s="6" t="s">
        <v>5193</v>
      </c>
      <c r="J7567" t="s">
        <v>2526</v>
      </c>
      <c r="K7567" t="s">
        <v>1550</v>
      </c>
      <c r="L7567">
        <v>15003</v>
      </c>
      <c r="M7567">
        <v>21.301642999999999</v>
      </c>
      <c r="N7567">
        <v>-158.09627499999999</v>
      </c>
      <c r="O7567" t="s">
        <v>1158</v>
      </c>
      <c r="P7567">
        <v>96707</v>
      </c>
      <c r="Q7567">
        <v>221112</v>
      </c>
      <c r="R7567" t="s">
        <v>5166</v>
      </c>
      <c r="S7567" t="s">
        <v>105</v>
      </c>
      <c r="U7567" t="s">
        <v>43</v>
      </c>
      <c r="V7567">
        <v>34432.125469999999</v>
      </c>
      <c r="W7567">
        <v>10.09112384</v>
      </c>
      <c r="X7567" t="s">
        <v>5167</v>
      </c>
    </row>
    <row r="7568" spans="1:24" x14ac:dyDescent="0.3">
      <c r="A7568">
        <v>1006670</v>
      </c>
      <c r="B7568" t="s">
        <v>8593</v>
      </c>
      <c r="C7568" t="s">
        <v>209</v>
      </c>
      <c r="G7568" t="str">
        <f>IFERROR(YEAR(Table1[[#This Row],[UNIT_NAME]])," ")</f>
        <v xml:space="preserve"> </v>
      </c>
      <c r="H7568">
        <v>2014</v>
      </c>
      <c r="I7568" s="6" t="s">
        <v>5193</v>
      </c>
      <c r="J7568" t="s">
        <v>2526</v>
      </c>
      <c r="K7568" t="s">
        <v>1550</v>
      </c>
      <c r="L7568">
        <v>15003</v>
      </c>
      <c r="M7568">
        <v>21.301642999999999</v>
      </c>
      <c r="N7568">
        <v>-158.09627499999999</v>
      </c>
      <c r="O7568" t="s">
        <v>1158</v>
      </c>
      <c r="P7568">
        <v>96707</v>
      </c>
      <c r="Q7568">
        <v>221112</v>
      </c>
      <c r="R7568" t="s">
        <v>5166</v>
      </c>
      <c r="S7568" t="s">
        <v>105</v>
      </c>
      <c r="U7568" t="s">
        <v>43</v>
      </c>
      <c r="V7568">
        <v>6231842.8760000002</v>
      </c>
      <c r="W7568">
        <v>1826.38444</v>
      </c>
      <c r="X7568" t="s">
        <v>5167</v>
      </c>
    </row>
    <row r="7569" spans="1:24" x14ac:dyDescent="0.3">
      <c r="A7569">
        <v>1006670</v>
      </c>
      <c r="B7569" t="s">
        <v>8593</v>
      </c>
      <c r="C7569" t="s">
        <v>75</v>
      </c>
      <c r="G7569" t="str">
        <f>IFERROR(YEAR(Table1[[#This Row],[UNIT_NAME]])," ")</f>
        <v xml:space="preserve"> </v>
      </c>
      <c r="H7569">
        <v>2014</v>
      </c>
      <c r="I7569" s="6" t="s">
        <v>5193</v>
      </c>
      <c r="J7569" t="s">
        <v>2526</v>
      </c>
      <c r="K7569" t="s">
        <v>1550</v>
      </c>
      <c r="L7569">
        <v>15003</v>
      </c>
      <c r="M7569">
        <v>21.301642999999999</v>
      </c>
      <c r="N7569">
        <v>-158.09627499999999</v>
      </c>
      <c r="O7569" t="s">
        <v>1158</v>
      </c>
      <c r="P7569">
        <v>96707</v>
      </c>
      <c r="Q7569">
        <v>221112</v>
      </c>
      <c r="R7569" t="s">
        <v>5166</v>
      </c>
      <c r="S7569" t="s">
        <v>105</v>
      </c>
      <c r="U7569" t="s">
        <v>43</v>
      </c>
      <c r="V7569">
        <v>39.18918919</v>
      </c>
      <c r="W7569">
        <v>1.148529E-2</v>
      </c>
      <c r="X7569" t="s">
        <v>5167</v>
      </c>
    </row>
    <row r="7570" spans="1:24" x14ac:dyDescent="0.3">
      <c r="A7570">
        <v>1006670</v>
      </c>
      <c r="B7570" t="s">
        <v>8593</v>
      </c>
      <c r="C7570" t="s">
        <v>81</v>
      </c>
      <c r="G7570" t="str">
        <f>IFERROR(YEAR(Table1[[#This Row],[UNIT_NAME]])," ")</f>
        <v xml:space="preserve"> </v>
      </c>
      <c r="H7570">
        <v>2014</v>
      </c>
      <c r="I7570" s="6" t="s">
        <v>5194</v>
      </c>
      <c r="J7570" t="s">
        <v>2526</v>
      </c>
      <c r="K7570" t="s">
        <v>1550</v>
      </c>
      <c r="L7570">
        <v>15003</v>
      </c>
      <c r="M7570">
        <v>21.301642999999999</v>
      </c>
      <c r="N7570">
        <v>-158.09627499999999</v>
      </c>
      <c r="O7570" t="s">
        <v>1158</v>
      </c>
      <c r="P7570">
        <v>96707</v>
      </c>
      <c r="Q7570">
        <v>221112</v>
      </c>
      <c r="R7570" t="s">
        <v>5166</v>
      </c>
      <c r="S7570" t="s">
        <v>105</v>
      </c>
      <c r="U7570" t="s">
        <v>43</v>
      </c>
      <c r="V7570">
        <v>30886.965929999998</v>
      </c>
      <c r="W7570">
        <v>9.0521335500000006</v>
      </c>
      <c r="X7570" t="s">
        <v>5167</v>
      </c>
    </row>
    <row r="7571" spans="1:24" x14ac:dyDescent="0.3">
      <c r="A7571">
        <v>1006670</v>
      </c>
      <c r="B7571" t="s">
        <v>8593</v>
      </c>
      <c r="C7571" t="s">
        <v>209</v>
      </c>
      <c r="G7571" t="str">
        <f>IFERROR(YEAR(Table1[[#This Row],[UNIT_NAME]])," ")</f>
        <v xml:space="preserve"> </v>
      </c>
      <c r="H7571">
        <v>2014</v>
      </c>
      <c r="I7571" s="6" t="s">
        <v>5194</v>
      </c>
      <c r="J7571" t="s">
        <v>2526</v>
      </c>
      <c r="K7571" t="s">
        <v>1550</v>
      </c>
      <c r="L7571">
        <v>15003</v>
      </c>
      <c r="M7571">
        <v>21.301642999999999</v>
      </c>
      <c r="N7571">
        <v>-158.09627499999999</v>
      </c>
      <c r="O7571" t="s">
        <v>1158</v>
      </c>
      <c r="P7571">
        <v>96707</v>
      </c>
      <c r="Q7571">
        <v>221112</v>
      </c>
      <c r="R7571" t="s">
        <v>5166</v>
      </c>
      <c r="S7571" t="s">
        <v>105</v>
      </c>
      <c r="U7571" t="s">
        <v>43</v>
      </c>
      <c r="V7571">
        <v>5852985.3530000001</v>
      </c>
      <c r="W7571">
        <v>1715.3515560000001</v>
      </c>
      <c r="X7571" t="s">
        <v>5167</v>
      </c>
    </row>
    <row r="7572" spans="1:24" x14ac:dyDescent="0.3">
      <c r="A7572">
        <v>1005310</v>
      </c>
      <c r="B7572" t="s">
        <v>8594</v>
      </c>
      <c r="C7572" t="s">
        <v>38</v>
      </c>
      <c r="G7572" t="str">
        <f>IFERROR(YEAR(Table1[[#This Row],[UNIT_NAME]])," ")</f>
        <v xml:space="preserve"> </v>
      </c>
      <c r="H7572">
        <v>2014</v>
      </c>
      <c r="I7572" s="6" t="s">
        <v>8490</v>
      </c>
      <c r="J7572" t="s">
        <v>4694</v>
      </c>
      <c r="K7572" t="s">
        <v>8595</v>
      </c>
      <c r="L7572">
        <v>72057</v>
      </c>
      <c r="M7572">
        <v>17.9451</v>
      </c>
      <c r="N7572">
        <v>-66.150300000000001</v>
      </c>
      <c r="O7572" t="s">
        <v>1399</v>
      </c>
      <c r="P7572">
        <v>785</v>
      </c>
      <c r="Q7572">
        <v>221112</v>
      </c>
      <c r="R7572" t="s">
        <v>5166</v>
      </c>
      <c r="S7572" t="s">
        <v>105</v>
      </c>
      <c r="V7572">
        <v>13586.12867</v>
      </c>
      <c r="W7572">
        <v>3.9817265119999998</v>
      </c>
      <c r="X7572" t="s">
        <v>5167</v>
      </c>
    </row>
    <row r="7573" spans="1:24" x14ac:dyDescent="0.3">
      <c r="A7573">
        <v>1005310</v>
      </c>
      <c r="B7573" t="s">
        <v>8594</v>
      </c>
      <c r="C7573" t="s">
        <v>2304</v>
      </c>
      <c r="G7573" t="str">
        <f>IFERROR(YEAR(Table1[[#This Row],[UNIT_NAME]])," ")</f>
        <v xml:space="preserve"> </v>
      </c>
      <c r="H7573">
        <v>2014</v>
      </c>
      <c r="I7573" s="6" t="s">
        <v>797</v>
      </c>
      <c r="J7573" t="s">
        <v>6699</v>
      </c>
      <c r="K7573" t="s">
        <v>8595</v>
      </c>
      <c r="L7573">
        <v>72057</v>
      </c>
      <c r="M7573">
        <v>17.9451</v>
      </c>
      <c r="N7573">
        <v>-66.150300000000001</v>
      </c>
      <c r="O7573" t="s">
        <v>1399</v>
      </c>
      <c r="P7573">
        <v>785</v>
      </c>
      <c r="Q7573">
        <v>221112</v>
      </c>
      <c r="R7573" t="s">
        <v>5166</v>
      </c>
      <c r="S7573" t="s">
        <v>105</v>
      </c>
      <c r="V7573">
        <v>18907272.73</v>
      </c>
      <c r="W7573">
        <v>5541.2097839999997</v>
      </c>
      <c r="X7573" t="s">
        <v>5167</v>
      </c>
    </row>
    <row r="7574" spans="1:24" x14ac:dyDescent="0.3">
      <c r="A7574">
        <v>1005310</v>
      </c>
      <c r="B7574" t="s">
        <v>8594</v>
      </c>
      <c r="C7574" t="s">
        <v>2304</v>
      </c>
      <c r="G7574" t="str">
        <f>IFERROR(YEAR(Table1[[#This Row],[UNIT_NAME]])," ")</f>
        <v xml:space="preserve"> </v>
      </c>
      <c r="H7574">
        <v>2014</v>
      </c>
      <c r="I7574" s="6" t="s">
        <v>796</v>
      </c>
      <c r="J7574" t="s">
        <v>6699</v>
      </c>
      <c r="K7574" t="s">
        <v>8595</v>
      </c>
      <c r="L7574">
        <v>72057</v>
      </c>
      <c r="M7574">
        <v>17.9451</v>
      </c>
      <c r="N7574">
        <v>-66.150300000000001</v>
      </c>
      <c r="O7574" t="s">
        <v>1399</v>
      </c>
      <c r="P7574">
        <v>785</v>
      </c>
      <c r="Q7574">
        <v>221112</v>
      </c>
      <c r="R7574" t="s">
        <v>5166</v>
      </c>
      <c r="S7574" t="s">
        <v>105</v>
      </c>
      <c r="V7574">
        <v>19250909.09</v>
      </c>
      <c r="W7574">
        <v>5641.9202990000003</v>
      </c>
      <c r="X7574" t="s">
        <v>5167</v>
      </c>
    </row>
    <row r="7575" spans="1:24" x14ac:dyDescent="0.3">
      <c r="A7575">
        <v>1000845</v>
      </c>
      <c r="B7575" t="s">
        <v>8596</v>
      </c>
      <c r="C7575" t="s">
        <v>84</v>
      </c>
      <c r="G7575" t="str">
        <f>IFERROR(YEAR(Table1[[#This Row],[UNIT_NAME]])," ")</f>
        <v xml:space="preserve"> </v>
      </c>
      <c r="H7575">
        <v>2014</v>
      </c>
      <c r="I7575" s="6" t="s">
        <v>225</v>
      </c>
      <c r="J7575" t="s">
        <v>40</v>
      </c>
      <c r="K7575" t="s">
        <v>8597</v>
      </c>
      <c r="L7575">
        <v>39031</v>
      </c>
      <c r="M7575">
        <v>40.184199999999997</v>
      </c>
      <c r="N7575">
        <v>-81.881100000000004</v>
      </c>
      <c r="O7575" t="s">
        <v>130</v>
      </c>
      <c r="P7575">
        <v>43811</v>
      </c>
      <c r="Q7575">
        <v>221112</v>
      </c>
      <c r="R7575" t="s">
        <v>5166</v>
      </c>
      <c r="S7575" t="s">
        <v>30</v>
      </c>
      <c r="U7575" t="s">
        <v>73</v>
      </c>
      <c r="V7575">
        <v>2686.4959439999998</v>
      </c>
      <c r="W7575">
        <v>0.78733923299999997</v>
      </c>
      <c r="X7575" t="s">
        <v>5167</v>
      </c>
    </row>
    <row r="7576" spans="1:24" x14ac:dyDescent="0.3">
      <c r="A7576">
        <v>1000845</v>
      </c>
      <c r="B7576" t="s">
        <v>8596</v>
      </c>
      <c r="C7576" t="s">
        <v>75</v>
      </c>
      <c r="G7576" t="str">
        <f>IFERROR(YEAR(Table1[[#This Row],[UNIT_NAME]])," ")</f>
        <v xml:space="preserve"> </v>
      </c>
      <c r="H7576">
        <v>2014</v>
      </c>
      <c r="I7576" s="6" t="s">
        <v>8598</v>
      </c>
      <c r="J7576" t="s">
        <v>26</v>
      </c>
      <c r="K7576" t="s">
        <v>8597</v>
      </c>
      <c r="L7576">
        <v>39031</v>
      </c>
      <c r="M7576">
        <v>40.184199999999997</v>
      </c>
      <c r="N7576">
        <v>-81.881100000000004</v>
      </c>
      <c r="O7576" t="s">
        <v>130</v>
      </c>
      <c r="P7576">
        <v>43811</v>
      </c>
      <c r="Q7576">
        <v>221112</v>
      </c>
      <c r="R7576" t="s">
        <v>5166</v>
      </c>
      <c r="S7576" t="s">
        <v>30</v>
      </c>
      <c r="U7576" t="s">
        <v>73</v>
      </c>
      <c r="V7576">
        <v>118.91891889999999</v>
      </c>
      <c r="W7576">
        <v>3.4851915999999997E-2</v>
      </c>
      <c r="X7576" t="s">
        <v>5167</v>
      </c>
    </row>
    <row r="7577" spans="1:24" x14ac:dyDescent="0.3">
      <c r="A7577">
        <v>1004719</v>
      </c>
      <c r="B7577" t="s">
        <v>8599</v>
      </c>
      <c r="C7577" t="s">
        <v>5499</v>
      </c>
      <c r="G7577" t="str">
        <f>IFERROR(YEAR(Table1[[#This Row],[UNIT_NAME]])," ")</f>
        <v xml:space="preserve"> </v>
      </c>
      <c r="H7577">
        <v>2014</v>
      </c>
      <c r="I7577" s="6" t="s">
        <v>8600</v>
      </c>
      <c r="J7577" t="s">
        <v>125</v>
      </c>
      <c r="K7577" t="s">
        <v>6389</v>
      </c>
      <c r="L7577">
        <v>2090</v>
      </c>
      <c r="M7577">
        <v>64.846890000000002</v>
      </c>
      <c r="N7577">
        <v>-147.73334</v>
      </c>
      <c r="O7577" t="s">
        <v>991</v>
      </c>
      <c r="P7577">
        <v>99701</v>
      </c>
      <c r="Q7577">
        <v>221330</v>
      </c>
      <c r="R7577" t="s">
        <v>5501</v>
      </c>
      <c r="S7577" t="s">
        <v>105</v>
      </c>
      <c r="T7577" t="s">
        <v>6391</v>
      </c>
      <c r="U7577" t="s">
        <v>43</v>
      </c>
      <c r="V7577">
        <v>343380.67300000001</v>
      </c>
      <c r="W7577">
        <v>100.6355794</v>
      </c>
      <c r="X7577" t="s">
        <v>5167</v>
      </c>
    </row>
    <row r="7578" spans="1:24" x14ac:dyDescent="0.3">
      <c r="A7578">
        <v>1004719</v>
      </c>
      <c r="B7578" t="s">
        <v>8599</v>
      </c>
      <c r="C7578" t="s">
        <v>5499</v>
      </c>
      <c r="G7578" t="str">
        <f>IFERROR(YEAR(Table1[[#This Row],[UNIT_NAME]])," ")</f>
        <v xml:space="preserve"> </v>
      </c>
      <c r="H7578">
        <v>2014</v>
      </c>
      <c r="I7578" s="6" t="s">
        <v>8601</v>
      </c>
      <c r="J7578" t="s">
        <v>125</v>
      </c>
      <c r="K7578" t="s">
        <v>6389</v>
      </c>
      <c r="L7578">
        <v>2090</v>
      </c>
      <c r="M7578">
        <v>64.846890000000002</v>
      </c>
      <c r="N7578">
        <v>-147.73334</v>
      </c>
      <c r="O7578" t="s">
        <v>991</v>
      </c>
      <c r="P7578">
        <v>99701</v>
      </c>
      <c r="Q7578">
        <v>221330</v>
      </c>
      <c r="R7578" t="s">
        <v>5501</v>
      </c>
      <c r="S7578" t="s">
        <v>105</v>
      </c>
      <c r="T7578" t="s">
        <v>6391</v>
      </c>
      <c r="U7578" t="s">
        <v>43</v>
      </c>
      <c r="V7578">
        <v>370061.7475</v>
      </c>
      <c r="W7578">
        <v>108.45508</v>
      </c>
      <c r="X7578" t="s">
        <v>5167</v>
      </c>
    </row>
    <row r="7579" spans="1:24" x14ac:dyDescent="0.3">
      <c r="A7579">
        <v>1004719</v>
      </c>
      <c r="B7579" t="s">
        <v>8599</v>
      </c>
      <c r="C7579" t="s">
        <v>5499</v>
      </c>
      <c r="G7579" t="str">
        <f>IFERROR(YEAR(Table1[[#This Row],[UNIT_NAME]])," ")</f>
        <v xml:space="preserve"> </v>
      </c>
      <c r="H7579">
        <v>2014</v>
      </c>
      <c r="I7579" s="6" t="s">
        <v>8602</v>
      </c>
      <c r="J7579" t="s">
        <v>125</v>
      </c>
      <c r="K7579" t="s">
        <v>6389</v>
      </c>
      <c r="L7579">
        <v>2090</v>
      </c>
      <c r="M7579">
        <v>64.846890000000002</v>
      </c>
      <c r="N7579">
        <v>-147.73334</v>
      </c>
      <c r="O7579" t="s">
        <v>991</v>
      </c>
      <c r="P7579">
        <v>99701</v>
      </c>
      <c r="Q7579">
        <v>221330</v>
      </c>
      <c r="R7579" t="s">
        <v>5501</v>
      </c>
      <c r="S7579" t="s">
        <v>105</v>
      </c>
      <c r="T7579" t="s">
        <v>6391</v>
      </c>
      <c r="U7579" t="s">
        <v>43</v>
      </c>
      <c r="V7579">
        <v>261514.8708</v>
      </c>
      <c r="W7579">
        <v>76.642928979999994</v>
      </c>
      <c r="X7579" t="s">
        <v>5167</v>
      </c>
    </row>
    <row r="7580" spans="1:24" x14ac:dyDescent="0.3">
      <c r="A7580">
        <v>1004719</v>
      </c>
      <c r="B7580" t="s">
        <v>8599</v>
      </c>
      <c r="C7580" t="s">
        <v>5499</v>
      </c>
      <c r="G7580" t="str">
        <f>IFERROR(YEAR(Table1[[#This Row],[UNIT_NAME]])," ")</f>
        <v xml:space="preserve"> </v>
      </c>
      <c r="H7580">
        <v>2014</v>
      </c>
      <c r="I7580" s="6" t="s">
        <v>8603</v>
      </c>
      <c r="J7580" t="s">
        <v>1188</v>
      </c>
      <c r="K7580" t="s">
        <v>6389</v>
      </c>
      <c r="L7580">
        <v>2090</v>
      </c>
      <c r="M7580">
        <v>64.846890000000002</v>
      </c>
      <c r="N7580">
        <v>-147.73334</v>
      </c>
      <c r="O7580" t="s">
        <v>991</v>
      </c>
      <c r="P7580">
        <v>99701</v>
      </c>
      <c r="Q7580">
        <v>221330</v>
      </c>
      <c r="R7580" t="s">
        <v>5501</v>
      </c>
      <c r="S7580" t="s">
        <v>105</v>
      </c>
      <c r="T7580" t="s">
        <v>6391</v>
      </c>
      <c r="U7580" t="s">
        <v>43</v>
      </c>
      <c r="V7580">
        <v>2375303.077</v>
      </c>
      <c r="W7580">
        <v>696.1370283</v>
      </c>
      <c r="X7580" t="s">
        <v>5167</v>
      </c>
    </row>
    <row r="7581" spans="1:24" x14ac:dyDescent="0.3">
      <c r="A7581">
        <v>1010604</v>
      </c>
      <c r="B7581" t="s">
        <v>8604</v>
      </c>
      <c r="C7581" t="s">
        <v>52</v>
      </c>
      <c r="G7581" t="str">
        <f>IFERROR(YEAR(Table1[[#This Row],[UNIT_NAME]])," ")</f>
        <v xml:space="preserve"> </v>
      </c>
      <c r="H7581">
        <v>2014</v>
      </c>
      <c r="I7581" s="6" t="s">
        <v>8605</v>
      </c>
      <c r="J7581" t="s">
        <v>125</v>
      </c>
      <c r="K7581" t="s">
        <v>8606</v>
      </c>
      <c r="L7581">
        <v>5057</v>
      </c>
      <c r="M7581">
        <v>33.652586999999997</v>
      </c>
      <c r="N7581">
        <v>-93.810367999999997</v>
      </c>
      <c r="O7581" t="s">
        <v>619</v>
      </c>
      <c r="P7581">
        <v>71838</v>
      </c>
      <c r="Q7581">
        <v>221112</v>
      </c>
      <c r="R7581" t="s">
        <v>5166</v>
      </c>
      <c r="S7581" t="s">
        <v>30</v>
      </c>
      <c r="U7581" t="s">
        <v>31</v>
      </c>
      <c r="V7581">
        <v>49647.568789999998</v>
      </c>
      <c r="W7581">
        <v>14.55035837</v>
      </c>
      <c r="X7581" t="s">
        <v>5167</v>
      </c>
    </row>
    <row r="7582" spans="1:24" x14ac:dyDescent="0.3">
      <c r="A7582">
        <v>1001513</v>
      </c>
      <c r="B7582" t="s">
        <v>8607</v>
      </c>
      <c r="C7582" t="s">
        <v>81</v>
      </c>
      <c r="G7582" t="str">
        <f>IFERROR(YEAR(Table1[[#This Row],[UNIT_NAME]])," ")</f>
        <v xml:space="preserve"> </v>
      </c>
      <c r="H7582">
        <v>2014</v>
      </c>
      <c r="I7582" s="6" t="s">
        <v>8608</v>
      </c>
      <c r="J7582" t="s">
        <v>47</v>
      </c>
      <c r="K7582" t="s">
        <v>8609</v>
      </c>
      <c r="L7582">
        <v>40071</v>
      </c>
      <c r="M7582">
        <v>36.720500000000001</v>
      </c>
      <c r="N7582">
        <v>-97.086799999999997</v>
      </c>
      <c r="O7582" t="s">
        <v>383</v>
      </c>
      <c r="P7582">
        <v>74601</v>
      </c>
      <c r="Q7582">
        <v>221112</v>
      </c>
      <c r="R7582" t="s">
        <v>5166</v>
      </c>
      <c r="S7582" t="s">
        <v>30</v>
      </c>
      <c r="T7582" t="s">
        <v>8610</v>
      </c>
      <c r="U7582" t="s">
        <v>31</v>
      </c>
      <c r="V7582">
        <v>18.929150889999999</v>
      </c>
      <c r="W7582">
        <v>5.5476220000000003E-3</v>
      </c>
      <c r="X7582" t="s">
        <v>5167</v>
      </c>
    </row>
    <row r="7583" spans="1:24" x14ac:dyDescent="0.3">
      <c r="A7583">
        <v>1011303</v>
      </c>
      <c r="B7583" t="s">
        <v>8611</v>
      </c>
      <c r="C7583" t="s">
        <v>52</v>
      </c>
      <c r="G7583" t="str">
        <f>IFERROR(YEAR(Table1[[#This Row],[UNIT_NAME]])," ")</f>
        <v xml:space="preserve"> </v>
      </c>
      <c r="H7583">
        <v>2014</v>
      </c>
      <c r="I7583" s="6" t="s">
        <v>8612</v>
      </c>
      <c r="J7583" t="s">
        <v>40</v>
      </c>
      <c r="K7583" t="s">
        <v>327</v>
      </c>
      <c r="L7583">
        <v>6013</v>
      </c>
      <c r="M7583">
        <v>38.017409999999998</v>
      </c>
      <c r="N7583">
        <v>-121.7655</v>
      </c>
      <c r="O7583" t="s">
        <v>56</v>
      </c>
      <c r="P7583">
        <v>94509</v>
      </c>
      <c r="Q7583">
        <v>221112</v>
      </c>
      <c r="R7583" t="s">
        <v>5166</v>
      </c>
      <c r="S7583" t="s">
        <v>30</v>
      </c>
      <c r="U7583" t="s">
        <v>43</v>
      </c>
      <c r="V7583">
        <v>3173.7655479999999</v>
      </c>
      <c r="W7583">
        <v>0.93014476300000004</v>
      </c>
      <c r="X7583" t="s">
        <v>5167</v>
      </c>
    </row>
    <row r="7584" spans="1:24" x14ac:dyDescent="0.3">
      <c r="A7584">
        <v>1001437</v>
      </c>
      <c r="B7584" t="s">
        <v>8613</v>
      </c>
      <c r="C7584" t="s">
        <v>209</v>
      </c>
      <c r="G7584" t="str">
        <f>IFERROR(YEAR(Table1[[#This Row],[UNIT_NAME]])," ")</f>
        <v xml:space="preserve"> </v>
      </c>
      <c r="H7584">
        <v>2014</v>
      </c>
      <c r="I7584" s="6" t="s">
        <v>8614</v>
      </c>
      <c r="J7584" t="s">
        <v>40</v>
      </c>
      <c r="K7584" t="s">
        <v>8615</v>
      </c>
      <c r="L7584">
        <v>15009</v>
      </c>
      <c r="M7584">
        <v>20.896540000000002</v>
      </c>
      <c r="N7584">
        <v>-156.46221</v>
      </c>
      <c r="O7584" t="s">
        <v>1158</v>
      </c>
      <c r="P7584">
        <v>96732</v>
      </c>
      <c r="Q7584">
        <v>221112</v>
      </c>
      <c r="R7584" t="s">
        <v>5166</v>
      </c>
      <c r="S7584" t="s">
        <v>30</v>
      </c>
      <c r="T7584" t="s">
        <v>8615</v>
      </c>
      <c r="U7584" t="s">
        <v>43</v>
      </c>
      <c r="V7584">
        <v>1844841.5449999999</v>
      </c>
      <c r="W7584">
        <v>540.67311370000004</v>
      </c>
      <c r="X7584" t="s">
        <v>5167</v>
      </c>
    </row>
    <row r="7585" spans="1:24" x14ac:dyDescent="0.3">
      <c r="A7585">
        <v>1001437</v>
      </c>
      <c r="B7585" t="s">
        <v>8613</v>
      </c>
      <c r="C7585" t="s">
        <v>75</v>
      </c>
      <c r="G7585" t="str">
        <f>IFERROR(YEAR(Table1[[#This Row],[UNIT_NAME]])," ")</f>
        <v xml:space="preserve"> </v>
      </c>
      <c r="H7585">
        <v>2014</v>
      </c>
      <c r="I7585" s="6" t="s">
        <v>8614</v>
      </c>
      <c r="J7585" t="s">
        <v>40</v>
      </c>
      <c r="K7585" t="s">
        <v>8615</v>
      </c>
      <c r="L7585">
        <v>15009</v>
      </c>
      <c r="M7585">
        <v>20.896540000000002</v>
      </c>
      <c r="N7585">
        <v>-156.46221</v>
      </c>
      <c r="O7585" t="s">
        <v>1158</v>
      </c>
      <c r="P7585">
        <v>96732</v>
      </c>
      <c r="Q7585">
        <v>221112</v>
      </c>
      <c r="R7585" t="s">
        <v>5166</v>
      </c>
      <c r="S7585" t="s">
        <v>30</v>
      </c>
      <c r="T7585" t="s">
        <v>8615</v>
      </c>
      <c r="U7585" t="s">
        <v>43</v>
      </c>
      <c r="V7585">
        <v>11097.2973</v>
      </c>
      <c r="W7585">
        <v>3.2523174149999998</v>
      </c>
      <c r="X7585" t="s">
        <v>5167</v>
      </c>
    </row>
    <row r="7586" spans="1:24" x14ac:dyDescent="0.3">
      <c r="A7586">
        <v>1001437</v>
      </c>
      <c r="B7586" t="s">
        <v>8613</v>
      </c>
      <c r="C7586" t="s">
        <v>84</v>
      </c>
      <c r="G7586" t="str">
        <f>IFERROR(YEAR(Table1[[#This Row],[UNIT_NAME]])," ")</f>
        <v xml:space="preserve"> </v>
      </c>
      <c r="H7586">
        <v>2014</v>
      </c>
      <c r="I7586" s="6" t="s">
        <v>8614</v>
      </c>
      <c r="J7586" t="s">
        <v>40</v>
      </c>
      <c r="K7586" t="s">
        <v>8615</v>
      </c>
      <c r="L7586">
        <v>15009</v>
      </c>
      <c r="M7586">
        <v>20.896540000000002</v>
      </c>
      <c r="N7586">
        <v>-156.46221</v>
      </c>
      <c r="O7586" t="s">
        <v>1158</v>
      </c>
      <c r="P7586">
        <v>96732</v>
      </c>
      <c r="Q7586">
        <v>221112</v>
      </c>
      <c r="R7586" t="s">
        <v>5166</v>
      </c>
      <c r="S7586" t="s">
        <v>30</v>
      </c>
      <c r="T7586" t="s">
        <v>8615</v>
      </c>
      <c r="U7586" t="s">
        <v>43</v>
      </c>
      <c r="V7586">
        <v>141.5619532</v>
      </c>
      <c r="W7586">
        <v>4.1487976000000003E-2</v>
      </c>
      <c r="X7586" t="s">
        <v>5167</v>
      </c>
    </row>
    <row r="7587" spans="1:24" x14ac:dyDescent="0.3">
      <c r="A7587">
        <v>1009496</v>
      </c>
      <c r="B7587" t="s">
        <v>8616</v>
      </c>
      <c r="C7587" t="s">
        <v>52</v>
      </c>
      <c r="G7587" t="str">
        <f>IFERROR(YEAR(Table1[[#This Row],[UNIT_NAME]])," ")</f>
        <v xml:space="preserve"> </v>
      </c>
      <c r="H7587">
        <v>2014</v>
      </c>
      <c r="I7587" s="6" t="s">
        <v>8617</v>
      </c>
      <c r="J7587" t="s">
        <v>6699</v>
      </c>
      <c r="K7587" t="s">
        <v>721</v>
      </c>
      <c r="L7587">
        <v>48057</v>
      </c>
      <c r="M7587">
        <v>28.649751999999999</v>
      </c>
      <c r="N7587">
        <v>-96.539848000000006</v>
      </c>
      <c r="O7587" t="s">
        <v>150</v>
      </c>
      <c r="P7587">
        <v>77978</v>
      </c>
      <c r="Q7587">
        <v>221112</v>
      </c>
      <c r="R7587" t="s">
        <v>5166</v>
      </c>
      <c r="S7587" t="s">
        <v>105</v>
      </c>
      <c r="U7587" t="s">
        <v>31</v>
      </c>
      <c r="V7587">
        <v>6071796.0800000001</v>
      </c>
      <c r="W7587">
        <v>1779.479057</v>
      </c>
      <c r="X7587" t="s">
        <v>5167</v>
      </c>
    </row>
    <row r="7588" spans="1:24" x14ac:dyDescent="0.3">
      <c r="A7588">
        <v>1009496</v>
      </c>
      <c r="B7588" t="s">
        <v>8616</v>
      </c>
      <c r="C7588" t="s">
        <v>52</v>
      </c>
      <c r="G7588" t="str">
        <f>IFERROR(YEAR(Table1[[#This Row],[UNIT_NAME]])," ")</f>
        <v xml:space="preserve"> </v>
      </c>
      <c r="H7588">
        <v>2014</v>
      </c>
      <c r="I7588" s="6" t="s">
        <v>8618</v>
      </c>
      <c r="J7588" t="s">
        <v>6699</v>
      </c>
      <c r="K7588" t="s">
        <v>721</v>
      </c>
      <c r="L7588">
        <v>48057</v>
      </c>
      <c r="M7588">
        <v>28.649751999999999</v>
      </c>
      <c r="N7588">
        <v>-96.539848000000006</v>
      </c>
      <c r="O7588" t="s">
        <v>150</v>
      </c>
      <c r="P7588">
        <v>77978</v>
      </c>
      <c r="Q7588">
        <v>221112</v>
      </c>
      <c r="R7588" t="s">
        <v>5166</v>
      </c>
      <c r="S7588" t="s">
        <v>105</v>
      </c>
      <c r="U7588" t="s">
        <v>31</v>
      </c>
      <c r="V7588">
        <v>3609361.1009999998</v>
      </c>
      <c r="W7588">
        <v>1057.8060270000001</v>
      </c>
      <c r="X7588" t="s">
        <v>5167</v>
      </c>
    </row>
    <row r="7589" spans="1:24" x14ac:dyDescent="0.3">
      <c r="A7589">
        <v>1007188</v>
      </c>
      <c r="B7589" t="s">
        <v>8619</v>
      </c>
      <c r="C7589" t="s">
        <v>81</v>
      </c>
      <c r="G7589" t="str">
        <f>IFERROR(YEAR(Table1[[#This Row],[UNIT_NAME]])," ")</f>
        <v xml:space="preserve"> </v>
      </c>
      <c r="H7589">
        <v>2014</v>
      </c>
      <c r="I7589" s="6" t="s">
        <v>8620</v>
      </c>
      <c r="J7589" t="s">
        <v>40</v>
      </c>
      <c r="K7589" t="s">
        <v>5532</v>
      </c>
      <c r="L7589">
        <v>15009</v>
      </c>
      <c r="M7589">
        <v>21.105933</v>
      </c>
      <c r="N7589">
        <v>-157.06419</v>
      </c>
      <c r="O7589" t="s">
        <v>1158</v>
      </c>
      <c r="P7589">
        <v>96748</v>
      </c>
      <c r="Q7589">
        <v>221112</v>
      </c>
      <c r="R7589" t="s">
        <v>5166</v>
      </c>
      <c r="S7589" t="s">
        <v>30</v>
      </c>
      <c r="U7589" t="s">
        <v>43</v>
      </c>
      <c r="V7589">
        <v>323857.49050000001</v>
      </c>
      <c r="W7589">
        <v>94.913863090000007</v>
      </c>
      <c r="X7589" t="s">
        <v>5167</v>
      </c>
    </row>
    <row r="7590" spans="1:24" x14ac:dyDescent="0.3">
      <c r="A7590">
        <v>1010606</v>
      </c>
      <c r="B7590" t="s">
        <v>8621</v>
      </c>
      <c r="C7590" t="s">
        <v>81</v>
      </c>
      <c r="G7590" t="str">
        <f>IFERROR(YEAR(Table1[[#This Row],[UNIT_NAME]])," ")</f>
        <v xml:space="preserve"> </v>
      </c>
      <c r="H7590">
        <v>2014</v>
      </c>
      <c r="I7590" s="6" t="s">
        <v>39</v>
      </c>
      <c r="J7590" t="s">
        <v>40</v>
      </c>
      <c r="K7590" t="s">
        <v>990</v>
      </c>
      <c r="L7590">
        <v>2020</v>
      </c>
      <c r="M7590">
        <v>61.168306999999999</v>
      </c>
      <c r="N7590">
        <v>-149.90811500000001</v>
      </c>
      <c r="O7590" t="s">
        <v>991</v>
      </c>
      <c r="P7590">
        <v>99518</v>
      </c>
      <c r="Q7590">
        <v>221112</v>
      </c>
      <c r="R7590" t="s">
        <v>5166</v>
      </c>
      <c r="S7590" t="s">
        <v>105</v>
      </c>
      <c r="T7590" t="s">
        <v>992</v>
      </c>
      <c r="U7590" t="s">
        <v>43</v>
      </c>
      <c r="V7590">
        <v>255.54353699999999</v>
      </c>
      <c r="W7590">
        <v>7.4892893000000002E-2</v>
      </c>
      <c r="X7590" t="s">
        <v>5167</v>
      </c>
    </row>
    <row r="7591" spans="1:24" x14ac:dyDescent="0.3">
      <c r="A7591">
        <v>1010606</v>
      </c>
      <c r="B7591" t="s">
        <v>8621</v>
      </c>
      <c r="C7591" t="s">
        <v>52</v>
      </c>
      <c r="G7591" t="str">
        <f>IFERROR(YEAR(Table1[[#This Row],[UNIT_NAME]])," ")</f>
        <v xml:space="preserve"> </v>
      </c>
      <c r="H7591">
        <v>2014</v>
      </c>
      <c r="I7591" s="6" t="s">
        <v>79</v>
      </c>
      <c r="J7591" t="s">
        <v>40</v>
      </c>
      <c r="K7591" t="s">
        <v>990</v>
      </c>
      <c r="L7591">
        <v>2020</v>
      </c>
      <c r="M7591">
        <v>61.168306999999999</v>
      </c>
      <c r="N7591">
        <v>-149.90811500000001</v>
      </c>
      <c r="O7591" t="s">
        <v>991</v>
      </c>
      <c r="P7591">
        <v>99518</v>
      </c>
      <c r="Q7591">
        <v>221112</v>
      </c>
      <c r="R7591" t="s">
        <v>5166</v>
      </c>
      <c r="S7591" t="s">
        <v>105</v>
      </c>
      <c r="T7591" t="s">
        <v>992</v>
      </c>
      <c r="U7591" t="s">
        <v>43</v>
      </c>
      <c r="V7591">
        <v>28488.503580000001</v>
      </c>
      <c r="W7591">
        <v>8.3492091659999996</v>
      </c>
      <c r="X7591" t="s">
        <v>5167</v>
      </c>
    </row>
    <row r="7592" spans="1:24" x14ac:dyDescent="0.3">
      <c r="A7592">
        <v>1010606</v>
      </c>
      <c r="B7592" t="s">
        <v>8621</v>
      </c>
      <c r="C7592" t="s">
        <v>52</v>
      </c>
      <c r="G7592" t="str">
        <f>IFERROR(YEAR(Table1[[#This Row],[UNIT_NAME]])," ")</f>
        <v xml:space="preserve"> </v>
      </c>
      <c r="H7592">
        <v>2014</v>
      </c>
      <c r="I7592" s="6" t="s">
        <v>655</v>
      </c>
      <c r="J7592" t="s">
        <v>40</v>
      </c>
      <c r="K7592" t="s">
        <v>990</v>
      </c>
      <c r="L7592">
        <v>2020</v>
      </c>
      <c r="M7592">
        <v>61.168306999999999</v>
      </c>
      <c r="N7592">
        <v>-149.90811500000001</v>
      </c>
      <c r="O7592" t="s">
        <v>991</v>
      </c>
      <c r="P7592">
        <v>99518</v>
      </c>
      <c r="Q7592">
        <v>221112</v>
      </c>
      <c r="R7592" t="s">
        <v>5166</v>
      </c>
      <c r="S7592" t="s">
        <v>105</v>
      </c>
      <c r="T7592" t="s">
        <v>992</v>
      </c>
      <c r="U7592" t="s">
        <v>43</v>
      </c>
      <c r="V7592">
        <v>9821074.2559999991</v>
      </c>
      <c r="W7592">
        <v>2878.2909909999998</v>
      </c>
      <c r="X7592" t="s">
        <v>5167</v>
      </c>
    </row>
    <row r="7593" spans="1:24" x14ac:dyDescent="0.3">
      <c r="A7593">
        <v>1001529</v>
      </c>
      <c r="B7593" t="s">
        <v>8622</v>
      </c>
      <c r="C7593" t="s">
        <v>52</v>
      </c>
      <c r="G7593" t="str">
        <f>IFERROR(YEAR(Table1[[#This Row],[UNIT_NAME]])," ")</f>
        <v xml:space="preserve"> </v>
      </c>
      <c r="H7593">
        <v>2014</v>
      </c>
      <c r="I7593" s="6" t="s">
        <v>153</v>
      </c>
      <c r="J7593" t="s">
        <v>40</v>
      </c>
      <c r="K7593" t="s">
        <v>8623</v>
      </c>
      <c r="L7593">
        <v>17167</v>
      </c>
      <c r="M7593">
        <v>39.753900000000002</v>
      </c>
      <c r="N7593">
        <v>-89.601100000000002</v>
      </c>
      <c r="O7593" t="s">
        <v>113</v>
      </c>
      <c r="P7593">
        <v>62703</v>
      </c>
      <c r="Q7593">
        <v>221112</v>
      </c>
      <c r="R7593" t="s">
        <v>5166</v>
      </c>
      <c r="S7593" t="s">
        <v>30</v>
      </c>
      <c r="T7593" t="s">
        <v>5785</v>
      </c>
      <c r="U7593" t="s">
        <v>73</v>
      </c>
      <c r="V7593">
        <v>46730.116849999999</v>
      </c>
      <c r="W7593">
        <v>13.695332179999999</v>
      </c>
      <c r="X7593" t="s">
        <v>5167</v>
      </c>
    </row>
    <row r="7594" spans="1:24" x14ac:dyDescent="0.3">
      <c r="A7594">
        <v>1001529</v>
      </c>
      <c r="B7594" t="s">
        <v>8622</v>
      </c>
      <c r="C7594" t="s">
        <v>81</v>
      </c>
      <c r="G7594" t="str">
        <f>IFERROR(YEAR(Table1[[#This Row],[UNIT_NAME]])," ")</f>
        <v xml:space="preserve"> </v>
      </c>
      <c r="H7594">
        <v>2014</v>
      </c>
      <c r="I7594" s="6" t="s">
        <v>8624</v>
      </c>
      <c r="J7594" t="s">
        <v>40</v>
      </c>
      <c r="K7594" t="s">
        <v>8623</v>
      </c>
      <c r="L7594">
        <v>17167</v>
      </c>
      <c r="M7594">
        <v>39.753900000000002</v>
      </c>
      <c r="N7594">
        <v>-89.601100000000002</v>
      </c>
      <c r="O7594" t="s">
        <v>113</v>
      </c>
      <c r="P7594">
        <v>62703</v>
      </c>
      <c r="Q7594">
        <v>221112</v>
      </c>
      <c r="R7594" t="s">
        <v>5166</v>
      </c>
      <c r="S7594" t="s">
        <v>30</v>
      </c>
      <c r="T7594" t="s">
        <v>5785</v>
      </c>
      <c r="U7594" t="s">
        <v>73</v>
      </c>
      <c r="V7594">
        <v>279.8810168</v>
      </c>
      <c r="W7594">
        <v>8.2025549000000003E-2</v>
      </c>
      <c r="X7594" t="s">
        <v>5167</v>
      </c>
    </row>
    <row r="7595" spans="1:24" x14ac:dyDescent="0.3">
      <c r="A7595">
        <v>1007328</v>
      </c>
      <c r="B7595" t="s">
        <v>8625</v>
      </c>
      <c r="C7595" t="s">
        <v>52</v>
      </c>
      <c r="G7595" t="str">
        <f>IFERROR(YEAR(Table1[[#This Row],[UNIT_NAME]])," ")</f>
        <v xml:space="preserve"> </v>
      </c>
      <c r="H7595">
        <v>2014</v>
      </c>
      <c r="I7595" s="6" t="s">
        <v>8039</v>
      </c>
      <c r="J7595" t="s">
        <v>54</v>
      </c>
      <c r="K7595" t="s">
        <v>2612</v>
      </c>
      <c r="L7595">
        <v>35025</v>
      </c>
      <c r="M7595">
        <v>32.728200000000001</v>
      </c>
      <c r="N7595">
        <v>-103.3095</v>
      </c>
      <c r="O7595" t="s">
        <v>287</v>
      </c>
      <c r="P7595">
        <v>88242</v>
      </c>
      <c r="Q7595">
        <v>221112</v>
      </c>
      <c r="R7595" t="s">
        <v>5166</v>
      </c>
      <c r="S7595" t="s">
        <v>30</v>
      </c>
      <c r="U7595" t="s">
        <v>43</v>
      </c>
      <c r="V7595">
        <v>17606.483230000002</v>
      </c>
      <c r="W7595">
        <v>5.159983596</v>
      </c>
      <c r="X7595" t="s">
        <v>5167</v>
      </c>
    </row>
    <row r="7596" spans="1:24" x14ac:dyDescent="0.3">
      <c r="A7596">
        <v>1007328</v>
      </c>
      <c r="B7596" t="s">
        <v>8625</v>
      </c>
      <c r="C7596" t="s">
        <v>52</v>
      </c>
      <c r="G7596" t="str">
        <f>IFERROR(YEAR(Table1[[#This Row],[UNIT_NAME]])," ")</f>
        <v xml:space="preserve"> </v>
      </c>
      <c r="H7596">
        <v>2014</v>
      </c>
      <c r="I7596" s="6" t="s">
        <v>8045</v>
      </c>
      <c r="J7596" t="s">
        <v>54</v>
      </c>
      <c r="K7596" t="s">
        <v>2612</v>
      </c>
      <c r="L7596">
        <v>35025</v>
      </c>
      <c r="M7596">
        <v>32.728200000000001</v>
      </c>
      <c r="N7596">
        <v>-103.3095</v>
      </c>
      <c r="O7596" t="s">
        <v>287</v>
      </c>
      <c r="P7596">
        <v>88242</v>
      </c>
      <c r="Q7596">
        <v>221112</v>
      </c>
      <c r="R7596" t="s">
        <v>5166</v>
      </c>
      <c r="S7596" t="s">
        <v>30</v>
      </c>
      <c r="U7596" t="s">
        <v>43</v>
      </c>
      <c r="V7596">
        <v>14545.797210000001</v>
      </c>
      <c r="W7596">
        <v>4.2629793830000002</v>
      </c>
      <c r="X7596" t="s">
        <v>5167</v>
      </c>
    </row>
    <row r="7597" spans="1:24" x14ac:dyDescent="0.3">
      <c r="A7597">
        <v>1007328</v>
      </c>
      <c r="B7597" t="s">
        <v>8625</v>
      </c>
      <c r="C7597" t="s">
        <v>52</v>
      </c>
      <c r="G7597" t="str">
        <f>IFERROR(YEAR(Table1[[#This Row],[UNIT_NAME]])," ")</f>
        <v xml:space="preserve"> </v>
      </c>
      <c r="H7597">
        <v>2014</v>
      </c>
      <c r="I7597" s="6" t="s">
        <v>8626</v>
      </c>
      <c r="J7597" t="s">
        <v>54</v>
      </c>
      <c r="K7597" t="s">
        <v>2612</v>
      </c>
      <c r="L7597">
        <v>35025</v>
      </c>
      <c r="M7597">
        <v>32.728200000000001</v>
      </c>
      <c r="N7597">
        <v>-103.3095</v>
      </c>
      <c r="O7597" t="s">
        <v>287</v>
      </c>
      <c r="P7597">
        <v>88242</v>
      </c>
      <c r="Q7597">
        <v>221112</v>
      </c>
      <c r="R7597" t="s">
        <v>5166</v>
      </c>
      <c r="S7597" t="s">
        <v>30</v>
      </c>
      <c r="U7597" t="s">
        <v>43</v>
      </c>
      <c r="V7597">
        <v>16471.918580000001</v>
      </c>
      <c r="W7597">
        <v>4.8274734129999999</v>
      </c>
      <c r="X7597" t="s">
        <v>5167</v>
      </c>
    </row>
    <row r="7598" spans="1:24" x14ac:dyDescent="0.3">
      <c r="A7598">
        <v>1001079</v>
      </c>
      <c r="B7598" t="s">
        <v>8627</v>
      </c>
      <c r="C7598" t="s">
        <v>52</v>
      </c>
      <c r="G7598" t="str">
        <f>IFERROR(YEAR(Table1[[#This Row],[UNIT_NAME]])," ")</f>
        <v xml:space="preserve"> </v>
      </c>
      <c r="H7598">
        <v>2014</v>
      </c>
      <c r="I7598" s="6" t="s">
        <v>7038</v>
      </c>
      <c r="J7598" t="s">
        <v>465</v>
      </c>
      <c r="K7598" t="s">
        <v>5693</v>
      </c>
      <c r="L7598">
        <v>19153</v>
      </c>
      <c r="M7598">
        <v>41.557200000000002</v>
      </c>
      <c r="N7598">
        <v>-93.524199999999993</v>
      </c>
      <c r="O7598" t="s">
        <v>87</v>
      </c>
      <c r="P7598">
        <v>50317</v>
      </c>
      <c r="Q7598">
        <v>221112</v>
      </c>
      <c r="R7598" t="s">
        <v>5166</v>
      </c>
      <c r="S7598" t="s">
        <v>30</v>
      </c>
      <c r="T7598" t="s">
        <v>7898</v>
      </c>
      <c r="U7598" t="s">
        <v>73</v>
      </c>
      <c r="V7598">
        <v>392.00904639999999</v>
      </c>
      <c r="W7598">
        <v>0.114887239</v>
      </c>
      <c r="X7598" t="s">
        <v>5167</v>
      </c>
    </row>
    <row r="7599" spans="1:24" x14ac:dyDescent="0.3">
      <c r="A7599">
        <v>1001079</v>
      </c>
      <c r="B7599" t="s">
        <v>8627</v>
      </c>
      <c r="C7599" t="s">
        <v>81</v>
      </c>
      <c r="G7599" t="str">
        <f>IFERROR(YEAR(Table1[[#This Row],[UNIT_NAME]])," ")</f>
        <v xml:space="preserve"> </v>
      </c>
      <c r="H7599">
        <v>2014</v>
      </c>
      <c r="I7599" s="6" t="s">
        <v>8628</v>
      </c>
      <c r="J7599" t="s">
        <v>47</v>
      </c>
      <c r="K7599" t="s">
        <v>5693</v>
      </c>
      <c r="L7599">
        <v>19153</v>
      </c>
      <c r="M7599">
        <v>41.557200000000002</v>
      </c>
      <c r="N7599">
        <v>-93.524199999999993</v>
      </c>
      <c r="O7599" t="s">
        <v>87</v>
      </c>
      <c r="P7599">
        <v>50317</v>
      </c>
      <c r="Q7599">
        <v>221112</v>
      </c>
      <c r="R7599" t="s">
        <v>5166</v>
      </c>
      <c r="S7599" t="s">
        <v>30</v>
      </c>
      <c r="T7599" t="s">
        <v>7898</v>
      </c>
      <c r="U7599" t="s">
        <v>73</v>
      </c>
      <c r="V7599">
        <v>8.1124932399999992</v>
      </c>
      <c r="W7599">
        <v>2.3775519999999998E-3</v>
      </c>
      <c r="X7599" t="s">
        <v>5167</v>
      </c>
    </row>
    <row r="7600" spans="1:24" x14ac:dyDescent="0.3">
      <c r="A7600">
        <v>1001079</v>
      </c>
      <c r="B7600" t="s">
        <v>8627</v>
      </c>
      <c r="C7600" t="s">
        <v>81</v>
      </c>
      <c r="G7600" t="str">
        <f>IFERROR(YEAR(Table1[[#This Row],[UNIT_NAME]])," ")</f>
        <v xml:space="preserve"> </v>
      </c>
      <c r="H7600">
        <v>2014</v>
      </c>
      <c r="I7600" s="6" t="s">
        <v>8629</v>
      </c>
      <c r="J7600" t="s">
        <v>47</v>
      </c>
      <c r="K7600" t="s">
        <v>5693</v>
      </c>
      <c r="L7600">
        <v>19153</v>
      </c>
      <c r="M7600">
        <v>41.557200000000002</v>
      </c>
      <c r="N7600">
        <v>-93.524199999999993</v>
      </c>
      <c r="O7600" t="s">
        <v>87</v>
      </c>
      <c r="P7600">
        <v>50317</v>
      </c>
      <c r="Q7600">
        <v>221112</v>
      </c>
      <c r="R7600" t="s">
        <v>5166</v>
      </c>
      <c r="S7600" t="s">
        <v>30</v>
      </c>
      <c r="T7600" t="s">
        <v>7898</v>
      </c>
      <c r="U7600" t="s">
        <v>73</v>
      </c>
      <c r="V7600">
        <v>8.1124932399999992</v>
      </c>
      <c r="W7600">
        <v>2.3775519999999998E-3</v>
      </c>
      <c r="X7600" t="s">
        <v>5167</v>
      </c>
    </row>
    <row r="7601" spans="1:24" x14ac:dyDescent="0.3">
      <c r="A7601">
        <v>1011214</v>
      </c>
      <c r="B7601" t="s">
        <v>8630</v>
      </c>
      <c r="C7601" t="s">
        <v>52</v>
      </c>
      <c r="G7601" t="str">
        <f>IFERROR(YEAR(Table1[[#This Row],[UNIT_NAME]])," ")</f>
        <v xml:space="preserve"> </v>
      </c>
      <c r="H7601">
        <v>2014</v>
      </c>
      <c r="I7601" s="6" t="s">
        <v>8631</v>
      </c>
      <c r="J7601" t="s">
        <v>1188</v>
      </c>
      <c r="K7601" t="s">
        <v>8632</v>
      </c>
      <c r="L7601">
        <v>26013</v>
      </c>
      <c r="M7601">
        <v>46.756875999999998</v>
      </c>
      <c r="N7601">
        <v>-88.455896999999993</v>
      </c>
      <c r="O7601" t="s">
        <v>198</v>
      </c>
      <c r="P7601">
        <v>49946</v>
      </c>
      <c r="Q7601">
        <v>221119</v>
      </c>
      <c r="R7601" t="s">
        <v>5288</v>
      </c>
      <c r="S7601" t="s">
        <v>105</v>
      </c>
      <c r="T7601" t="s">
        <v>8633</v>
      </c>
      <c r="U7601" t="s">
        <v>73</v>
      </c>
      <c r="V7601">
        <v>3066.3399920000002</v>
      </c>
      <c r="W7601">
        <v>0.898661241</v>
      </c>
      <c r="X7601" t="s">
        <v>5167</v>
      </c>
    </row>
    <row r="7602" spans="1:24" x14ac:dyDescent="0.3">
      <c r="A7602">
        <v>1011214</v>
      </c>
      <c r="B7602" t="s">
        <v>8630</v>
      </c>
      <c r="C7602" t="s">
        <v>1056</v>
      </c>
      <c r="G7602" t="str">
        <f>IFERROR(YEAR(Table1[[#This Row],[UNIT_NAME]])," ")</f>
        <v xml:space="preserve"> </v>
      </c>
      <c r="H7602">
        <v>2014</v>
      </c>
      <c r="I7602" s="6" t="s">
        <v>8631</v>
      </c>
      <c r="J7602" t="s">
        <v>1188</v>
      </c>
      <c r="K7602" t="s">
        <v>8632</v>
      </c>
      <c r="L7602">
        <v>26013</v>
      </c>
      <c r="M7602">
        <v>46.756875999999998</v>
      </c>
      <c r="N7602">
        <v>-88.455896999999993</v>
      </c>
      <c r="O7602" t="s">
        <v>198</v>
      </c>
      <c r="P7602">
        <v>49946</v>
      </c>
      <c r="Q7602">
        <v>221119</v>
      </c>
      <c r="R7602" t="s">
        <v>5288</v>
      </c>
      <c r="S7602" t="s">
        <v>105</v>
      </c>
      <c r="T7602" t="s">
        <v>8633</v>
      </c>
      <c r="U7602" t="s">
        <v>73</v>
      </c>
      <c r="V7602">
        <v>1878015.9909999999</v>
      </c>
      <c r="W7602">
        <v>550.39564600000006</v>
      </c>
      <c r="X7602" t="s">
        <v>5167</v>
      </c>
    </row>
    <row r="7603" spans="1:24" x14ac:dyDescent="0.3">
      <c r="A7603">
        <v>1011214</v>
      </c>
      <c r="B7603" t="s">
        <v>8630</v>
      </c>
      <c r="C7603" t="s">
        <v>2149</v>
      </c>
      <c r="G7603" t="str">
        <f>IFERROR(YEAR(Table1[[#This Row],[UNIT_NAME]])," ")</f>
        <v xml:space="preserve"> </v>
      </c>
      <c r="H7603">
        <v>2014</v>
      </c>
      <c r="I7603" s="6" t="s">
        <v>8631</v>
      </c>
      <c r="J7603" t="s">
        <v>1188</v>
      </c>
      <c r="K7603" t="s">
        <v>8632</v>
      </c>
      <c r="L7603">
        <v>26013</v>
      </c>
      <c r="M7603">
        <v>46.756875999999998</v>
      </c>
      <c r="N7603">
        <v>-88.455896999999993</v>
      </c>
      <c r="O7603" t="s">
        <v>198</v>
      </c>
      <c r="P7603">
        <v>49946</v>
      </c>
      <c r="Q7603">
        <v>221119</v>
      </c>
      <c r="R7603" t="s">
        <v>5288</v>
      </c>
      <c r="S7603" t="s">
        <v>105</v>
      </c>
      <c r="T7603" t="s">
        <v>8633</v>
      </c>
      <c r="U7603" t="s">
        <v>73</v>
      </c>
      <c r="V7603">
        <v>362424.10139999999</v>
      </c>
      <c r="W7603">
        <v>106.2166927</v>
      </c>
      <c r="X7603" t="s">
        <v>5167</v>
      </c>
    </row>
    <row r="7604" spans="1:24" x14ac:dyDescent="0.3">
      <c r="A7604">
        <v>1000436</v>
      </c>
      <c r="B7604" t="s">
        <v>8634</v>
      </c>
      <c r="C7604" t="s">
        <v>52</v>
      </c>
      <c r="G7604" t="str">
        <f>IFERROR(YEAR(Table1[[#This Row],[UNIT_NAME]])," ")</f>
        <v xml:space="preserve"> </v>
      </c>
      <c r="H7604">
        <v>2014</v>
      </c>
      <c r="I7604" s="6" t="s">
        <v>2000</v>
      </c>
      <c r="J7604" t="s">
        <v>125</v>
      </c>
      <c r="K7604" t="s">
        <v>8635</v>
      </c>
      <c r="L7604">
        <v>49023</v>
      </c>
      <c r="M7604">
        <v>39.822299999999998</v>
      </c>
      <c r="N7604">
        <v>-111.89400000000001</v>
      </c>
      <c r="O7604" t="s">
        <v>1146</v>
      </c>
      <c r="P7604">
        <v>84645</v>
      </c>
      <c r="Q7604">
        <v>221112</v>
      </c>
      <c r="R7604" t="s">
        <v>5166</v>
      </c>
      <c r="S7604" t="s">
        <v>30</v>
      </c>
      <c r="U7604" t="s">
        <v>43</v>
      </c>
      <c r="V7604">
        <v>361.85450429999997</v>
      </c>
      <c r="W7604">
        <v>0.10604975899999999</v>
      </c>
      <c r="X7604" t="s">
        <v>5167</v>
      </c>
    </row>
    <row r="7605" spans="1:24" x14ac:dyDescent="0.3">
      <c r="A7605">
        <v>1000436</v>
      </c>
      <c r="B7605" t="s">
        <v>8634</v>
      </c>
      <c r="C7605" t="s">
        <v>52</v>
      </c>
      <c r="G7605" t="str">
        <f>IFERROR(YEAR(Table1[[#This Row],[UNIT_NAME]])," ")</f>
        <v xml:space="preserve"> </v>
      </c>
      <c r="H7605">
        <v>2014</v>
      </c>
      <c r="I7605" s="6" t="s">
        <v>5936</v>
      </c>
      <c r="J7605" t="s">
        <v>54</v>
      </c>
      <c r="K7605" t="s">
        <v>8635</v>
      </c>
      <c r="L7605">
        <v>49023</v>
      </c>
      <c r="M7605">
        <v>39.822299999999998</v>
      </c>
      <c r="N7605">
        <v>-111.89400000000001</v>
      </c>
      <c r="O7605" t="s">
        <v>1146</v>
      </c>
      <c r="P7605">
        <v>84645</v>
      </c>
      <c r="Q7605">
        <v>221112</v>
      </c>
      <c r="R7605" t="s">
        <v>5166</v>
      </c>
      <c r="S7605" t="s">
        <v>30</v>
      </c>
      <c r="U7605" t="s">
        <v>43</v>
      </c>
      <c r="V7605">
        <v>880.13569540000003</v>
      </c>
      <c r="W7605">
        <v>0.25794394599999998</v>
      </c>
      <c r="X7605" t="s">
        <v>5167</v>
      </c>
    </row>
    <row r="7606" spans="1:24" x14ac:dyDescent="0.3">
      <c r="A7606">
        <v>1005711</v>
      </c>
      <c r="B7606" t="s">
        <v>8636</v>
      </c>
      <c r="C7606" t="s">
        <v>52</v>
      </c>
      <c r="G7606" t="str">
        <f>IFERROR(YEAR(Table1[[#This Row],[UNIT_NAME]])," ")</f>
        <v xml:space="preserve"> </v>
      </c>
      <c r="H7606">
        <v>2014</v>
      </c>
      <c r="I7606" s="6" t="s">
        <v>39</v>
      </c>
      <c r="J7606" t="s">
        <v>40</v>
      </c>
      <c r="K7606" t="s">
        <v>6668</v>
      </c>
      <c r="L7606">
        <v>2020</v>
      </c>
      <c r="M7606">
        <v>61.146250000000002</v>
      </c>
      <c r="N7606">
        <v>-149.87125</v>
      </c>
      <c r="O7606" t="s">
        <v>991</v>
      </c>
      <c r="P7606">
        <v>99518</v>
      </c>
      <c r="Q7606">
        <v>221112</v>
      </c>
      <c r="R7606" t="s">
        <v>5166</v>
      </c>
      <c r="S7606" t="s">
        <v>30</v>
      </c>
      <c r="T7606" t="s">
        <v>992</v>
      </c>
      <c r="U7606" t="s">
        <v>43</v>
      </c>
      <c r="V7606">
        <v>1062058.047</v>
      </c>
      <c r="W7606">
        <v>311.26046200000002</v>
      </c>
      <c r="X7606" t="s">
        <v>5167</v>
      </c>
    </row>
    <row r="7607" spans="1:24" x14ac:dyDescent="0.3">
      <c r="A7607">
        <v>1005711</v>
      </c>
      <c r="B7607" t="s">
        <v>8636</v>
      </c>
      <c r="C7607" t="s">
        <v>81</v>
      </c>
      <c r="G7607" t="str">
        <f>IFERROR(YEAR(Table1[[#This Row],[UNIT_NAME]])," ")</f>
        <v xml:space="preserve"> </v>
      </c>
      <c r="H7607">
        <v>2014</v>
      </c>
      <c r="I7607" s="6" t="s">
        <v>8637</v>
      </c>
      <c r="J7607" t="s">
        <v>47</v>
      </c>
      <c r="K7607" t="s">
        <v>6668</v>
      </c>
      <c r="L7607">
        <v>2020</v>
      </c>
      <c r="M7607">
        <v>61.146250000000002</v>
      </c>
      <c r="N7607">
        <v>-149.87125</v>
      </c>
      <c r="O7607" t="s">
        <v>991</v>
      </c>
      <c r="P7607">
        <v>99518</v>
      </c>
      <c r="Q7607">
        <v>221112</v>
      </c>
      <c r="R7607" t="s">
        <v>5166</v>
      </c>
      <c r="S7607" t="s">
        <v>30</v>
      </c>
      <c r="T7607" t="s">
        <v>992</v>
      </c>
      <c r="U7607" t="s">
        <v>43</v>
      </c>
      <c r="V7607">
        <v>221.7414819</v>
      </c>
      <c r="W7607">
        <v>6.4986425E-2</v>
      </c>
      <c r="X7607" t="s">
        <v>5167</v>
      </c>
    </row>
    <row r="7608" spans="1:24" x14ac:dyDescent="0.3">
      <c r="A7608">
        <v>1002545</v>
      </c>
      <c r="B7608" t="s">
        <v>8638</v>
      </c>
      <c r="C7608" t="s">
        <v>2304</v>
      </c>
      <c r="G7608" t="str">
        <f>IFERROR(YEAR(Table1[[#This Row],[UNIT_NAME]])," ")</f>
        <v xml:space="preserve"> </v>
      </c>
      <c r="H7608">
        <v>2014</v>
      </c>
      <c r="I7608" s="6" t="s">
        <v>5528</v>
      </c>
      <c r="J7608" t="s">
        <v>1188</v>
      </c>
      <c r="K7608" t="s">
        <v>1752</v>
      </c>
      <c r="L7608">
        <v>39085</v>
      </c>
      <c r="M7608">
        <v>41.726396000000001</v>
      </c>
      <c r="N7608">
        <v>-81.254030999999998</v>
      </c>
      <c r="O7608" t="s">
        <v>130</v>
      </c>
      <c r="P7608">
        <v>44077</v>
      </c>
      <c r="Q7608">
        <v>221112</v>
      </c>
      <c r="R7608" t="s">
        <v>5166</v>
      </c>
      <c r="S7608" t="s">
        <v>30</v>
      </c>
      <c r="T7608" t="s">
        <v>8639</v>
      </c>
      <c r="U7608" t="s">
        <v>73</v>
      </c>
      <c r="V7608">
        <v>37651.157800000001</v>
      </c>
      <c r="W7608">
        <v>11.03453507</v>
      </c>
      <c r="X7608" t="s">
        <v>5167</v>
      </c>
    </row>
    <row r="7609" spans="1:24" x14ac:dyDescent="0.3">
      <c r="A7609">
        <v>1002545</v>
      </c>
      <c r="B7609" t="s">
        <v>8638</v>
      </c>
      <c r="C7609" t="s">
        <v>52</v>
      </c>
      <c r="G7609" t="str">
        <f>IFERROR(YEAR(Table1[[#This Row],[UNIT_NAME]])," ")</f>
        <v xml:space="preserve"> </v>
      </c>
      <c r="H7609">
        <v>2014</v>
      </c>
      <c r="I7609" s="6" t="s">
        <v>5528</v>
      </c>
      <c r="J7609" t="s">
        <v>1188</v>
      </c>
      <c r="K7609" t="s">
        <v>1752</v>
      </c>
      <c r="L7609">
        <v>39085</v>
      </c>
      <c r="M7609">
        <v>41.726396000000001</v>
      </c>
      <c r="N7609">
        <v>-81.254030999999998</v>
      </c>
      <c r="O7609" t="s">
        <v>130</v>
      </c>
      <c r="P7609">
        <v>44077</v>
      </c>
      <c r="Q7609">
        <v>221112</v>
      </c>
      <c r="R7609" t="s">
        <v>5166</v>
      </c>
      <c r="S7609" t="s">
        <v>30</v>
      </c>
      <c r="T7609" t="s">
        <v>8639</v>
      </c>
      <c r="U7609" t="s">
        <v>73</v>
      </c>
      <c r="V7609">
        <v>917.82887300000004</v>
      </c>
      <c r="W7609">
        <v>0.268990795</v>
      </c>
      <c r="X7609" t="s">
        <v>5167</v>
      </c>
    </row>
    <row r="7610" spans="1:24" x14ac:dyDescent="0.3">
      <c r="A7610">
        <v>1002545</v>
      </c>
      <c r="B7610" t="s">
        <v>8638</v>
      </c>
      <c r="C7610" t="s">
        <v>2304</v>
      </c>
      <c r="G7610" t="str">
        <f>IFERROR(YEAR(Table1[[#This Row],[UNIT_NAME]])," ")</f>
        <v xml:space="preserve"> </v>
      </c>
      <c r="H7610">
        <v>2014</v>
      </c>
      <c r="I7610" s="6" t="s">
        <v>5525</v>
      </c>
      <c r="J7610" t="s">
        <v>5526</v>
      </c>
      <c r="K7610" t="s">
        <v>1752</v>
      </c>
      <c r="L7610">
        <v>39085</v>
      </c>
      <c r="M7610">
        <v>41.726396000000001</v>
      </c>
      <c r="N7610">
        <v>-81.254030999999998</v>
      </c>
      <c r="O7610" t="s">
        <v>130</v>
      </c>
      <c r="P7610">
        <v>44077</v>
      </c>
      <c r="Q7610">
        <v>221112</v>
      </c>
      <c r="R7610" t="s">
        <v>5166</v>
      </c>
      <c r="S7610" t="s">
        <v>30</v>
      </c>
      <c r="T7610" t="s">
        <v>8639</v>
      </c>
      <c r="U7610" t="s">
        <v>73</v>
      </c>
      <c r="V7610">
        <v>49562.607199999999</v>
      </c>
      <c r="W7610">
        <v>14.52545843</v>
      </c>
      <c r="X7610" t="s">
        <v>5167</v>
      </c>
    </row>
    <row r="7611" spans="1:24" x14ac:dyDescent="0.3">
      <c r="A7611">
        <v>1002545</v>
      </c>
      <c r="B7611" t="s">
        <v>8638</v>
      </c>
      <c r="C7611" t="s">
        <v>52</v>
      </c>
      <c r="G7611" t="str">
        <f>IFERROR(YEAR(Table1[[#This Row],[UNIT_NAME]])," ")</f>
        <v xml:space="preserve"> </v>
      </c>
      <c r="H7611">
        <v>2014</v>
      </c>
      <c r="I7611" s="6" t="s">
        <v>5525</v>
      </c>
      <c r="J7611" t="s">
        <v>5526</v>
      </c>
      <c r="K7611" t="s">
        <v>1752</v>
      </c>
      <c r="L7611">
        <v>39085</v>
      </c>
      <c r="M7611">
        <v>41.726396000000001</v>
      </c>
      <c r="N7611">
        <v>-81.254030999999998</v>
      </c>
      <c r="O7611" t="s">
        <v>130</v>
      </c>
      <c r="P7611">
        <v>44077</v>
      </c>
      <c r="Q7611">
        <v>221112</v>
      </c>
      <c r="R7611" t="s">
        <v>5166</v>
      </c>
      <c r="S7611" t="s">
        <v>30</v>
      </c>
      <c r="T7611" t="s">
        <v>8639</v>
      </c>
      <c r="U7611" t="s">
        <v>73</v>
      </c>
      <c r="V7611">
        <v>10927.25217</v>
      </c>
      <c r="W7611">
        <v>3.2024817909999999</v>
      </c>
      <c r="X7611" t="s">
        <v>5167</v>
      </c>
    </row>
    <row r="7612" spans="1:24" x14ac:dyDescent="0.3">
      <c r="A7612">
        <v>1006510</v>
      </c>
      <c r="B7612" t="s">
        <v>8640</v>
      </c>
      <c r="C7612" t="s">
        <v>52</v>
      </c>
      <c r="G7612" t="str">
        <f>IFERROR(YEAR(Table1[[#This Row],[UNIT_NAME]])," ")</f>
        <v xml:space="preserve"> </v>
      </c>
      <c r="H7612">
        <v>2014</v>
      </c>
      <c r="I7612" s="6" t="s">
        <v>1063</v>
      </c>
      <c r="J7612" t="s">
        <v>40</v>
      </c>
      <c r="K7612" t="s">
        <v>5987</v>
      </c>
      <c r="L7612">
        <v>21111</v>
      </c>
      <c r="M7612">
        <v>38.053100000000001</v>
      </c>
      <c r="N7612">
        <v>-85.91</v>
      </c>
      <c r="O7612" t="s">
        <v>437</v>
      </c>
      <c r="P7612">
        <v>40272</v>
      </c>
      <c r="Q7612">
        <v>221112</v>
      </c>
      <c r="R7612" t="s">
        <v>5166</v>
      </c>
      <c r="S7612" t="s">
        <v>30</v>
      </c>
      <c r="T7612" t="s">
        <v>1273</v>
      </c>
      <c r="U7612" t="s">
        <v>31</v>
      </c>
      <c r="V7612">
        <v>24.500565399999999</v>
      </c>
      <c r="W7612">
        <v>7.1804520000000004E-3</v>
      </c>
      <c r="X7612" t="s">
        <v>5167</v>
      </c>
    </row>
    <row r="7613" spans="1:24" x14ac:dyDescent="0.3">
      <c r="A7613">
        <v>1004175</v>
      </c>
      <c r="B7613" t="s">
        <v>8641</v>
      </c>
      <c r="C7613" t="s">
        <v>52</v>
      </c>
      <c r="G7613" t="str">
        <f>IFERROR(YEAR(Table1[[#This Row],[UNIT_NAME]])," ")</f>
        <v xml:space="preserve"> </v>
      </c>
      <c r="H7613">
        <v>2014</v>
      </c>
      <c r="I7613" s="6" t="s">
        <v>797</v>
      </c>
      <c r="J7613" t="s">
        <v>2413</v>
      </c>
      <c r="K7613" t="s">
        <v>8642</v>
      </c>
      <c r="L7613">
        <v>53053</v>
      </c>
      <c r="M7613">
        <v>47.080089999999998</v>
      </c>
      <c r="N7613">
        <v>-122.3652</v>
      </c>
      <c r="O7613" t="s">
        <v>526</v>
      </c>
      <c r="P7613">
        <v>98446</v>
      </c>
      <c r="Q7613">
        <v>221112</v>
      </c>
      <c r="R7613" t="s">
        <v>5166</v>
      </c>
      <c r="S7613" t="s">
        <v>30</v>
      </c>
      <c r="U7613" t="s">
        <v>43</v>
      </c>
      <c r="V7613">
        <v>103744.8172</v>
      </c>
      <c r="W7613">
        <v>30.404797370000001</v>
      </c>
      <c r="X7613" t="s">
        <v>5167</v>
      </c>
    </row>
    <row r="7614" spans="1:24" x14ac:dyDescent="0.3">
      <c r="A7614">
        <v>1004175</v>
      </c>
      <c r="B7614" t="s">
        <v>8641</v>
      </c>
      <c r="C7614" t="s">
        <v>81</v>
      </c>
      <c r="G7614" t="str">
        <f>IFERROR(YEAR(Table1[[#This Row],[UNIT_NAME]])," ")</f>
        <v xml:space="preserve"> </v>
      </c>
      <c r="H7614">
        <v>2014</v>
      </c>
      <c r="I7614" s="6" t="s">
        <v>797</v>
      </c>
      <c r="J7614" t="s">
        <v>2413</v>
      </c>
      <c r="K7614" t="s">
        <v>8642</v>
      </c>
      <c r="L7614">
        <v>53053</v>
      </c>
      <c r="M7614">
        <v>47.080089999999998</v>
      </c>
      <c r="N7614">
        <v>-122.3652</v>
      </c>
      <c r="O7614" t="s">
        <v>526</v>
      </c>
      <c r="P7614">
        <v>98446</v>
      </c>
      <c r="Q7614">
        <v>221112</v>
      </c>
      <c r="R7614" t="s">
        <v>5166</v>
      </c>
      <c r="S7614" t="s">
        <v>30</v>
      </c>
      <c r="U7614" t="s">
        <v>43</v>
      </c>
      <c r="V7614">
        <v>2216.0627370000002</v>
      </c>
      <c r="W7614">
        <v>0.64946799499999996</v>
      </c>
      <c r="X7614" t="s">
        <v>5167</v>
      </c>
    </row>
    <row r="7615" spans="1:24" x14ac:dyDescent="0.3">
      <c r="A7615">
        <v>1004175</v>
      </c>
      <c r="B7615" t="s">
        <v>8641</v>
      </c>
      <c r="C7615" t="s">
        <v>52</v>
      </c>
      <c r="G7615" t="str">
        <f>IFERROR(YEAR(Table1[[#This Row],[UNIT_NAME]])," ")</f>
        <v xml:space="preserve"> </v>
      </c>
      <c r="H7615">
        <v>2014</v>
      </c>
      <c r="I7615" s="6" t="s">
        <v>796</v>
      </c>
      <c r="J7615" t="s">
        <v>2413</v>
      </c>
      <c r="K7615" t="s">
        <v>8642</v>
      </c>
      <c r="L7615">
        <v>53053</v>
      </c>
      <c r="M7615">
        <v>47.080089999999998</v>
      </c>
      <c r="N7615">
        <v>-122.3652</v>
      </c>
      <c r="O7615" t="s">
        <v>526</v>
      </c>
      <c r="P7615">
        <v>98446</v>
      </c>
      <c r="Q7615">
        <v>221112</v>
      </c>
      <c r="R7615" t="s">
        <v>5166</v>
      </c>
      <c r="S7615" t="s">
        <v>30</v>
      </c>
      <c r="U7615" t="s">
        <v>43</v>
      </c>
      <c r="V7615">
        <v>348601.58309999999</v>
      </c>
      <c r="W7615">
        <v>102.1656868</v>
      </c>
      <c r="X7615" t="s">
        <v>5167</v>
      </c>
    </row>
    <row r="7616" spans="1:24" x14ac:dyDescent="0.3">
      <c r="A7616">
        <v>1004175</v>
      </c>
      <c r="B7616" t="s">
        <v>8641</v>
      </c>
      <c r="C7616" t="s">
        <v>81</v>
      </c>
      <c r="G7616" t="str">
        <f>IFERROR(YEAR(Table1[[#This Row],[UNIT_NAME]])," ")</f>
        <v xml:space="preserve"> </v>
      </c>
      <c r="H7616">
        <v>2014</v>
      </c>
      <c r="I7616" s="6" t="s">
        <v>796</v>
      </c>
      <c r="J7616" t="s">
        <v>2413</v>
      </c>
      <c r="K7616" t="s">
        <v>8642</v>
      </c>
      <c r="L7616">
        <v>53053</v>
      </c>
      <c r="M7616">
        <v>47.080089999999998</v>
      </c>
      <c r="N7616">
        <v>-122.3652</v>
      </c>
      <c r="O7616" t="s">
        <v>526</v>
      </c>
      <c r="P7616">
        <v>98446</v>
      </c>
      <c r="Q7616">
        <v>221112</v>
      </c>
      <c r="R7616" t="s">
        <v>5166</v>
      </c>
      <c r="S7616" t="s">
        <v>30</v>
      </c>
      <c r="U7616" t="s">
        <v>43</v>
      </c>
      <c r="V7616">
        <v>2990.8058409999999</v>
      </c>
      <c r="W7616">
        <v>0.87652422600000002</v>
      </c>
      <c r="X7616" t="s">
        <v>5167</v>
      </c>
    </row>
    <row r="7617" spans="1:24" x14ac:dyDescent="0.3">
      <c r="A7617">
        <v>1004176</v>
      </c>
      <c r="B7617" t="s">
        <v>8643</v>
      </c>
      <c r="C7617" t="s">
        <v>52</v>
      </c>
      <c r="G7617" t="str">
        <f>IFERROR(YEAR(Table1[[#This Row],[UNIT_NAME]])," ")</f>
        <v xml:space="preserve"> </v>
      </c>
      <c r="H7617">
        <v>2014</v>
      </c>
      <c r="I7617" s="6" t="s">
        <v>797</v>
      </c>
      <c r="J7617" t="s">
        <v>2413</v>
      </c>
      <c r="K7617" t="s">
        <v>8644</v>
      </c>
      <c r="L7617">
        <v>53073</v>
      </c>
      <c r="M7617">
        <v>48.886695000000003</v>
      </c>
      <c r="N7617">
        <v>-122.753618</v>
      </c>
      <c r="O7617" t="s">
        <v>526</v>
      </c>
      <c r="P7617">
        <v>98230</v>
      </c>
      <c r="Q7617">
        <v>221112</v>
      </c>
      <c r="R7617" t="s">
        <v>5166</v>
      </c>
      <c r="S7617" t="s">
        <v>30</v>
      </c>
      <c r="U7617" t="s">
        <v>43</v>
      </c>
      <c r="V7617">
        <v>330305.31469999999</v>
      </c>
      <c r="W7617">
        <v>96.803545810000003</v>
      </c>
      <c r="X7617" t="s">
        <v>5167</v>
      </c>
    </row>
    <row r="7618" spans="1:24" x14ac:dyDescent="0.3">
      <c r="A7618">
        <v>1004176</v>
      </c>
      <c r="B7618" t="s">
        <v>8643</v>
      </c>
      <c r="C7618" t="s">
        <v>81</v>
      </c>
      <c r="G7618" t="str">
        <f>IFERROR(YEAR(Table1[[#This Row],[UNIT_NAME]])," ")</f>
        <v xml:space="preserve"> </v>
      </c>
      <c r="H7618">
        <v>2014</v>
      </c>
      <c r="I7618" s="6" t="s">
        <v>797</v>
      </c>
      <c r="J7618" t="s">
        <v>2413</v>
      </c>
      <c r="K7618" t="s">
        <v>8644</v>
      </c>
      <c r="L7618">
        <v>53073</v>
      </c>
      <c r="M7618">
        <v>48.886695000000003</v>
      </c>
      <c r="N7618">
        <v>-122.753618</v>
      </c>
      <c r="O7618" t="s">
        <v>526</v>
      </c>
      <c r="P7618">
        <v>98230</v>
      </c>
      <c r="Q7618">
        <v>221112</v>
      </c>
      <c r="R7618" t="s">
        <v>5166</v>
      </c>
      <c r="S7618" t="s">
        <v>30</v>
      </c>
      <c r="U7618" t="s">
        <v>43</v>
      </c>
      <c r="V7618">
        <v>6715.7923199999996</v>
      </c>
      <c r="W7618">
        <v>1.968216921</v>
      </c>
      <c r="X7618" t="s">
        <v>5167</v>
      </c>
    </row>
    <row r="7619" spans="1:24" x14ac:dyDescent="0.3">
      <c r="A7619">
        <v>1004176</v>
      </c>
      <c r="B7619" t="s">
        <v>8643</v>
      </c>
      <c r="C7619" t="s">
        <v>52</v>
      </c>
      <c r="G7619" t="str">
        <f>IFERROR(YEAR(Table1[[#This Row],[UNIT_NAME]])," ")</f>
        <v xml:space="preserve"> </v>
      </c>
      <c r="H7619">
        <v>2014</v>
      </c>
      <c r="I7619" s="6" t="s">
        <v>798</v>
      </c>
      <c r="J7619" t="s">
        <v>2413</v>
      </c>
      <c r="K7619" t="s">
        <v>8644</v>
      </c>
      <c r="L7619">
        <v>53073</v>
      </c>
      <c r="M7619">
        <v>48.886695000000003</v>
      </c>
      <c r="N7619">
        <v>-122.753618</v>
      </c>
      <c r="O7619" t="s">
        <v>526</v>
      </c>
      <c r="P7619">
        <v>98230</v>
      </c>
      <c r="Q7619">
        <v>221112</v>
      </c>
      <c r="R7619" t="s">
        <v>5166</v>
      </c>
      <c r="S7619" t="s">
        <v>30</v>
      </c>
      <c r="U7619" t="s">
        <v>43</v>
      </c>
      <c r="V7619">
        <v>212331.323</v>
      </c>
      <c r="W7619">
        <v>62.228562599999997</v>
      </c>
      <c r="X7619" t="s">
        <v>5167</v>
      </c>
    </row>
    <row r="7620" spans="1:24" x14ac:dyDescent="0.3">
      <c r="A7620">
        <v>1004176</v>
      </c>
      <c r="B7620" t="s">
        <v>8643</v>
      </c>
      <c r="C7620" t="s">
        <v>81</v>
      </c>
      <c r="G7620" t="str">
        <f>IFERROR(YEAR(Table1[[#This Row],[UNIT_NAME]])," ")</f>
        <v xml:space="preserve"> </v>
      </c>
      <c r="H7620">
        <v>2014</v>
      </c>
      <c r="I7620" s="6" t="s">
        <v>798</v>
      </c>
      <c r="J7620" t="s">
        <v>2413</v>
      </c>
      <c r="K7620" t="s">
        <v>8644</v>
      </c>
      <c r="L7620">
        <v>53073</v>
      </c>
      <c r="M7620">
        <v>48.886695000000003</v>
      </c>
      <c r="N7620">
        <v>-122.753618</v>
      </c>
      <c r="O7620" t="s">
        <v>526</v>
      </c>
      <c r="P7620">
        <v>98230</v>
      </c>
      <c r="Q7620">
        <v>221112</v>
      </c>
      <c r="R7620" t="s">
        <v>5166</v>
      </c>
      <c r="S7620" t="s">
        <v>30</v>
      </c>
      <c r="U7620" t="s">
        <v>43</v>
      </c>
      <c r="V7620">
        <v>2048.4045430000001</v>
      </c>
      <c r="W7620">
        <v>0.60033191799999996</v>
      </c>
      <c r="X7620" t="s">
        <v>5167</v>
      </c>
    </row>
    <row r="7621" spans="1:24" x14ac:dyDescent="0.3">
      <c r="A7621">
        <v>1003731</v>
      </c>
      <c r="B7621" t="s">
        <v>8645</v>
      </c>
      <c r="C7621" t="s">
        <v>45</v>
      </c>
      <c r="G7621" t="str">
        <f>IFERROR(YEAR(Table1[[#This Row],[UNIT_NAME]])," ")</f>
        <v xml:space="preserve"> </v>
      </c>
      <c r="H7621">
        <v>2014</v>
      </c>
      <c r="I7621" s="6" t="s">
        <v>1115</v>
      </c>
      <c r="J7621" t="s">
        <v>47</v>
      </c>
      <c r="K7621" t="s">
        <v>1256</v>
      </c>
      <c r="L7621">
        <v>17201</v>
      </c>
      <c r="M7621">
        <v>42.159080000000003</v>
      </c>
      <c r="N7621">
        <v>-89.062709999999996</v>
      </c>
      <c r="O7621" t="s">
        <v>113</v>
      </c>
      <c r="P7621">
        <v>61109</v>
      </c>
      <c r="Q7621">
        <v>221119</v>
      </c>
      <c r="R7621" t="s">
        <v>5288</v>
      </c>
      <c r="S7621" t="s">
        <v>30</v>
      </c>
      <c r="U7621" t="s">
        <v>73</v>
      </c>
      <c r="V7621">
        <v>19114.653350000001</v>
      </c>
      <c r="W7621">
        <v>5.6019874300000003</v>
      </c>
      <c r="X7621" t="s">
        <v>5167</v>
      </c>
    </row>
    <row r="7622" spans="1:24" x14ac:dyDescent="0.3">
      <c r="A7622">
        <v>1003731</v>
      </c>
      <c r="B7622" t="s">
        <v>8645</v>
      </c>
      <c r="C7622" t="s">
        <v>45</v>
      </c>
      <c r="G7622" t="str">
        <f>IFERROR(YEAR(Table1[[#This Row],[UNIT_NAME]])," ")</f>
        <v xml:space="preserve"> </v>
      </c>
      <c r="H7622">
        <v>2014</v>
      </c>
      <c r="I7622" s="6" t="s">
        <v>2160</v>
      </c>
      <c r="J7622" t="s">
        <v>47</v>
      </c>
      <c r="K7622" t="s">
        <v>1256</v>
      </c>
      <c r="L7622">
        <v>17201</v>
      </c>
      <c r="M7622">
        <v>42.159080000000003</v>
      </c>
      <c r="N7622">
        <v>-89.062709999999996</v>
      </c>
      <c r="O7622" t="s">
        <v>113</v>
      </c>
      <c r="P7622">
        <v>61109</v>
      </c>
      <c r="Q7622">
        <v>221119</v>
      </c>
      <c r="R7622" t="s">
        <v>5288</v>
      </c>
      <c r="S7622" t="s">
        <v>30</v>
      </c>
      <c r="U7622" t="s">
        <v>73</v>
      </c>
      <c r="V7622">
        <v>41590.167079999999</v>
      </c>
      <c r="W7622">
        <v>12.188952049999999</v>
      </c>
      <c r="X7622" t="s">
        <v>5167</v>
      </c>
    </row>
    <row r="7623" spans="1:24" x14ac:dyDescent="0.3">
      <c r="A7623">
        <v>1003731</v>
      </c>
      <c r="B7623" t="s">
        <v>8645</v>
      </c>
      <c r="C7623" t="s">
        <v>45</v>
      </c>
      <c r="G7623" t="str">
        <f>IFERROR(YEAR(Table1[[#This Row],[UNIT_NAME]])," ")</f>
        <v xml:space="preserve"> </v>
      </c>
      <c r="H7623">
        <v>2014</v>
      </c>
      <c r="I7623" s="6" t="s">
        <v>1255</v>
      </c>
      <c r="J7623" t="s">
        <v>47</v>
      </c>
      <c r="K7623" t="s">
        <v>1256</v>
      </c>
      <c r="L7623">
        <v>17201</v>
      </c>
      <c r="M7623">
        <v>42.159080000000003</v>
      </c>
      <c r="N7623">
        <v>-89.062709999999996</v>
      </c>
      <c r="O7623" t="s">
        <v>113</v>
      </c>
      <c r="P7623">
        <v>61109</v>
      </c>
      <c r="Q7623">
        <v>221119</v>
      </c>
      <c r="R7623" t="s">
        <v>5288</v>
      </c>
      <c r="S7623" t="s">
        <v>30</v>
      </c>
      <c r="U7623" t="s">
        <v>73</v>
      </c>
      <c r="V7623">
        <v>8183.214903</v>
      </c>
      <c r="W7623">
        <v>2.3982787540000001</v>
      </c>
      <c r="X7623" t="s">
        <v>5167</v>
      </c>
    </row>
    <row r="7624" spans="1:24" x14ac:dyDescent="0.3">
      <c r="A7624">
        <v>1003731</v>
      </c>
      <c r="B7624" t="s">
        <v>8645</v>
      </c>
      <c r="C7624" t="s">
        <v>45</v>
      </c>
      <c r="G7624" t="str">
        <f>IFERROR(YEAR(Table1[[#This Row],[UNIT_NAME]])," ")</f>
        <v xml:space="preserve"> </v>
      </c>
      <c r="H7624">
        <v>2014</v>
      </c>
      <c r="I7624" s="6" t="s">
        <v>1257</v>
      </c>
      <c r="J7624" t="s">
        <v>47</v>
      </c>
      <c r="K7624" t="s">
        <v>1256</v>
      </c>
      <c r="L7624">
        <v>17201</v>
      </c>
      <c r="M7624">
        <v>42.159080000000003</v>
      </c>
      <c r="N7624">
        <v>-89.062709999999996</v>
      </c>
      <c r="O7624" t="s">
        <v>113</v>
      </c>
      <c r="P7624">
        <v>61109</v>
      </c>
      <c r="Q7624">
        <v>221119</v>
      </c>
      <c r="R7624" t="s">
        <v>5288</v>
      </c>
      <c r="S7624" t="s">
        <v>30</v>
      </c>
      <c r="U7624" t="s">
        <v>73</v>
      </c>
      <c r="V7624">
        <v>32366.045709999999</v>
      </c>
      <c r="W7624">
        <v>9.4856117920000003</v>
      </c>
      <c r="X7624" t="s">
        <v>5167</v>
      </c>
    </row>
    <row r="7625" spans="1:24" x14ac:dyDescent="0.3">
      <c r="A7625">
        <v>1006869</v>
      </c>
      <c r="B7625" t="s">
        <v>8646</v>
      </c>
      <c r="C7625" t="s">
        <v>52</v>
      </c>
      <c r="G7625" t="str">
        <f>IFERROR(YEAR(Table1[[#This Row],[UNIT_NAME]])," ")</f>
        <v xml:space="preserve"> </v>
      </c>
      <c r="H7625">
        <v>2014</v>
      </c>
      <c r="I7625" s="6" t="s">
        <v>8647</v>
      </c>
      <c r="J7625" t="s">
        <v>2526</v>
      </c>
      <c r="K7625" t="s">
        <v>5614</v>
      </c>
      <c r="L7625">
        <v>32003</v>
      </c>
      <c r="M7625">
        <v>36.223139000000003</v>
      </c>
      <c r="N7625">
        <v>-114.881032</v>
      </c>
      <c r="O7625" t="s">
        <v>977</v>
      </c>
      <c r="P7625">
        <v>89124</v>
      </c>
      <c r="Q7625">
        <v>221112</v>
      </c>
      <c r="R7625" t="s">
        <v>5166</v>
      </c>
      <c r="S7625" t="s">
        <v>105</v>
      </c>
      <c r="U7625" t="s">
        <v>43</v>
      </c>
      <c r="V7625">
        <v>2327483.98</v>
      </c>
      <c r="W7625">
        <v>682.12254559999997</v>
      </c>
      <c r="X7625" t="s">
        <v>5167</v>
      </c>
    </row>
    <row r="7626" spans="1:24" x14ac:dyDescent="0.3">
      <c r="A7626">
        <v>1006869</v>
      </c>
      <c r="B7626" t="s">
        <v>8646</v>
      </c>
      <c r="C7626" t="s">
        <v>52</v>
      </c>
      <c r="G7626" t="str">
        <f>IFERROR(YEAR(Table1[[#This Row],[UNIT_NAME]])," ")</f>
        <v xml:space="preserve"> </v>
      </c>
      <c r="H7626">
        <v>2014</v>
      </c>
      <c r="I7626" s="6" t="s">
        <v>8648</v>
      </c>
      <c r="J7626" t="s">
        <v>2526</v>
      </c>
      <c r="K7626" t="s">
        <v>5614</v>
      </c>
      <c r="L7626">
        <v>32003</v>
      </c>
      <c r="M7626">
        <v>36.223139000000003</v>
      </c>
      <c r="N7626">
        <v>-114.881032</v>
      </c>
      <c r="O7626" t="s">
        <v>977</v>
      </c>
      <c r="P7626">
        <v>89124</v>
      </c>
      <c r="Q7626">
        <v>221112</v>
      </c>
      <c r="R7626" t="s">
        <v>5166</v>
      </c>
      <c r="S7626" t="s">
        <v>105</v>
      </c>
      <c r="U7626" t="s">
        <v>43</v>
      </c>
      <c r="V7626">
        <v>2287095.7409999999</v>
      </c>
      <c r="W7626">
        <v>670.28584590000003</v>
      </c>
      <c r="X7626" t="s">
        <v>5167</v>
      </c>
    </row>
    <row r="7627" spans="1:24" x14ac:dyDescent="0.3">
      <c r="A7627">
        <v>1006869</v>
      </c>
      <c r="B7627" t="s">
        <v>8646</v>
      </c>
      <c r="C7627" t="s">
        <v>52</v>
      </c>
      <c r="G7627" t="str">
        <f>IFERROR(YEAR(Table1[[#This Row],[UNIT_NAME]])," ")</f>
        <v xml:space="preserve"> </v>
      </c>
      <c r="H7627">
        <v>2014</v>
      </c>
      <c r="I7627" s="6" t="s">
        <v>8649</v>
      </c>
      <c r="J7627" t="s">
        <v>2526</v>
      </c>
      <c r="K7627" t="s">
        <v>5614</v>
      </c>
      <c r="L7627">
        <v>32003</v>
      </c>
      <c r="M7627">
        <v>36.223139000000003</v>
      </c>
      <c r="N7627">
        <v>-114.881032</v>
      </c>
      <c r="O7627" t="s">
        <v>977</v>
      </c>
      <c r="P7627">
        <v>89124</v>
      </c>
      <c r="Q7627">
        <v>221112</v>
      </c>
      <c r="R7627" t="s">
        <v>5166</v>
      </c>
      <c r="S7627" t="s">
        <v>105</v>
      </c>
      <c r="U7627" t="s">
        <v>43</v>
      </c>
      <c r="V7627">
        <v>2261394.648</v>
      </c>
      <c r="W7627">
        <v>662.75355130000003</v>
      </c>
      <c r="X7627" t="s">
        <v>5167</v>
      </c>
    </row>
    <row r="7628" spans="1:24" x14ac:dyDescent="0.3">
      <c r="A7628">
        <v>1001215</v>
      </c>
      <c r="B7628" t="s">
        <v>8650</v>
      </c>
      <c r="C7628" t="s">
        <v>52</v>
      </c>
      <c r="G7628" t="str">
        <f>IFERROR(YEAR(Table1[[#This Row],[UNIT_NAME]])," ")</f>
        <v xml:space="preserve"> </v>
      </c>
      <c r="H7628">
        <v>2014</v>
      </c>
      <c r="I7628" s="6" t="s">
        <v>8651</v>
      </c>
      <c r="J7628" t="s">
        <v>40</v>
      </c>
      <c r="K7628" t="s">
        <v>1443</v>
      </c>
      <c r="L7628">
        <v>34013</v>
      </c>
      <c r="M7628">
        <v>40.714785999999997</v>
      </c>
      <c r="N7628">
        <v>-74.136197999999993</v>
      </c>
      <c r="O7628" t="s">
        <v>318</v>
      </c>
      <c r="P7628">
        <v>7105</v>
      </c>
      <c r="Q7628">
        <v>221320</v>
      </c>
      <c r="R7628" t="s">
        <v>6168</v>
      </c>
      <c r="S7628" t="s">
        <v>30</v>
      </c>
      <c r="T7628" t="s">
        <v>2291</v>
      </c>
      <c r="U7628" t="s">
        <v>121</v>
      </c>
      <c r="V7628">
        <v>465064.0784</v>
      </c>
      <c r="W7628">
        <v>136.2976913</v>
      </c>
      <c r="X7628" t="s">
        <v>5167</v>
      </c>
    </row>
    <row r="7629" spans="1:24" x14ac:dyDescent="0.3">
      <c r="A7629">
        <v>1003542</v>
      </c>
      <c r="B7629" t="s">
        <v>8652</v>
      </c>
      <c r="C7629" t="s">
        <v>52</v>
      </c>
      <c r="G7629" t="str">
        <f>IFERROR(YEAR(Table1[[#This Row],[UNIT_NAME]])," ")</f>
        <v xml:space="preserve"> </v>
      </c>
      <c r="H7629">
        <v>2014</v>
      </c>
      <c r="I7629" s="6" t="s">
        <v>1063</v>
      </c>
      <c r="J7629" t="s">
        <v>40</v>
      </c>
      <c r="K7629" t="s">
        <v>8653</v>
      </c>
      <c r="L7629">
        <v>47037</v>
      </c>
      <c r="M7629">
        <v>36.158279999999998</v>
      </c>
      <c r="N7629">
        <v>-86.770269999999996</v>
      </c>
      <c r="O7629" t="s">
        <v>224</v>
      </c>
      <c r="P7629">
        <v>37210</v>
      </c>
      <c r="Q7629">
        <v>221330</v>
      </c>
      <c r="R7629" t="s">
        <v>5501</v>
      </c>
      <c r="S7629" t="s">
        <v>30</v>
      </c>
      <c r="T7629" t="s">
        <v>8654</v>
      </c>
      <c r="U7629" t="s">
        <v>31</v>
      </c>
      <c r="V7629">
        <v>588699.58539999998</v>
      </c>
      <c r="W7629">
        <v>172.53191140000001</v>
      </c>
      <c r="X7629" t="s">
        <v>5167</v>
      </c>
    </row>
    <row r="7630" spans="1:24" x14ac:dyDescent="0.3">
      <c r="A7630">
        <v>1003542</v>
      </c>
      <c r="B7630" t="s">
        <v>8652</v>
      </c>
      <c r="C7630" t="s">
        <v>84</v>
      </c>
      <c r="G7630" t="str">
        <f>IFERROR(YEAR(Table1[[#This Row],[UNIT_NAME]])," ")</f>
        <v xml:space="preserve"> </v>
      </c>
      <c r="H7630">
        <v>2014</v>
      </c>
      <c r="I7630" s="6" t="s">
        <v>1063</v>
      </c>
      <c r="J7630" t="s">
        <v>40</v>
      </c>
      <c r="K7630" t="s">
        <v>8653</v>
      </c>
      <c r="L7630">
        <v>47037</v>
      </c>
      <c r="M7630">
        <v>36.158279999999998</v>
      </c>
      <c r="N7630">
        <v>-86.770269999999996</v>
      </c>
      <c r="O7630" t="s">
        <v>224</v>
      </c>
      <c r="P7630">
        <v>37210</v>
      </c>
      <c r="Q7630">
        <v>221330</v>
      </c>
      <c r="R7630" t="s">
        <v>5501</v>
      </c>
      <c r="S7630" t="s">
        <v>30</v>
      </c>
      <c r="T7630" t="s">
        <v>8654</v>
      </c>
      <c r="U7630" t="s">
        <v>31</v>
      </c>
      <c r="V7630">
        <v>7957.6904720000002</v>
      </c>
      <c r="W7630">
        <v>2.3321836490000001</v>
      </c>
      <c r="X7630" t="s">
        <v>5167</v>
      </c>
    </row>
    <row r="7631" spans="1:24" x14ac:dyDescent="0.3">
      <c r="A7631">
        <v>1005972</v>
      </c>
      <c r="B7631" t="s">
        <v>8655</v>
      </c>
      <c r="C7631" t="s">
        <v>81</v>
      </c>
      <c r="G7631" t="str">
        <f>IFERROR(YEAR(Table1[[#This Row],[UNIT_NAME]])," ")</f>
        <v xml:space="preserve"> </v>
      </c>
      <c r="H7631">
        <v>2014</v>
      </c>
      <c r="I7631" s="6" t="s">
        <v>3095</v>
      </c>
      <c r="J7631" t="s">
        <v>4694</v>
      </c>
      <c r="K7631" t="s">
        <v>1550</v>
      </c>
      <c r="L7631">
        <v>15003</v>
      </c>
      <c r="M7631">
        <v>21.301221999999999</v>
      </c>
      <c r="N7631">
        <v>-158.10730599999999</v>
      </c>
      <c r="O7631" t="s">
        <v>1158</v>
      </c>
      <c r="P7631">
        <v>96707</v>
      </c>
      <c r="Q7631">
        <v>221112</v>
      </c>
      <c r="R7631" t="s">
        <v>5166</v>
      </c>
      <c r="S7631" t="s">
        <v>105</v>
      </c>
      <c r="U7631" t="s">
        <v>43</v>
      </c>
      <c r="V7631">
        <v>9068.4153600000009</v>
      </c>
      <c r="W7631">
        <v>2.6577070439999999</v>
      </c>
      <c r="X7631" t="s">
        <v>5167</v>
      </c>
    </row>
    <row r="7632" spans="1:24" x14ac:dyDescent="0.3">
      <c r="A7632">
        <v>1005972</v>
      </c>
      <c r="B7632" t="s">
        <v>8655</v>
      </c>
      <c r="C7632" t="s">
        <v>2304</v>
      </c>
      <c r="G7632" t="str">
        <f>IFERROR(YEAR(Table1[[#This Row],[UNIT_NAME]])," ")</f>
        <v xml:space="preserve"> </v>
      </c>
      <c r="H7632">
        <v>2014</v>
      </c>
      <c r="I7632" s="6" t="s">
        <v>3093</v>
      </c>
      <c r="J7632" t="s">
        <v>6699</v>
      </c>
      <c r="K7632" t="s">
        <v>1550</v>
      </c>
      <c r="L7632">
        <v>15003</v>
      </c>
      <c r="M7632">
        <v>21.301221999999999</v>
      </c>
      <c r="N7632">
        <v>-158.10730599999999</v>
      </c>
      <c r="O7632" t="s">
        <v>1158</v>
      </c>
      <c r="P7632">
        <v>96707</v>
      </c>
      <c r="Q7632">
        <v>221112</v>
      </c>
      <c r="R7632" t="s">
        <v>5166</v>
      </c>
      <c r="S7632" t="s">
        <v>105</v>
      </c>
      <c r="U7632" t="s">
        <v>43</v>
      </c>
      <c r="V7632">
        <v>7774545.4550000001</v>
      </c>
      <c r="W7632">
        <v>2278.5088019999998</v>
      </c>
      <c r="X7632" t="s">
        <v>5167</v>
      </c>
    </row>
    <row r="7633" spans="1:24" x14ac:dyDescent="0.3">
      <c r="A7633">
        <v>1005972</v>
      </c>
      <c r="B7633" t="s">
        <v>8655</v>
      </c>
      <c r="C7633" t="s">
        <v>81</v>
      </c>
      <c r="G7633" t="str">
        <f>IFERROR(YEAR(Table1[[#This Row],[UNIT_NAME]])," ")</f>
        <v xml:space="preserve"> </v>
      </c>
      <c r="H7633">
        <v>2014</v>
      </c>
      <c r="I7633" s="6" t="s">
        <v>3093</v>
      </c>
      <c r="J7633" t="s">
        <v>6699</v>
      </c>
      <c r="K7633" t="s">
        <v>1550</v>
      </c>
      <c r="L7633">
        <v>15003</v>
      </c>
      <c r="M7633">
        <v>21.301221999999999</v>
      </c>
      <c r="N7633">
        <v>-158.10730599999999</v>
      </c>
      <c r="O7633" t="s">
        <v>1158</v>
      </c>
      <c r="P7633">
        <v>96707</v>
      </c>
      <c r="Q7633">
        <v>221112</v>
      </c>
      <c r="R7633" t="s">
        <v>5166</v>
      </c>
      <c r="S7633" t="s">
        <v>105</v>
      </c>
      <c r="U7633" t="s">
        <v>43</v>
      </c>
      <c r="V7633">
        <v>3333.333333</v>
      </c>
      <c r="W7633">
        <v>0.97690976100000004</v>
      </c>
      <c r="X7633" t="s">
        <v>5167</v>
      </c>
    </row>
    <row r="7634" spans="1:24" x14ac:dyDescent="0.3">
      <c r="A7634">
        <v>1005972</v>
      </c>
      <c r="B7634" t="s">
        <v>8655</v>
      </c>
      <c r="C7634" t="s">
        <v>2149</v>
      </c>
      <c r="G7634" t="str">
        <f>IFERROR(YEAR(Table1[[#This Row],[UNIT_NAME]])," ")</f>
        <v xml:space="preserve"> </v>
      </c>
      <c r="H7634">
        <v>2014</v>
      </c>
      <c r="I7634" s="6" t="s">
        <v>3093</v>
      </c>
      <c r="J7634" t="s">
        <v>6699</v>
      </c>
      <c r="K7634" t="s">
        <v>1550</v>
      </c>
      <c r="L7634">
        <v>15003</v>
      </c>
      <c r="M7634">
        <v>21.301221999999999</v>
      </c>
      <c r="N7634">
        <v>-158.10730599999999</v>
      </c>
      <c r="O7634" t="s">
        <v>1158</v>
      </c>
      <c r="P7634">
        <v>96707</v>
      </c>
      <c r="Q7634">
        <v>221112</v>
      </c>
      <c r="R7634" t="s">
        <v>5166</v>
      </c>
      <c r="S7634" t="s">
        <v>105</v>
      </c>
      <c r="U7634" t="s">
        <v>43</v>
      </c>
      <c r="V7634">
        <v>40937.5</v>
      </c>
      <c r="W7634">
        <v>11.997673000000001</v>
      </c>
      <c r="X7634" t="s">
        <v>5167</v>
      </c>
    </row>
    <row r="7635" spans="1:24" x14ac:dyDescent="0.3">
      <c r="A7635">
        <v>1005972</v>
      </c>
      <c r="B7635" t="s">
        <v>8655</v>
      </c>
      <c r="C7635" t="s">
        <v>2304</v>
      </c>
      <c r="G7635" t="str">
        <f>IFERROR(YEAR(Table1[[#This Row],[UNIT_NAME]])," ")</f>
        <v xml:space="preserve"> </v>
      </c>
      <c r="H7635">
        <v>2014</v>
      </c>
      <c r="I7635" s="6" t="s">
        <v>3094</v>
      </c>
      <c r="J7635" t="s">
        <v>6699</v>
      </c>
      <c r="K7635" t="s">
        <v>1550</v>
      </c>
      <c r="L7635">
        <v>15003</v>
      </c>
      <c r="M7635">
        <v>21.301221999999999</v>
      </c>
      <c r="N7635">
        <v>-158.10730599999999</v>
      </c>
      <c r="O7635" t="s">
        <v>1158</v>
      </c>
      <c r="P7635">
        <v>96707</v>
      </c>
      <c r="Q7635">
        <v>221112</v>
      </c>
      <c r="R7635" t="s">
        <v>5166</v>
      </c>
      <c r="S7635" t="s">
        <v>105</v>
      </c>
      <c r="U7635" t="s">
        <v>43</v>
      </c>
      <c r="V7635">
        <v>7684545.4550000001</v>
      </c>
      <c r="W7635">
        <v>2252.132239</v>
      </c>
      <c r="X7635" t="s">
        <v>5167</v>
      </c>
    </row>
    <row r="7636" spans="1:24" x14ac:dyDescent="0.3">
      <c r="A7636">
        <v>1005972</v>
      </c>
      <c r="B7636" t="s">
        <v>8655</v>
      </c>
      <c r="C7636" t="s">
        <v>81</v>
      </c>
      <c r="G7636" t="str">
        <f>IFERROR(YEAR(Table1[[#This Row],[UNIT_NAME]])," ")</f>
        <v xml:space="preserve"> </v>
      </c>
      <c r="H7636">
        <v>2014</v>
      </c>
      <c r="I7636" s="6" t="s">
        <v>3094</v>
      </c>
      <c r="J7636" t="s">
        <v>6699</v>
      </c>
      <c r="K7636" t="s">
        <v>1550</v>
      </c>
      <c r="L7636">
        <v>15003</v>
      </c>
      <c r="M7636">
        <v>21.301221999999999</v>
      </c>
      <c r="N7636">
        <v>-158.10730599999999</v>
      </c>
      <c r="O7636" t="s">
        <v>1158</v>
      </c>
      <c r="P7636">
        <v>96707</v>
      </c>
      <c r="Q7636">
        <v>221112</v>
      </c>
      <c r="R7636" t="s">
        <v>5166</v>
      </c>
      <c r="S7636" t="s">
        <v>105</v>
      </c>
      <c r="U7636" t="s">
        <v>43</v>
      </c>
      <c r="V7636">
        <v>6666.6666670000004</v>
      </c>
      <c r="W7636">
        <v>1.9538195220000001</v>
      </c>
      <c r="X7636" t="s">
        <v>5167</v>
      </c>
    </row>
    <row r="7637" spans="1:24" x14ac:dyDescent="0.3">
      <c r="A7637">
        <v>1005972</v>
      </c>
      <c r="B7637" t="s">
        <v>8655</v>
      </c>
      <c r="C7637" t="s">
        <v>75</v>
      </c>
      <c r="G7637" t="str">
        <f>IFERROR(YEAR(Table1[[#This Row],[UNIT_NAME]])," ")</f>
        <v xml:space="preserve"> </v>
      </c>
      <c r="H7637">
        <v>2014</v>
      </c>
      <c r="I7637" s="6" t="s">
        <v>3094</v>
      </c>
      <c r="J7637" t="s">
        <v>6699</v>
      </c>
      <c r="K7637" t="s">
        <v>1550</v>
      </c>
      <c r="L7637">
        <v>15003</v>
      </c>
      <c r="M7637">
        <v>21.301221999999999</v>
      </c>
      <c r="N7637">
        <v>-158.10730599999999</v>
      </c>
      <c r="O7637" t="s">
        <v>1158</v>
      </c>
      <c r="P7637">
        <v>96707</v>
      </c>
      <c r="Q7637">
        <v>221112</v>
      </c>
      <c r="R7637" t="s">
        <v>5166</v>
      </c>
      <c r="S7637" t="s">
        <v>105</v>
      </c>
      <c r="U7637" t="s">
        <v>43</v>
      </c>
      <c r="V7637">
        <v>80000</v>
      </c>
      <c r="W7637">
        <v>23.445834260000002</v>
      </c>
      <c r="X7637" t="s">
        <v>5167</v>
      </c>
    </row>
    <row r="7638" spans="1:24" x14ac:dyDescent="0.3">
      <c r="A7638">
        <v>1005972</v>
      </c>
      <c r="B7638" t="s">
        <v>8655</v>
      </c>
      <c r="C7638" t="s">
        <v>2149</v>
      </c>
      <c r="G7638" t="str">
        <f>IFERROR(YEAR(Table1[[#This Row],[UNIT_NAME]])," ")</f>
        <v xml:space="preserve"> </v>
      </c>
      <c r="H7638">
        <v>2014</v>
      </c>
      <c r="I7638" s="6" t="s">
        <v>3094</v>
      </c>
      <c r="J7638" t="s">
        <v>6699</v>
      </c>
      <c r="K7638" t="s">
        <v>1550</v>
      </c>
      <c r="L7638">
        <v>15003</v>
      </c>
      <c r="M7638">
        <v>21.301221999999999</v>
      </c>
      <c r="N7638">
        <v>-158.10730599999999</v>
      </c>
      <c r="O7638" t="s">
        <v>1158</v>
      </c>
      <c r="P7638">
        <v>96707</v>
      </c>
      <c r="Q7638">
        <v>221112</v>
      </c>
      <c r="R7638" t="s">
        <v>5166</v>
      </c>
      <c r="S7638" t="s">
        <v>105</v>
      </c>
      <c r="U7638" t="s">
        <v>43</v>
      </c>
      <c r="V7638">
        <v>32187.5</v>
      </c>
      <c r="W7638">
        <v>9.4332848790000003</v>
      </c>
      <c r="X7638" t="s">
        <v>5167</v>
      </c>
    </row>
    <row r="7639" spans="1:24" x14ac:dyDescent="0.3">
      <c r="A7639">
        <v>1005972</v>
      </c>
      <c r="B7639" t="s">
        <v>8655</v>
      </c>
      <c r="C7639" t="s">
        <v>81</v>
      </c>
      <c r="G7639" t="str">
        <f>IFERROR(YEAR(Table1[[#This Row],[UNIT_NAME]])," ")</f>
        <v xml:space="preserve"> </v>
      </c>
      <c r="H7639">
        <v>2014</v>
      </c>
      <c r="I7639" s="6" t="s">
        <v>3098</v>
      </c>
      <c r="J7639" t="s">
        <v>4694</v>
      </c>
      <c r="K7639" t="s">
        <v>1550</v>
      </c>
      <c r="L7639">
        <v>15003</v>
      </c>
      <c r="M7639">
        <v>21.301221999999999</v>
      </c>
      <c r="N7639">
        <v>-158.10730599999999</v>
      </c>
      <c r="O7639" t="s">
        <v>1158</v>
      </c>
      <c r="P7639">
        <v>96707</v>
      </c>
      <c r="Q7639">
        <v>221112</v>
      </c>
      <c r="R7639" t="s">
        <v>5166</v>
      </c>
      <c r="S7639" t="s">
        <v>105</v>
      </c>
      <c r="U7639" t="s">
        <v>43</v>
      </c>
      <c r="V7639">
        <v>5969.4429419999997</v>
      </c>
      <c r="W7639">
        <v>1.7494821229999999</v>
      </c>
      <c r="X7639" t="s">
        <v>5167</v>
      </c>
    </row>
    <row r="7640" spans="1:24" x14ac:dyDescent="0.3">
      <c r="A7640">
        <v>1005159</v>
      </c>
      <c r="B7640" t="s">
        <v>8656</v>
      </c>
      <c r="C7640" t="s">
        <v>52</v>
      </c>
      <c r="G7640" t="str">
        <f>IFERROR(YEAR(Table1[[#This Row],[UNIT_NAME]])," ")</f>
        <v xml:space="preserve"> </v>
      </c>
      <c r="H7640">
        <v>2014</v>
      </c>
      <c r="I7640" s="6" t="s">
        <v>8657</v>
      </c>
      <c r="J7640" t="s">
        <v>40</v>
      </c>
      <c r="K7640" t="s">
        <v>1550</v>
      </c>
      <c r="L7640">
        <v>15003</v>
      </c>
      <c r="M7640">
        <v>21.309263999999999</v>
      </c>
      <c r="N7640">
        <v>-158.092533</v>
      </c>
      <c r="O7640" t="s">
        <v>1158</v>
      </c>
      <c r="P7640">
        <v>96707</v>
      </c>
      <c r="Q7640">
        <v>221210</v>
      </c>
      <c r="R7640" t="s">
        <v>5366</v>
      </c>
      <c r="S7640" t="s">
        <v>30</v>
      </c>
      <c r="U7640" t="s">
        <v>43</v>
      </c>
      <c r="V7640">
        <v>273.27553710000001</v>
      </c>
      <c r="W7640">
        <v>8.0089662000000006E-2</v>
      </c>
      <c r="X7640" t="s">
        <v>5167</v>
      </c>
    </row>
    <row r="7641" spans="1:24" x14ac:dyDescent="0.3">
      <c r="A7641">
        <v>1005159</v>
      </c>
      <c r="B7641" t="s">
        <v>8656</v>
      </c>
      <c r="C7641" t="s">
        <v>6450</v>
      </c>
      <c r="G7641" t="str">
        <f>IFERROR(YEAR(Table1[[#This Row],[UNIT_NAME]])," ")</f>
        <v xml:space="preserve"> </v>
      </c>
      <c r="H7641">
        <v>2014</v>
      </c>
      <c r="I7641" s="6" t="s">
        <v>8657</v>
      </c>
      <c r="J7641" t="s">
        <v>40</v>
      </c>
      <c r="K7641" t="s">
        <v>1550</v>
      </c>
      <c r="L7641">
        <v>15003</v>
      </c>
      <c r="M7641">
        <v>21.309263999999999</v>
      </c>
      <c r="N7641">
        <v>-158.092533</v>
      </c>
      <c r="O7641" t="s">
        <v>1158</v>
      </c>
      <c r="P7641">
        <v>96707</v>
      </c>
      <c r="Q7641">
        <v>221210</v>
      </c>
      <c r="R7641" t="s">
        <v>5366</v>
      </c>
      <c r="S7641" t="s">
        <v>30</v>
      </c>
      <c r="U7641" t="s">
        <v>43</v>
      </c>
      <c r="V7641">
        <v>154422.22880000001</v>
      </c>
      <c r="W7641">
        <v>45.256974769999999</v>
      </c>
      <c r="X7641" t="s">
        <v>5167</v>
      </c>
    </row>
    <row r="7642" spans="1:24" x14ac:dyDescent="0.3">
      <c r="A7642">
        <v>1002210</v>
      </c>
      <c r="B7642" t="s">
        <v>8658</v>
      </c>
      <c r="C7642" t="s">
        <v>2304</v>
      </c>
      <c r="G7642" t="str">
        <f>IFERROR(YEAR(Table1[[#This Row],[UNIT_NAME]])," ")</f>
        <v xml:space="preserve"> </v>
      </c>
      <c r="H7642">
        <v>2014</v>
      </c>
      <c r="I7642" s="6" t="s">
        <v>6536</v>
      </c>
      <c r="J7642" t="s">
        <v>1188</v>
      </c>
      <c r="K7642" t="s">
        <v>1489</v>
      </c>
      <c r="L7642">
        <v>55079</v>
      </c>
      <c r="M7642">
        <v>43.046199999999999</v>
      </c>
      <c r="N7642">
        <v>-88.027799999999999</v>
      </c>
      <c r="O7642" t="s">
        <v>72</v>
      </c>
      <c r="P7642">
        <v>53226</v>
      </c>
      <c r="Q7642">
        <v>221112</v>
      </c>
      <c r="R7642" t="s">
        <v>5166</v>
      </c>
      <c r="S7642" t="s">
        <v>105</v>
      </c>
      <c r="U7642" t="s">
        <v>73</v>
      </c>
      <c r="V7642">
        <v>32727.272730000001</v>
      </c>
      <c r="W7642">
        <v>9.591477652</v>
      </c>
      <c r="X7642" t="s">
        <v>5167</v>
      </c>
    </row>
    <row r="7643" spans="1:24" x14ac:dyDescent="0.3">
      <c r="A7643">
        <v>1002210</v>
      </c>
      <c r="B7643" t="s">
        <v>8658</v>
      </c>
      <c r="C7643" t="s">
        <v>2304</v>
      </c>
      <c r="G7643" t="str">
        <f>IFERROR(YEAR(Table1[[#This Row],[UNIT_NAME]])," ")</f>
        <v xml:space="preserve"> </v>
      </c>
      <c r="H7643">
        <v>2014</v>
      </c>
      <c r="I7643" s="6" t="s">
        <v>6537</v>
      </c>
      <c r="J7643" t="s">
        <v>1188</v>
      </c>
      <c r="K7643" t="s">
        <v>1489</v>
      </c>
      <c r="L7643">
        <v>55079</v>
      </c>
      <c r="M7643">
        <v>43.046199999999999</v>
      </c>
      <c r="N7643">
        <v>-88.027799999999999</v>
      </c>
      <c r="O7643" t="s">
        <v>72</v>
      </c>
      <c r="P7643">
        <v>53226</v>
      </c>
      <c r="Q7643">
        <v>221112</v>
      </c>
      <c r="R7643" t="s">
        <v>5166</v>
      </c>
      <c r="S7643" t="s">
        <v>105</v>
      </c>
      <c r="U7643" t="s">
        <v>73</v>
      </c>
      <c r="V7643">
        <v>35454.545449999998</v>
      </c>
      <c r="W7643">
        <v>10.390767459999999</v>
      </c>
      <c r="X7643" t="s">
        <v>5167</v>
      </c>
    </row>
    <row r="7644" spans="1:24" x14ac:dyDescent="0.3">
      <c r="A7644">
        <v>1002210</v>
      </c>
      <c r="B7644" t="s">
        <v>8658</v>
      </c>
      <c r="C7644" t="s">
        <v>2304</v>
      </c>
      <c r="G7644" t="str">
        <f>IFERROR(YEAR(Table1[[#This Row],[UNIT_NAME]])," ")</f>
        <v xml:space="preserve"> </v>
      </c>
      <c r="H7644">
        <v>2014</v>
      </c>
      <c r="I7644" s="6" t="s">
        <v>6552</v>
      </c>
      <c r="J7644" t="s">
        <v>1188</v>
      </c>
      <c r="K7644" t="s">
        <v>1489</v>
      </c>
      <c r="L7644">
        <v>55079</v>
      </c>
      <c r="M7644">
        <v>43.046199999999999</v>
      </c>
      <c r="N7644">
        <v>-88.027799999999999</v>
      </c>
      <c r="O7644" t="s">
        <v>72</v>
      </c>
      <c r="P7644">
        <v>53226</v>
      </c>
      <c r="Q7644">
        <v>221112</v>
      </c>
      <c r="R7644" t="s">
        <v>5166</v>
      </c>
      <c r="S7644" t="s">
        <v>105</v>
      </c>
      <c r="U7644" t="s">
        <v>73</v>
      </c>
      <c r="V7644">
        <v>38181.818180000002</v>
      </c>
      <c r="W7644">
        <v>11.19005726</v>
      </c>
      <c r="X7644" t="s">
        <v>5167</v>
      </c>
    </row>
    <row r="7645" spans="1:24" x14ac:dyDescent="0.3">
      <c r="A7645">
        <v>1002210</v>
      </c>
      <c r="B7645" t="s">
        <v>8658</v>
      </c>
      <c r="C7645" t="s">
        <v>52</v>
      </c>
      <c r="G7645" t="str">
        <f>IFERROR(YEAR(Table1[[#This Row],[UNIT_NAME]])," ")</f>
        <v xml:space="preserve"> </v>
      </c>
      <c r="H7645">
        <v>2014</v>
      </c>
      <c r="I7645" s="6" t="s">
        <v>39</v>
      </c>
      <c r="J7645" t="s">
        <v>40</v>
      </c>
      <c r="K7645" t="s">
        <v>1489</v>
      </c>
      <c r="L7645">
        <v>55079</v>
      </c>
      <c r="M7645">
        <v>43.046199999999999</v>
      </c>
      <c r="N7645">
        <v>-88.027799999999999</v>
      </c>
      <c r="O7645" t="s">
        <v>72</v>
      </c>
      <c r="P7645">
        <v>53226</v>
      </c>
      <c r="Q7645">
        <v>221112</v>
      </c>
      <c r="R7645" t="s">
        <v>5166</v>
      </c>
      <c r="S7645" t="s">
        <v>105</v>
      </c>
      <c r="U7645" t="s">
        <v>73</v>
      </c>
      <c r="V7645">
        <v>292073.12479999999</v>
      </c>
      <c r="W7645">
        <v>85.598725939999994</v>
      </c>
      <c r="X7645" t="s">
        <v>5167</v>
      </c>
    </row>
    <row r="7646" spans="1:24" x14ac:dyDescent="0.3">
      <c r="A7646">
        <v>1000530</v>
      </c>
      <c r="B7646" t="s">
        <v>8659</v>
      </c>
      <c r="C7646" t="s">
        <v>52</v>
      </c>
      <c r="G7646" t="str">
        <f>IFERROR(YEAR(Table1[[#This Row],[UNIT_NAME]])," ")</f>
        <v xml:space="preserve"> </v>
      </c>
      <c r="H7646">
        <v>2014</v>
      </c>
      <c r="I7646" s="6" t="s">
        <v>8660</v>
      </c>
      <c r="J7646" t="s">
        <v>40</v>
      </c>
      <c r="K7646" t="s">
        <v>8661</v>
      </c>
      <c r="L7646">
        <v>48199</v>
      </c>
      <c r="M7646">
        <v>30.303899999999999</v>
      </c>
      <c r="N7646">
        <v>-94.252700000000004</v>
      </c>
      <c r="O7646" t="s">
        <v>150</v>
      </c>
      <c r="P7646">
        <v>77625</v>
      </c>
      <c r="Q7646">
        <v>221112</v>
      </c>
      <c r="R7646" t="s">
        <v>5166</v>
      </c>
      <c r="S7646" t="s">
        <v>30</v>
      </c>
      <c r="U7646" t="s">
        <v>31</v>
      </c>
      <c r="V7646">
        <v>8326.4229169999999</v>
      </c>
      <c r="W7646">
        <v>2.4402491460000002</v>
      </c>
      <c r="X7646" t="s">
        <v>5167</v>
      </c>
    </row>
    <row r="7647" spans="1:24" x14ac:dyDescent="0.3">
      <c r="A7647">
        <v>1000486</v>
      </c>
      <c r="B7647" t="s">
        <v>8662</v>
      </c>
      <c r="C7647" t="s">
        <v>52</v>
      </c>
      <c r="G7647" t="str">
        <f>IFERROR(YEAR(Table1[[#This Row],[UNIT_NAME]])," ")</f>
        <v xml:space="preserve"> </v>
      </c>
      <c r="H7647">
        <v>2014</v>
      </c>
      <c r="I7647" s="6" t="s">
        <v>8663</v>
      </c>
      <c r="J7647" t="s">
        <v>465</v>
      </c>
      <c r="K7647" t="s">
        <v>2859</v>
      </c>
      <c r="L7647">
        <v>8123</v>
      </c>
      <c r="M7647">
        <v>40.0914</v>
      </c>
      <c r="N7647">
        <v>-104.8819</v>
      </c>
      <c r="O7647" t="s">
        <v>42</v>
      </c>
      <c r="P7647">
        <v>80621</v>
      </c>
      <c r="Q7647">
        <v>221112</v>
      </c>
      <c r="R7647" t="s">
        <v>5166</v>
      </c>
      <c r="S7647" t="s">
        <v>30</v>
      </c>
      <c r="U7647" t="s">
        <v>43</v>
      </c>
      <c r="V7647">
        <v>8554.4666419999994</v>
      </c>
      <c r="W7647">
        <v>2.5070825879999998</v>
      </c>
      <c r="X7647" t="s">
        <v>5167</v>
      </c>
    </row>
    <row r="7648" spans="1:24" x14ac:dyDescent="0.3">
      <c r="A7648">
        <v>1000539</v>
      </c>
      <c r="B7648" t="s">
        <v>8664</v>
      </c>
      <c r="C7648" t="s">
        <v>81</v>
      </c>
      <c r="G7648" t="str">
        <f>IFERROR(YEAR(Table1[[#This Row],[UNIT_NAME]])," ")</f>
        <v xml:space="preserve"> </v>
      </c>
      <c r="H7648">
        <v>2014</v>
      </c>
      <c r="I7648" s="6" t="s">
        <v>7855</v>
      </c>
      <c r="J7648" t="s">
        <v>125</v>
      </c>
      <c r="K7648" t="s">
        <v>8146</v>
      </c>
      <c r="L7648">
        <v>5093</v>
      </c>
      <c r="M7648">
        <v>35.662599999999998</v>
      </c>
      <c r="N7648">
        <v>-89.946899999999999</v>
      </c>
      <c r="O7648" t="s">
        <v>619</v>
      </c>
      <c r="P7648">
        <v>72370</v>
      </c>
      <c r="Q7648">
        <v>221112</v>
      </c>
      <c r="R7648" t="s">
        <v>5166</v>
      </c>
      <c r="S7648" t="s">
        <v>30</v>
      </c>
      <c r="T7648" t="s">
        <v>8665</v>
      </c>
      <c r="U7648" t="s">
        <v>31</v>
      </c>
      <c r="V7648">
        <v>3309.897242</v>
      </c>
      <c r="W7648">
        <v>0.97004127699999998</v>
      </c>
      <c r="X7648" t="s">
        <v>5167</v>
      </c>
    </row>
    <row r="7649" spans="1:24" x14ac:dyDescent="0.3">
      <c r="A7649">
        <v>1000778</v>
      </c>
      <c r="B7649" t="s">
        <v>8667</v>
      </c>
      <c r="C7649" t="s">
        <v>52</v>
      </c>
      <c r="G7649" t="str">
        <f>IFERROR(YEAR(Table1[[#This Row],[UNIT_NAME]])," ")</f>
        <v xml:space="preserve"> </v>
      </c>
      <c r="H7649">
        <v>2014</v>
      </c>
      <c r="I7649" s="6" t="s">
        <v>5426</v>
      </c>
      <c r="J7649" t="s">
        <v>40</v>
      </c>
      <c r="K7649" t="s">
        <v>8190</v>
      </c>
      <c r="L7649">
        <v>36029</v>
      </c>
      <c r="M7649">
        <v>42.97</v>
      </c>
      <c r="N7649">
        <v>-78.930000000000007</v>
      </c>
      <c r="O7649" t="s">
        <v>164</v>
      </c>
      <c r="P7649">
        <v>14150</v>
      </c>
      <c r="Q7649">
        <v>221112</v>
      </c>
      <c r="R7649" t="s">
        <v>5166</v>
      </c>
      <c r="S7649" t="s">
        <v>30</v>
      </c>
      <c r="U7649" t="s">
        <v>121</v>
      </c>
      <c r="V7649">
        <v>3324.5382589999999</v>
      </c>
      <c r="W7649">
        <v>0.97433216300000003</v>
      </c>
      <c r="X7649" t="s">
        <v>5167</v>
      </c>
    </row>
    <row r="7650" spans="1:24" x14ac:dyDescent="0.3">
      <c r="A7650">
        <v>1000264</v>
      </c>
      <c r="B7650" t="s">
        <v>8668</v>
      </c>
      <c r="C7650" t="s">
        <v>52</v>
      </c>
      <c r="G7650" t="str">
        <f>IFERROR(YEAR(Table1[[#This Row],[UNIT_NAME]])," ")</f>
        <v xml:space="preserve"> </v>
      </c>
      <c r="H7650">
        <v>2014</v>
      </c>
      <c r="I7650" s="6" t="s">
        <v>7541</v>
      </c>
      <c r="J7650" t="s">
        <v>40</v>
      </c>
      <c r="K7650" t="s">
        <v>8669</v>
      </c>
      <c r="L7650">
        <v>17147</v>
      </c>
      <c r="M7650">
        <v>40.1083</v>
      </c>
      <c r="N7650">
        <v>-88.598600000000005</v>
      </c>
      <c r="O7650" t="s">
        <v>113</v>
      </c>
      <c r="P7650">
        <v>61856</v>
      </c>
      <c r="Q7650">
        <v>221112</v>
      </c>
      <c r="R7650" t="s">
        <v>5166</v>
      </c>
      <c r="S7650" t="s">
        <v>30</v>
      </c>
      <c r="U7650" t="s">
        <v>73</v>
      </c>
      <c r="V7650">
        <v>1002.638522</v>
      </c>
      <c r="W7650">
        <v>0.293846208</v>
      </c>
      <c r="X7650" t="s">
        <v>5167</v>
      </c>
    </row>
    <row r="7651" spans="1:24" x14ac:dyDescent="0.3">
      <c r="A7651">
        <v>1000144</v>
      </c>
      <c r="B7651" t="s">
        <v>8670</v>
      </c>
      <c r="C7651" t="s">
        <v>52</v>
      </c>
      <c r="G7651" t="str">
        <f>IFERROR(YEAR(Table1[[#This Row],[UNIT_NAME]])," ")</f>
        <v xml:space="preserve"> </v>
      </c>
      <c r="H7651">
        <v>2014</v>
      </c>
      <c r="I7651" s="6" t="s">
        <v>2000</v>
      </c>
      <c r="J7651" t="s">
        <v>125</v>
      </c>
      <c r="K7651" t="s">
        <v>5957</v>
      </c>
      <c r="L7651">
        <v>53041</v>
      </c>
      <c r="M7651">
        <v>46.622599999999998</v>
      </c>
      <c r="N7651">
        <v>-122.9145</v>
      </c>
      <c r="O7651" t="s">
        <v>526</v>
      </c>
      <c r="P7651">
        <v>98532</v>
      </c>
      <c r="Q7651">
        <v>221112</v>
      </c>
      <c r="R7651" t="s">
        <v>5166</v>
      </c>
      <c r="S7651" t="s">
        <v>30</v>
      </c>
      <c r="U7651" t="s">
        <v>43</v>
      </c>
      <c r="V7651">
        <v>1933.6600080000001</v>
      </c>
      <c r="W7651">
        <v>0.56670340100000005</v>
      </c>
      <c r="X7651" t="s">
        <v>5167</v>
      </c>
    </row>
    <row r="7652" spans="1:24" x14ac:dyDescent="0.3">
      <c r="A7652">
        <v>1000976</v>
      </c>
      <c r="B7652" t="s">
        <v>8671</v>
      </c>
      <c r="C7652" t="s">
        <v>81</v>
      </c>
      <c r="G7652" t="str">
        <f>IFERROR(YEAR(Table1[[#This Row],[UNIT_NAME]])," ")</f>
        <v xml:space="preserve"> </v>
      </c>
      <c r="H7652">
        <v>2014</v>
      </c>
      <c r="I7652" s="6" t="s">
        <v>5334</v>
      </c>
      <c r="J7652" t="s">
        <v>125</v>
      </c>
      <c r="K7652" t="s">
        <v>4835</v>
      </c>
      <c r="L7652">
        <v>54051</v>
      </c>
      <c r="M7652">
        <v>39.829700000000003</v>
      </c>
      <c r="N7652">
        <v>-80.815299999999993</v>
      </c>
      <c r="O7652" t="s">
        <v>138</v>
      </c>
      <c r="P7652">
        <v>26041</v>
      </c>
      <c r="Q7652">
        <v>221112</v>
      </c>
      <c r="R7652" t="s">
        <v>5166</v>
      </c>
      <c r="S7652" t="s">
        <v>30</v>
      </c>
      <c r="U7652" t="s">
        <v>31</v>
      </c>
      <c r="V7652">
        <v>90609.789080000002</v>
      </c>
      <c r="W7652">
        <v>26.555276209999999</v>
      </c>
      <c r="X7652" t="s">
        <v>5167</v>
      </c>
    </row>
    <row r="7653" spans="1:24" x14ac:dyDescent="0.3">
      <c r="A7653">
        <v>1000976</v>
      </c>
      <c r="B7653" t="s">
        <v>8671</v>
      </c>
      <c r="C7653" t="s">
        <v>81</v>
      </c>
      <c r="G7653" t="str">
        <f>IFERROR(YEAR(Table1[[#This Row],[UNIT_NAME]])," ")</f>
        <v xml:space="preserve"> </v>
      </c>
      <c r="H7653">
        <v>2014</v>
      </c>
      <c r="I7653" s="6" t="s">
        <v>5242</v>
      </c>
      <c r="J7653" t="s">
        <v>40</v>
      </c>
      <c r="K7653" t="s">
        <v>4835</v>
      </c>
      <c r="L7653">
        <v>54051</v>
      </c>
      <c r="M7653">
        <v>39.829700000000003</v>
      </c>
      <c r="N7653">
        <v>-80.815299999999993</v>
      </c>
      <c r="O7653" t="s">
        <v>138</v>
      </c>
      <c r="P7653">
        <v>26041</v>
      </c>
      <c r="Q7653">
        <v>221112</v>
      </c>
      <c r="R7653" t="s">
        <v>5166</v>
      </c>
      <c r="S7653" t="s">
        <v>30</v>
      </c>
      <c r="U7653" t="s">
        <v>31</v>
      </c>
      <c r="V7653">
        <v>8578.9616010000009</v>
      </c>
      <c r="W7653">
        <v>2.5142613979999999</v>
      </c>
      <c r="X7653" t="s">
        <v>5167</v>
      </c>
    </row>
    <row r="7654" spans="1:24" x14ac:dyDescent="0.3">
      <c r="A7654">
        <v>1001327</v>
      </c>
      <c r="B7654" t="s">
        <v>8672</v>
      </c>
      <c r="C7654" t="s">
        <v>52</v>
      </c>
      <c r="G7654" t="str">
        <f>IFERROR(YEAR(Table1[[#This Row],[UNIT_NAME]])," ")</f>
        <v xml:space="preserve"> </v>
      </c>
      <c r="H7654">
        <v>2014</v>
      </c>
      <c r="I7654" s="6" t="s">
        <v>7067</v>
      </c>
      <c r="J7654" t="s">
        <v>54</v>
      </c>
      <c r="K7654" t="s">
        <v>5432</v>
      </c>
      <c r="L7654">
        <v>8087</v>
      </c>
      <c r="M7654">
        <v>40.220100000000002</v>
      </c>
      <c r="N7654">
        <v>-103.679</v>
      </c>
      <c r="O7654" t="s">
        <v>42</v>
      </c>
      <c r="P7654">
        <v>80723</v>
      </c>
      <c r="Q7654">
        <v>221112</v>
      </c>
      <c r="R7654" t="s">
        <v>5166</v>
      </c>
      <c r="S7654" t="s">
        <v>30</v>
      </c>
      <c r="U7654" t="s">
        <v>43</v>
      </c>
      <c r="V7654">
        <v>8814.549567</v>
      </c>
      <c r="W7654">
        <v>2.5833058530000002</v>
      </c>
      <c r="X7654" t="s">
        <v>5167</v>
      </c>
    </row>
    <row r="7655" spans="1:24" x14ac:dyDescent="0.3">
      <c r="A7655">
        <v>1000839</v>
      </c>
      <c r="B7655" t="s">
        <v>8673</v>
      </c>
      <c r="C7655" t="s">
        <v>81</v>
      </c>
      <c r="G7655" t="str">
        <f>IFERROR(YEAR(Table1[[#This Row],[UNIT_NAME]])," ")</f>
        <v xml:space="preserve"> </v>
      </c>
      <c r="H7655">
        <v>2014</v>
      </c>
      <c r="I7655" s="6" t="s">
        <v>8674</v>
      </c>
      <c r="J7655" t="s">
        <v>40</v>
      </c>
      <c r="K7655" t="s">
        <v>5987</v>
      </c>
      <c r="L7655">
        <v>39081</v>
      </c>
      <c r="M7655">
        <v>40.252200000000002</v>
      </c>
      <c r="N7655">
        <v>-80.648600000000002</v>
      </c>
      <c r="O7655" t="s">
        <v>130</v>
      </c>
      <c r="P7655">
        <v>43913</v>
      </c>
      <c r="Q7655">
        <v>221112</v>
      </c>
      <c r="R7655" t="s">
        <v>5166</v>
      </c>
      <c r="S7655" t="s">
        <v>30</v>
      </c>
      <c r="U7655" t="s">
        <v>73</v>
      </c>
      <c r="V7655">
        <v>16342.617630000001</v>
      </c>
      <c r="W7655">
        <v>4.7895788049999997</v>
      </c>
      <c r="X7655" t="s">
        <v>5167</v>
      </c>
    </row>
    <row r="7656" spans="1:24" x14ac:dyDescent="0.3">
      <c r="A7656">
        <v>1000839</v>
      </c>
      <c r="B7656" t="s">
        <v>8673</v>
      </c>
      <c r="C7656" t="s">
        <v>81</v>
      </c>
      <c r="G7656" t="str">
        <f>IFERROR(YEAR(Table1[[#This Row],[UNIT_NAME]])," ")</f>
        <v xml:space="preserve"> </v>
      </c>
      <c r="H7656">
        <v>2014</v>
      </c>
      <c r="I7656" s="6" t="s">
        <v>8675</v>
      </c>
      <c r="J7656" t="s">
        <v>125</v>
      </c>
      <c r="K7656" t="s">
        <v>5987</v>
      </c>
      <c r="L7656">
        <v>39081</v>
      </c>
      <c r="M7656">
        <v>40.252200000000002</v>
      </c>
      <c r="N7656">
        <v>-80.648600000000002</v>
      </c>
      <c r="O7656" t="s">
        <v>130</v>
      </c>
      <c r="P7656">
        <v>43913</v>
      </c>
      <c r="Q7656">
        <v>221112</v>
      </c>
      <c r="R7656" t="s">
        <v>5166</v>
      </c>
      <c r="S7656" t="s">
        <v>30</v>
      </c>
      <c r="U7656" t="s">
        <v>73</v>
      </c>
      <c r="V7656">
        <v>152122.7691</v>
      </c>
      <c r="W7656">
        <v>44.583065390000002</v>
      </c>
      <c r="X7656" t="s">
        <v>5167</v>
      </c>
    </row>
    <row r="7657" spans="1:24" x14ac:dyDescent="0.3">
      <c r="A7657">
        <v>1000839</v>
      </c>
      <c r="B7657" t="s">
        <v>8673</v>
      </c>
      <c r="C7657" t="s">
        <v>81</v>
      </c>
      <c r="G7657" t="str">
        <f>IFERROR(YEAR(Table1[[#This Row],[UNIT_NAME]])," ")</f>
        <v xml:space="preserve"> </v>
      </c>
      <c r="H7657">
        <v>2014</v>
      </c>
      <c r="I7657" s="6" t="s">
        <v>8676</v>
      </c>
      <c r="J7657" t="s">
        <v>125</v>
      </c>
      <c r="K7657" t="s">
        <v>5987</v>
      </c>
      <c r="L7657">
        <v>39081</v>
      </c>
      <c r="M7657">
        <v>40.252200000000002</v>
      </c>
      <c r="N7657">
        <v>-80.648600000000002</v>
      </c>
      <c r="O7657" t="s">
        <v>130</v>
      </c>
      <c r="P7657">
        <v>43913</v>
      </c>
      <c r="Q7657">
        <v>221112</v>
      </c>
      <c r="R7657" t="s">
        <v>5166</v>
      </c>
      <c r="S7657" t="s">
        <v>30</v>
      </c>
      <c r="U7657" t="s">
        <v>73</v>
      </c>
      <c r="V7657">
        <v>374605.19199999998</v>
      </c>
      <c r="W7657">
        <v>109.7866406</v>
      </c>
      <c r="X7657" t="s">
        <v>5167</v>
      </c>
    </row>
    <row r="7658" spans="1:24" x14ac:dyDescent="0.3">
      <c r="A7658">
        <v>1001243</v>
      </c>
      <c r="B7658" t="s">
        <v>8678</v>
      </c>
      <c r="C7658" t="s">
        <v>52</v>
      </c>
      <c r="G7658" t="str">
        <f>IFERROR(YEAR(Table1[[#This Row],[UNIT_NAME]])," ")</f>
        <v xml:space="preserve"> </v>
      </c>
      <c r="H7658">
        <v>2014</v>
      </c>
      <c r="I7658" s="6" t="s">
        <v>8679</v>
      </c>
      <c r="J7658" t="s">
        <v>40</v>
      </c>
      <c r="K7658" t="s">
        <v>8680</v>
      </c>
      <c r="L7658">
        <v>36091</v>
      </c>
      <c r="M7658">
        <v>43.25</v>
      </c>
      <c r="N7658">
        <v>-73.8125</v>
      </c>
      <c r="O7658" t="s">
        <v>164</v>
      </c>
      <c r="P7658">
        <v>12822</v>
      </c>
      <c r="Q7658">
        <v>221112</v>
      </c>
      <c r="R7658" t="s">
        <v>5166</v>
      </c>
      <c r="S7658" t="s">
        <v>105</v>
      </c>
      <c r="U7658" t="s">
        <v>121</v>
      </c>
      <c r="V7658">
        <v>9033.1699960000005</v>
      </c>
      <c r="W7658">
        <v>2.6473775819999998</v>
      </c>
      <c r="X7658" t="s">
        <v>5167</v>
      </c>
    </row>
    <row r="7659" spans="1:24" x14ac:dyDescent="0.3">
      <c r="A7659">
        <v>1000572</v>
      </c>
      <c r="B7659" t="s">
        <v>8681</v>
      </c>
      <c r="C7659" t="s">
        <v>52</v>
      </c>
      <c r="G7659" t="str">
        <f>IFERROR(YEAR(Table1[[#This Row],[UNIT_NAME]])," ")</f>
        <v xml:space="preserve"> </v>
      </c>
      <c r="H7659">
        <v>2014</v>
      </c>
      <c r="I7659" s="6" t="s">
        <v>8682</v>
      </c>
      <c r="J7659" t="s">
        <v>465</v>
      </c>
      <c r="K7659" t="s">
        <v>8010</v>
      </c>
      <c r="L7659">
        <v>6077</v>
      </c>
      <c r="M7659">
        <v>37.941600000000001</v>
      </c>
      <c r="N7659">
        <v>-121.32729999999999</v>
      </c>
      <c r="O7659" t="s">
        <v>56</v>
      </c>
      <c r="P7659">
        <v>95203</v>
      </c>
      <c r="Q7659">
        <v>221119</v>
      </c>
      <c r="R7659" t="s">
        <v>5288</v>
      </c>
      <c r="S7659" t="s">
        <v>30</v>
      </c>
      <c r="T7659" t="s">
        <v>8683</v>
      </c>
      <c r="U7659" t="s">
        <v>43</v>
      </c>
      <c r="V7659">
        <v>41728.232190000002</v>
      </c>
      <c r="W7659">
        <v>12.2294152</v>
      </c>
      <c r="X7659" t="s">
        <v>5167</v>
      </c>
    </row>
    <row r="7660" spans="1:24" x14ac:dyDescent="0.3">
      <c r="A7660">
        <v>1000572</v>
      </c>
      <c r="B7660" t="s">
        <v>8681</v>
      </c>
      <c r="C7660" t="s">
        <v>1056</v>
      </c>
      <c r="G7660" t="str">
        <f>IFERROR(YEAR(Table1[[#This Row],[UNIT_NAME]])," ")</f>
        <v xml:space="preserve"> </v>
      </c>
      <c r="H7660">
        <v>2014</v>
      </c>
      <c r="I7660" s="6" t="s">
        <v>8684</v>
      </c>
      <c r="J7660" t="s">
        <v>2227</v>
      </c>
      <c r="K7660" t="s">
        <v>8010</v>
      </c>
      <c r="L7660">
        <v>6077</v>
      </c>
      <c r="M7660">
        <v>37.941600000000001</v>
      </c>
      <c r="N7660">
        <v>-121.32729999999999</v>
      </c>
      <c r="O7660" t="s">
        <v>56</v>
      </c>
      <c r="P7660">
        <v>95203</v>
      </c>
      <c r="Q7660">
        <v>221119</v>
      </c>
      <c r="R7660" t="s">
        <v>5288</v>
      </c>
      <c r="S7660" t="s">
        <v>30</v>
      </c>
      <c r="T7660" t="s">
        <v>8683</v>
      </c>
      <c r="U7660" t="s">
        <v>43</v>
      </c>
      <c r="V7660">
        <v>3348513</v>
      </c>
      <c r="W7660">
        <v>981.35851030000003</v>
      </c>
      <c r="X7660" t="s">
        <v>5167</v>
      </c>
    </row>
    <row r="7661" spans="1:24" x14ac:dyDescent="0.3">
      <c r="A7661">
        <v>1001007</v>
      </c>
      <c r="B7661" t="s">
        <v>8685</v>
      </c>
      <c r="C7661" t="s">
        <v>81</v>
      </c>
      <c r="G7661" t="str">
        <f>IFERROR(YEAR(Table1[[#This Row],[UNIT_NAME]])," ")</f>
        <v xml:space="preserve"> </v>
      </c>
      <c r="H7661">
        <v>2014</v>
      </c>
      <c r="I7661" s="6" t="s">
        <v>8686</v>
      </c>
      <c r="J7661" t="s">
        <v>40</v>
      </c>
      <c r="K7661" t="s">
        <v>8687</v>
      </c>
      <c r="L7661">
        <v>39025</v>
      </c>
      <c r="M7661">
        <v>38.868899999999996</v>
      </c>
      <c r="N7661">
        <v>-84.2286</v>
      </c>
      <c r="O7661" t="s">
        <v>130</v>
      </c>
      <c r="P7661">
        <v>45200</v>
      </c>
      <c r="Q7661">
        <v>221112</v>
      </c>
      <c r="R7661" t="s">
        <v>5166</v>
      </c>
      <c r="S7661" t="s">
        <v>30</v>
      </c>
      <c r="U7661" t="s">
        <v>73</v>
      </c>
      <c r="V7661">
        <v>558.40995129999999</v>
      </c>
      <c r="W7661">
        <v>0.16365484</v>
      </c>
      <c r="X7661" t="s">
        <v>5167</v>
      </c>
    </row>
    <row r="7662" spans="1:24" x14ac:dyDescent="0.3">
      <c r="A7662">
        <v>1001007</v>
      </c>
      <c r="B7662" t="s">
        <v>8685</v>
      </c>
      <c r="C7662" t="s">
        <v>52</v>
      </c>
      <c r="G7662" t="str">
        <f>IFERROR(YEAR(Table1[[#This Row],[UNIT_NAME]])," ")</f>
        <v xml:space="preserve"> </v>
      </c>
      <c r="H7662">
        <v>2014</v>
      </c>
      <c r="I7662" s="6" t="s">
        <v>6446</v>
      </c>
      <c r="J7662" t="s">
        <v>465</v>
      </c>
      <c r="K7662" t="s">
        <v>8687</v>
      </c>
      <c r="L7662">
        <v>39025</v>
      </c>
      <c r="M7662">
        <v>38.868899999999996</v>
      </c>
      <c r="N7662">
        <v>-84.2286</v>
      </c>
      <c r="O7662" t="s">
        <v>130</v>
      </c>
      <c r="P7662">
        <v>45200</v>
      </c>
      <c r="Q7662">
        <v>221112</v>
      </c>
      <c r="R7662" t="s">
        <v>5166</v>
      </c>
      <c r="S7662" t="s">
        <v>30</v>
      </c>
      <c r="U7662" t="s">
        <v>73</v>
      </c>
      <c r="V7662">
        <v>7312.4764420000001</v>
      </c>
      <c r="W7662">
        <v>2.143088884</v>
      </c>
      <c r="X7662" t="s">
        <v>5167</v>
      </c>
    </row>
    <row r="7663" spans="1:24" x14ac:dyDescent="0.3">
      <c r="A7663">
        <v>1001007</v>
      </c>
      <c r="B7663" t="s">
        <v>8685</v>
      </c>
      <c r="C7663" t="s">
        <v>52</v>
      </c>
      <c r="G7663" t="str">
        <f>IFERROR(YEAR(Table1[[#This Row],[UNIT_NAME]])," ")</f>
        <v xml:space="preserve"> </v>
      </c>
      <c r="H7663">
        <v>2014</v>
      </c>
      <c r="I7663" s="6" t="s">
        <v>8688</v>
      </c>
      <c r="J7663" t="s">
        <v>125</v>
      </c>
      <c r="K7663" t="s">
        <v>8687</v>
      </c>
      <c r="L7663">
        <v>39025</v>
      </c>
      <c r="M7663">
        <v>38.868899999999996</v>
      </c>
      <c r="N7663">
        <v>-84.2286</v>
      </c>
      <c r="O7663" t="s">
        <v>130</v>
      </c>
      <c r="P7663">
        <v>45200</v>
      </c>
      <c r="Q7663">
        <v>221112</v>
      </c>
      <c r="R7663" t="s">
        <v>5166</v>
      </c>
      <c r="S7663" t="s">
        <v>30</v>
      </c>
      <c r="U7663" t="s">
        <v>73</v>
      </c>
      <c r="V7663">
        <v>260000</v>
      </c>
      <c r="W7663">
        <v>76.198961350000005</v>
      </c>
      <c r="X7663" t="s">
        <v>5167</v>
      </c>
    </row>
    <row r="7664" spans="1:24" x14ac:dyDescent="0.3">
      <c r="A7664">
        <v>1001007</v>
      </c>
      <c r="B7664" t="s">
        <v>8685</v>
      </c>
      <c r="C7664" t="s">
        <v>52</v>
      </c>
      <c r="G7664" t="str">
        <f>IFERROR(YEAR(Table1[[#This Row],[UNIT_NAME]])," ")</f>
        <v xml:space="preserve"> </v>
      </c>
      <c r="H7664">
        <v>2014</v>
      </c>
      <c r="I7664" s="6" t="s">
        <v>8689</v>
      </c>
      <c r="J7664" t="s">
        <v>125</v>
      </c>
      <c r="K7664" t="s">
        <v>8687</v>
      </c>
      <c r="L7664">
        <v>39025</v>
      </c>
      <c r="M7664">
        <v>38.868899999999996</v>
      </c>
      <c r="N7664">
        <v>-84.2286</v>
      </c>
      <c r="O7664" t="s">
        <v>130</v>
      </c>
      <c r="P7664">
        <v>45200</v>
      </c>
      <c r="Q7664">
        <v>221112</v>
      </c>
      <c r="R7664" t="s">
        <v>5166</v>
      </c>
      <c r="S7664" t="s">
        <v>30</v>
      </c>
      <c r="U7664" t="s">
        <v>73</v>
      </c>
      <c r="V7664">
        <v>250000</v>
      </c>
      <c r="W7664">
        <v>73.268232069999996</v>
      </c>
      <c r="X7664" t="s">
        <v>5167</v>
      </c>
    </row>
    <row r="7665" spans="1:24" x14ac:dyDescent="0.3">
      <c r="A7665">
        <v>1000231</v>
      </c>
      <c r="B7665" t="s">
        <v>8690</v>
      </c>
      <c r="C7665" t="s">
        <v>2304</v>
      </c>
      <c r="G7665" t="str">
        <f>IFERROR(YEAR(Table1[[#This Row],[UNIT_NAME]])," ")</f>
        <v xml:space="preserve"> </v>
      </c>
      <c r="H7665">
        <v>2014</v>
      </c>
      <c r="I7665" s="6" t="s">
        <v>6683</v>
      </c>
      <c r="J7665" t="s">
        <v>40</v>
      </c>
      <c r="K7665" t="s">
        <v>8691</v>
      </c>
      <c r="L7665">
        <v>37065</v>
      </c>
      <c r="M7665">
        <v>36.037799999999997</v>
      </c>
      <c r="N7665">
        <v>-77.754199999999997</v>
      </c>
      <c r="O7665" t="s">
        <v>1178</v>
      </c>
      <c r="P7665">
        <v>27809</v>
      </c>
      <c r="Q7665">
        <v>221112</v>
      </c>
      <c r="R7665" t="s">
        <v>5166</v>
      </c>
      <c r="S7665" t="s">
        <v>105</v>
      </c>
      <c r="T7665" t="s">
        <v>8692</v>
      </c>
      <c r="U7665" t="s">
        <v>31</v>
      </c>
      <c r="V7665">
        <v>1228181.818</v>
      </c>
      <c r="W7665">
        <v>359.94684189999998</v>
      </c>
      <c r="X7665" t="s">
        <v>5167</v>
      </c>
    </row>
    <row r="7666" spans="1:24" x14ac:dyDescent="0.3">
      <c r="A7666">
        <v>1000231</v>
      </c>
      <c r="B7666" t="s">
        <v>8690</v>
      </c>
      <c r="C7666" t="s">
        <v>2304</v>
      </c>
      <c r="G7666" t="str">
        <f>IFERROR(YEAR(Table1[[#This Row],[UNIT_NAME]])," ")</f>
        <v xml:space="preserve"> </v>
      </c>
      <c r="H7666">
        <v>2014</v>
      </c>
      <c r="I7666" s="6" t="s">
        <v>8693</v>
      </c>
      <c r="J7666" t="s">
        <v>40</v>
      </c>
      <c r="K7666" t="s">
        <v>8691</v>
      </c>
      <c r="L7666">
        <v>37065</v>
      </c>
      <c r="M7666">
        <v>36.037799999999997</v>
      </c>
      <c r="N7666">
        <v>-77.754199999999997</v>
      </c>
      <c r="O7666" t="s">
        <v>1178</v>
      </c>
      <c r="P7666">
        <v>27809</v>
      </c>
      <c r="Q7666">
        <v>221112</v>
      </c>
      <c r="R7666" t="s">
        <v>5166</v>
      </c>
      <c r="S7666" t="s">
        <v>105</v>
      </c>
      <c r="T7666" t="s">
        <v>8692</v>
      </c>
      <c r="U7666" t="s">
        <v>31</v>
      </c>
      <c r="V7666">
        <v>2232727.273</v>
      </c>
      <c r="W7666">
        <v>654.35191980000002</v>
      </c>
      <c r="X7666" t="s">
        <v>5167</v>
      </c>
    </row>
    <row r="7667" spans="1:24" x14ac:dyDescent="0.3">
      <c r="A7667">
        <v>1000581</v>
      </c>
      <c r="B7667" t="s">
        <v>6604</v>
      </c>
      <c r="C7667" t="s">
        <v>81</v>
      </c>
      <c r="G7667" t="str">
        <f>IFERROR(YEAR(Table1[[#This Row],[UNIT_NAME]])," ")</f>
        <v xml:space="preserve"> </v>
      </c>
      <c r="H7667">
        <v>2014</v>
      </c>
      <c r="I7667" s="6" t="s">
        <v>8694</v>
      </c>
      <c r="J7667" t="s">
        <v>47</v>
      </c>
      <c r="K7667" t="s">
        <v>8695</v>
      </c>
      <c r="L7667">
        <v>20149</v>
      </c>
      <c r="M7667">
        <v>39.282499999999999</v>
      </c>
      <c r="N7667">
        <v>-96.115300000000005</v>
      </c>
      <c r="O7667" t="s">
        <v>182</v>
      </c>
      <c r="P7667">
        <v>66536</v>
      </c>
      <c r="Q7667">
        <v>221112</v>
      </c>
      <c r="R7667" t="s">
        <v>5166</v>
      </c>
      <c r="S7667" t="s">
        <v>30</v>
      </c>
      <c r="U7667" t="s">
        <v>73</v>
      </c>
      <c r="V7667">
        <v>110.8707409</v>
      </c>
      <c r="W7667">
        <v>3.2493213E-2</v>
      </c>
      <c r="X7667" t="s">
        <v>5167</v>
      </c>
    </row>
    <row r="7668" spans="1:24" x14ac:dyDescent="0.3">
      <c r="A7668">
        <v>1000581</v>
      </c>
      <c r="B7668" t="s">
        <v>6604</v>
      </c>
      <c r="C7668" t="s">
        <v>81</v>
      </c>
      <c r="G7668" t="str">
        <f>IFERROR(YEAR(Table1[[#This Row],[UNIT_NAME]])," ")</f>
        <v xml:space="preserve"> </v>
      </c>
      <c r="H7668">
        <v>2014</v>
      </c>
      <c r="I7668" s="6" t="s">
        <v>8696</v>
      </c>
      <c r="J7668" t="s">
        <v>47</v>
      </c>
      <c r="K7668" t="s">
        <v>8695</v>
      </c>
      <c r="L7668">
        <v>20149</v>
      </c>
      <c r="M7668">
        <v>39.282499999999999</v>
      </c>
      <c r="N7668">
        <v>-96.115300000000005</v>
      </c>
      <c r="O7668" t="s">
        <v>182</v>
      </c>
      <c r="P7668">
        <v>66536</v>
      </c>
      <c r="Q7668">
        <v>221112</v>
      </c>
      <c r="R7668" t="s">
        <v>5166</v>
      </c>
      <c r="S7668" t="s">
        <v>30</v>
      </c>
      <c r="U7668" t="s">
        <v>73</v>
      </c>
      <c r="V7668">
        <v>607.08491079999999</v>
      </c>
      <c r="W7668">
        <v>0.177920153</v>
      </c>
      <c r="X7668" t="s">
        <v>5167</v>
      </c>
    </row>
    <row r="7669" spans="1:24" x14ac:dyDescent="0.3">
      <c r="A7669">
        <v>1000582</v>
      </c>
      <c r="B7669" t="s">
        <v>8697</v>
      </c>
      <c r="C7669" t="s">
        <v>81</v>
      </c>
      <c r="G7669" t="str">
        <f>IFERROR(YEAR(Table1[[#This Row],[UNIT_NAME]])," ")</f>
        <v xml:space="preserve"> </v>
      </c>
      <c r="H7669">
        <v>2014</v>
      </c>
      <c r="I7669" s="6" t="s">
        <v>8694</v>
      </c>
      <c r="J7669" t="s">
        <v>47</v>
      </c>
      <c r="K7669" t="s">
        <v>8698</v>
      </c>
      <c r="L7669">
        <v>20045</v>
      </c>
      <c r="M7669">
        <v>39.007199999999997</v>
      </c>
      <c r="N7669">
        <v>-95.269199999999998</v>
      </c>
      <c r="O7669" t="s">
        <v>182</v>
      </c>
      <c r="P7669">
        <v>66044</v>
      </c>
      <c r="Q7669">
        <v>221112</v>
      </c>
      <c r="R7669" t="s">
        <v>5166</v>
      </c>
      <c r="S7669" t="s">
        <v>30</v>
      </c>
      <c r="U7669" t="s">
        <v>73</v>
      </c>
      <c r="V7669">
        <v>135.2082207</v>
      </c>
      <c r="W7669">
        <v>3.9625869000000001E-2</v>
      </c>
      <c r="X7669" t="s">
        <v>5167</v>
      </c>
    </row>
    <row r="7670" spans="1:24" x14ac:dyDescent="0.3">
      <c r="A7670">
        <v>1005995</v>
      </c>
      <c r="B7670" t="s">
        <v>8699</v>
      </c>
      <c r="C7670" t="s">
        <v>81</v>
      </c>
      <c r="G7670" t="str">
        <f>IFERROR(YEAR(Table1[[#This Row],[UNIT_NAME]])," ")</f>
        <v xml:space="preserve"> </v>
      </c>
      <c r="H7670">
        <v>2014</v>
      </c>
      <c r="I7670" s="6" t="s">
        <v>1061</v>
      </c>
      <c r="J7670" t="s">
        <v>2413</v>
      </c>
      <c r="K7670" t="s">
        <v>8336</v>
      </c>
      <c r="L7670">
        <v>24003</v>
      </c>
      <c r="M7670">
        <v>39.178100000000001</v>
      </c>
      <c r="N7670">
        <v>-76.526799999999994</v>
      </c>
      <c r="O7670" t="s">
        <v>83</v>
      </c>
      <c r="P7670">
        <v>21226</v>
      </c>
      <c r="Q7670">
        <v>221112</v>
      </c>
      <c r="R7670" t="s">
        <v>5166</v>
      </c>
      <c r="U7670" t="s">
        <v>31</v>
      </c>
      <c r="V7670">
        <v>37998.91833</v>
      </c>
      <c r="W7670">
        <v>11.13645427</v>
      </c>
      <c r="X7670" t="s">
        <v>5167</v>
      </c>
    </row>
    <row r="7671" spans="1:24" x14ac:dyDescent="0.3">
      <c r="A7671">
        <v>1006105</v>
      </c>
      <c r="B7671" t="s">
        <v>8700</v>
      </c>
      <c r="C7671" t="s">
        <v>1139</v>
      </c>
      <c r="G7671" t="str">
        <f>IFERROR(YEAR(Table1[[#This Row],[UNIT_NAME]])," ")</f>
        <v xml:space="preserve"> </v>
      </c>
      <c r="H7671">
        <v>2014</v>
      </c>
      <c r="I7671" s="6" t="s">
        <v>8701</v>
      </c>
      <c r="J7671" t="s">
        <v>2413</v>
      </c>
      <c r="K7671" t="s">
        <v>1550</v>
      </c>
      <c r="L7671">
        <v>15003</v>
      </c>
      <c r="M7671">
        <v>21.310594999999999</v>
      </c>
      <c r="N7671">
        <v>-158.10338999999999</v>
      </c>
      <c r="O7671" t="s">
        <v>1158</v>
      </c>
      <c r="P7671">
        <v>96707</v>
      </c>
      <c r="Q7671">
        <v>221112</v>
      </c>
      <c r="R7671" t="s">
        <v>5166</v>
      </c>
      <c r="S7671" t="s">
        <v>30</v>
      </c>
      <c r="U7671" t="s">
        <v>43</v>
      </c>
      <c r="V7671">
        <v>657699.07909999997</v>
      </c>
      <c r="W7671">
        <v>192.753795</v>
      </c>
      <c r="X7671" t="s">
        <v>5167</v>
      </c>
    </row>
    <row r="7672" spans="1:24" x14ac:dyDescent="0.3">
      <c r="A7672">
        <v>1006105</v>
      </c>
      <c r="B7672" t="s">
        <v>8700</v>
      </c>
      <c r="C7672" t="s">
        <v>81</v>
      </c>
      <c r="G7672" t="str">
        <f>IFERROR(YEAR(Table1[[#This Row],[UNIT_NAME]])," ")</f>
        <v xml:space="preserve"> </v>
      </c>
      <c r="H7672">
        <v>2014</v>
      </c>
      <c r="I7672" s="6" t="s">
        <v>8702</v>
      </c>
      <c r="J7672" t="s">
        <v>40</v>
      </c>
      <c r="K7672" t="s">
        <v>1550</v>
      </c>
      <c r="L7672">
        <v>15003</v>
      </c>
      <c r="M7672">
        <v>21.310594999999999</v>
      </c>
      <c r="N7672">
        <v>-158.10338999999999</v>
      </c>
      <c r="O7672" t="s">
        <v>1158</v>
      </c>
      <c r="P7672">
        <v>96707</v>
      </c>
      <c r="Q7672">
        <v>221112</v>
      </c>
      <c r="R7672" t="s">
        <v>5166</v>
      </c>
      <c r="S7672" t="s">
        <v>30</v>
      </c>
      <c r="U7672" t="s">
        <v>43</v>
      </c>
      <c r="V7672">
        <v>588.15575990000002</v>
      </c>
      <c r="W7672">
        <v>0.172372531</v>
      </c>
      <c r="X7672" t="s">
        <v>5167</v>
      </c>
    </row>
    <row r="7673" spans="1:24" x14ac:dyDescent="0.3">
      <c r="A7673">
        <v>1000690</v>
      </c>
      <c r="B7673" t="s">
        <v>8703</v>
      </c>
      <c r="C7673" t="s">
        <v>52</v>
      </c>
      <c r="G7673" t="str">
        <f>IFERROR(YEAR(Table1[[#This Row],[UNIT_NAME]])," ")</f>
        <v xml:space="preserve"> </v>
      </c>
      <c r="H7673">
        <v>2014</v>
      </c>
      <c r="I7673" s="6" t="s">
        <v>8704</v>
      </c>
      <c r="J7673" t="s">
        <v>125</v>
      </c>
      <c r="K7673" t="s">
        <v>8705</v>
      </c>
      <c r="L7673">
        <v>27123</v>
      </c>
      <c r="M7673">
        <v>44.933100000000003</v>
      </c>
      <c r="N7673">
        <v>-93.107500000000002</v>
      </c>
      <c r="O7673" t="s">
        <v>473</v>
      </c>
      <c r="P7673">
        <v>55102</v>
      </c>
      <c r="Q7673">
        <v>221112</v>
      </c>
      <c r="R7673" t="s">
        <v>5166</v>
      </c>
      <c r="S7673" t="s">
        <v>30</v>
      </c>
      <c r="U7673" t="s">
        <v>73</v>
      </c>
      <c r="V7673">
        <v>1679.231059</v>
      </c>
      <c r="W7673">
        <v>0.49213716400000002</v>
      </c>
      <c r="X7673" t="s">
        <v>5167</v>
      </c>
    </row>
    <row r="7674" spans="1:24" x14ac:dyDescent="0.3">
      <c r="A7674">
        <v>1000690</v>
      </c>
      <c r="B7674" t="s">
        <v>8703</v>
      </c>
      <c r="C7674" t="s">
        <v>52</v>
      </c>
      <c r="G7674" t="str">
        <f>IFERROR(YEAR(Table1[[#This Row],[UNIT_NAME]])," ")</f>
        <v xml:space="preserve"> </v>
      </c>
      <c r="H7674">
        <v>2014</v>
      </c>
      <c r="I7674" s="6" t="s">
        <v>8134</v>
      </c>
      <c r="J7674" t="s">
        <v>40</v>
      </c>
      <c r="K7674" t="s">
        <v>8705</v>
      </c>
      <c r="L7674">
        <v>27123</v>
      </c>
      <c r="M7674">
        <v>44.933100000000003</v>
      </c>
      <c r="N7674">
        <v>-93.107500000000002</v>
      </c>
      <c r="O7674" t="s">
        <v>473</v>
      </c>
      <c r="P7674">
        <v>55102</v>
      </c>
      <c r="Q7674">
        <v>221112</v>
      </c>
      <c r="R7674" t="s">
        <v>5166</v>
      </c>
      <c r="S7674" t="s">
        <v>30</v>
      </c>
      <c r="U7674" t="s">
        <v>73</v>
      </c>
      <c r="V7674">
        <v>6741.4248020000005</v>
      </c>
      <c r="W7674">
        <v>1.975729107</v>
      </c>
      <c r="X7674" t="s">
        <v>5167</v>
      </c>
    </row>
    <row r="7675" spans="1:24" x14ac:dyDescent="0.3">
      <c r="A7675">
        <v>1001555</v>
      </c>
      <c r="B7675" t="s">
        <v>8706</v>
      </c>
      <c r="C7675" t="s">
        <v>81</v>
      </c>
      <c r="G7675" t="str">
        <f>IFERROR(YEAR(Table1[[#This Row],[UNIT_NAME]])," ")</f>
        <v xml:space="preserve"> </v>
      </c>
      <c r="H7675">
        <v>2014</v>
      </c>
      <c r="I7675" s="6" t="s">
        <v>7842</v>
      </c>
      <c r="J7675" t="s">
        <v>2413</v>
      </c>
      <c r="K7675" t="s">
        <v>8707</v>
      </c>
      <c r="L7675">
        <v>15001</v>
      </c>
      <c r="M7675">
        <v>19.631599999999999</v>
      </c>
      <c r="N7675">
        <v>-155.03120000000001</v>
      </c>
      <c r="O7675" t="s">
        <v>1158</v>
      </c>
      <c r="P7675">
        <v>96749</v>
      </c>
      <c r="Q7675">
        <v>221112</v>
      </c>
      <c r="R7675" t="s">
        <v>5166</v>
      </c>
      <c r="S7675" t="s">
        <v>30</v>
      </c>
      <c r="T7675" t="s">
        <v>8707</v>
      </c>
      <c r="U7675" t="s">
        <v>43</v>
      </c>
      <c r="V7675">
        <v>24716.062740000001</v>
      </c>
      <c r="W7675">
        <v>7.2436088810000001</v>
      </c>
      <c r="X7675" t="s">
        <v>5167</v>
      </c>
    </row>
    <row r="7676" spans="1:24" x14ac:dyDescent="0.3">
      <c r="A7676">
        <v>1001555</v>
      </c>
      <c r="B7676" t="s">
        <v>8706</v>
      </c>
      <c r="C7676" t="s">
        <v>81</v>
      </c>
      <c r="G7676" t="str">
        <f>IFERROR(YEAR(Table1[[#This Row],[UNIT_NAME]])," ")</f>
        <v xml:space="preserve"> </v>
      </c>
      <c r="H7676">
        <v>2014</v>
      </c>
      <c r="I7676" s="6" t="s">
        <v>8708</v>
      </c>
      <c r="J7676" t="s">
        <v>40</v>
      </c>
      <c r="K7676" t="s">
        <v>8707</v>
      </c>
      <c r="L7676">
        <v>15001</v>
      </c>
      <c r="M7676">
        <v>19.631599999999999</v>
      </c>
      <c r="N7676">
        <v>-155.03120000000001</v>
      </c>
      <c r="O7676" t="s">
        <v>1158</v>
      </c>
      <c r="P7676">
        <v>96749</v>
      </c>
      <c r="Q7676">
        <v>221112</v>
      </c>
      <c r="R7676" t="s">
        <v>5166</v>
      </c>
      <c r="S7676" t="s">
        <v>30</v>
      </c>
      <c r="T7676" t="s">
        <v>8707</v>
      </c>
      <c r="U7676" t="s">
        <v>43</v>
      </c>
      <c r="V7676">
        <v>2.704164413</v>
      </c>
      <c r="W7676">
        <v>7.9251699999999996E-4</v>
      </c>
      <c r="X7676" t="s">
        <v>5167</v>
      </c>
    </row>
    <row r="7677" spans="1:24" x14ac:dyDescent="0.3">
      <c r="A7677">
        <v>1001555</v>
      </c>
      <c r="B7677" t="s">
        <v>8706</v>
      </c>
      <c r="C7677" t="s">
        <v>81</v>
      </c>
      <c r="G7677" t="str">
        <f>IFERROR(YEAR(Table1[[#This Row],[UNIT_NAME]])," ")</f>
        <v xml:space="preserve"> </v>
      </c>
      <c r="H7677">
        <v>2014</v>
      </c>
      <c r="I7677" s="6" t="s">
        <v>8708</v>
      </c>
      <c r="J7677" t="s">
        <v>40</v>
      </c>
      <c r="K7677" t="s">
        <v>8707</v>
      </c>
      <c r="L7677">
        <v>15001</v>
      </c>
      <c r="M7677">
        <v>19.631599999999999</v>
      </c>
      <c r="N7677">
        <v>-155.03120000000001</v>
      </c>
      <c r="O7677" t="s">
        <v>1158</v>
      </c>
      <c r="P7677">
        <v>96749</v>
      </c>
      <c r="Q7677">
        <v>221112</v>
      </c>
      <c r="R7677" t="s">
        <v>5166</v>
      </c>
      <c r="S7677" t="s">
        <v>30</v>
      </c>
      <c r="T7677" t="s">
        <v>8707</v>
      </c>
      <c r="U7677" t="s">
        <v>43</v>
      </c>
      <c r="V7677">
        <v>2276.9064360000002</v>
      </c>
      <c r="W7677">
        <v>0.66729963699999995</v>
      </c>
      <c r="X7677" t="s">
        <v>5167</v>
      </c>
    </row>
    <row r="7678" spans="1:24" x14ac:dyDescent="0.3">
      <c r="A7678">
        <v>1001555</v>
      </c>
      <c r="B7678" t="s">
        <v>8706</v>
      </c>
      <c r="C7678" t="s">
        <v>209</v>
      </c>
      <c r="G7678" t="str">
        <f>IFERROR(YEAR(Table1[[#This Row],[UNIT_NAME]])," ")</f>
        <v xml:space="preserve"> </v>
      </c>
      <c r="H7678">
        <v>2014</v>
      </c>
      <c r="I7678" s="6" t="s">
        <v>8708</v>
      </c>
      <c r="J7678" t="s">
        <v>40</v>
      </c>
      <c r="K7678" t="s">
        <v>8707</v>
      </c>
      <c r="L7678">
        <v>15001</v>
      </c>
      <c r="M7678">
        <v>19.631599999999999</v>
      </c>
      <c r="N7678">
        <v>-155.03120000000001</v>
      </c>
      <c r="O7678" t="s">
        <v>1158</v>
      </c>
      <c r="P7678">
        <v>96749</v>
      </c>
      <c r="Q7678">
        <v>221112</v>
      </c>
      <c r="R7678" t="s">
        <v>5166</v>
      </c>
      <c r="S7678" t="s">
        <v>30</v>
      </c>
      <c r="T7678" t="s">
        <v>8707</v>
      </c>
      <c r="U7678" t="s">
        <v>43</v>
      </c>
      <c r="V7678">
        <v>639157.12379999994</v>
      </c>
      <c r="W7678">
        <v>187.3196499</v>
      </c>
      <c r="X7678" t="s">
        <v>5167</v>
      </c>
    </row>
    <row r="7679" spans="1:24" x14ac:dyDescent="0.3">
      <c r="A7679">
        <v>1001555</v>
      </c>
      <c r="B7679" t="s">
        <v>8706</v>
      </c>
      <c r="C7679" t="s">
        <v>75</v>
      </c>
      <c r="G7679" t="str">
        <f>IFERROR(YEAR(Table1[[#This Row],[UNIT_NAME]])," ")</f>
        <v xml:space="preserve"> </v>
      </c>
      <c r="H7679">
        <v>2014</v>
      </c>
      <c r="I7679" s="6" t="s">
        <v>8708</v>
      </c>
      <c r="J7679" t="s">
        <v>40</v>
      </c>
      <c r="K7679" t="s">
        <v>8707</v>
      </c>
      <c r="L7679">
        <v>15001</v>
      </c>
      <c r="M7679">
        <v>19.631599999999999</v>
      </c>
      <c r="N7679">
        <v>-155.03120000000001</v>
      </c>
      <c r="O7679" t="s">
        <v>1158</v>
      </c>
      <c r="P7679">
        <v>96749</v>
      </c>
      <c r="Q7679">
        <v>221112</v>
      </c>
      <c r="R7679" t="s">
        <v>5166</v>
      </c>
      <c r="S7679" t="s">
        <v>30</v>
      </c>
      <c r="T7679" t="s">
        <v>8707</v>
      </c>
      <c r="U7679" t="s">
        <v>43</v>
      </c>
      <c r="V7679">
        <v>1028.3783780000001</v>
      </c>
      <c r="W7679">
        <v>0.30138986299999998</v>
      </c>
      <c r="X7679" t="s">
        <v>5167</v>
      </c>
    </row>
    <row r="7680" spans="1:24" x14ac:dyDescent="0.3">
      <c r="A7680">
        <v>1003645</v>
      </c>
      <c r="B7680" t="s">
        <v>8709</v>
      </c>
      <c r="C7680" t="s">
        <v>52</v>
      </c>
      <c r="G7680" t="str">
        <f>IFERROR(YEAR(Table1[[#This Row],[UNIT_NAME]])," ")</f>
        <v xml:space="preserve"> </v>
      </c>
      <c r="H7680">
        <v>2014</v>
      </c>
      <c r="I7680" s="6" t="s">
        <v>8710</v>
      </c>
      <c r="J7680" t="s">
        <v>40</v>
      </c>
      <c r="K7680" t="s">
        <v>1605</v>
      </c>
      <c r="L7680">
        <v>48453</v>
      </c>
      <c r="M7680">
        <v>30.286799999999999</v>
      </c>
      <c r="N7680">
        <v>-97.735910000000004</v>
      </c>
      <c r="O7680" t="s">
        <v>150</v>
      </c>
      <c r="P7680">
        <v>78713</v>
      </c>
      <c r="Q7680">
        <v>221112</v>
      </c>
      <c r="R7680" t="s">
        <v>5166</v>
      </c>
      <c r="S7680" t="s">
        <v>105</v>
      </c>
      <c r="T7680" t="s">
        <v>5267</v>
      </c>
      <c r="U7680" t="s">
        <v>31</v>
      </c>
      <c r="V7680">
        <v>778633.62230000005</v>
      </c>
      <c r="W7680">
        <v>228.19643569999999</v>
      </c>
      <c r="X7680" t="s">
        <v>5167</v>
      </c>
    </row>
    <row r="7681" spans="1:24" x14ac:dyDescent="0.3">
      <c r="A7681">
        <v>1003645</v>
      </c>
      <c r="B7681" t="s">
        <v>8709</v>
      </c>
      <c r="C7681" t="s">
        <v>52</v>
      </c>
      <c r="G7681" t="str">
        <f>IFERROR(YEAR(Table1[[#This Row],[UNIT_NAME]])," ")</f>
        <v xml:space="preserve"> </v>
      </c>
      <c r="H7681">
        <v>2014</v>
      </c>
      <c r="I7681" s="6" t="s">
        <v>8711</v>
      </c>
      <c r="J7681" t="s">
        <v>40</v>
      </c>
      <c r="K7681" t="s">
        <v>1605</v>
      </c>
      <c r="L7681">
        <v>48453</v>
      </c>
      <c r="M7681">
        <v>30.286799999999999</v>
      </c>
      <c r="N7681">
        <v>-97.735910000000004</v>
      </c>
      <c r="O7681" t="s">
        <v>150</v>
      </c>
      <c r="P7681">
        <v>78713</v>
      </c>
      <c r="Q7681">
        <v>221112</v>
      </c>
      <c r="R7681" t="s">
        <v>5166</v>
      </c>
      <c r="S7681" t="s">
        <v>105</v>
      </c>
      <c r="T7681" t="s">
        <v>5267</v>
      </c>
      <c r="U7681" t="s">
        <v>31</v>
      </c>
      <c r="V7681">
        <v>2472968.338</v>
      </c>
      <c r="W7681">
        <v>724.76007230000005</v>
      </c>
      <c r="X7681" t="s">
        <v>5167</v>
      </c>
    </row>
    <row r="7682" spans="1:24" x14ac:dyDescent="0.3">
      <c r="A7682">
        <v>1003645</v>
      </c>
      <c r="B7682" t="s">
        <v>8709</v>
      </c>
      <c r="C7682" t="s">
        <v>52</v>
      </c>
      <c r="G7682" t="str">
        <f>IFERROR(YEAR(Table1[[#This Row],[UNIT_NAME]])," ")</f>
        <v xml:space="preserve"> </v>
      </c>
      <c r="H7682">
        <v>2014</v>
      </c>
      <c r="I7682" s="6" t="s">
        <v>8712</v>
      </c>
      <c r="J7682" t="s">
        <v>40</v>
      </c>
      <c r="K7682" t="s">
        <v>1605</v>
      </c>
      <c r="L7682">
        <v>48453</v>
      </c>
      <c r="M7682">
        <v>30.286799999999999</v>
      </c>
      <c r="N7682">
        <v>-97.735910000000004</v>
      </c>
      <c r="O7682" t="s">
        <v>150</v>
      </c>
      <c r="P7682">
        <v>78713</v>
      </c>
      <c r="Q7682">
        <v>221112</v>
      </c>
      <c r="R7682" t="s">
        <v>5166</v>
      </c>
      <c r="S7682" t="s">
        <v>105</v>
      </c>
      <c r="T7682" t="s">
        <v>5267</v>
      </c>
      <c r="U7682" t="s">
        <v>31</v>
      </c>
      <c r="V7682">
        <v>546249.52879999997</v>
      </c>
      <c r="W7682">
        <v>160.09094899999999</v>
      </c>
      <c r="X7682" t="s">
        <v>5167</v>
      </c>
    </row>
    <row r="7683" spans="1:24" x14ac:dyDescent="0.3">
      <c r="A7683">
        <v>1003645</v>
      </c>
      <c r="B7683" t="s">
        <v>8709</v>
      </c>
      <c r="C7683" t="s">
        <v>52</v>
      </c>
      <c r="G7683" t="str">
        <f>IFERROR(YEAR(Table1[[#This Row],[UNIT_NAME]])," ")</f>
        <v xml:space="preserve"> </v>
      </c>
      <c r="H7683">
        <v>2014</v>
      </c>
      <c r="I7683" s="6" t="s">
        <v>8713</v>
      </c>
      <c r="J7683" t="s">
        <v>40</v>
      </c>
      <c r="K7683" t="s">
        <v>1605</v>
      </c>
      <c r="L7683">
        <v>48453</v>
      </c>
      <c r="M7683">
        <v>30.286799999999999</v>
      </c>
      <c r="N7683">
        <v>-97.735910000000004</v>
      </c>
      <c r="O7683" t="s">
        <v>150</v>
      </c>
      <c r="P7683">
        <v>78713</v>
      </c>
      <c r="Q7683">
        <v>221112</v>
      </c>
      <c r="R7683" t="s">
        <v>5166</v>
      </c>
      <c r="S7683" t="s">
        <v>105</v>
      </c>
      <c r="T7683" t="s">
        <v>5267</v>
      </c>
      <c r="U7683" t="s">
        <v>31</v>
      </c>
      <c r="V7683">
        <v>38284.960420000003</v>
      </c>
      <c r="W7683">
        <v>11.220285459999999</v>
      </c>
      <c r="X7683" t="s">
        <v>5167</v>
      </c>
    </row>
    <row r="7684" spans="1:24" x14ac:dyDescent="0.3">
      <c r="A7684">
        <v>1001314</v>
      </c>
      <c r="B7684" t="s">
        <v>8716</v>
      </c>
      <c r="C7684" t="s">
        <v>52</v>
      </c>
      <c r="G7684" t="str">
        <f>IFERROR(YEAR(Table1[[#This Row],[UNIT_NAME]])," ")</f>
        <v xml:space="preserve"> </v>
      </c>
      <c r="H7684">
        <v>2014</v>
      </c>
      <c r="I7684" s="6" t="s">
        <v>8717</v>
      </c>
      <c r="J7684" t="s">
        <v>125</v>
      </c>
      <c r="K7684" t="s">
        <v>8718</v>
      </c>
      <c r="L7684">
        <v>41035</v>
      </c>
      <c r="M7684">
        <v>42.173900000000003</v>
      </c>
      <c r="N7684">
        <v>-121.81059999999999</v>
      </c>
      <c r="O7684" t="s">
        <v>1334</v>
      </c>
      <c r="P7684">
        <v>97603</v>
      </c>
      <c r="Q7684">
        <v>221112</v>
      </c>
      <c r="R7684" t="s">
        <v>5166</v>
      </c>
      <c r="S7684" t="s">
        <v>105</v>
      </c>
      <c r="U7684" t="s">
        <v>43</v>
      </c>
      <c r="V7684">
        <v>194076.5172</v>
      </c>
      <c r="W7684">
        <v>56.878573189999997</v>
      </c>
      <c r="X7684" t="s">
        <v>5167</v>
      </c>
    </row>
    <row r="7685" spans="1:24" x14ac:dyDescent="0.3">
      <c r="A7685">
        <v>1000705</v>
      </c>
      <c r="B7685" t="s">
        <v>8719</v>
      </c>
      <c r="C7685" t="s">
        <v>52</v>
      </c>
      <c r="G7685" t="str">
        <f>IFERROR(YEAR(Table1[[#This Row],[UNIT_NAME]])," ")</f>
        <v xml:space="preserve"> </v>
      </c>
      <c r="H7685">
        <v>2014</v>
      </c>
      <c r="I7685" s="6" t="s">
        <v>39</v>
      </c>
      <c r="J7685" t="s">
        <v>40</v>
      </c>
      <c r="K7685" t="s">
        <v>3673</v>
      </c>
      <c r="L7685">
        <v>29095</v>
      </c>
      <c r="M7685">
        <v>39.130600000000001</v>
      </c>
      <c r="N7685">
        <v>-94.477800000000002</v>
      </c>
      <c r="O7685" t="s">
        <v>503</v>
      </c>
      <c r="P7685">
        <v>64120</v>
      </c>
      <c r="Q7685">
        <v>221112</v>
      </c>
      <c r="R7685" t="s">
        <v>5166</v>
      </c>
      <c r="S7685" t="s">
        <v>30</v>
      </c>
      <c r="T7685" t="s">
        <v>5391</v>
      </c>
      <c r="U7685" t="s">
        <v>73</v>
      </c>
      <c r="V7685">
        <v>25211.08179</v>
      </c>
      <c r="W7685">
        <v>7.3886855660000004</v>
      </c>
      <c r="X7685" t="s">
        <v>5167</v>
      </c>
    </row>
    <row r="7686" spans="1:24" x14ac:dyDescent="0.3">
      <c r="A7686">
        <v>1006194</v>
      </c>
      <c r="B7686" t="s">
        <v>8720</v>
      </c>
      <c r="C7686" t="s">
        <v>52</v>
      </c>
      <c r="G7686" t="str">
        <f>IFERROR(YEAR(Table1[[#This Row],[UNIT_NAME]])," ")</f>
        <v xml:space="preserve"> </v>
      </c>
      <c r="H7686">
        <v>2014</v>
      </c>
      <c r="I7686" s="6" t="s">
        <v>7888</v>
      </c>
      <c r="J7686" t="s">
        <v>1188</v>
      </c>
      <c r="K7686" t="s">
        <v>1330</v>
      </c>
      <c r="L7686">
        <v>26119</v>
      </c>
      <c r="M7686">
        <v>45.068800000000003</v>
      </c>
      <c r="N7686">
        <v>-83.893158</v>
      </c>
      <c r="O7686" t="s">
        <v>198</v>
      </c>
      <c r="P7686">
        <v>49746</v>
      </c>
      <c r="Q7686">
        <v>221119</v>
      </c>
      <c r="R7686" t="s">
        <v>5288</v>
      </c>
      <c r="S7686" t="s">
        <v>30</v>
      </c>
      <c r="T7686" t="s">
        <v>8721</v>
      </c>
      <c r="U7686" t="s">
        <v>73</v>
      </c>
      <c r="V7686">
        <v>1.8846588769999999</v>
      </c>
      <c r="W7686">
        <v>5.5234200000000005E-4</v>
      </c>
      <c r="X7686" t="s">
        <v>5167</v>
      </c>
    </row>
    <row r="7687" spans="1:24" x14ac:dyDescent="0.3">
      <c r="A7687">
        <v>1006194</v>
      </c>
      <c r="B7687" t="s">
        <v>8720</v>
      </c>
      <c r="C7687" t="s">
        <v>1056</v>
      </c>
      <c r="G7687" t="str">
        <f>IFERROR(YEAR(Table1[[#This Row],[UNIT_NAME]])," ")</f>
        <v xml:space="preserve"> </v>
      </c>
      <c r="H7687">
        <v>2014</v>
      </c>
      <c r="I7687" s="6" t="s">
        <v>7888</v>
      </c>
      <c r="J7687" t="s">
        <v>1188</v>
      </c>
      <c r="K7687" t="s">
        <v>1330</v>
      </c>
      <c r="L7687">
        <v>26119</v>
      </c>
      <c r="M7687">
        <v>45.068800000000003</v>
      </c>
      <c r="N7687">
        <v>-83.893158</v>
      </c>
      <c r="O7687" t="s">
        <v>198</v>
      </c>
      <c r="P7687">
        <v>49746</v>
      </c>
      <c r="Q7687">
        <v>221119</v>
      </c>
      <c r="R7687" t="s">
        <v>5288</v>
      </c>
      <c r="S7687" t="s">
        <v>30</v>
      </c>
      <c r="T7687" t="s">
        <v>8721</v>
      </c>
      <c r="U7687" t="s">
        <v>73</v>
      </c>
      <c r="V7687">
        <v>1864936.034</v>
      </c>
      <c r="W7687">
        <v>546.56226449999997</v>
      </c>
      <c r="X7687" t="s">
        <v>5167</v>
      </c>
    </row>
    <row r="7688" spans="1:24" x14ac:dyDescent="0.3">
      <c r="A7688">
        <v>1006194</v>
      </c>
      <c r="B7688" t="s">
        <v>8720</v>
      </c>
      <c r="C7688" t="s">
        <v>2149</v>
      </c>
      <c r="G7688" t="str">
        <f>IFERROR(YEAR(Table1[[#This Row],[UNIT_NAME]])," ")</f>
        <v xml:space="preserve"> </v>
      </c>
      <c r="H7688">
        <v>2014</v>
      </c>
      <c r="I7688" s="6" t="s">
        <v>7888</v>
      </c>
      <c r="J7688" t="s">
        <v>1188</v>
      </c>
      <c r="K7688" t="s">
        <v>1330</v>
      </c>
      <c r="L7688">
        <v>26119</v>
      </c>
      <c r="M7688">
        <v>45.068800000000003</v>
      </c>
      <c r="N7688">
        <v>-83.893158</v>
      </c>
      <c r="O7688" t="s">
        <v>198</v>
      </c>
      <c r="P7688">
        <v>49746</v>
      </c>
      <c r="Q7688">
        <v>221119</v>
      </c>
      <c r="R7688" t="s">
        <v>5288</v>
      </c>
      <c r="S7688" t="s">
        <v>30</v>
      </c>
      <c r="T7688" t="s">
        <v>8721</v>
      </c>
      <c r="U7688" t="s">
        <v>73</v>
      </c>
      <c r="V7688">
        <v>317081.54009999998</v>
      </c>
      <c r="W7688">
        <v>92.928015450000004</v>
      </c>
      <c r="X7688" t="s">
        <v>5167</v>
      </c>
    </row>
    <row r="7689" spans="1:24" x14ac:dyDescent="0.3">
      <c r="A7689">
        <v>1006194</v>
      </c>
      <c r="B7689" t="s">
        <v>8720</v>
      </c>
      <c r="C7689" t="s">
        <v>52</v>
      </c>
      <c r="G7689" t="str">
        <f>IFERROR(YEAR(Table1[[#This Row],[UNIT_NAME]])," ")</f>
        <v xml:space="preserve"> </v>
      </c>
      <c r="H7689">
        <v>2014</v>
      </c>
      <c r="I7689" s="6" t="s">
        <v>7890</v>
      </c>
      <c r="J7689" t="s">
        <v>40</v>
      </c>
      <c r="K7689" t="s">
        <v>1330</v>
      </c>
      <c r="L7689">
        <v>26119</v>
      </c>
      <c r="M7689">
        <v>45.068800000000003</v>
      </c>
      <c r="N7689">
        <v>-83.893158</v>
      </c>
      <c r="O7689" t="s">
        <v>198</v>
      </c>
      <c r="P7689">
        <v>49746</v>
      </c>
      <c r="Q7689">
        <v>221119</v>
      </c>
      <c r="R7689" t="s">
        <v>5288</v>
      </c>
      <c r="S7689" t="s">
        <v>30</v>
      </c>
      <c r="T7689" t="s">
        <v>8721</v>
      </c>
      <c r="U7689" t="s">
        <v>73</v>
      </c>
      <c r="V7689">
        <v>1.8846588769999999</v>
      </c>
      <c r="W7689">
        <v>5.5234200000000005E-4</v>
      </c>
      <c r="X7689" t="s">
        <v>5167</v>
      </c>
    </row>
    <row r="7690" spans="1:24" x14ac:dyDescent="0.3">
      <c r="A7690">
        <v>1004859</v>
      </c>
      <c r="B7690" t="s">
        <v>8722</v>
      </c>
      <c r="C7690" t="s">
        <v>52</v>
      </c>
      <c r="G7690" t="str">
        <f>IFERROR(YEAR(Table1[[#This Row],[UNIT_NAME]])," ")</f>
        <v xml:space="preserve"> </v>
      </c>
      <c r="H7690">
        <v>2014</v>
      </c>
      <c r="I7690" s="6" t="s">
        <v>7890</v>
      </c>
      <c r="J7690" t="s">
        <v>40</v>
      </c>
      <c r="K7690" t="s">
        <v>8723</v>
      </c>
      <c r="L7690">
        <v>26001</v>
      </c>
      <c r="M7690">
        <v>44.680199999999999</v>
      </c>
      <c r="N7690">
        <v>-83.418800000000005</v>
      </c>
      <c r="O7690" t="s">
        <v>198</v>
      </c>
      <c r="P7690">
        <v>48742</v>
      </c>
      <c r="Q7690">
        <v>221119</v>
      </c>
      <c r="R7690" t="s">
        <v>5288</v>
      </c>
      <c r="S7690" t="s">
        <v>30</v>
      </c>
      <c r="T7690" t="s">
        <v>8724</v>
      </c>
      <c r="U7690" t="s">
        <v>73</v>
      </c>
      <c r="V7690">
        <v>953.6373916</v>
      </c>
      <c r="W7690">
        <v>0.27948530300000002</v>
      </c>
      <c r="X7690" t="s">
        <v>5167</v>
      </c>
    </row>
    <row r="7691" spans="1:24" x14ac:dyDescent="0.3">
      <c r="A7691">
        <v>1004859</v>
      </c>
      <c r="B7691" t="s">
        <v>8722</v>
      </c>
      <c r="C7691" t="s">
        <v>52</v>
      </c>
      <c r="G7691" t="str">
        <f>IFERROR(YEAR(Table1[[#This Row],[UNIT_NAME]])," ")</f>
        <v xml:space="preserve"> </v>
      </c>
      <c r="H7691">
        <v>2014</v>
      </c>
      <c r="I7691" s="6" t="s">
        <v>7888</v>
      </c>
      <c r="J7691" t="s">
        <v>1188</v>
      </c>
      <c r="K7691" t="s">
        <v>8723</v>
      </c>
      <c r="L7691">
        <v>26001</v>
      </c>
      <c r="M7691">
        <v>44.680199999999999</v>
      </c>
      <c r="N7691">
        <v>-83.418800000000005</v>
      </c>
      <c r="O7691" t="s">
        <v>198</v>
      </c>
      <c r="P7691">
        <v>48742</v>
      </c>
      <c r="Q7691">
        <v>221119</v>
      </c>
      <c r="R7691" t="s">
        <v>5288</v>
      </c>
      <c r="S7691" t="s">
        <v>30</v>
      </c>
      <c r="T7691" t="s">
        <v>8724</v>
      </c>
      <c r="U7691" t="s">
        <v>73</v>
      </c>
      <c r="V7691">
        <v>1289.1066719999999</v>
      </c>
      <c r="W7691">
        <v>0.37780226700000002</v>
      </c>
      <c r="X7691" t="s">
        <v>5167</v>
      </c>
    </row>
    <row r="7692" spans="1:24" x14ac:dyDescent="0.3">
      <c r="A7692">
        <v>1004859</v>
      </c>
      <c r="B7692" t="s">
        <v>8722</v>
      </c>
      <c r="C7692" t="s">
        <v>1056</v>
      </c>
      <c r="G7692" t="str">
        <f>IFERROR(YEAR(Table1[[#This Row],[UNIT_NAME]])," ")</f>
        <v xml:space="preserve"> </v>
      </c>
      <c r="H7692">
        <v>2014</v>
      </c>
      <c r="I7692" s="6" t="s">
        <v>7888</v>
      </c>
      <c r="J7692" t="s">
        <v>1188</v>
      </c>
      <c r="K7692" t="s">
        <v>8723</v>
      </c>
      <c r="L7692">
        <v>26001</v>
      </c>
      <c r="M7692">
        <v>44.680199999999999</v>
      </c>
      <c r="N7692">
        <v>-83.418800000000005</v>
      </c>
      <c r="O7692" t="s">
        <v>198</v>
      </c>
      <c r="P7692">
        <v>48742</v>
      </c>
      <c r="Q7692">
        <v>221119</v>
      </c>
      <c r="R7692" t="s">
        <v>5288</v>
      </c>
      <c r="S7692" t="s">
        <v>30</v>
      </c>
      <c r="T7692" t="s">
        <v>8724</v>
      </c>
      <c r="U7692" t="s">
        <v>73</v>
      </c>
      <c r="V7692">
        <v>1674042.6440000001</v>
      </c>
      <c r="W7692">
        <v>490.61657969999999</v>
      </c>
      <c r="X7692" t="s">
        <v>5167</v>
      </c>
    </row>
    <row r="7693" spans="1:24" x14ac:dyDescent="0.3">
      <c r="A7693">
        <v>1004859</v>
      </c>
      <c r="B7693" t="s">
        <v>8722</v>
      </c>
      <c r="C7693" t="s">
        <v>2149</v>
      </c>
      <c r="G7693" t="str">
        <f>IFERROR(YEAR(Table1[[#This Row],[UNIT_NAME]])," ")</f>
        <v xml:space="preserve"> </v>
      </c>
      <c r="H7693">
        <v>2014</v>
      </c>
      <c r="I7693" s="6" t="s">
        <v>7888</v>
      </c>
      <c r="J7693" t="s">
        <v>1188</v>
      </c>
      <c r="K7693" t="s">
        <v>8723</v>
      </c>
      <c r="L7693">
        <v>26001</v>
      </c>
      <c r="M7693">
        <v>44.680199999999999</v>
      </c>
      <c r="N7693">
        <v>-83.418800000000005</v>
      </c>
      <c r="O7693" t="s">
        <v>198</v>
      </c>
      <c r="P7693">
        <v>48742</v>
      </c>
      <c r="Q7693">
        <v>221119</v>
      </c>
      <c r="R7693" t="s">
        <v>5288</v>
      </c>
      <c r="S7693" t="s">
        <v>30</v>
      </c>
      <c r="T7693" t="s">
        <v>8724</v>
      </c>
      <c r="U7693" t="s">
        <v>73</v>
      </c>
      <c r="V7693">
        <v>311920.4374</v>
      </c>
      <c r="W7693">
        <v>91.415435959999996</v>
      </c>
      <c r="X7693" t="s">
        <v>5167</v>
      </c>
    </row>
    <row r="7694" spans="1:24" x14ac:dyDescent="0.3">
      <c r="A7694">
        <v>1006101</v>
      </c>
      <c r="B7694" t="s">
        <v>8725</v>
      </c>
      <c r="C7694" t="s">
        <v>2304</v>
      </c>
      <c r="G7694" t="str">
        <f>IFERROR(YEAR(Table1[[#This Row],[UNIT_NAME]])," ")</f>
        <v xml:space="preserve"> </v>
      </c>
      <c r="H7694">
        <v>2014</v>
      </c>
      <c r="I7694" s="6" t="s">
        <v>1120</v>
      </c>
      <c r="J7694" t="s">
        <v>40</v>
      </c>
      <c r="K7694" t="s">
        <v>8726</v>
      </c>
      <c r="L7694">
        <v>27123</v>
      </c>
      <c r="M7694">
        <v>44.942990000000002</v>
      </c>
      <c r="N7694">
        <v>-93.096739999999997</v>
      </c>
      <c r="O7694" t="s">
        <v>473</v>
      </c>
      <c r="P7694">
        <v>55102</v>
      </c>
      <c r="Q7694">
        <v>221330</v>
      </c>
      <c r="R7694" t="s">
        <v>5501</v>
      </c>
      <c r="S7694" t="s">
        <v>30</v>
      </c>
      <c r="U7694" t="s">
        <v>73</v>
      </c>
      <c r="V7694">
        <v>484247.42709999997</v>
      </c>
      <c r="W7694">
        <v>141.91981150000001</v>
      </c>
      <c r="X7694" t="s">
        <v>5167</v>
      </c>
    </row>
    <row r="7695" spans="1:24" x14ac:dyDescent="0.3">
      <c r="A7695">
        <v>1006101</v>
      </c>
      <c r="B7695" t="s">
        <v>8725</v>
      </c>
      <c r="C7695" t="s">
        <v>81</v>
      </c>
      <c r="G7695" t="str">
        <f>IFERROR(YEAR(Table1[[#This Row],[UNIT_NAME]])," ")</f>
        <v xml:space="preserve"> </v>
      </c>
      <c r="H7695">
        <v>2014</v>
      </c>
      <c r="I7695" s="6" t="s">
        <v>1063</v>
      </c>
      <c r="J7695" t="s">
        <v>40</v>
      </c>
      <c r="K7695" t="s">
        <v>8726</v>
      </c>
      <c r="L7695">
        <v>27123</v>
      </c>
      <c r="M7695">
        <v>44.942990000000002</v>
      </c>
      <c r="N7695">
        <v>-93.096739999999997</v>
      </c>
      <c r="O7695" t="s">
        <v>473</v>
      </c>
      <c r="P7695">
        <v>55102</v>
      </c>
      <c r="Q7695">
        <v>221330</v>
      </c>
      <c r="R7695" t="s">
        <v>5501</v>
      </c>
      <c r="S7695" t="s">
        <v>30</v>
      </c>
      <c r="U7695" t="s">
        <v>73</v>
      </c>
      <c r="V7695">
        <v>26467.009190000001</v>
      </c>
      <c r="W7695">
        <v>7.756763887</v>
      </c>
      <c r="X7695" t="s">
        <v>5167</v>
      </c>
    </row>
    <row r="7696" spans="1:24" x14ac:dyDescent="0.3">
      <c r="A7696">
        <v>1006101</v>
      </c>
      <c r="B7696" t="s">
        <v>8725</v>
      </c>
      <c r="C7696" t="s">
        <v>52</v>
      </c>
      <c r="G7696" t="str">
        <f>IFERROR(YEAR(Table1[[#This Row],[UNIT_NAME]])," ")</f>
        <v xml:space="preserve"> </v>
      </c>
      <c r="H7696">
        <v>2014</v>
      </c>
      <c r="I7696" s="6" t="s">
        <v>1342</v>
      </c>
      <c r="J7696" t="s">
        <v>40</v>
      </c>
      <c r="K7696" t="s">
        <v>8726</v>
      </c>
      <c r="L7696">
        <v>27123</v>
      </c>
      <c r="M7696">
        <v>44.942990000000002</v>
      </c>
      <c r="N7696">
        <v>-93.096739999999997</v>
      </c>
      <c r="O7696" t="s">
        <v>473</v>
      </c>
      <c r="P7696">
        <v>55102</v>
      </c>
      <c r="Q7696">
        <v>221330</v>
      </c>
      <c r="R7696" t="s">
        <v>5501</v>
      </c>
      <c r="S7696" t="s">
        <v>30</v>
      </c>
      <c r="U7696" t="s">
        <v>73</v>
      </c>
      <c r="V7696">
        <v>301603.84470000002</v>
      </c>
      <c r="W7696">
        <v>88.391921940000003</v>
      </c>
      <c r="X7696" t="s">
        <v>5167</v>
      </c>
    </row>
    <row r="7697" spans="1:24" x14ac:dyDescent="0.3">
      <c r="A7697">
        <v>1001523</v>
      </c>
      <c r="B7697" t="s">
        <v>8727</v>
      </c>
      <c r="C7697" t="s">
        <v>81</v>
      </c>
      <c r="G7697" t="str">
        <f>IFERROR(YEAR(Table1[[#This Row],[UNIT_NAME]])," ")</f>
        <v xml:space="preserve"> </v>
      </c>
      <c r="H7697">
        <v>2014</v>
      </c>
      <c r="I7697" s="6" t="s">
        <v>8728</v>
      </c>
      <c r="J7697" t="s">
        <v>26</v>
      </c>
      <c r="K7697" t="s">
        <v>6081</v>
      </c>
      <c r="L7697">
        <v>17197</v>
      </c>
      <c r="M7697">
        <v>41.633400000000002</v>
      </c>
      <c r="N7697">
        <v>-88.062600000000003</v>
      </c>
      <c r="O7697" t="s">
        <v>113</v>
      </c>
      <c r="P7697">
        <v>60446</v>
      </c>
      <c r="Q7697">
        <v>221112</v>
      </c>
      <c r="R7697" t="s">
        <v>5166</v>
      </c>
      <c r="S7697" t="s">
        <v>30</v>
      </c>
      <c r="U7697" t="s">
        <v>73</v>
      </c>
      <c r="V7697">
        <v>2020.0108170000001</v>
      </c>
      <c r="W7697">
        <v>0.59201048499999998</v>
      </c>
      <c r="X7697" t="s">
        <v>5167</v>
      </c>
    </row>
    <row r="7698" spans="1:24" x14ac:dyDescent="0.3">
      <c r="A7698">
        <v>1001523</v>
      </c>
      <c r="B7698" t="s">
        <v>8727</v>
      </c>
      <c r="C7698" t="s">
        <v>81</v>
      </c>
      <c r="G7698" t="str">
        <f>IFERROR(YEAR(Table1[[#This Row],[UNIT_NAME]])," ")</f>
        <v xml:space="preserve"> </v>
      </c>
      <c r="H7698">
        <v>2014</v>
      </c>
      <c r="I7698" s="6" t="s">
        <v>8729</v>
      </c>
      <c r="J7698" t="s">
        <v>26</v>
      </c>
      <c r="K7698" t="s">
        <v>6081</v>
      </c>
      <c r="L7698">
        <v>17197</v>
      </c>
      <c r="M7698">
        <v>41.633400000000002</v>
      </c>
      <c r="N7698">
        <v>-88.062600000000003</v>
      </c>
      <c r="O7698" t="s">
        <v>113</v>
      </c>
      <c r="P7698">
        <v>60446</v>
      </c>
      <c r="Q7698">
        <v>221112</v>
      </c>
      <c r="R7698" t="s">
        <v>5166</v>
      </c>
      <c r="S7698" t="s">
        <v>30</v>
      </c>
      <c r="U7698" t="s">
        <v>73</v>
      </c>
      <c r="V7698">
        <v>2020.0108170000001</v>
      </c>
      <c r="W7698">
        <v>0.59201048499999998</v>
      </c>
      <c r="X7698" t="s">
        <v>5167</v>
      </c>
    </row>
    <row r="7699" spans="1:24" x14ac:dyDescent="0.3">
      <c r="A7699">
        <v>1001523</v>
      </c>
      <c r="B7699" t="s">
        <v>8727</v>
      </c>
      <c r="C7699" t="s">
        <v>84</v>
      </c>
      <c r="G7699" t="str">
        <f>IFERROR(YEAR(Table1[[#This Row],[UNIT_NAME]])," ")</f>
        <v xml:space="preserve"> </v>
      </c>
      <c r="H7699">
        <v>2014</v>
      </c>
      <c r="I7699" s="6" t="s">
        <v>8730</v>
      </c>
      <c r="J7699" t="s">
        <v>40</v>
      </c>
      <c r="K7699" t="s">
        <v>6081</v>
      </c>
      <c r="L7699">
        <v>17197</v>
      </c>
      <c r="M7699">
        <v>41.633400000000002</v>
      </c>
      <c r="N7699">
        <v>-88.062600000000003</v>
      </c>
      <c r="O7699" t="s">
        <v>113</v>
      </c>
      <c r="P7699">
        <v>60446</v>
      </c>
      <c r="Q7699">
        <v>221112</v>
      </c>
      <c r="R7699" t="s">
        <v>5166</v>
      </c>
      <c r="S7699" t="s">
        <v>30</v>
      </c>
      <c r="U7699" t="s">
        <v>73</v>
      </c>
      <c r="V7699">
        <v>7480.5153490000002</v>
      </c>
      <c r="W7699">
        <v>2.1923365380000002</v>
      </c>
      <c r="X7699" t="s">
        <v>5167</v>
      </c>
    </row>
    <row r="7700" spans="1:24" x14ac:dyDescent="0.3">
      <c r="A7700">
        <v>1001586</v>
      </c>
      <c r="B7700" t="s">
        <v>8732</v>
      </c>
      <c r="C7700" t="s">
        <v>81</v>
      </c>
      <c r="G7700" t="str">
        <f>IFERROR(YEAR(Table1[[#This Row],[UNIT_NAME]])," ")</f>
        <v xml:space="preserve"> </v>
      </c>
      <c r="H7700">
        <v>2014</v>
      </c>
      <c r="I7700" s="6" t="s">
        <v>8733</v>
      </c>
      <c r="J7700" t="s">
        <v>47</v>
      </c>
      <c r="K7700" t="s">
        <v>8197</v>
      </c>
      <c r="L7700">
        <v>20055</v>
      </c>
      <c r="M7700">
        <v>37.970300000000002</v>
      </c>
      <c r="N7700">
        <v>-100.8956</v>
      </c>
      <c r="O7700" t="s">
        <v>182</v>
      </c>
      <c r="P7700">
        <v>67846</v>
      </c>
      <c r="Q7700">
        <v>221112</v>
      </c>
      <c r="R7700" t="s">
        <v>5166</v>
      </c>
      <c r="S7700" t="s">
        <v>30</v>
      </c>
      <c r="U7700" t="s">
        <v>73</v>
      </c>
      <c r="V7700">
        <v>2.704164413</v>
      </c>
      <c r="W7700">
        <v>7.9251699999999996E-4</v>
      </c>
      <c r="X7700" t="s">
        <v>5167</v>
      </c>
    </row>
    <row r="7701" spans="1:24" x14ac:dyDescent="0.3">
      <c r="A7701">
        <v>1001586</v>
      </c>
      <c r="B7701" t="s">
        <v>8732</v>
      </c>
      <c r="C7701" t="s">
        <v>52</v>
      </c>
      <c r="G7701" t="str">
        <f>IFERROR(YEAR(Table1[[#This Row],[UNIT_NAME]])," ")</f>
        <v xml:space="preserve"> </v>
      </c>
      <c r="H7701">
        <v>2014</v>
      </c>
      <c r="I7701" s="6" t="s">
        <v>8734</v>
      </c>
      <c r="J7701" t="s">
        <v>2413</v>
      </c>
      <c r="K7701" t="s">
        <v>8197</v>
      </c>
      <c r="L7701">
        <v>20055</v>
      </c>
      <c r="M7701">
        <v>37.970300000000002</v>
      </c>
      <c r="N7701">
        <v>-100.8956</v>
      </c>
      <c r="O7701" t="s">
        <v>182</v>
      </c>
      <c r="P7701">
        <v>67846</v>
      </c>
      <c r="Q7701">
        <v>221112</v>
      </c>
      <c r="R7701" t="s">
        <v>5166</v>
      </c>
      <c r="S7701" t="s">
        <v>30</v>
      </c>
      <c r="U7701" t="s">
        <v>73</v>
      </c>
      <c r="V7701">
        <v>231984.54579999999</v>
      </c>
      <c r="W7701">
        <v>67.988390150000001</v>
      </c>
      <c r="X7701" t="s">
        <v>5167</v>
      </c>
    </row>
    <row r="7702" spans="1:24" x14ac:dyDescent="0.3">
      <c r="A7702">
        <v>1001586</v>
      </c>
      <c r="B7702" t="s">
        <v>8732</v>
      </c>
      <c r="C7702" t="s">
        <v>52</v>
      </c>
      <c r="G7702" t="str">
        <f>IFERROR(YEAR(Table1[[#This Row],[UNIT_NAME]])," ")</f>
        <v xml:space="preserve"> </v>
      </c>
      <c r="H7702">
        <v>2014</v>
      </c>
      <c r="I7702" s="6" t="s">
        <v>39</v>
      </c>
      <c r="J7702" t="s">
        <v>40</v>
      </c>
      <c r="K7702" t="s">
        <v>8197</v>
      </c>
      <c r="L7702">
        <v>20055</v>
      </c>
      <c r="M7702">
        <v>37.970300000000002</v>
      </c>
      <c r="N7702">
        <v>-100.8956</v>
      </c>
      <c r="O7702" t="s">
        <v>182</v>
      </c>
      <c r="P7702">
        <v>67846</v>
      </c>
      <c r="Q7702">
        <v>221112</v>
      </c>
      <c r="R7702" t="s">
        <v>5166</v>
      </c>
      <c r="S7702" t="s">
        <v>30</v>
      </c>
      <c r="U7702" t="s">
        <v>73</v>
      </c>
      <c r="V7702">
        <v>8967.2069360000005</v>
      </c>
      <c r="W7702">
        <v>2.6280455950000001</v>
      </c>
      <c r="X7702" t="s">
        <v>5167</v>
      </c>
    </row>
    <row r="7703" spans="1:24" x14ac:dyDescent="0.3">
      <c r="A7703">
        <v>1001586</v>
      </c>
      <c r="B7703" t="s">
        <v>8732</v>
      </c>
      <c r="C7703" t="s">
        <v>52</v>
      </c>
      <c r="G7703" t="str">
        <f>IFERROR(YEAR(Table1[[#This Row],[UNIT_NAME]])," ")</f>
        <v xml:space="preserve"> </v>
      </c>
      <c r="H7703">
        <v>2014</v>
      </c>
      <c r="I7703" s="6" t="s">
        <v>8735</v>
      </c>
      <c r="J7703" t="s">
        <v>2413</v>
      </c>
      <c r="K7703" t="s">
        <v>8197</v>
      </c>
      <c r="L7703">
        <v>20055</v>
      </c>
      <c r="M7703">
        <v>37.970300000000002</v>
      </c>
      <c r="N7703">
        <v>-100.8956</v>
      </c>
      <c r="O7703" t="s">
        <v>182</v>
      </c>
      <c r="P7703">
        <v>67846</v>
      </c>
      <c r="Q7703">
        <v>221112</v>
      </c>
      <c r="R7703" t="s">
        <v>5166</v>
      </c>
      <c r="S7703" t="s">
        <v>30</v>
      </c>
      <c r="U7703" t="s">
        <v>73</v>
      </c>
      <c r="V7703">
        <v>169886.92050000001</v>
      </c>
      <c r="W7703">
        <v>49.789257259999999</v>
      </c>
      <c r="X7703" t="s">
        <v>5167</v>
      </c>
    </row>
    <row r="7704" spans="1:24" x14ac:dyDescent="0.3">
      <c r="A7704">
        <v>1011203</v>
      </c>
      <c r="B7704" t="s">
        <v>8736</v>
      </c>
      <c r="C7704" t="s">
        <v>52</v>
      </c>
      <c r="G7704" t="str">
        <f>IFERROR(YEAR(Table1[[#This Row],[UNIT_NAME]])," ")</f>
        <v xml:space="preserve"> </v>
      </c>
      <c r="H7704">
        <v>2014</v>
      </c>
      <c r="I7704" s="6" t="s">
        <v>3378</v>
      </c>
      <c r="J7704" t="s">
        <v>2413</v>
      </c>
      <c r="K7704" t="s">
        <v>8737</v>
      </c>
      <c r="L7704">
        <v>48025</v>
      </c>
      <c r="M7704">
        <v>28.560839999999999</v>
      </c>
      <c r="N7704">
        <v>-97.849549999999994</v>
      </c>
      <c r="O7704" t="s">
        <v>150</v>
      </c>
      <c r="P7704">
        <v>78146</v>
      </c>
      <c r="Q7704">
        <v>221112</v>
      </c>
      <c r="R7704" t="s">
        <v>5166</v>
      </c>
      <c r="S7704" t="s">
        <v>105</v>
      </c>
      <c r="U7704" t="s">
        <v>31</v>
      </c>
      <c r="V7704">
        <v>444856.7659</v>
      </c>
      <c r="W7704">
        <v>130.37547499999999</v>
      </c>
      <c r="X7704" t="s">
        <v>5167</v>
      </c>
    </row>
    <row r="7705" spans="1:24" x14ac:dyDescent="0.3">
      <c r="A7705">
        <v>1011203</v>
      </c>
      <c r="B7705" t="s">
        <v>8736</v>
      </c>
      <c r="C7705" t="s">
        <v>52</v>
      </c>
      <c r="G7705" t="str">
        <f>IFERROR(YEAR(Table1[[#This Row],[UNIT_NAME]])," ")</f>
        <v xml:space="preserve"> </v>
      </c>
      <c r="H7705">
        <v>2014</v>
      </c>
      <c r="I7705" s="6" t="s">
        <v>3377</v>
      </c>
      <c r="J7705" t="s">
        <v>2413</v>
      </c>
      <c r="K7705" t="s">
        <v>8737</v>
      </c>
      <c r="L7705">
        <v>48025</v>
      </c>
      <c r="M7705">
        <v>28.560839999999999</v>
      </c>
      <c r="N7705">
        <v>-97.849549999999994</v>
      </c>
      <c r="O7705" t="s">
        <v>150</v>
      </c>
      <c r="P7705">
        <v>78146</v>
      </c>
      <c r="Q7705">
        <v>221112</v>
      </c>
      <c r="R7705" t="s">
        <v>5166</v>
      </c>
      <c r="S7705" t="s">
        <v>105</v>
      </c>
      <c r="U7705" t="s">
        <v>31</v>
      </c>
      <c r="V7705">
        <v>809721.07050000003</v>
      </c>
      <c r="W7705">
        <v>237.30732520000001</v>
      </c>
      <c r="X7705" t="s">
        <v>5167</v>
      </c>
    </row>
    <row r="7706" spans="1:24" x14ac:dyDescent="0.3">
      <c r="A7706">
        <v>1002484</v>
      </c>
      <c r="B7706" t="s">
        <v>8738</v>
      </c>
      <c r="C7706" t="s">
        <v>1012</v>
      </c>
      <c r="G7706" t="str">
        <f>IFERROR(YEAR(Table1[[#This Row],[UNIT_NAME]])," ")</f>
        <v xml:space="preserve"> </v>
      </c>
      <c r="H7706">
        <v>2014</v>
      </c>
      <c r="I7706" s="6" t="s">
        <v>7819</v>
      </c>
      <c r="J7706" t="s">
        <v>1188</v>
      </c>
      <c r="K7706" t="s">
        <v>7301</v>
      </c>
      <c r="L7706">
        <v>27137</v>
      </c>
      <c r="M7706">
        <v>47.429706000000003</v>
      </c>
      <c r="N7706">
        <v>-92.935297000000006</v>
      </c>
      <c r="O7706" t="s">
        <v>473</v>
      </c>
      <c r="P7706">
        <v>55746</v>
      </c>
      <c r="Q7706">
        <v>221112</v>
      </c>
      <c r="R7706" t="s">
        <v>5166</v>
      </c>
      <c r="S7706" t="s">
        <v>105</v>
      </c>
      <c r="U7706" t="s">
        <v>73</v>
      </c>
      <c r="V7706">
        <v>16.382252560000001</v>
      </c>
      <c r="W7706">
        <v>4.8011950000000003E-3</v>
      </c>
      <c r="X7706" t="s">
        <v>5167</v>
      </c>
    </row>
    <row r="7707" spans="1:24" x14ac:dyDescent="0.3">
      <c r="A7707">
        <v>1002484</v>
      </c>
      <c r="B7707" t="s">
        <v>8738</v>
      </c>
      <c r="C7707" t="s">
        <v>1056</v>
      </c>
      <c r="G7707" t="str">
        <f>IFERROR(YEAR(Table1[[#This Row],[UNIT_NAME]])," ")</f>
        <v xml:space="preserve"> </v>
      </c>
      <c r="H7707">
        <v>2014</v>
      </c>
      <c r="I7707" s="6" t="s">
        <v>7819</v>
      </c>
      <c r="J7707" t="s">
        <v>1188</v>
      </c>
      <c r="K7707" t="s">
        <v>7301</v>
      </c>
      <c r="L7707">
        <v>27137</v>
      </c>
      <c r="M7707">
        <v>47.429706000000003</v>
      </c>
      <c r="N7707">
        <v>-92.935297000000006</v>
      </c>
      <c r="O7707" t="s">
        <v>473</v>
      </c>
      <c r="P7707">
        <v>55746</v>
      </c>
      <c r="Q7707">
        <v>221112</v>
      </c>
      <c r="R7707" t="s">
        <v>5166</v>
      </c>
      <c r="S7707" t="s">
        <v>105</v>
      </c>
      <c r="U7707" t="s">
        <v>73</v>
      </c>
      <c r="V7707">
        <v>1016944.563</v>
      </c>
      <c r="W7707">
        <v>298.03892089999999</v>
      </c>
      <c r="X7707" t="s">
        <v>5167</v>
      </c>
    </row>
    <row r="7708" spans="1:24" x14ac:dyDescent="0.3">
      <c r="A7708">
        <v>1002484</v>
      </c>
      <c r="B7708" t="s">
        <v>8738</v>
      </c>
      <c r="C7708" t="s">
        <v>5499</v>
      </c>
      <c r="G7708" t="str">
        <f>IFERROR(YEAR(Table1[[#This Row],[UNIT_NAME]])," ")</f>
        <v xml:space="preserve"> </v>
      </c>
      <c r="H7708">
        <v>2014</v>
      </c>
      <c r="I7708" s="6" t="s">
        <v>1063</v>
      </c>
      <c r="J7708" t="s">
        <v>40</v>
      </c>
      <c r="K7708" t="s">
        <v>7301</v>
      </c>
      <c r="L7708">
        <v>27137</v>
      </c>
      <c r="M7708">
        <v>47.429706000000003</v>
      </c>
      <c r="N7708">
        <v>-92.935297000000006</v>
      </c>
      <c r="O7708" t="s">
        <v>473</v>
      </c>
      <c r="P7708">
        <v>55746</v>
      </c>
      <c r="Q7708">
        <v>221112</v>
      </c>
      <c r="R7708" t="s">
        <v>5166</v>
      </c>
      <c r="S7708" t="s">
        <v>105</v>
      </c>
      <c r="U7708" t="s">
        <v>73</v>
      </c>
      <c r="V7708">
        <v>2072482.2479999999</v>
      </c>
      <c r="W7708">
        <v>607.38844110000002</v>
      </c>
      <c r="X7708" t="s">
        <v>5167</v>
      </c>
    </row>
    <row r="7709" spans="1:24" x14ac:dyDescent="0.3">
      <c r="A7709">
        <v>1002484</v>
      </c>
      <c r="B7709" t="s">
        <v>8738</v>
      </c>
      <c r="C7709" t="s">
        <v>1012</v>
      </c>
      <c r="G7709" t="str">
        <f>IFERROR(YEAR(Table1[[#This Row],[UNIT_NAME]])," ")</f>
        <v xml:space="preserve"> </v>
      </c>
      <c r="H7709">
        <v>2014</v>
      </c>
      <c r="I7709" s="6" t="s">
        <v>1063</v>
      </c>
      <c r="J7709" t="s">
        <v>40</v>
      </c>
      <c r="K7709" t="s">
        <v>7301</v>
      </c>
      <c r="L7709">
        <v>27137</v>
      </c>
      <c r="M7709">
        <v>47.429706000000003</v>
      </c>
      <c r="N7709">
        <v>-92.935297000000006</v>
      </c>
      <c r="O7709" t="s">
        <v>473</v>
      </c>
      <c r="P7709">
        <v>55746</v>
      </c>
      <c r="Q7709">
        <v>221112</v>
      </c>
      <c r="R7709" t="s">
        <v>5166</v>
      </c>
      <c r="S7709" t="s">
        <v>105</v>
      </c>
      <c r="U7709" t="s">
        <v>73</v>
      </c>
      <c r="V7709">
        <v>15.017064850000001</v>
      </c>
      <c r="W7709">
        <v>4.4010949999999998E-3</v>
      </c>
      <c r="X7709" t="s">
        <v>5167</v>
      </c>
    </row>
    <row r="7710" spans="1:24" x14ac:dyDescent="0.3">
      <c r="A7710">
        <v>1002484</v>
      </c>
      <c r="B7710" t="s">
        <v>8738</v>
      </c>
      <c r="C7710" t="s">
        <v>1056</v>
      </c>
      <c r="G7710" t="str">
        <f>IFERROR(YEAR(Table1[[#This Row],[UNIT_NAME]])," ")</f>
        <v xml:space="preserve"> </v>
      </c>
      <c r="H7710">
        <v>2014</v>
      </c>
      <c r="I7710" s="6" t="s">
        <v>1063</v>
      </c>
      <c r="J7710" t="s">
        <v>40</v>
      </c>
      <c r="K7710" t="s">
        <v>7301</v>
      </c>
      <c r="L7710">
        <v>27137</v>
      </c>
      <c r="M7710">
        <v>47.429706000000003</v>
      </c>
      <c r="N7710">
        <v>-92.935297000000006</v>
      </c>
      <c r="O7710" t="s">
        <v>473</v>
      </c>
      <c r="P7710">
        <v>55746</v>
      </c>
      <c r="Q7710">
        <v>221112</v>
      </c>
      <c r="R7710" t="s">
        <v>5166</v>
      </c>
      <c r="S7710" t="s">
        <v>105</v>
      </c>
      <c r="U7710" t="s">
        <v>73</v>
      </c>
      <c r="V7710">
        <v>56.50319829</v>
      </c>
      <c r="W7710">
        <v>1.6559557999999999E-2</v>
      </c>
      <c r="X7710" t="s">
        <v>5167</v>
      </c>
    </row>
    <row r="7711" spans="1:24" x14ac:dyDescent="0.3">
      <c r="A7711">
        <v>1000053</v>
      </c>
      <c r="B7711" t="s">
        <v>8739</v>
      </c>
      <c r="C7711" t="s">
        <v>81</v>
      </c>
      <c r="G7711" t="str">
        <f>IFERROR(YEAR(Table1[[#This Row],[UNIT_NAME]])," ")</f>
        <v xml:space="preserve"> </v>
      </c>
      <c r="H7711">
        <v>2014</v>
      </c>
      <c r="I7711" s="6" t="s">
        <v>8740</v>
      </c>
      <c r="J7711" t="s">
        <v>40</v>
      </c>
      <c r="K7711" t="s">
        <v>2512</v>
      </c>
      <c r="L7711">
        <v>48201</v>
      </c>
      <c r="M7711">
        <v>29.703682000000001</v>
      </c>
      <c r="N7711">
        <v>-95.396186</v>
      </c>
      <c r="O7711" t="s">
        <v>150</v>
      </c>
      <c r="P7711">
        <v>77030</v>
      </c>
      <c r="Q7711">
        <v>221310</v>
      </c>
      <c r="R7711" t="s">
        <v>5440</v>
      </c>
      <c r="S7711" t="s">
        <v>105</v>
      </c>
      <c r="T7711" t="s">
        <v>2446</v>
      </c>
      <c r="U7711" t="s">
        <v>31</v>
      </c>
      <c r="V7711">
        <v>2763.6560300000001</v>
      </c>
      <c r="W7711">
        <v>0.80995276599999999</v>
      </c>
      <c r="X7711" t="s">
        <v>5167</v>
      </c>
    </row>
    <row r="7712" spans="1:24" x14ac:dyDescent="0.3">
      <c r="A7712">
        <v>1000053</v>
      </c>
      <c r="B7712" t="s">
        <v>8739</v>
      </c>
      <c r="C7712" t="s">
        <v>52</v>
      </c>
      <c r="G7712" t="str">
        <f>IFERROR(YEAR(Table1[[#This Row],[UNIT_NAME]])," ")</f>
        <v xml:space="preserve"> </v>
      </c>
      <c r="H7712">
        <v>2014</v>
      </c>
      <c r="I7712" s="6" t="s">
        <v>8741</v>
      </c>
      <c r="J7712" t="s">
        <v>40</v>
      </c>
      <c r="K7712" t="s">
        <v>2512</v>
      </c>
      <c r="L7712">
        <v>48201</v>
      </c>
      <c r="M7712">
        <v>29.703682000000001</v>
      </c>
      <c r="N7712">
        <v>-95.396186</v>
      </c>
      <c r="O7712" t="s">
        <v>150</v>
      </c>
      <c r="P7712">
        <v>77030</v>
      </c>
      <c r="Q7712">
        <v>221310</v>
      </c>
      <c r="R7712" t="s">
        <v>5440</v>
      </c>
      <c r="S7712" t="s">
        <v>105</v>
      </c>
      <c r="T7712" t="s">
        <v>2446</v>
      </c>
      <c r="U7712" t="s">
        <v>31</v>
      </c>
      <c r="V7712">
        <v>1995058.4240000001</v>
      </c>
      <c r="W7712">
        <v>584.69761449999999</v>
      </c>
      <c r="X7712" t="s">
        <v>5167</v>
      </c>
    </row>
    <row r="7713" spans="1:24" x14ac:dyDescent="0.3">
      <c r="A7713">
        <v>1005267</v>
      </c>
      <c r="B7713" t="s">
        <v>8742</v>
      </c>
      <c r="C7713" t="s">
        <v>81</v>
      </c>
      <c r="G7713" t="str">
        <f>IFERROR(YEAR(Table1[[#This Row],[UNIT_NAME]])," ")</f>
        <v xml:space="preserve"> </v>
      </c>
      <c r="H7713">
        <v>2014</v>
      </c>
      <c r="I7713" s="6" t="s">
        <v>39</v>
      </c>
      <c r="J7713" t="s">
        <v>40</v>
      </c>
      <c r="K7713" t="s">
        <v>4717</v>
      </c>
      <c r="L7713">
        <v>2122</v>
      </c>
      <c r="M7713">
        <v>61.185299999999998</v>
      </c>
      <c r="N7713">
        <v>-151.03659999999999</v>
      </c>
      <c r="O7713" t="s">
        <v>991</v>
      </c>
      <c r="P7713">
        <v>99519</v>
      </c>
      <c r="Q7713">
        <v>221112</v>
      </c>
      <c r="R7713" t="s">
        <v>5166</v>
      </c>
      <c r="S7713" t="s">
        <v>105</v>
      </c>
      <c r="U7713" t="s">
        <v>43</v>
      </c>
      <c r="V7713">
        <v>137.91238509999999</v>
      </c>
      <c r="W7713">
        <v>4.0418387E-2</v>
      </c>
      <c r="X7713" t="s">
        <v>5167</v>
      </c>
    </row>
    <row r="7714" spans="1:24" x14ac:dyDescent="0.3">
      <c r="A7714">
        <v>1005267</v>
      </c>
      <c r="B7714" t="s">
        <v>8742</v>
      </c>
      <c r="C7714" t="s">
        <v>52</v>
      </c>
      <c r="G7714" t="str">
        <f>IFERROR(YEAR(Table1[[#This Row],[UNIT_NAME]])," ")</f>
        <v xml:space="preserve"> </v>
      </c>
      <c r="H7714">
        <v>2014</v>
      </c>
      <c r="I7714" s="6" t="s">
        <v>79</v>
      </c>
      <c r="J7714" t="s">
        <v>40</v>
      </c>
      <c r="K7714" t="s">
        <v>4717</v>
      </c>
      <c r="L7714">
        <v>2122</v>
      </c>
      <c r="M7714">
        <v>61.185299999999998</v>
      </c>
      <c r="N7714">
        <v>-151.03659999999999</v>
      </c>
      <c r="O7714" t="s">
        <v>991</v>
      </c>
      <c r="P7714">
        <v>99519</v>
      </c>
      <c r="Q7714">
        <v>221112</v>
      </c>
      <c r="R7714" t="s">
        <v>5166</v>
      </c>
      <c r="S7714" t="s">
        <v>105</v>
      </c>
      <c r="U7714" t="s">
        <v>43</v>
      </c>
      <c r="V7714">
        <v>13324557.109999999</v>
      </c>
      <c r="W7714">
        <v>3905.066969</v>
      </c>
      <c r="X7714" t="s">
        <v>5167</v>
      </c>
    </row>
    <row r="7715" spans="1:24" x14ac:dyDescent="0.3">
      <c r="A7715">
        <v>1005267</v>
      </c>
      <c r="B7715" t="s">
        <v>8742</v>
      </c>
      <c r="C7715" t="s">
        <v>220</v>
      </c>
      <c r="G7715" t="str">
        <f>IFERROR(YEAR(Table1[[#This Row],[UNIT_NAME]])," ")</f>
        <v xml:space="preserve"> </v>
      </c>
      <c r="H7715">
        <v>2014</v>
      </c>
      <c r="I7715" s="6" t="s">
        <v>8743</v>
      </c>
      <c r="J7715" t="s">
        <v>2633</v>
      </c>
      <c r="K7715" t="s">
        <v>4717</v>
      </c>
      <c r="L7715">
        <v>2122</v>
      </c>
      <c r="M7715">
        <v>61.185299999999998</v>
      </c>
      <c r="N7715">
        <v>-151.03659999999999</v>
      </c>
      <c r="O7715" t="s">
        <v>991</v>
      </c>
      <c r="P7715">
        <v>99519</v>
      </c>
      <c r="Q7715">
        <v>221112</v>
      </c>
      <c r="R7715" t="s">
        <v>5166</v>
      </c>
      <c r="S7715" t="s">
        <v>105</v>
      </c>
      <c r="U7715" t="s">
        <v>43</v>
      </c>
      <c r="V7715">
        <v>4126.7916210000003</v>
      </c>
      <c r="W7715">
        <v>1.209450905</v>
      </c>
      <c r="X7715" t="s">
        <v>5167</v>
      </c>
    </row>
    <row r="7716" spans="1:24" x14ac:dyDescent="0.3">
      <c r="A7716">
        <v>1000095</v>
      </c>
      <c r="B7716" t="s">
        <v>8744</v>
      </c>
      <c r="C7716" t="s">
        <v>52</v>
      </c>
      <c r="G7716" t="str">
        <f>IFERROR(YEAR(Table1[[#This Row],[UNIT_NAME]])," ")</f>
        <v xml:space="preserve"> </v>
      </c>
      <c r="H7716">
        <v>2014</v>
      </c>
      <c r="I7716" s="6" t="s">
        <v>8745</v>
      </c>
      <c r="J7716" t="s">
        <v>465</v>
      </c>
      <c r="K7716" t="s">
        <v>5345</v>
      </c>
      <c r="L7716">
        <v>34023</v>
      </c>
      <c r="M7716">
        <v>40.448099999999997</v>
      </c>
      <c r="N7716">
        <v>-74.349699999999999</v>
      </c>
      <c r="O7716" t="s">
        <v>318</v>
      </c>
      <c r="P7716">
        <v>8872</v>
      </c>
      <c r="Q7716">
        <v>221112</v>
      </c>
      <c r="R7716" t="s">
        <v>5166</v>
      </c>
      <c r="S7716" t="s">
        <v>30</v>
      </c>
      <c r="T7716" t="s">
        <v>7449</v>
      </c>
      <c r="U7716" t="s">
        <v>121</v>
      </c>
      <c r="V7716">
        <v>131.9261214</v>
      </c>
      <c r="W7716">
        <v>3.8663975000000003E-2</v>
      </c>
      <c r="X7716" t="s">
        <v>5167</v>
      </c>
    </row>
    <row r="7717" spans="1:24" x14ac:dyDescent="0.3">
      <c r="A7717">
        <v>1001115</v>
      </c>
      <c r="B7717" t="s">
        <v>8746</v>
      </c>
      <c r="C7717" t="s">
        <v>81</v>
      </c>
      <c r="G7717" t="str">
        <f>IFERROR(YEAR(Table1[[#This Row],[UNIT_NAME]])," ")</f>
        <v xml:space="preserve"> </v>
      </c>
      <c r="H7717">
        <v>2014</v>
      </c>
      <c r="I7717" s="6" t="s">
        <v>5935</v>
      </c>
      <c r="J7717" t="s">
        <v>47</v>
      </c>
      <c r="K7717" t="s">
        <v>2101</v>
      </c>
      <c r="L7717">
        <v>18177</v>
      </c>
      <c r="M7717">
        <v>39.838299999999997</v>
      </c>
      <c r="N7717">
        <v>-84.966499999999996</v>
      </c>
      <c r="O7717" t="s">
        <v>193</v>
      </c>
      <c r="P7717">
        <v>47330</v>
      </c>
      <c r="Q7717">
        <v>221112</v>
      </c>
      <c r="R7717" t="s">
        <v>5166</v>
      </c>
      <c r="S7717" t="s">
        <v>30</v>
      </c>
      <c r="U7717" t="s">
        <v>73</v>
      </c>
      <c r="V7717">
        <v>4.0562466199999996</v>
      </c>
      <c r="W7717">
        <v>1.1887759999999999E-3</v>
      </c>
      <c r="X7717" t="s">
        <v>5167</v>
      </c>
    </row>
    <row r="7718" spans="1:24" x14ac:dyDescent="0.3">
      <c r="A7718">
        <v>1001115</v>
      </c>
      <c r="B7718" t="s">
        <v>8746</v>
      </c>
      <c r="C7718" t="s">
        <v>81</v>
      </c>
      <c r="G7718" t="str">
        <f>IFERROR(YEAR(Table1[[#This Row],[UNIT_NAME]])," ")</f>
        <v xml:space="preserve"> </v>
      </c>
      <c r="H7718">
        <v>2014</v>
      </c>
      <c r="I7718" s="6" t="s">
        <v>5932</v>
      </c>
      <c r="J7718" t="s">
        <v>47</v>
      </c>
      <c r="K7718" t="s">
        <v>2101</v>
      </c>
      <c r="L7718">
        <v>18177</v>
      </c>
      <c r="M7718">
        <v>39.838299999999997</v>
      </c>
      <c r="N7718">
        <v>-84.966499999999996</v>
      </c>
      <c r="O7718" t="s">
        <v>193</v>
      </c>
      <c r="P7718">
        <v>47330</v>
      </c>
      <c r="Q7718">
        <v>221112</v>
      </c>
      <c r="R7718" t="s">
        <v>5166</v>
      </c>
      <c r="S7718" t="s">
        <v>30</v>
      </c>
      <c r="U7718" t="s">
        <v>73</v>
      </c>
      <c r="V7718">
        <v>4.0562466199999996</v>
      </c>
      <c r="W7718">
        <v>1.1887759999999999E-3</v>
      </c>
      <c r="X7718" t="s">
        <v>5167</v>
      </c>
    </row>
    <row r="7719" spans="1:24" x14ac:dyDescent="0.3">
      <c r="A7719">
        <v>1010794</v>
      </c>
      <c r="B7719" t="s">
        <v>8747</v>
      </c>
      <c r="C7719" t="s">
        <v>52</v>
      </c>
      <c r="G7719" t="str">
        <f>IFERROR(YEAR(Table1[[#This Row],[UNIT_NAME]])," ")</f>
        <v xml:space="preserve"> </v>
      </c>
      <c r="H7719">
        <v>2014</v>
      </c>
      <c r="I7719" s="6" t="s">
        <v>8438</v>
      </c>
      <c r="J7719" t="s">
        <v>125</v>
      </c>
      <c r="K7719" t="s">
        <v>1795</v>
      </c>
      <c r="L7719">
        <v>55073</v>
      </c>
      <c r="M7719">
        <v>44.888354999999997</v>
      </c>
      <c r="N7719">
        <v>-89.625821000000002</v>
      </c>
      <c r="O7719" t="s">
        <v>72</v>
      </c>
      <c r="P7719">
        <v>54474</v>
      </c>
      <c r="Q7719">
        <v>221119</v>
      </c>
      <c r="R7719" t="s">
        <v>5288</v>
      </c>
      <c r="S7719" t="s">
        <v>105</v>
      </c>
      <c r="U7719" t="s">
        <v>73</v>
      </c>
      <c r="V7719">
        <v>568522.42740000004</v>
      </c>
      <c r="W7719">
        <v>166.61853260000001</v>
      </c>
      <c r="X7719" t="s">
        <v>5167</v>
      </c>
    </row>
    <row r="7720" spans="1:24" x14ac:dyDescent="0.3">
      <c r="A7720">
        <v>1010794</v>
      </c>
      <c r="B7720" t="s">
        <v>8747</v>
      </c>
      <c r="C7720" t="s">
        <v>52</v>
      </c>
      <c r="G7720" t="str">
        <f>IFERROR(YEAR(Table1[[#This Row],[UNIT_NAME]])," ")</f>
        <v xml:space="preserve"> </v>
      </c>
      <c r="H7720">
        <v>2014</v>
      </c>
      <c r="I7720" s="6" t="s">
        <v>6536</v>
      </c>
      <c r="J7720" t="s">
        <v>2227</v>
      </c>
      <c r="K7720" t="s">
        <v>1795</v>
      </c>
      <c r="L7720">
        <v>55073</v>
      </c>
      <c r="M7720">
        <v>44.888354999999997</v>
      </c>
      <c r="N7720">
        <v>-89.625821000000002</v>
      </c>
      <c r="O7720" t="s">
        <v>72</v>
      </c>
      <c r="P7720">
        <v>54474</v>
      </c>
      <c r="Q7720">
        <v>221119</v>
      </c>
      <c r="R7720" t="s">
        <v>5288</v>
      </c>
      <c r="S7720" t="s">
        <v>105</v>
      </c>
      <c r="U7720" t="s">
        <v>73</v>
      </c>
      <c r="V7720">
        <v>325806</v>
      </c>
      <c r="W7720">
        <v>95.484918469999997</v>
      </c>
      <c r="X7720" t="s">
        <v>5167</v>
      </c>
    </row>
    <row r="7721" spans="1:24" x14ac:dyDescent="0.3">
      <c r="A7721">
        <v>1010794</v>
      </c>
      <c r="B7721" t="s">
        <v>8747</v>
      </c>
      <c r="C7721" t="s">
        <v>1056</v>
      </c>
      <c r="G7721" t="str">
        <f>IFERROR(YEAR(Table1[[#This Row],[UNIT_NAME]])," ")</f>
        <v xml:space="preserve"> </v>
      </c>
      <c r="H7721">
        <v>2014</v>
      </c>
      <c r="I7721" s="6" t="s">
        <v>6536</v>
      </c>
      <c r="J7721" t="s">
        <v>2227</v>
      </c>
      <c r="K7721" t="s">
        <v>1795</v>
      </c>
      <c r="L7721">
        <v>55073</v>
      </c>
      <c r="M7721">
        <v>44.888354999999997</v>
      </c>
      <c r="N7721">
        <v>-89.625821000000002</v>
      </c>
      <c r="O7721" t="s">
        <v>72</v>
      </c>
      <c r="P7721">
        <v>54474</v>
      </c>
      <c r="Q7721">
        <v>221119</v>
      </c>
      <c r="R7721" t="s">
        <v>5288</v>
      </c>
      <c r="S7721" t="s">
        <v>105</v>
      </c>
      <c r="U7721" t="s">
        <v>73</v>
      </c>
      <c r="V7721">
        <v>3565539</v>
      </c>
      <c r="W7721">
        <v>1044.9629560000001</v>
      </c>
      <c r="X7721" t="s">
        <v>5167</v>
      </c>
    </row>
    <row r="7722" spans="1:24" x14ac:dyDescent="0.3">
      <c r="A7722">
        <v>1001148</v>
      </c>
      <c r="B7722" t="s">
        <v>8748</v>
      </c>
      <c r="C7722" t="s">
        <v>2494</v>
      </c>
      <c r="G7722" t="str">
        <f>IFERROR(YEAR(Table1[[#This Row],[UNIT_NAME]])," ")</f>
        <v xml:space="preserve"> </v>
      </c>
      <c r="H7722">
        <v>2014</v>
      </c>
      <c r="I7722" s="6" t="s">
        <v>6276</v>
      </c>
      <c r="J7722" t="s">
        <v>125</v>
      </c>
      <c r="K7722" t="s">
        <v>8749</v>
      </c>
      <c r="L7722">
        <v>48039</v>
      </c>
      <c r="M7722">
        <v>29.072800000000001</v>
      </c>
      <c r="N7722">
        <v>-95.745000000000005</v>
      </c>
      <c r="O7722" t="s">
        <v>150</v>
      </c>
      <c r="P7722">
        <v>77463</v>
      </c>
      <c r="Q7722">
        <v>221112</v>
      </c>
      <c r="R7722" t="s">
        <v>5166</v>
      </c>
      <c r="S7722" t="s">
        <v>105</v>
      </c>
      <c r="U7722" t="s">
        <v>31</v>
      </c>
      <c r="V7722">
        <v>1918100</v>
      </c>
      <c r="W7722">
        <v>562.14318370000001</v>
      </c>
      <c r="X7722" t="s">
        <v>5167</v>
      </c>
    </row>
    <row r="7723" spans="1:24" x14ac:dyDescent="0.3">
      <c r="A7723">
        <v>1001148</v>
      </c>
      <c r="B7723" t="s">
        <v>8748</v>
      </c>
      <c r="C7723" t="s">
        <v>2494</v>
      </c>
      <c r="G7723" t="str">
        <f>IFERROR(YEAR(Table1[[#This Row],[UNIT_NAME]])," ")</f>
        <v xml:space="preserve"> </v>
      </c>
      <c r="H7723">
        <v>2014</v>
      </c>
      <c r="I7723" s="6" t="s">
        <v>7280</v>
      </c>
      <c r="J7723" t="s">
        <v>125</v>
      </c>
      <c r="K7723" t="s">
        <v>8749</v>
      </c>
      <c r="L7723">
        <v>48039</v>
      </c>
      <c r="M7723">
        <v>29.072800000000001</v>
      </c>
      <c r="N7723">
        <v>-95.745000000000005</v>
      </c>
      <c r="O7723" t="s">
        <v>150</v>
      </c>
      <c r="P7723">
        <v>77463</v>
      </c>
      <c r="Q7723">
        <v>221112</v>
      </c>
      <c r="R7723" t="s">
        <v>5166</v>
      </c>
      <c r="S7723" t="s">
        <v>105</v>
      </c>
      <c r="U7723" t="s">
        <v>31</v>
      </c>
      <c r="V7723">
        <v>1861111.8640000001</v>
      </c>
      <c r="W7723">
        <v>545.44150390000004</v>
      </c>
      <c r="X7723" t="s">
        <v>5167</v>
      </c>
    </row>
    <row r="7724" spans="1:24" x14ac:dyDescent="0.3">
      <c r="A7724">
        <v>1010949</v>
      </c>
      <c r="B7724" t="s">
        <v>8750</v>
      </c>
      <c r="C7724" t="s">
        <v>52</v>
      </c>
      <c r="G7724" t="str">
        <f>IFERROR(YEAR(Table1[[#This Row],[UNIT_NAME]])," ")</f>
        <v xml:space="preserve"> </v>
      </c>
      <c r="H7724">
        <v>2014</v>
      </c>
      <c r="I7724" s="6" t="s">
        <v>8751</v>
      </c>
      <c r="J7724" t="s">
        <v>125</v>
      </c>
      <c r="K7724" t="s">
        <v>8315</v>
      </c>
      <c r="L7724">
        <v>28069</v>
      </c>
      <c r="M7724">
        <v>32.797600000000003</v>
      </c>
      <c r="N7724">
        <v>-88.605699999999999</v>
      </c>
      <c r="O7724" t="s">
        <v>49</v>
      </c>
      <c r="P7724">
        <v>39328</v>
      </c>
      <c r="Q7724">
        <v>221112</v>
      </c>
      <c r="R7724" t="s">
        <v>5166</v>
      </c>
      <c r="S7724" t="s">
        <v>30</v>
      </c>
      <c r="U7724" t="s">
        <v>31</v>
      </c>
      <c r="V7724">
        <v>77909.913310000004</v>
      </c>
      <c r="W7724">
        <v>22.833286430000001</v>
      </c>
      <c r="X7724" t="s">
        <v>5167</v>
      </c>
    </row>
    <row r="7725" spans="1:24" x14ac:dyDescent="0.3">
      <c r="A7725">
        <v>1007773</v>
      </c>
      <c r="B7725" t="s">
        <v>8752</v>
      </c>
      <c r="C7725" t="s">
        <v>52</v>
      </c>
      <c r="G7725" t="str">
        <f>IFERROR(YEAR(Table1[[#This Row],[UNIT_NAME]])," ")</f>
        <v xml:space="preserve"> </v>
      </c>
      <c r="H7725">
        <v>2014</v>
      </c>
      <c r="I7725" s="6" t="s">
        <v>1063</v>
      </c>
      <c r="J7725" t="s">
        <v>40</v>
      </c>
      <c r="K7725" t="s">
        <v>3032</v>
      </c>
      <c r="L7725">
        <v>35025</v>
      </c>
      <c r="M7725">
        <v>32.976190000000003</v>
      </c>
      <c r="N7725">
        <v>-103.32575</v>
      </c>
      <c r="O7725" t="s">
        <v>287</v>
      </c>
      <c r="P7725">
        <v>88260</v>
      </c>
      <c r="Q7725">
        <v>221112</v>
      </c>
      <c r="R7725" t="s">
        <v>5166</v>
      </c>
      <c r="S7725" t="s">
        <v>30</v>
      </c>
      <c r="U7725" t="s">
        <v>43</v>
      </c>
      <c r="V7725">
        <v>604930.26760000002</v>
      </c>
      <c r="W7725">
        <v>177.28868489999999</v>
      </c>
      <c r="X7725" t="s">
        <v>5167</v>
      </c>
    </row>
    <row r="7726" spans="1:24" x14ac:dyDescent="0.3">
      <c r="A7726">
        <v>1010680</v>
      </c>
      <c r="B7726" t="s">
        <v>8753</v>
      </c>
      <c r="C7726" t="s">
        <v>52</v>
      </c>
      <c r="G7726" t="str">
        <f>IFERROR(YEAR(Table1[[#This Row],[UNIT_NAME]])," ")</f>
        <v xml:space="preserve"> </v>
      </c>
      <c r="H7726">
        <v>2014</v>
      </c>
      <c r="I7726" s="6" t="s">
        <v>8754</v>
      </c>
      <c r="J7726" t="s">
        <v>40</v>
      </c>
      <c r="K7726" t="s">
        <v>684</v>
      </c>
      <c r="L7726">
        <v>42133</v>
      </c>
      <c r="M7726">
        <v>39.980728999999997</v>
      </c>
      <c r="N7726">
        <v>-76.682643999999996</v>
      </c>
      <c r="O7726" t="s">
        <v>134</v>
      </c>
      <c r="P7726">
        <v>17402</v>
      </c>
      <c r="Q7726">
        <v>221112</v>
      </c>
      <c r="R7726" t="s">
        <v>5166</v>
      </c>
      <c r="S7726" t="s">
        <v>30</v>
      </c>
      <c r="U7726" t="s">
        <v>121</v>
      </c>
      <c r="V7726">
        <v>122683.7542</v>
      </c>
      <c r="W7726">
        <v>35.95528711</v>
      </c>
      <c r="X7726" t="s">
        <v>5167</v>
      </c>
    </row>
    <row r="7727" spans="1:24" x14ac:dyDescent="0.3">
      <c r="A7727">
        <v>1005167</v>
      </c>
      <c r="B7727" t="s">
        <v>8755</v>
      </c>
      <c r="C7727" t="s">
        <v>52</v>
      </c>
      <c r="G7727" t="str">
        <f>IFERROR(YEAR(Table1[[#This Row],[UNIT_NAME]])," ")</f>
        <v xml:space="preserve"> </v>
      </c>
      <c r="H7727">
        <v>2014</v>
      </c>
      <c r="I7727" s="6" t="s">
        <v>8756</v>
      </c>
      <c r="J7727" t="s">
        <v>47</v>
      </c>
      <c r="K7727" t="s">
        <v>8757</v>
      </c>
      <c r="L7727">
        <v>42043</v>
      </c>
      <c r="M7727">
        <v>40.265909999999998</v>
      </c>
      <c r="N7727">
        <v>-76.876729999999995</v>
      </c>
      <c r="O7727" t="s">
        <v>134</v>
      </c>
      <c r="P7727">
        <v>17101</v>
      </c>
      <c r="Q7727">
        <v>221112</v>
      </c>
      <c r="R7727" t="s">
        <v>5166</v>
      </c>
      <c r="S7727" t="s">
        <v>30</v>
      </c>
      <c r="T7727" t="s">
        <v>1997</v>
      </c>
      <c r="U7727" t="s">
        <v>121</v>
      </c>
      <c r="V7727">
        <v>7222.0128160000004</v>
      </c>
      <c r="W7727">
        <v>2.1165764440000001</v>
      </c>
      <c r="X7727" t="s">
        <v>5167</v>
      </c>
    </row>
    <row r="7728" spans="1:24" x14ac:dyDescent="0.3">
      <c r="A7728">
        <v>1005167</v>
      </c>
      <c r="B7728" t="s">
        <v>8755</v>
      </c>
      <c r="C7728" t="s">
        <v>81</v>
      </c>
      <c r="G7728" t="str">
        <f>IFERROR(YEAR(Table1[[#This Row],[UNIT_NAME]])," ")</f>
        <v xml:space="preserve"> </v>
      </c>
      <c r="H7728">
        <v>2014</v>
      </c>
      <c r="I7728" s="6" t="s">
        <v>8756</v>
      </c>
      <c r="J7728" t="s">
        <v>47</v>
      </c>
      <c r="K7728" t="s">
        <v>8757</v>
      </c>
      <c r="L7728">
        <v>42043</v>
      </c>
      <c r="M7728">
        <v>40.265909999999998</v>
      </c>
      <c r="N7728">
        <v>-76.876729999999995</v>
      </c>
      <c r="O7728" t="s">
        <v>134</v>
      </c>
      <c r="P7728">
        <v>17101</v>
      </c>
      <c r="Q7728">
        <v>221112</v>
      </c>
      <c r="R7728" t="s">
        <v>5166</v>
      </c>
      <c r="S7728" t="s">
        <v>30</v>
      </c>
      <c r="T7728" t="s">
        <v>1997</v>
      </c>
      <c r="U7728" t="s">
        <v>121</v>
      </c>
      <c r="V7728">
        <v>2655.489454</v>
      </c>
      <c r="W7728">
        <v>0.77825206999999996</v>
      </c>
      <c r="X7728" t="s">
        <v>5167</v>
      </c>
    </row>
    <row r="7729" spans="1:24" x14ac:dyDescent="0.3">
      <c r="A7729">
        <v>1005167</v>
      </c>
      <c r="B7729" t="s">
        <v>8755</v>
      </c>
      <c r="C7729" t="s">
        <v>209</v>
      </c>
      <c r="G7729" t="str">
        <f>IFERROR(YEAR(Table1[[#This Row],[UNIT_NAME]])," ")</f>
        <v xml:space="preserve"> </v>
      </c>
      <c r="H7729">
        <v>2014</v>
      </c>
      <c r="I7729" s="6" t="s">
        <v>8758</v>
      </c>
      <c r="J7729" t="s">
        <v>125</v>
      </c>
      <c r="K7729" t="s">
        <v>8757</v>
      </c>
      <c r="L7729">
        <v>42043</v>
      </c>
      <c r="M7729">
        <v>40.265909999999998</v>
      </c>
      <c r="N7729">
        <v>-76.876729999999995</v>
      </c>
      <c r="O7729" t="s">
        <v>134</v>
      </c>
      <c r="P7729">
        <v>17101</v>
      </c>
      <c r="Q7729">
        <v>221112</v>
      </c>
      <c r="R7729" t="s">
        <v>5166</v>
      </c>
      <c r="S7729" t="s">
        <v>30</v>
      </c>
      <c r="T7729" t="s">
        <v>1997</v>
      </c>
      <c r="U7729" t="s">
        <v>121</v>
      </c>
      <c r="V7729">
        <v>53336.884149999998</v>
      </c>
      <c r="W7729">
        <v>15.63159682</v>
      </c>
      <c r="X7729" t="s">
        <v>5167</v>
      </c>
    </row>
    <row r="7730" spans="1:24" x14ac:dyDescent="0.3">
      <c r="A7730">
        <v>1005167</v>
      </c>
      <c r="B7730" t="s">
        <v>8755</v>
      </c>
      <c r="C7730" t="s">
        <v>52</v>
      </c>
      <c r="G7730" t="str">
        <f>IFERROR(YEAR(Table1[[#This Row],[UNIT_NAME]])," ")</f>
        <v xml:space="preserve"> </v>
      </c>
      <c r="H7730">
        <v>2014</v>
      </c>
      <c r="I7730" s="6" t="s">
        <v>8758</v>
      </c>
      <c r="J7730" t="s">
        <v>125</v>
      </c>
      <c r="K7730" t="s">
        <v>8757</v>
      </c>
      <c r="L7730">
        <v>42043</v>
      </c>
      <c r="M7730">
        <v>40.265909999999998</v>
      </c>
      <c r="N7730">
        <v>-76.876729999999995</v>
      </c>
      <c r="O7730" t="s">
        <v>134</v>
      </c>
      <c r="P7730">
        <v>17101</v>
      </c>
      <c r="Q7730">
        <v>221112</v>
      </c>
      <c r="R7730" t="s">
        <v>5166</v>
      </c>
      <c r="S7730" t="s">
        <v>30</v>
      </c>
      <c r="T7730" t="s">
        <v>1997</v>
      </c>
      <c r="U7730" t="s">
        <v>121</v>
      </c>
      <c r="V7730">
        <v>539178.28870000003</v>
      </c>
      <c r="W7730">
        <v>158.01855990000001</v>
      </c>
      <c r="X7730" t="s">
        <v>5167</v>
      </c>
    </row>
    <row r="7731" spans="1:24" x14ac:dyDescent="0.3">
      <c r="A7731">
        <v>1003762</v>
      </c>
      <c r="B7731" t="s">
        <v>8759</v>
      </c>
      <c r="C7731" t="s">
        <v>52</v>
      </c>
      <c r="G7731" t="str">
        <f>IFERROR(YEAR(Table1[[#This Row],[UNIT_NAME]])," ")</f>
        <v xml:space="preserve"> </v>
      </c>
      <c r="H7731">
        <v>2014</v>
      </c>
      <c r="I7731" s="6" t="s">
        <v>8760</v>
      </c>
      <c r="J7731" t="s">
        <v>2413</v>
      </c>
      <c r="K7731" t="s">
        <v>8761</v>
      </c>
      <c r="L7731">
        <v>29027</v>
      </c>
      <c r="M7731">
        <v>38.816916999999997</v>
      </c>
      <c r="N7731">
        <v>-91.979944000000003</v>
      </c>
      <c r="O7731" t="s">
        <v>503</v>
      </c>
      <c r="P7731">
        <v>65251</v>
      </c>
      <c r="Q7731">
        <v>221210</v>
      </c>
      <c r="R7731" t="s">
        <v>5366</v>
      </c>
      <c r="T7731" t="s">
        <v>8762</v>
      </c>
      <c r="U7731" t="s">
        <v>73</v>
      </c>
      <c r="V7731">
        <v>5197.8891819999999</v>
      </c>
      <c r="W7731">
        <v>1.523360603</v>
      </c>
      <c r="X7731" t="s">
        <v>5167</v>
      </c>
    </row>
    <row r="7732" spans="1:24" x14ac:dyDescent="0.3">
      <c r="A7732">
        <v>1003762</v>
      </c>
      <c r="B7732" t="s">
        <v>8759</v>
      </c>
      <c r="C7732" t="s">
        <v>81</v>
      </c>
      <c r="G7732" t="str">
        <f>IFERROR(YEAR(Table1[[#This Row],[UNIT_NAME]])," ")</f>
        <v xml:space="preserve"> </v>
      </c>
      <c r="H7732">
        <v>2014</v>
      </c>
      <c r="I7732" s="6" t="s">
        <v>8760</v>
      </c>
      <c r="J7732" t="s">
        <v>2413</v>
      </c>
      <c r="K7732" t="s">
        <v>8761</v>
      </c>
      <c r="L7732">
        <v>29027</v>
      </c>
      <c r="M7732">
        <v>38.816916999999997</v>
      </c>
      <c r="N7732">
        <v>-91.979944000000003</v>
      </c>
      <c r="O7732" t="s">
        <v>503</v>
      </c>
      <c r="P7732">
        <v>65251</v>
      </c>
      <c r="Q7732">
        <v>221210</v>
      </c>
      <c r="R7732" t="s">
        <v>5366</v>
      </c>
      <c r="T7732" t="s">
        <v>8762</v>
      </c>
      <c r="U7732" t="s">
        <v>73</v>
      </c>
      <c r="V7732">
        <v>35.154137370000001</v>
      </c>
      <c r="W7732">
        <v>1.0302726E-2</v>
      </c>
      <c r="X7732" t="s">
        <v>5167</v>
      </c>
    </row>
    <row r="7733" spans="1:24" x14ac:dyDescent="0.3">
      <c r="A7733">
        <v>1003762</v>
      </c>
      <c r="B7733" t="s">
        <v>8759</v>
      </c>
      <c r="C7733" t="s">
        <v>81</v>
      </c>
      <c r="G7733" t="str">
        <f>IFERROR(YEAR(Table1[[#This Row],[UNIT_NAME]])," ")</f>
        <v xml:space="preserve"> </v>
      </c>
      <c r="H7733">
        <v>2014</v>
      </c>
      <c r="I7733" s="6" t="s">
        <v>8763</v>
      </c>
      <c r="J7733" t="s">
        <v>47</v>
      </c>
      <c r="K7733" t="s">
        <v>8761</v>
      </c>
      <c r="L7733">
        <v>29027</v>
      </c>
      <c r="M7733">
        <v>38.816916999999997</v>
      </c>
      <c r="N7733">
        <v>-91.979944000000003</v>
      </c>
      <c r="O7733" t="s">
        <v>503</v>
      </c>
      <c r="P7733">
        <v>65251</v>
      </c>
      <c r="Q7733">
        <v>221210</v>
      </c>
      <c r="R7733" t="s">
        <v>5366</v>
      </c>
      <c r="T7733" t="s">
        <v>8762</v>
      </c>
      <c r="U7733" t="s">
        <v>73</v>
      </c>
      <c r="V7733">
        <v>8.1124932399999992</v>
      </c>
      <c r="W7733">
        <v>2.3775519999999998E-3</v>
      </c>
      <c r="X7733" t="s">
        <v>5167</v>
      </c>
    </row>
    <row r="7734" spans="1:24" x14ac:dyDescent="0.3">
      <c r="A7734">
        <v>1003762</v>
      </c>
      <c r="B7734" t="s">
        <v>8759</v>
      </c>
      <c r="C7734" t="s">
        <v>81</v>
      </c>
      <c r="G7734" t="str">
        <f>IFERROR(YEAR(Table1[[#This Row],[UNIT_NAME]])," ")</f>
        <v xml:space="preserve"> </v>
      </c>
      <c r="H7734">
        <v>2014</v>
      </c>
      <c r="I7734" s="6" t="s">
        <v>8764</v>
      </c>
      <c r="J7734" t="s">
        <v>47</v>
      </c>
      <c r="K7734" t="s">
        <v>8761</v>
      </c>
      <c r="L7734">
        <v>29027</v>
      </c>
      <c r="M7734">
        <v>38.816916999999997</v>
      </c>
      <c r="N7734">
        <v>-91.979944000000003</v>
      </c>
      <c r="O7734" t="s">
        <v>503</v>
      </c>
      <c r="P7734">
        <v>65251</v>
      </c>
      <c r="Q7734">
        <v>221210</v>
      </c>
      <c r="R7734" t="s">
        <v>5366</v>
      </c>
      <c r="T7734" t="s">
        <v>8762</v>
      </c>
      <c r="U7734" t="s">
        <v>73</v>
      </c>
      <c r="V7734">
        <v>16.224986479999998</v>
      </c>
      <c r="W7734">
        <v>4.7551039999999996E-3</v>
      </c>
      <c r="X7734" t="s">
        <v>5167</v>
      </c>
    </row>
    <row r="7735" spans="1:24" x14ac:dyDescent="0.3">
      <c r="A7735">
        <v>1007295</v>
      </c>
      <c r="B7735" t="s">
        <v>8765</v>
      </c>
      <c r="C7735" t="s">
        <v>52</v>
      </c>
      <c r="G7735" t="str">
        <f>IFERROR(YEAR(Table1[[#This Row],[UNIT_NAME]])," ")</f>
        <v xml:space="preserve"> </v>
      </c>
      <c r="H7735">
        <v>2014</v>
      </c>
      <c r="I7735" s="6" t="s">
        <v>8766</v>
      </c>
      <c r="J7735" t="s">
        <v>40</v>
      </c>
      <c r="K7735" t="s">
        <v>8767</v>
      </c>
      <c r="L7735">
        <v>26137</v>
      </c>
      <c r="M7735">
        <v>45.0291</v>
      </c>
      <c r="N7735">
        <v>-84.733199999999997</v>
      </c>
      <c r="O7735" t="s">
        <v>198</v>
      </c>
      <c r="P7735">
        <v>49753</v>
      </c>
      <c r="Q7735">
        <v>221112</v>
      </c>
      <c r="R7735" t="s">
        <v>5166</v>
      </c>
      <c r="S7735" t="s">
        <v>30</v>
      </c>
      <c r="U7735" t="s">
        <v>73</v>
      </c>
      <c r="V7735">
        <v>1330.5691670000001</v>
      </c>
      <c r="W7735">
        <v>0.38995380200000002</v>
      </c>
      <c r="X7735" t="s">
        <v>5167</v>
      </c>
    </row>
    <row r="7736" spans="1:24" x14ac:dyDescent="0.3">
      <c r="A7736">
        <v>1001186</v>
      </c>
      <c r="B7736" t="s">
        <v>7087</v>
      </c>
      <c r="C7736" t="s">
        <v>81</v>
      </c>
      <c r="G7736" t="str">
        <f>IFERROR(YEAR(Table1[[#This Row],[UNIT_NAME]])," ")</f>
        <v xml:space="preserve"> </v>
      </c>
      <c r="H7736">
        <v>2014</v>
      </c>
      <c r="I7736" s="6" t="s">
        <v>7163</v>
      </c>
      <c r="J7736" t="s">
        <v>125</v>
      </c>
      <c r="K7736" t="s">
        <v>7087</v>
      </c>
      <c r="L7736">
        <v>55021</v>
      </c>
      <c r="M7736">
        <v>43.486400000000003</v>
      </c>
      <c r="N7736">
        <v>-89.420299999999997</v>
      </c>
      <c r="O7736" t="s">
        <v>72</v>
      </c>
      <c r="P7736">
        <v>53954</v>
      </c>
      <c r="Q7736">
        <v>221112</v>
      </c>
      <c r="R7736" t="s">
        <v>5166</v>
      </c>
      <c r="S7736" t="s">
        <v>30</v>
      </c>
      <c r="U7736" t="s">
        <v>73</v>
      </c>
      <c r="V7736">
        <v>1875.338021</v>
      </c>
      <c r="W7736">
        <v>0.54961080500000004</v>
      </c>
      <c r="X7736" t="s">
        <v>5167</v>
      </c>
    </row>
    <row r="7737" spans="1:24" x14ac:dyDescent="0.3">
      <c r="A7737">
        <v>1001186</v>
      </c>
      <c r="B7737" t="s">
        <v>7087</v>
      </c>
      <c r="C7737" t="s">
        <v>84</v>
      </c>
      <c r="G7737" t="str">
        <f>IFERROR(YEAR(Table1[[#This Row],[UNIT_NAME]])," ")</f>
        <v xml:space="preserve"> </v>
      </c>
      <c r="H7737">
        <v>2014</v>
      </c>
      <c r="I7737" s="6" t="s">
        <v>8768</v>
      </c>
      <c r="J7737" t="s">
        <v>26</v>
      </c>
      <c r="K7737" t="s">
        <v>7087</v>
      </c>
      <c r="L7737">
        <v>55021</v>
      </c>
      <c r="M7737">
        <v>43.486400000000003</v>
      </c>
      <c r="N7737">
        <v>-89.420299999999997</v>
      </c>
      <c r="O7737" t="s">
        <v>72</v>
      </c>
      <c r="P7737">
        <v>53954</v>
      </c>
      <c r="Q7737">
        <v>221112</v>
      </c>
      <c r="R7737" t="s">
        <v>5166</v>
      </c>
      <c r="S7737" t="s">
        <v>30</v>
      </c>
      <c r="U7737" t="s">
        <v>73</v>
      </c>
      <c r="V7737">
        <v>209.95705419999999</v>
      </c>
      <c r="W7737">
        <v>6.1532729000000001E-2</v>
      </c>
      <c r="X7737" t="s">
        <v>5167</v>
      </c>
    </row>
    <row r="7738" spans="1:24" x14ac:dyDescent="0.3">
      <c r="A7738">
        <v>1007246</v>
      </c>
      <c r="B7738" t="s">
        <v>8769</v>
      </c>
      <c r="C7738" t="s">
        <v>52</v>
      </c>
      <c r="G7738" t="str">
        <f>IFERROR(YEAR(Table1[[#This Row],[UNIT_NAME]])," ")</f>
        <v xml:space="preserve"> </v>
      </c>
      <c r="H7738">
        <v>2014</v>
      </c>
      <c r="I7738" s="6" t="s">
        <v>39</v>
      </c>
      <c r="J7738" t="s">
        <v>40</v>
      </c>
      <c r="K7738" t="s">
        <v>8068</v>
      </c>
      <c r="L7738">
        <v>12101</v>
      </c>
      <c r="M7738">
        <v>28.1844</v>
      </c>
      <c r="N7738">
        <v>-82.788700000000006</v>
      </c>
      <c r="O7738" t="s">
        <v>95</v>
      </c>
      <c r="P7738">
        <v>34691</v>
      </c>
      <c r="Q7738">
        <v>221112</v>
      </c>
      <c r="R7738" t="s">
        <v>5166</v>
      </c>
      <c r="S7738" t="s">
        <v>30</v>
      </c>
      <c r="U7738" t="s">
        <v>31</v>
      </c>
      <c r="V7738">
        <v>104428.94839999999</v>
      </c>
      <c r="W7738">
        <v>30.60529769</v>
      </c>
      <c r="X7738" t="s">
        <v>5167</v>
      </c>
    </row>
    <row r="7739" spans="1:24" x14ac:dyDescent="0.3">
      <c r="A7739">
        <v>1005088</v>
      </c>
      <c r="B7739" t="s">
        <v>8770</v>
      </c>
      <c r="C7739" t="s">
        <v>2304</v>
      </c>
      <c r="G7739" t="str">
        <f>IFERROR(YEAR(Table1[[#This Row],[UNIT_NAME]])," ")</f>
        <v xml:space="preserve"> </v>
      </c>
      <c r="H7739">
        <v>2014</v>
      </c>
      <c r="I7739" s="6" t="s">
        <v>1103</v>
      </c>
      <c r="J7739" t="s">
        <v>6699</v>
      </c>
      <c r="K7739" t="s">
        <v>2721</v>
      </c>
      <c r="L7739">
        <v>6029</v>
      </c>
      <c r="M7739">
        <v>35.547407999999997</v>
      </c>
      <c r="N7739">
        <v>-119.07522</v>
      </c>
      <c r="O7739" t="s">
        <v>56</v>
      </c>
      <c r="P7739">
        <v>93308</v>
      </c>
      <c r="Q7739">
        <v>221112</v>
      </c>
      <c r="R7739" t="s">
        <v>5166</v>
      </c>
      <c r="S7739" t="s">
        <v>105</v>
      </c>
      <c r="U7739" t="s">
        <v>43</v>
      </c>
      <c r="V7739">
        <v>1332727.273</v>
      </c>
      <c r="W7739">
        <v>390.58628440000001</v>
      </c>
      <c r="X7739" t="s">
        <v>5167</v>
      </c>
    </row>
    <row r="7740" spans="1:24" x14ac:dyDescent="0.3">
      <c r="A7740">
        <v>1005088</v>
      </c>
      <c r="B7740" t="s">
        <v>8770</v>
      </c>
      <c r="C7740" t="s">
        <v>6682</v>
      </c>
      <c r="G7740" t="str">
        <f>IFERROR(YEAR(Table1[[#This Row],[UNIT_NAME]])," ")</f>
        <v xml:space="preserve"> </v>
      </c>
      <c r="H7740">
        <v>2014</v>
      </c>
      <c r="I7740" s="6" t="s">
        <v>1103</v>
      </c>
      <c r="J7740" t="s">
        <v>6699</v>
      </c>
      <c r="K7740" t="s">
        <v>2721</v>
      </c>
      <c r="L7740">
        <v>6029</v>
      </c>
      <c r="M7740">
        <v>35.547407999999997</v>
      </c>
      <c r="N7740">
        <v>-119.07522</v>
      </c>
      <c r="O7740" t="s">
        <v>56</v>
      </c>
      <c r="P7740">
        <v>93308</v>
      </c>
      <c r="Q7740">
        <v>221112</v>
      </c>
      <c r="R7740" t="s">
        <v>5166</v>
      </c>
      <c r="S7740" t="s">
        <v>105</v>
      </c>
      <c r="U7740" t="s">
        <v>43</v>
      </c>
      <c r="V7740">
        <v>563333.33330000006</v>
      </c>
      <c r="W7740">
        <v>165.09774959999999</v>
      </c>
      <c r="X7740" t="s">
        <v>5167</v>
      </c>
    </row>
    <row r="7741" spans="1:24" x14ac:dyDescent="0.3">
      <c r="A7741">
        <v>1005088</v>
      </c>
      <c r="B7741" t="s">
        <v>8770</v>
      </c>
      <c r="C7741" t="s">
        <v>84</v>
      </c>
      <c r="G7741" t="str">
        <f>IFERROR(YEAR(Table1[[#This Row],[UNIT_NAME]])," ")</f>
        <v xml:space="preserve"> </v>
      </c>
      <c r="H7741">
        <v>2014</v>
      </c>
      <c r="I7741" s="6" t="s">
        <v>1103</v>
      </c>
      <c r="J7741" t="s">
        <v>6699</v>
      </c>
      <c r="K7741" t="s">
        <v>2721</v>
      </c>
      <c r="L7741">
        <v>6029</v>
      </c>
      <c r="M7741">
        <v>35.547407999999997</v>
      </c>
      <c r="N7741">
        <v>-119.07522</v>
      </c>
      <c r="O7741" t="s">
        <v>56</v>
      </c>
      <c r="P7741">
        <v>93308</v>
      </c>
      <c r="Q7741">
        <v>221112</v>
      </c>
      <c r="R7741" t="s">
        <v>5166</v>
      </c>
      <c r="S7741" t="s">
        <v>105</v>
      </c>
      <c r="U7741" t="s">
        <v>43</v>
      </c>
      <c r="V7741">
        <v>10000</v>
      </c>
      <c r="W7741">
        <v>2.9307292829999998</v>
      </c>
      <c r="X7741" t="s">
        <v>5167</v>
      </c>
    </row>
    <row r="7742" spans="1:24" x14ac:dyDescent="0.3">
      <c r="A7742">
        <v>1001606</v>
      </c>
      <c r="B7742" t="s">
        <v>8771</v>
      </c>
      <c r="C7742" t="s">
        <v>52</v>
      </c>
      <c r="G7742" t="str">
        <f>IFERROR(YEAR(Table1[[#This Row],[UNIT_NAME]])," ")</f>
        <v xml:space="preserve"> </v>
      </c>
      <c r="H7742">
        <v>2014</v>
      </c>
      <c r="I7742" s="6" t="s">
        <v>7007</v>
      </c>
      <c r="J7742" t="s">
        <v>125</v>
      </c>
      <c r="K7742" t="s">
        <v>5987</v>
      </c>
      <c r="L7742">
        <v>22051</v>
      </c>
      <c r="M7742">
        <v>29.947199999999999</v>
      </c>
      <c r="N7742">
        <v>-90.145799999999994</v>
      </c>
      <c r="O7742" t="s">
        <v>908</v>
      </c>
      <c r="P7742">
        <v>70094</v>
      </c>
      <c r="Q7742">
        <v>221112</v>
      </c>
      <c r="R7742" t="s">
        <v>5166</v>
      </c>
      <c r="S7742" t="s">
        <v>30</v>
      </c>
      <c r="U7742" t="s">
        <v>31</v>
      </c>
      <c r="V7742">
        <v>57608.367890000001</v>
      </c>
      <c r="W7742">
        <v>16.883453070000002</v>
      </c>
      <c r="X7742" t="s">
        <v>5167</v>
      </c>
    </row>
    <row r="7743" spans="1:24" x14ac:dyDescent="0.3">
      <c r="A7743">
        <v>1011453</v>
      </c>
      <c r="B7743" t="s">
        <v>8772</v>
      </c>
      <c r="C7743" t="s">
        <v>52</v>
      </c>
      <c r="G7743" t="str">
        <f>IFERROR(YEAR(Table1[[#This Row],[UNIT_NAME]])," ")</f>
        <v xml:space="preserve"> </v>
      </c>
      <c r="H7743">
        <v>2014</v>
      </c>
      <c r="I7743" s="6" t="s">
        <v>8773</v>
      </c>
      <c r="J7743" t="s">
        <v>125</v>
      </c>
      <c r="K7743" t="s">
        <v>8774</v>
      </c>
      <c r="L7743">
        <v>48181</v>
      </c>
      <c r="M7743">
        <v>33.580992000000002</v>
      </c>
      <c r="N7743">
        <v>-96.615263999999996</v>
      </c>
      <c r="O7743" t="s">
        <v>150</v>
      </c>
      <c r="P7743">
        <v>75092</v>
      </c>
      <c r="Q7743">
        <v>221112</v>
      </c>
      <c r="R7743" t="s">
        <v>5166</v>
      </c>
      <c r="S7743" t="s">
        <v>30</v>
      </c>
      <c r="T7743" t="s">
        <v>8775</v>
      </c>
      <c r="U7743" t="s">
        <v>31</v>
      </c>
      <c r="V7743">
        <v>55554.08971</v>
      </c>
      <c r="W7743">
        <v>16.281399749999999</v>
      </c>
      <c r="X7743" t="s">
        <v>5167</v>
      </c>
    </row>
    <row r="7744" spans="1:24" x14ac:dyDescent="0.3">
      <c r="A7744">
        <v>1011578</v>
      </c>
      <c r="B7744" t="s">
        <v>8776</v>
      </c>
      <c r="C7744" t="s">
        <v>1056</v>
      </c>
      <c r="G7744" t="str">
        <f>IFERROR(YEAR(Table1[[#This Row],[UNIT_NAME]])," ")</f>
        <v xml:space="preserve"> </v>
      </c>
      <c r="H7744">
        <v>2014</v>
      </c>
      <c r="I7744" s="6" t="s">
        <v>3318</v>
      </c>
      <c r="J7744" t="s">
        <v>1188</v>
      </c>
      <c r="K7744" t="s">
        <v>8777</v>
      </c>
      <c r="L7744">
        <v>48457</v>
      </c>
      <c r="M7744">
        <v>30.748470000000001</v>
      </c>
      <c r="N7744">
        <v>-94.438559999999995</v>
      </c>
      <c r="O7744" t="s">
        <v>150</v>
      </c>
      <c r="P7744">
        <v>75979</v>
      </c>
      <c r="Q7744">
        <v>221119</v>
      </c>
      <c r="R7744" t="s">
        <v>5288</v>
      </c>
      <c r="S7744" t="s">
        <v>30</v>
      </c>
      <c r="U7744" t="s">
        <v>31</v>
      </c>
      <c r="V7744">
        <v>634237.73990000004</v>
      </c>
      <c r="W7744">
        <v>185.8779116</v>
      </c>
      <c r="X7744" t="s">
        <v>5167</v>
      </c>
    </row>
    <row r="7745" spans="1:24" x14ac:dyDescent="0.3">
      <c r="A7745">
        <v>1011543</v>
      </c>
      <c r="B7745" t="s">
        <v>8778</v>
      </c>
      <c r="C7745" t="s">
        <v>52</v>
      </c>
      <c r="G7745" t="str">
        <f>IFERROR(YEAR(Table1[[#This Row],[UNIT_NAME]])," ")</f>
        <v xml:space="preserve"> </v>
      </c>
      <c r="H7745">
        <v>2014</v>
      </c>
      <c r="I7745" s="6" t="s">
        <v>7007</v>
      </c>
      <c r="J7745" t="s">
        <v>125</v>
      </c>
      <c r="K7745" t="s">
        <v>1830</v>
      </c>
      <c r="L7745">
        <v>34015</v>
      </c>
      <c r="M7745">
        <v>39.844470000000001</v>
      </c>
      <c r="N7745">
        <v>-75.219539999999995</v>
      </c>
      <c r="O7745" t="s">
        <v>318</v>
      </c>
      <c r="P7745">
        <v>8066</v>
      </c>
      <c r="Q7745">
        <v>221112</v>
      </c>
      <c r="R7745" t="s">
        <v>5166</v>
      </c>
      <c r="S7745" t="s">
        <v>30</v>
      </c>
      <c r="U7745" t="s">
        <v>121</v>
      </c>
      <c r="V7745">
        <v>7725.2167360000003</v>
      </c>
      <c r="W7745">
        <v>2.2640518900000002</v>
      </c>
      <c r="X7745" t="s">
        <v>5167</v>
      </c>
    </row>
    <row r="7746" spans="1:24" x14ac:dyDescent="0.3">
      <c r="A7746">
        <v>1011681</v>
      </c>
      <c r="B7746" t="s">
        <v>8779</v>
      </c>
      <c r="C7746" t="s">
        <v>1056</v>
      </c>
      <c r="G7746" t="str">
        <f>IFERROR(YEAR(Table1[[#This Row],[UNIT_NAME]])," ")</f>
        <v xml:space="preserve"> </v>
      </c>
      <c r="H7746">
        <v>2014</v>
      </c>
      <c r="I7746" s="6" t="s">
        <v>8780</v>
      </c>
      <c r="J7746" t="s">
        <v>125</v>
      </c>
      <c r="K7746" t="s">
        <v>8781</v>
      </c>
      <c r="L7746">
        <v>8037</v>
      </c>
      <c r="M7746">
        <v>39.646802999999998</v>
      </c>
      <c r="N7746">
        <v>-106.940343</v>
      </c>
      <c r="O7746" t="s">
        <v>42</v>
      </c>
      <c r="P7746">
        <v>81637</v>
      </c>
      <c r="Q7746">
        <v>221119</v>
      </c>
      <c r="R7746" t="s">
        <v>5288</v>
      </c>
      <c r="S7746" t="s">
        <v>30</v>
      </c>
      <c r="T7746" t="s">
        <v>8782</v>
      </c>
      <c r="U7746" t="s">
        <v>43</v>
      </c>
      <c r="V7746">
        <v>696577.82519999996</v>
      </c>
      <c r="W7746">
        <v>204.14810299999999</v>
      </c>
      <c r="X7746" t="s">
        <v>5167</v>
      </c>
    </row>
    <row r="7747" spans="1:24" x14ac:dyDescent="0.3">
      <c r="A7747">
        <v>1011681</v>
      </c>
      <c r="B7747" t="s">
        <v>8779</v>
      </c>
      <c r="C7747" t="s">
        <v>81</v>
      </c>
      <c r="G7747" t="str">
        <f>IFERROR(YEAR(Table1[[#This Row],[UNIT_NAME]])," ")</f>
        <v xml:space="preserve"> </v>
      </c>
      <c r="H7747">
        <v>2014</v>
      </c>
      <c r="I7747" s="6" t="s">
        <v>8783</v>
      </c>
      <c r="J7747" t="s">
        <v>47</v>
      </c>
      <c r="K7747" t="s">
        <v>8781</v>
      </c>
      <c r="L7747">
        <v>8037</v>
      </c>
      <c r="M7747">
        <v>39.646802999999998</v>
      </c>
      <c r="N7747">
        <v>-106.940343</v>
      </c>
      <c r="O7747" t="s">
        <v>42</v>
      </c>
      <c r="P7747">
        <v>81637</v>
      </c>
      <c r="Q7747">
        <v>221119</v>
      </c>
      <c r="R7747" t="s">
        <v>5288</v>
      </c>
      <c r="S7747" t="s">
        <v>30</v>
      </c>
      <c r="T7747" t="s">
        <v>8782</v>
      </c>
      <c r="U7747" t="s">
        <v>43</v>
      </c>
      <c r="V7747">
        <v>85.181179020000002</v>
      </c>
      <c r="W7747">
        <v>2.4964297999999999E-2</v>
      </c>
      <c r="X7747" t="s">
        <v>5167</v>
      </c>
    </row>
    <row r="7748" spans="1:24" x14ac:dyDescent="0.3">
      <c r="A7748">
        <v>1011554</v>
      </c>
      <c r="B7748" t="s">
        <v>8784</v>
      </c>
      <c r="C7748" t="s">
        <v>52</v>
      </c>
      <c r="G7748" t="str">
        <f>IFERROR(YEAR(Table1[[#This Row],[UNIT_NAME]])," ")</f>
        <v xml:space="preserve"> </v>
      </c>
      <c r="H7748">
        <v>2014</v>
      </c>
      <c r="I7748" s="6" t="s">
        <v>8785</v>
      </c>
      <c r="J7748" t="s">
        <v>125</v>
      </c>
      <c r="K7748" t="s">
        <v>8786</v>
      </c>
      <c r="L7748">
        <v>48027</v>
      </c>
      <c r="M7748">
        <v>31.058471999999998</v>
      </c>
      <c r="N7748">
        <v>-97.316618000000005</v>
      </c>
      <c r="O7748" t="s">
        <v>150</v>
      </c>
      <c r="P7748">
        <v>76501</v>
      </c>
      <c r="Q7748">
        <v>221112</v>
      </c>
      <c r="R7748" t="s">
        <v>5166</v>
      </c>
      <c r="S7748" t="s">
        <v>30</v>
      </c>
      <c r="T7748" t="s">
        <v>8787</v>
      </c>
      <c r="U7748" t="s">
        <v>31</v>
      </c>
      <c r="V7748">
        <v>24445.91029</v>
      </c>
      <c r="W7748">
        <v>7.1644345129999998</v>
      </c>
      <c r="X7748" t="s">
        <v>5167</v>
      </c>
    </row>
    <row r="7749" spans="1:24" x14ac:dyDescent="0.3">
      <c r="A7749">
        <v>1001696</v>
      </c>
      <c r="B7749" t="s">
        <v>8788</v>
      </c>
      <c r="C7749" t="s">
        <v>52</v>
      </c>
      <c r="G7749" t="str">
        <f>IFERROR(YEAR(Table1[[#This Row],[UNIT_NAME]])," ")</f>
        <v xml:space="preserve"> </v>
      </c>
      <c r="H7749">
        <v>2014</v>
      </c>
      <c r="I7749" s="6" t="s">
        <v>8789</v>
      </c>
      <c r="J7749" t="s">
        <v>26</v>
      </c>
      <c r="K7749" t="s">
        <v>8790</v>
      </c>
      <c r="L7749">
        <v>30013</v>
      </c>
      <c r="M7749">
        <v>47.55</v>
      </c>
      <c r="N7749">
        <v>-111.03</v>
      </c>
      <c r="O7749" t="s">
        <v>1428</v>
      </c>
      <c r="P7749">
        <v>59406</v>
      </c>
      <c r="Q7749">
        <v>221112</v>
      </c>
      <c r="R7749" t="s">
        <v>5166</v>
      </c>
      <c r="S7749" t="s">
        <v>30</v>
      </c>
      <c r="U7749" t="s">
        <v>43</v>
      </c>
      <c r="V7749">
        <v>45.231813039999999</v>
      </c>
      <c r="W7749">
        <v>1.3256220000000001E-2</v>
      </c>
      <c r="X7749" t="s">
        <v>5167</v>
      </c>
    </row>
    <row r="7750" spans="1:24" x14ac:dyDescent="0.3">
      <c r="A7750">
        <v>1000688</v>
      </c>
      <c r="B7750" t="s">
        <v>8791</v>
      </c>
      <c r="C7750" t="s">
        <v>5499</v>
      </c>
      <c r="G7750" t="str">
        <f>IFERROR(YEAR(Table1[[#This Row],[UNIT_NAME]])," ")</f>
        <v xml:space="preserve"> </v>
      </c>
      <c r="H7750">
        <v>2014</v>
      </c>
      <c r="I7750" s="6" t="s">
        <v>8792</v>
      </c>
      <c r="J7750" t="s">
        <v>2227</v>
      </c>
      <c r="K7750" t="s">
        <v>7285</v>
      </c>
      <c r="L7750">
        <v>27137</v>
      </c>
      <c r="M7750">
        <v>46.735599999999998</v>
      </c>
      <c r="N7750">
        <v>-92.153099999999995</v>
      </c>
      <c r="O7750" t="s">
        <v>473</v>
      </c>
      <c r="P7750">
        <v>55807</v>
      </c>
      <c r="Q7750">
        <v>221330</v>
      </c>
      <c r="R7750" t="s">
        <v>5501</v>
      </c>
      <c r="S7750" t="s">
        <v>30</v>
      </c>
      <c r="U7750" t="s">
        <v>73</v>
      </c>
      <c r="V7750">
        <v>545709.90599999996</v>
      </c>
      <c r="W7750">
        <v>159.93280010000001</v>
      </c>
      <c r="X7750" t="s">
        <v>5167</v>
      </c>
    </row>
    <row r="7751" spans="1:24" x14ac:dyDescent="0.3">
      <c r="A7751">
        <v>1000688</v>
      </c>
      <c r="B7751" t="s">
        <v>8791</v>
      </c>
      <c r="C7751" t="s">
        <v>52</v>
      </c>
      <c r="G7751" t="str">
        <f>IFERROR(YEAR(Table1[[#This Row],[UNIT_NAME]])," ")</f>
        <v xml:space="preserve"> </v>
      </c>
      <c r="H7751">
        <v>2014</v>
      </c>
      <c r="I7751" s="6" t="s">
        <v>8792</v>
      </c>
      <c r="J7751" t="s">
        <v>2227</v>
      </c>
      <c r="K7751" t="s">
        <v>7285</v>
      </c>
      <c r="L7751">
        <v>27137</v>
      </c>
      <c r="M7751">
        <v>46.735599999999998</v>
      </c>
      <c r="N7751">
        <v>-92.153099999999995</v>
      </c>
      <c r="O7751" t="s">
        <v>473</v>
      </c>
      <c r="P7751">
        <v>55807</v>
      </c>
      <c r="Q7751">
        <v>221330</v>
      </c>
      <c r="R7751" t="s">
        <v>5501</v>
      </c>
      <c r="S7751" t="s">
        <v>30</v>
      </c>
      <c r="U7751" t="s">
        <v>73</v>
      </c>
      <c r="V7751">
        <v>58255.277399999999</v>
      </c>
      <c r="W7751">
        <v>17.073044729999999</v>
      </c>
      <c r="X7751" t="s">
        <v>5167</v>
      </c>
    </row>
    <row r="7752" spans="1:24" x14ac:dyDescent="0.3">
      <c r="A7752">
        <v>1000688</v>
      </c>
      <c r="B7752" t="s">
        <v>8791</v>
      </c>
      <c r="C7752" t="s">
        <v>1056</v>
      </c>
      <c r="G7752" t="str">
        <f>IFERROR(YEAR(Table1[[#This Row],[UNIT_NAME]])," ")</f>
        <v xml:space="preserve"> </v>
      </c>
      <c r="H7752">
        <v>2014</v>
      </c>
      <c r="I7752" s="6" t="s">
        <v>8792</v>
      </c>
      <c r="J7752" t="s">
        <v>2227</v>
      </c>
      <c r="K7752" t="s">
        <v>7285</v>
      </c>
      <c r="L7752">
        <v>27137</v>
      </c>
      <c r="M7752">
        <v>46.735599999999998</v>
      </c>
      <c r="N7752">
        <v>-92.153099999999995</v>
      </c>
      <c r="O7752" t="s">
        <v>473</v>
      </c>
      <c r="P7752">
        <v>55807</v>
      </c>
      <c r="Q7752">
        <v>221330</v>
      </c>
      <c r="R7752" t="s">
        <v>5501</v>
      </c>
      <c r="S7752" t="s">
        <v>30</v>
      </c>
      <c r="U7752" t="s">
        <v>73</v>
      </c>
      <c r="V7752">
        <v>1993805.6939999999</v>
      </c>
      <c r="W7752">
        <v>584.33047309999995</v>
      </c>
      <c r="X7752" t="s">
        <v>5167</v>
      </c>
    </row>
    <row r="7753" spans="1:24" x14ac:dyDescent="0.3">
      <c r="A7753">
        <v>1000075</v>
      </c>
      <c r="B7753" t="s">
        <v>8793</v>
      </c>
      <c r="C7753" t="s">
        <v>52</v>
      </c>
      <c r="G7753" t="str">
        <f>IFERROR(YEAR(Table1[[#This Row],[UNIT_NAME]])," ")</f>
        <v xml:space="preserve"> </v>
      </c>
      <c r="H7753">
        <v>2014</v>
      </c>
      <c r="I7753" s="6" t="s">
        <v>5256</v>
      </c>
      <c r="J7753" t="s">
        <v>2227</v>
      </c>
      <c r="K7753" t="s">
        <v>5836</v>
      </c>
      <c r="L7753">
        <v>6073</v>
      </c>
      <c r="M7753">
        <v>32.5914</v>
      </c>
      <c r="N7753">
        <v>-117.0586</v>
      </c>
      <c r="O7753" t="s">
        <v>56</v>
      </c>
      <c r="P7753">
        <v>91911</v>
      </c>
      <c r="Q7753">
        <v>221119</v>
      </c>
      <c r="R7753" t="s">
        <v>5288</v>
      </c>
      <c r="S7753" t="s">
        <v>30</v>
      </c>
      <c r="T7753" t="s">
        <v>8794</v>
      </c>
      <c r="U7753" t="s">
        <v>43</v>
      </c>
      <c r="V7753">
        <v>9625</v>
      </c>
      <c r="W7753">
        <v>2.8208269349999999</v>
      </c>
      <c r="X7753" t="s">
        <v>5167</v>
      </c>
    </row>
    <row r="7754" spans="1:24" x14ac:dyDescent="0.3">
      <c r="A7754">
        <v>1000075</v>
      </c>
      <c r="B7754" t="s">
        <v>8793</v>
      </c>
      <c r="C7754" t="s">
        <v>52</v>
      </c>
      <c r="G7754" t="str">
        <f>IFERROR(YEAR(Table1[[#This Row],[UNIT_NAME]])," ")</f>
        <v xml:space="preserve"> </v>
      </c>
      <c r="H7754">
        <v>2014</v>
      </c>
      <c r="I7754" s="6" t="s">
        <v>5257</v>
      </c>
      <c r="J7754" t="s">
        <v>2227</v>
      </c>
      <c r="K7754" t="s">
        <v>5836</v>
      </c>
      <c r="L7754">
        <v>6073</v>
      </c>
      <c r="M7754">
        <v>32.5914</v>
      </c>
      <c r="N7754">
        <v>-117.0586</v>
      </c>
      <c r="O7754" t="s">
        <v>56</v>
      </c>
      <c r="P7754">
        <v>91911</v>
      </c>
      <c r="Q7754">
        <v>221119</v>
      </c>
      <c r="R7754" t="s">
        <v>5288</v>
      </c>
      <c r="S7754" t="s">
        <v>30</v>
      </c>
      <c r="T7754" t="s">
        <v>8794</v>
      </c>
      <c r="U7754" t="s">
        <v>43</v>
      </c>
      <c r="V7754">
        <v>9596</v>
      </c>
      <c r="W7754">
        <v>2.8123278200000001</v>
      </c>
      <c r="X7754" t="s">
        <v>5167</v>
      </c>
    </row>
    <row r="7755" spans="1:24" x14ac:dyDescent="0.3">
      <c r="A7755">
        <v>1000294</v>
      </c>
      <c r="B7755" t="s">
        <v>8795</v>
      </c>
      <c r="C7755" t="s">
        <v>2304</v>
      </c>
      <c r="G7755" t="str">
        <f>IFERROR(YEAR(Table1[[#This Row],[UNIT_NAME]])," ")</f>
        <v xml:space="preserve"> </v>
      </c>
      <c r="H7755">
        <v>2014</v>
      </c>
      <c r="I7755" s="6" t="s">
        <v>6621</v>
      </c>
      <c r="J7755" t="s">
        <v>2227</v>
      </c>
      <c r="K7755" t="s">
        <v>8796</v>
      </c>
      <c r="L7755">
        <v>51740</v>
      </c>
      <c r="M7755">
        <v>36.8703</v>
      </c>
      <c r="N7755">
        <v>-76.351900000000001</v>
      </c>
      <c r="O7755" t="s">
        <v>28</v>
      </c>
      <c r="P7755">
        <v>23703</v>
      </c>
      <c r="Q7755">
        <v>221122</v>
      </c>
      <c r="R7755" t="s">
        <v>5417</v>
      </c>
      <c r="S7755" t="s">
        <v>30</v>
      </c>
      <c r="T7755" t="s">
        <v>1377</v>
      </c>
      <c r="U7755" t="s">
        <v>31</v>
      </c>
      <c r="V7755">
        <v>816816</v>
      </c>
      <c r="W7755">
        <v>239.38665700000001</v>
      </c>
      <c r="X7755" t="s">
        <v>5167</v>
      </c>
    </row>
    <row r="7756" spans="1:24" x14ac:dyDescent="0.3">
      <c r="A7756">
        <v>1000294</v>
      </c>
      <c r="B7756" t="s">
        <v>8795</v>
      </c>
      <c r="C7756" t="s">
        <v>2304</v>
      </c>
      <c r="G7756" t="str">
        <f>IFERROR(YEAR(Table1[[#This Row],[UNIT_NAME]])," ")</f>
        <v xml:space="preserve"> </v>
      </c>
      <c r="H7756">
        <v>2014</v>
      </c>
      <c r="I7756" s="6" t="s">
        <v>6216</v>
      </c>
      <c r="J7756" t="s">
        <v>2227</v>
      </c>
      <c r="K7756" t="s">
        <v>8796</v>
      </c>
      <c r="L7756">
        <v>51740</v>
      </c>
      <c r="M7756">
        <v>36.8703</v>
      </c>
      <c r="N7756">
        <v>-76.351900000000001</v>
      </c>
      <c r="O7756" t="s">
        <v>28</v>
      </c>
      <c r="P7756">
        <v>23703</v>
      </c>
      <c r="Q7756">
        <v>221122</v>
      </c>
      <c r="R7756" t="s">
        <v>5417</v>
      </c>
      <c r="S7756" t="s">
        <v>30</v>
      </c>
      <c r="T7756" t="s">
        <v>1377</v>
      </c>
      <c r="U7756" t="s">
        <v>31</v>
      </c>
      <c r="V7756">
        <v>790743</v>
      </c>
      <c r="W7756">
        <v>231.74536649999999</v>
      </c>
      <c r="X7756" t="s">
        <v>5167</v>
      </c>
    </row>
    <row r="7757" spans="1:24" x14ac:dyDescent="0.3">
      <c r="A7757">
        <v>1007732</v>
      </c>
      <c r="B7757" t="s">
        <v>8797</v>
      </c>
      <c r="C7757" t="s">
        <v>52</v>
      </c>
      <c r="G7757" t="str">
        <f>IFERROR(YEAR(Table1[[#This Row],[UNIT_NAME]])," ")</f>
        <v xml:space="preserve"> </v>
      </c>
      <c r="H7757">
        <v>2014</v>
      </c>
      <c r="I7757" s="6" t="s">
        <v>8798</v>
      </c>
      <c r="J7757" t="s">
        <v>2227</v>
      </c>
      <c r="K7757" t="s">
        <v>8799</v>
      </c>
      <c r="L7757">
        <v>37049</v>
      </c>
      <c r="M7757">
        <v>35.128500000000003</v>
      </c>
      <c r="N7757">
        <v>-77.17</v>
      </c>
      <c r="O7757" t="s">
        <v>1178</v>
      </c>
      <c r="P7757">
        <v>28562</v>
      </c>
      <c r="Q7757">
        <v>221119</v>
      </c>
      <c r="R7757" t="s">
        <v>5288</v>
      </c>
      <c r="S7757" t="s">
        <v>30</v>
      </c>
      <c r="U7757" t="s">
        <v>31</v>
      </c>
      <c r="V7757">
        <v>1691</v>
      </c>
      <c r="W7757">
        <v>0.49558632200000002</v>
      </c>
      <c r="X7757" t="s">
        <v>5167</v>
      </c>
    </row>
    <row r="7758" spans="1:24" x14ac:dyDescent="0.3">
      <c r="A7758">
        <v>1007732</v>
      </c>
      <c r="B7758" t="s">
        <v>8797</v>
      </c>
      <c r="C7758" t="s">
        <v>1056</v>
      </c>
      <c r="G7758" t="str">
        <f>IFERROR(YEAR(Table1[[#This Row],[UNIT_NAME]])," ")</f>
        <v xml:space="preserve"> </v>
      </c>
      <c r="H7758">
        <v>2014</v>
      </c>
      <c r="I7758" s="6" t="s">
        <v>8798</v>
      </c>
      <c r="J7758" t="s">
        <v>2227</v>
      </c>
      <c r="K7758" t="s">
        <v>8799</v>
      </c>
      <c r="L7758">
        <v>37049</v>
      </c>
      <c r="M7758">
        <v>35.128500000000003</v>
      </c>
      <c r="N7758">
        <v>-77.17</v>
      </c>
      <c r="O7758" t="s">
        <v>1178</v>
      </c>
      <c r="P7758">
        <v>28562</v>
      </c>
      <c r="Q7758">
        <v>221119</v>
      </c>
      <c r="R7758" t="s">
        <v>5288</v>
      </c>
      <c r="S7758" t="s">
        <v>30</v>
      </c>
      <c r="U7758" t="s">
        <v>31</v>
      </c>
      <c r="V7758">
        <v>5003912</v>
      </c>
      <c r="W7758">
        <v>1466.5111429999999</v>
      </c>
      <c r="X7758" t="s">
        <v>5167</v>
      </c>
    </row>
    <row r="7759" spans="1:24" x14ac:dyDescent="0.3">
      <c r="A7759">
        <v>1007732</v>
      </c>
      <c r="B7759" t="s">
        <v>8797</v>
      </c>
      <c r="C7759" t="s">
        <v>1666</v>
      </c>
      <c r="G7759" t="str">
        <f>IFERROR(YEAR(Table1[[#This Row],[UNIT_NAME]])," ")</f>
        <v xml:space="preserve"> </v>
      </c>
      <c r="H7759">
        <v>2014</v>
      </c>
      <c r="I7759" s="6" t="s">
        <v>8798</v>
      </c>
      <c r="J7759" t="s">
        <v>2227</v>
      </c>
      <c r="K7759" t="s">
        <v>8799</v>
      </c>
      <c r="L7759">
        <v>37049</v>
      </c>
      <c r="M7759">
        <v>35.128500000000003</v>
      </c>
      <c r="N7759">
        <v>-77.17</v>
      </c>
      <c r="O7759" t="s">
        <v>1178</v>
      </c>
      <c r="P7759">
        <v>28562</v>
      </c>
      <c r="Q7759">
        <v>221119</v>
      </c>
      <c r="R7759" t="s">
        <v>5288</v>
      </c>
      <c r="S7759" t="s">
        <v>30</v>
      </c>
      <c r="U7759" t="s">
        <v>31</v>
      </c>
      <c r="V7759">
        <v>94203</v>
      </c>
      <c r="W7759">
        <v>27.608349059999998</v>
      </c>
      <c r="X7759" t="s">
        <v>5167</v>
      </c>
    </row>
    <row r="7760" spans="1:24" x14ac:dyDescent="0.3">
      <c r="A7760">
        <v>1001418</v>
      </c>
      <c r="B7760" t="s">
        <v>8804</v>
      </c>
      <c r="C7760" t="s">
        <v>2304</v>
      </c>
      <c r="G7760" t="str">
        <f>IFERROR(YEAR(Table1[[#This Row],[UNIT_NAME]])," ")</f>
        <v xml:space="preserve"> </v>
      </c>
      <c r="H7760">
        <v>2014</v>
      </c>
      <c r="I7760" s="6" t="s">
        <v>8805</v>
      </c>
      <c r="J7760" t="s">
        <v>2227</v>
      </c>
      <c r="K7760" t="s">
        <v>4922</v>
      </c>
      <c r="L7760">
        <v>1129</v>
      </c>
      <c r="M7760">
        <v>31.485800000000001</v>
      </c>
      <c r="N7760">
        <v>-87.910600000000002</v>
      </c>
      <c r="O7760" t="s">
        <v>777</v>
      </c>
      <c r="P7760">
        <v>36548</v>
      </c>
      <c r="Q7760">
        <v>221121</v>
      </c>
      <c r="R7760" t="s">
        <v>6918</v>
      </c>
      <c r="S7760" t="s">
        <v>30</v>
      </c>
      <c r="U7760" t="s">
        <v>31</v>
      </c>
      <c r="V7760">
        <v>1322061</v>
      </c>
      <c r="W7760">
        <v>387.46028860000001</v>
      </c>
      <c r="X7760" t="s">
        <v>5167</v>
      </c>
    </row>
    <row r="7761" spans="1:24" x14ac:dyDescent="0.3">
      <c r="A7761">
        <v>1001418</v>
      </c>
      <c r="B7761" t="s">
        <v>8804</v>
      </c>
      <c r="C7761" t="s">
        <v>2304</v>
      </c>
      <c r="G7761" t="str">
        <f>IFERROR(YEAR(Table1[[#This Row],[UNIT_NAME]])," ")</f>
        <v xml:space="preserve"> </v>
      </c>
      <c r="H7761">
        <v>2014</v>
      </c>
      <c r="I7761" s="6" t="s">
        <v>8099</v>
      </c>
      <c r="J7761" t="s">
        <v>2227</v>
      </c>
      <c r="K7761" t="s">
        <v>4922</v>
      </c>
      <c r="L7761">
        <v>1129</v>
      </c>
      <c r="M7761">
        <v>31.485800000000001</v>
      </c>
      <c r="N7761">
        <v>-87.910600000000002</v>
      </c>
      <c r="O7761" t="s">
        <v>777</v>
      </c>
      <c r="P7761">
        <v>36548</v>
      </c>
      <c r="Q7761">
        <v>221121</v>
      </c>
      <c r="R7761" t="s">
        <v>6918</v>
      </c>
      <c r="S7761" t="s">
        <v>30</v>
      </c>
      <c r="U7761" t="s">
        <v>31</v>
      </c>
      <c r="V7761">
        <v>8950742</v>
      </c>
      <c r="W7761">
        <v>2623.2201679999998</v>
      </c>
      <c r="X7761" t="s">
        <v>5167</v>
      </c>
    </row>
    <row r="7762" spans="1:24" x14ac:dyDescent="0.3">
      <c r="A7762">
        <v>1001418</v>
      </c>
      <c r="B7762" t="s">
        <v>8804</v>
      </c>
      <c r="C7762" t="s">
        <v>2304</v>
      </c>
      <c r="G7762" t="str">
        <f>IFERROR(YEAR(Table1[[#This Row],[UNIT_NAME]])," ")</f>
        <v xml:space="preserve"> </v>
      </c>
      <c r="H7762">
        <v>2014</v>
      </c>
      <c r="I7762" s="6" t="s">
        <v>8806</v>
      </c>
      <c r="J7762" t="s">
        <v>2227</v>
      </c>
      <c r="K7762" t="s">
        <v>4922</v>
      </c>
      <c r="L7762">
        <v>1129</v>
      </c>
      <c r="M7762">
        <v>31.485800000000001</v>
      </c>
      <c r="N7762">
        <v>-87.910600000000002</v>
      </c>
      <c r="O7762" t="s">
        <v>777</v>
      </c>
      <c r="P7762">
        <v>36548</v>
      </c>
      <c r="Q7762">
        <v>221121</v>
      </c>
      <c r="R7762" t="s">
        <v>6918</v>
      </c>
      <c r="S7762" t="s">
        <v>30</v>
      </c>
      <c r="U7762" t="s">
        <v>31</v>
      </c>
      <c r="V7762">
        <v>6402113</v>
      </c>
      <c r="W7762">
        <v>1876.286004</v>
      </c>
      <c r="X7762" t="s">
        <v>5167</v>
      </c>
    </row>
    <row r="7763" spans="1:24" x14ac:dyDescent="0.3">
      <c r="A7763">
        <v>1001418</v>
      </c>
      <c r="B7763" t="s">
        <v>8804</v>
      </c>
      <c r="C7763" t="s">
        <v>2304</v>
      </c>
      <c r="G7763" t="str">
        <f>IFERROR(YEAR(Table1[[#This Row],[UNIT_NAME]])," ")</f>
        <v xml:space="preserve"> </v>
      </c>
      <c r="H7763">
        <v>2014</v>
      </c>
      <c r="I7763" s="6" t="s">
        <v>8807</v>
      </c>
      <c r="J7763" t="s">
        <v>2227</v>
      </c>
      <c r="K7763" t="s">
        <v>4922</v>
      </c>
      <c r="L7763">
        <v>1129</v>
      </c>
      <c r="M7763">
        <v>31.485800000000001</v>
      </c>
      <c r="N7763">
        <v>-87.910600000000002</v>
      </c>
      <c r="O7763" t="s">
        <v>777</v>
      </c>
      <c r="P7763">
        <v>36548</v>
      </c>
      <c r="Q7763">
        <v>221121</v>
      </c>
      <c r="R7763" t="s">
        <v>6918</v>
      </c>
      <c r="S7763" t="s">
        <v>30</v>
      </c>
      <c r="U7763" t="s">
        <v>31</v>
      </c>
      <c r="V7763">
        <v>6393828</v>
      </c>
      <c r="W7763">
        <v>1873.8578950000001</v>
      </c>
      <c r="X7763" t="s">
        <v>5167</v>
      </c>
    </row>
    <row r="7764" spans="1:24" x14ac:dyDescent="0.3">
      <c r="A7764">
        <v>1005910</v>
      </c>
      <c r="B7764" t="s">
        <v>8808</v>
      </c>
      <c r="C7764" t="s">
        <v>52</v>
      </c>
      <c r="G7764" t="str">
        <f>IFERROR(YEAR(Table1[[#This Row],[UNIT_NAME]])," ")</f>
        <v xml:space="preserve"> </v>
      </c>
      <c r="H7764">
        <v>2014</v>
      </c>
      <c r="I7764" s="6" t="s">
        <v>8809</v>
      </c>
      <c r="J7764" t="s">
        <v>47</v>
      </c>
      <c r="K7764" t="s">
        <v>1663</v>
      </c>
      <c r="L7764">
        <v>6085</v>
      </c>
      <c r="M7764">
        <v>37.433190000000003</v>
      </c>
      <c r="N7764">
        <v>-122.08271000000001</v>
      </c>
      <c r="O7764" t="s">
        <v>56</v>
      </c>
      <c r="P7764">
        <v>94043</v>
      </c>
      <c r="Q7764">
        <v>921190</v>
      </c>
      <c r="R7764" t="s">
        <v>8810</v>
      </c>
      <c r="S7764" t="s">
        <v>30</v>
      </c>
      <c r="T7764" t="s">
        <v>8811</v>
      </c>
      <c r="U7764" t="s">
        <v>43</v>
      </c>
      <c r="V7764">
        <v>5.6539766299999998</v>
      </c>
      <c r="W7764">
        <v>1.6570269999999999E-3</v>
      </c>
      <c r="X7764" t="s">
        <v>8812</v>
      </c>
    </row>
    <row r="7765" spans="1:24" x14ac:dyDescent="0.3">
      <c r="A7765">
        <v>1005910</v>
      </c>
      <c r="B7765" t="s">
        <v>8808</v>
      </c>
      <c r="C7765" t="s">
        <v>52</v>
      </c>
      <c r="G7765" t="str">
        <f>IFERROR(YEAR(Table1[[#This Row],[UNIT_NAME]])," ")</f>
        <v xml:space="preserve"> </v>
      </c>
      <c r="H7765">
        <v>2014</v>
      </c>
      <c r="I7765" s="6" t="s">
        <v>8813</v>
      </c>
      <c r="J7765" t="s">
        <v>40</v>
      </c>
      <c r="K7765" t="s">
        <v>1663</v>
      </c>
      <c r="L7765">
        <v>6085</v>
      </c>
      <c r="M7765">
        <v>37.433190000000003</v>
      </c>
      <c r="N7765">
        <v>-122.08271000000001</v>
      </c>
      <c r="O7765" t="s">
        <v>56</v>
      </c>
      <c r="P7765">
        <v>94043</v>
      </c>
      <c r="Q7765">
        <v>921190</v>
      </c>
      <c r="R7765" t="s">
        <v>8810</v>
      </c>
      <c r="S7765" t="s">
        <v>30</v>
      </c>
      <c r="T7765" t="s">
        <v>8811</v>
      </c>
      <c r="U7765" t="s">
        <v>43</v>
      </c>
      <c r="V7765">
        <v>79.155672820000007</v>
      </c>
      <c r="W7765">
        <v>2.3198384999999998E-2</v>
      </c>
      <c r="X7765" t="s">
        <v>8812</v>
      </c>
    </row>
    <row r="7766" spans="1:24" x14ac:dyDescent="0.3">
      <c r="A7766">
        <v>1005910</v>
      </c>
      <c r="B7766" t="s">
        <v>8808</v>
      </c>
      <c r="C7766" t="s">
        <v>52</v>
      </c>
      <c r="G7766" t="str">
        <f>IFERROR(YEAR(Table1[[#This Row],[UNIT_NAME]])," ")</f>
        <v xml:space="preserve"> </v>
      </c>
      <c r="H7766">
        <v>2014</v>
      </c>
      <c r="I7766" s="6" t="s">
        <v>8814</v>
      </c>
      <c r="J7766" t="s">
        <v>40</v>
      </c>
      <c r="K7766" t="s">
        <v>1663</v>
      </c>
      <c r="L7766">
        <v>6085</v>
      </c>
      <c r="M7766">
        <v>37.433190000000003</v>
      </c>
      <c r="N7766">
        <v>-122.08271000000001</v>
      </c>
      <c r="O7766" t="s">
        <v>56</v>
      </c>
      <c r="P7766">
        <v>94043</v>
      </c>
      <c r="Q7766">
        <v>921190</v>
      </c>
      <c r="R7766" t="s">
        <v>8810</v>
      </c>
      <c r="S7766" t="s">
        <v>30</v>
      </c>
      <c r="T7766" t="s">
        <v>8811</v>
      </c>
      <c r="U7766" t="s">
        <v>43</v>
      </c>
      <c r="V7766">
        <v>62.193742929999999</v>
      </c>
      <c r="W7766">
        <v>1.8227302000000001E-2</v>
      </c>
      <c r="X7766" t="s">
        <v>8812</v>
      </c>
    </row>
    <row r="7767" spans="1:24" x14ac:dyDescent="0.3">
      <c r="A7767">
        <v>1005910</v>
      </c>
      <c r="B7767" t="s">
        <v>8808</v>
      </c>
      <c r="C7767" t="s">
        <v>45</v>
      </c>
      <c r="G7767" t="str">
        <f>IFERROR(YEAR(Table1[[#This Row],[UNIT_NAME]])," ")</f>
        <v xml:space="preserve"> </v>
      </c>
      <c r="H7767">
        <v>2014</v>
      </c>
      <c r="I7767" s="6" t="s">
        <v>8815</v>
      </c>
      <c r="J7767" t="s">
        <v>40</v>
      </c>
      <c r="K7767" t="s">
        <v>1663</v>
      </c>
      <c r="L7767">
        <v>6085</v>
      </c>
      <c r="M7767">
        <v>37.433190000000003</v>
      </c>
      <c r="N7767">
        <v>-122.08271000000001</v>
      </c>
      <c r="O7767" t="s">
        <v>56</v>
      </c>
      <c r="P7767">
        <v>94043</v>
      </c>
      <c r="Q7767">
        <v>921190</v>
      </c>
      <c r="R7767" t="s">
        <v>8810</v>
      </c>
      <c r="S7767" t="s">
        <v>30</v>
      </c>
      <c r="T7767" t="s">
        <v>8811</v>
      </c>
      <c r="U7767" t="s">
        <v>43</v>
      </c>
      <c r="V7767">
        <v>14332.629150000001</v>
      </c>
      <c r="W7767">
        <v>4.2005055960000002</v>
      </c>
      <c r="X7767" t="s">
        <v>8812</v>
      </c>
    </row>
    <row r="7768" spans="1:24" x14ac:dyDescent="0.3">
      <c r="A7768">
        <v>1003824</v>
      </c>
      <c r="B7768" t="s">
        <v>8816</v>
      </c>
      <c r="C7768" t="s">
        <v>52</v>
      </c>
      <c r="G7768" t="str">
        <f>IFERROR(YEAR(Table1[[#This Row],[UNIT_NAME]])," ")</f>
        <v xml:space="preserve"> </v>
      </c>
      <c r="H7768">
        <v>2014</v>
      </c>
      <c r="I7768" s="6" t="s">
        <v>8817</v>
      </c>
      <c r="J7768" t="s">
        <v>40</v>
      </c>
      <c r="K7768" t="s">
        <v>324</v>
      </c>
      <c r="L7768">
        <v>36001</v>
      </c>
      <c r="M7768">
        <v>42.654657999999998</v>
      </c>
      <c r="N7768">
        <v>-73.753873999999996</v>
      </c>
      <c r="O7768" t="s">
        <v>164</v>
      </c>
      <c r="P7768">
        <v>12210</v>
      </c>
      <c r="Q7768">
        <v>921190</v>
      </c>
      <c r="R7768" t="s">
        <v>8810</v>
      </c>
      <c r="S7768" t="s">
        <v>30</v>
      </c>
      <c r="T7768" t="s">
        <v>8818</v>
      </c>
      <c r="U7768" t="s">
        <v>121</v>
      </c>
      <c r="V7768">
        <v>1333759.8940000001</v>
      </c>
      <c r="W7768">
        <v>390.88891790000002</v>
      </c>
      <c r="X7768" t="s">
        <v>8812</v>
      </c>
    </row>
    <row r="7769" spans="1:24" x14ac:dyDescent="0.3">
      <c r="A7769">
        <v>1005957</v>
      </c>
      <c r="B7769" t="s">
        <v>8819</v>
      </c>
      <c r="C7769" t="s">
        <v>52</v>
      </c>
      <c r="G7769" t="str">
        <f>IFERROR(YEAR(Table1[[#This Row],[UNIT_NAME]])," ")</f>
        <v xml:space="preserve"> </v>
      </c>
      <c r="H7769">
        <v>2014</v>
      </c>
      <c r="I7769" s="6" t="s">
        <v>8820</v>
      </c>
      <c r="J7769" t="s">
        <v>2413</v>
      </c>
      <c r="K7769" t="s">
        <v>8821</v>
      </c>
      <c r="L7769">
        <v>30085</v>
      </c>
      <c r="M7769">
        <v>48.215615</v>
      </c>
      <c r="N7769">
        <v>-104.39662300000001</v>
      </c>
      <c r="O7769" t="s">
        <v>1428</v>
      </c>
      <c r="P7769">
        <v>59218</v>
      </c>
      <c r="Q7769">
        <v>486210</v>
      </c>
      <c r="R7769" t="s">
        <v>8822</v>
      </c>
      <c r="S7769" t="s">
        <v>30</v>
      </c>
      <c r="U7769" t="s">
        <v>43</v>
      </c>
      <c r="V7769">
        <v>1289911.4210000001</v>
      </c>
      <c r="W7769">
        <v>378.03811739999998</v>
      </c>
      <c r="X7769" t="s">
        <v>8823</v>
      </c>
    </row>
    <row r="7770" spans="1:24" x14ac:dyDescent="0.3">
      <c r="A7770">
        <v>1005957</v>
      </c>
      <c r="B7770" t="s">
        <v>8819</v>
      </c>
      <c r="C7770" t="s">
        <v>52</v>
      </c>
      <c r="G7770" t="str">
        <f>IFERROR(YEAR(Table1[[#This Row],[UNIT_NAME]])," ")</f>
        <v xml:space="preserve"> </v>
      </c>
      <c r="H7770">
        <v>2014</v>
      </c>
      <c r="I7770" s="6" t="s">
        <v>8824</v>
      </c>
      <c r="J7770" t="s">
        <v>40</v>
      </c>
      <c r="K7770" t="s">
        <v>8821</v>
      </c>
      <c r="L7770">
        <v>30085</v>
      </c>
      <c r="M7770">
        <v>48.215615</v>
      </c>
      <c r="N7770">
        <v>-104.39662300000001</v>
      </c>
      <c r="O7770" t="s">
        <v>1428</v>
      </c>
      <c r="P7770">
        <v>59218</v>
      </c>
      <c r="Q7770">
        <v>486210</v>
      </c>
      <c r="R7770" t="s">
        <v>8822</v>
      </c>
      <c r="S7770" t="s">
        <v>30</v>
      </c>
      <c r="U7770" t="s">
        <v>43</v>
      </c>
      <c r="V7770">
        <v>2320.015077</v>
      </c>
      <c r="W7770">
        <v>0.67993361200000002</v>
      </c>
      <c r="X7770" t="s">
        <v>8823</v>
      </c>
    </row>
    <row r="7771" spans="1:24" x14ac:dyDescent="0.3">
      <c r="A7771">
        <v>1007049</v>
      </c>
      <c r="B7771" t="s">
        <v>8825</v>
      </c>
      <c r="C7771" t="s">
        <v>52</v>
      </c>
      <c r="G7771" t="str">
        <f>IFERROR(YEAR(Table1[[#This Row],[UNIT_NAME]])," ")</f>
        <v xml:space="preserve"> </v>
      </c>
      <c r="H7771">
        <v>2014</v>
      </c>
      <c r="I7771" s="6" t="s">
        <v>8826</v>
      </c>
      <c r="J7771" t="s">
        <v>40</v>
      </c>
      <c r="K7771" t="s">
        <v>8827</v>
      </c>
      <c r="L7771">
        <v>1111</v>
      </c>
      <c r="M7771">
        <v>33.151313000000002</v>
      </c>
      <c r="N7771">
        <v>-85.512407999999994</v>
      </c>
      <c r="O7771" t="s">
        <v>777</v>
      </c>
      <c r="P7771">
        <v>36276</v>
      </c>
      <c r="Q7771">
        <v>486210</v>
      </c>
      <c r="R7771" t="s">
        <v>8822</v>
      </c>
      <c r="S7771" t="s">
        <v>30</v>
      </c>
      <c r="U7771" t="s">
        <v>31</v>
      </c>
      <c r="V7771">
        <v>2041434.2250000001</v>
      </c>
      <c r="W7771">
        <v>598.28910629999996</v>
      </c>
      <c r="X7771" t="s">
        <v>8823</v>
      </c>
    </row>
    <row r="7772" spans="1:24" x14ac:dyDescent="0.3">
      <c r="A7772">
        <v>1007403</v>
      </c>
      <c r="B7772" t="s">
        <v>8828</v>
      </c>
      <c r="C7772" t="s">
        <v>52</v>
      </c>
      <c r="G7772" t="str">
        <f>IFERROR(YEAR(Table1[[#This Row],[UNIT_NAME]])," ")</f>
        <v xml:space="preserve"> </v>
      </c>
      <c r="H7772">
        <v>2014</v>
      </c>
      <c r="I7772" s="6" t="s">
        <v>8829</v>
      </c>
      <c r="J7772" t="s">
        <v>40</v>
      </c>
      <c r="K7772" t="s">
        <v>8830</v>
      </c>
      <c r="L7772">
        <v>39039</v>
      </c>
      <c r="M7772">
        <v>41.349885</v>
      </c>
      <c r="N7772">
        <v>-84.359487000000001</v>
      </c>
      <c r="O7772" t="s">
        <v>130</v>
      </c>
      <c r="P7772">
        <v>43512</v>
      </c>
      <c r="Q7772">
        <v>486210</v>
      </c>
      <c r="R7772" t="s">
        <v>8822</v>
      </c>
      <c r="S7772" t="s">
        <v>30</v>
      </c>
      <c r="U7772" t="s">
        <v>73</v>
      </c>
      <c r="V7772">
        <v>14783.264230000001</v>
      </c>
      <c r="W7772">
        <v>4.3325745370000002</v>
      </c>
      <c r="X7772" t="s">
        <v>8823</v>
      </c>
    </row>
    <row r="7773" spans="1:24" x14ac:dyDescent="0.3">
      <c r="A7773">
        <v>1007403</v>
      </c>
      <c r="B7773" t="s">
        <v>8828</v>
      </c>
      <c r="C7773" t="s">
        <v>52</v>
      </c>
      <c r="G7773" t="str">
        <f>IFERROR(YEAR(Table1[[#This Row],[UNIT_NAME]])," ")</f>
        <v xml:space="preserve"> </v>
      </c>
      <c r="H7773">
        <v>2014</v>
      </c>
      <c r="I7773" s="6" t="s">
        <v>8831</v>
      </c>
      <c r="J7773" t="s">
        <v>47</v>
      </c>
      <c r="K7773" t="s">
        <v>8830</v>
      </c>
      <c r="L7773">
        <v>39039</v>
      </c>
      <c r="M7773">
        <v>41.349885</v>
      </c>
      <c r="N7773">
        <v>-84.359487000000001</v>
      </c>
      <c r="O7773" t="s">
        <v>130</v>
      </c>
      <c r="P7773">
        <v>43512</v>
      </c>
      <c r="Q7773">
        <v>486210</v>
      </c>
      <c r="R7773" t="s">
        <v>8822</v>
      </c>
      <c r="S7773" t="s">
        <v>30</v>
      </c>
      <c r="U7773" t="s">
        <v>73</v>
      </c>
      <c r="V7773">
        <v>67819.449680000005</v>
      </c>
      <c r="W7773">
        <v>19.876044709999999</v>
      </c>
      <c r="X7773" t="s">
        <v>8823</v>
      </c>
    </row>
    <row r="7774" spans="1:24" x14ac:dyDescent="0.3">
      <c r="A7774">
        <v>1007403</v>
      </c>
      <c r="B7774" t="s">
        <v>8828</v>
      </c>
      <c r="C7774" t="s">
        <v>52</v>
      </c>
      <c r="G7774" t="str">
        <f>IFERROR(YEAR(Table1[[#This Row],[UNIT_NAME]])," ")</f>
        <v xml:space="preserve"> </v>
      </c>
      <c r="H7774">
        <v>2014</v>
      </c>
      <c r="I7774" s="6" t="s">
        <v>8832</v>
      </c>
      <c r="J7774" t="s">
        <v>47</v>
      </c>
      <c r="K7774" t="s">
        <v>8830</v>
      </c>
      <c r="L7774">
        <v>39039</v>
      </c>
      <c r="M7774">
        <v>41.349885</v>
      </c>
      <c r="N7774">
        <v>-84.359487000000001</v>
      </c>
      <c r="O7774" t="s">
        <v>130</v>
      </c>
      <c r="P7774">
        <v>43512</v>
      </c>
      <c r="Q7774">
        <v>486210</v>
      </c>
      <c r="R7774" t="s">
        <v>8822</v>
      </c>
      <c r="S7774" t="s">
        <v>30</v>
      </c>
      <c r="U7774" t="s">
        <v>73</v>
      </c>
      <c r="V7774">
        <v>77220.128159999993</v>
      </c>
      <c r="W7774">
        <v>22.631129080000001</v>
      </c>
      <c r="X7774" t="s">
        <v>8823</v>
      </c>
    </row>
    <row r="7775" spans="1:24" x14ac:dyDescent="0.3">
      <c r="A7775">
        <v>1007403</v>
      </c>
      <c r="B7775" t="s">
        <v>8828</v>
      </c>
      <c r="C7775" t="s">
        <v>52</v>
      </c>
      <c r="G7775" t="str">
        <f>IFERROR(YEAR(Table1[[#This Row],[UNIT_NAME]])," ")</f>
        <v xml:space="preserve"> </v>
      </c>
      <c r="H7775">
        <v>2014</v>
      </c>
      <c r="I7775" s="6" t="s">
        <v>8833</v>
      </c>
      <c r="J7775" t="s">
        <v>47</v>
      </c>
      <c r="K7775" t="s">
        <v>8830</v>
      </c>
      <c r="L7775">
        <v>39039</v>
      </c>
      <c r="M7775">
        <v>41.349885</v>
      </c>
      <c r="N7775">
        <v>-84.359487000000001</v>
      </c>
      <c r="O7775" t="s">
        <v>130</v>
      </c>
      <c r="P7775">
        <v>43512</v>
      </c>
      <c r="Q7775">
        <v>486210</v>
      </c>
      <c r="R7775" t="s">
        <v>8822</v>
      </c>
      <c r="S7775" t="s">
        <v>30</v>
      </c>
      <c r="U7775" t="s">
        <v>73</v>
      </c>
      <c r="V7775">
        <v>72679.984920000003</v>
      </c>
      <c r="W7775">
        <v>21.300536009999998</v>
      </c>
      <c r="X7775" t="s">
        <v>8823</v>
      </c>
    </row>
    <row r="7776" spans="1:24" x14ac:dyDescent="0.3">
      <c r="A7776">
        <v>1007403</v>
      </c>
      <c r="B7776" t="s">
        <v>8828</v>
      </c>
      <c r="C7776" t="s">
        <v>52</v>
      </c>
      <c r="G7776" t="str">
        <f>IFERROR(YEAR(Table1[[#This Row],[UNIT_NAME]])," ")</f>
        <v xml:space="preserve"> </v>
      </c>
      <c r="H7776">
        <v>2014</v>
      </c>
      <c r="I7776" s="6" t="s">
        <v>8834</v>
      </c>
      <c r="J7776" t="s">
        <v>47</v>
      </c>
      <c r="K7776" t="s">
        <v>8830</v>
      </c>
      <c r="L7776">
        <v>39039</v>
      </c>
      <c r="M7776">
        <v>41.349885</v>
      </c>
      <c r="N7776">
        <v>-84.359487000000001</v>
      </c>
      <c r="O7776" t="s">
        <v>130</v>
      </c>
      <c r="P7776">
        <v>43512</v>
      </c>
      <c r="Q7776">
        <v>486210</v>
      </c>
      <c r="R7776" t="s">
        <v>8822</v>
      </c>
      <c r="S7776" t="s">
        <v>30</v>
      </c>
      <c r="U7776" t="s">
        <v>73</v>
      </c>
      <c r="V7776">
        <v>81285.337350000002</v>
      </c>
      <c r="W7776">
        <v>23.82253184</v>
      </c>
      <c r="X7776" t="s">
        <v>8823</v>
      </c>
    </row>
    <row r="7777" spans="1:24" x14ac:dyDescent="0.3">
      <c r="A7777">
        <v>1007403</v>
      </c>
      <c r="B7777" t="s">
        <v>8828</v>
      </c>
      <c r="C7777" t="s">
        <v>52</v>
      </c>
      <c r="G7777" t="str">
        <f>IFERROR(YEAR(Table1[[#This Row],[UNIT_NAME]])," ")</f>
        <v xml:space="preserve"> </v>
      </c>
      <c r="H7777">
        <v>2014</v>
      </c>
      <c r="I7777" s="6" t="s">
        <v>8835</v>
      </c>
      <c r="J7777" t="s">
        <v>47</v>
      </c>
      <c r="K7777" t="s">
        <v>8830</v>
      </c>
      <c r="L7777">
        <v>39039</v>
      </c>
      <c r="M7777">
        <v>41.349885</v>
      </c>
      <c r="N7777">
        <v>-84.359487000000001</v>
      </c>
      <c r="O7777" t="s">
        <v>130</v>
      </c>
      <c r="P7777">
        <v>43512</v>
      </c>
      <c r="Q7777">
        <v>486210</v>
      </c>
      <c r="R7777" t="s">
        <v>8822</v>
      </c>
      <c r="S7777" t="s">
        <v>30</v>
      </c>
      <c r="U7777" t="s">
        <v>73</v>
      </c>
      <c r="V7777">
        <v>41577.459479999998</v>
      </c>
      <c r="W7777">
        <v>12.1852278</v>
      </c>
      <c r="X7777" t="s">
        <v>8823</v>
      </c>
    </row>
    <row r="7778" spans="1:24" x14ac:dyDescent="0.3">
      <c r="A7778">
        <v>1007403</v>
      </c>
      <c r="B7778" t="s">
        <v>8828</v>
      </c>
      <c r="C7778" t="s">
        <v>52</v>
      </c>
      <c r="G7778" t="str">
        <f>IFERROR(YEAR(Table1[[#This Row],[UNIT_NAME]])," ")</f>
        <v xml:space="preserve"> </v>
      </c>
      <c r="H7778">
        <v>2014</v>
      </c>
      <c r="I7778" s="6" t="s">
        <v>8836</v>
      </c>
      <c r="J7778" t="s">
        <v>47</v>
      </c>
      <c r="K7778" t="s">
        <v>8830</v>
      </c>
      <c r="L7778">
        <v>39039</v>
      </c>
      <c r="M7778">
        <v>41.349885</v>
      </c>
      <c r="N7778">
        <v>-84.359487000000001</v>
      </c>
      <c r="O7778" t="s">
        <v>130</v>
      </c>
      <c r="P7778">
        <v>43512</v>
      </c>
      <c r="Q7778">
        <v>486210</v>
      </c>
      <c r="R7778" t="s">
        <v>8822</v>
      </c>
      <c r="S7778" t="s">
        <v>30</v>
      </c>
      <c r="U7778" t="s">
        <v>73</v>
      </c>
      <c r="V7778">
        <v>106690.539</v>
      </c>
      <c r="W7778">
        <v>31.268108689999998</v>
      </c>
      <c r="X7778" t="s">
        <v>8823</v>
      </c>
    </row>
    <row r="7779" spans="1:24" x14ac:dyDescent="0.3">
      <c r="A7779">
        <v>1007403</v>
      </c>
      <c r="B7779" t="s">
        <v>8828</v>
      </c>
      <c r="C7779" t="s">
        <v>52</v>
      </c>
      <c r="G7779" t="str">
        <f>IFERROR(YEAR(Table1[[#This Row],[UNIT_NAME]])," ")</f>
        <v xml:space="preserve"> </v>
      </c>
      <c r="H7779">
        <v>2014</v>
      </c>
      <c r="I7779" s="6" t="s">
        <v>8837</v>
      </c>
      <c r="J7779" t="s">
        <v>47</v>
      </c>
      <c r="K7779" t="s">
        <v>8830</v>
      </c>
      <c r="L7779">
        <v>39039</v>
      </c>
      <c r="M7779">
        <v>41.349885</v>
      </c>
      <c r="N7779">
        <v>-84.359487000000001</v>
      </c>
      <c r="O7779" t="s">
        <v>130</v>
      </c>
      <c r="P7779">
        <v>43512</v>
      </c>
      <c r="Q7779">
        <v>486210</v>
      </c>
      <c r="R7779" t="s">
        <v>8822</v>
      </c>
      <c r="S7779" t="s">
        <v>30</v>
      </c>
      <c r="U7779" t="s">
        <v>73</v>
      </c>
      <c r="V7779">
        <v>139871.8432</v>
      </c>
      <c r="W7779">
        <v>40.992650670000003</v>
      </c>
      <c r="X7779" t="s">
        <v>8823</v>
      </c>
    </row>
    <row r="7780" spans="1:24" x14ac:dyDescent="0.3">
      <c r="A7780">
        <v>1007403</v>
      </c>
      <c r="B7780" t="s">
        <v>8828</v>
      </c>
      <c r="C7780" t="s">
        <v>52</v>
      </c>
      <c r="G7780" t="str">
        <f>IFERROR(YEAR(Table1[[#This Row],[UNIT_NAME]])," ")</f>
        <v xml:space="preserve"> </v>
      </c>
      <c r="H7780">
        <v>2014</v>
      </c>
      <c r="I7780" s="6" t="s">
        <v>8838</v>
      </c>
      <c r="J7780" t="s">
        <v>47</v>
      </c>
      <c r="K7780" t="s">
        <v>8830</v>
      </c>
      <c r="L7780">
        <v>39039</v>
      </c>
      <c r="M7780">
        <v>41.349885</v>
      </c>
      <c r="N7780">
        <v>-84.359487000000001</v>
      </c>
      <c r="O7780" t="s">
        <v>130</v>
      </c>
      <c r="P7780">
        <v>43512</v>
      </c>
      <c r="Q7780">
        <v>486210</v>
      </c>
      <c r="R7780" t="s">
        <v>8822</v>
      </c>
      <c r="S7780" t="s">
        <v>30</v>
      </c>
      <c r="U7780" t="s">
        <v>73</v>
      </c>
      <c r="V7780">
        <v>121980.77650000001</v>
      </c>
      <c r="W7780">
        <v>35.74926336</v>
      </c>
      <c r="X7780" t="s">
        <v>8823</v>
      </c>
    </row>
    <row r="7781" spans="1:24" x14ac:dyDescent="0.3">
      <c r="A7781">
        <v>1007403</v>
      </c>
      <c r="B7781" t="s">
        <v>8828</v>
      </c>
      <c r="C7781" t="s">
        <v>52</v>
      </c>
      <c r="G7781" t="str">
        <f>IFERROR(YEAR(Table1[[#This Row],[UNIT_NAME]])," ")</f>
        <v xml:space="preserve"> </v>
      </c>
      <c r="H7781">
        <v>2014</v>
      </c>
      <c r="I7781" s="6" t="s">
        <v>8839</v>
      </c>
      <c r="J7781" t="s">
        <v>47</v>
      </c>
      <c r="K7781" t="s">
        <v>8830</v>
      </c>
      <c r="L7781">
        <v>39039</v>
      </c>
      <c r="M7781">
        <v>41.349885</v>
      </c>
      <c r="N7781">
        <v>-84.359487000000001</v>
      </c>
      <c r="O7781" t="s">
        <v>130</v>
      </c>
      <c r="P7781">
        <v>43512</v>
      </c>
      <c r="Q7781">
        <v>486210</v>
      </c>
      <c r="R7781" t="s">
        <v>8822</v>
      </c>
      <c r="S7781" t="s">
        <v>30</v>
      </c>
      <c r="U7781" t="s">
        <v>73</v>
      </c>
      <c r="V7781">
        <v>235784.01809999999</v>
      </c>
      <c r="W7781">
        <v>69.101912619999993</v>
      </c>
      <c r="X7781" t="s">
        <v>8823</v>
      </c>
    </row>
    <row r="7782" spans="1:24" x14ac:dyDescent="0.3">
      <c r="A7782">
        <v>1007403</v>
      </c>
      <c r="B7782" t="s">
        <v>8828</v>
      </c>
      <c r="C7782" t="s">
        <v>52</v>
      </c>
      <c r="G7782" t="str">
        <f>IFERROR(YEAR(Table1[[#This Row],[UNIT_NAME]])," ")</f>
        <v xml:space="preserve"> </v>
      </c>
      <c r="H7782">
        <v>2014</v>
      </c>
      <c r="I7782" s="6" t="s">
        <v>8840</v>
      </c>
      <c r="J7782" t="s">
        <v>47</v>
      </c>
      <c r="K7782" t="s">
        <v>8830</v>
      </c>
      <c r="L7782">
        <v>39039</v>
      </c>
      <c r="M7782">
        <v>41.349885</v>
      </c>
      <c r="N7782">
        <v>-84.359487000000001</v>
      </c>
      <c r="O7782" t="s">
        <v>130</v>
      </c>
      <c r="P7782">
        <v>43512</v>
      </c>
      <c r="Q7782">
        <v>486210</v>
      </c>
      <c r="R7782" t="s">
        <v>8822</v>
      </c>
      <c r="S7782" t="s">
        <v>30</v>
      </c>
      <c r="U7782" t="s">
        <v>73</v>
      </c>
      <c r="V7782">
        <v>45676.592539999998</v>
      </c>
      <c r="W7782">
        <v>13.386572729999999</v>
      </c>
      <c r="X7782" t="s">
        <v>8823</v>
      </c>
    </row>
    <row r="7783" spans="1:24" x14ac:dyDescent="0.3">
      <c r="A7783">
        <v>1002196</v>
      </c>
      <c r="B7783" t="s">
        <v>8841</v>
      </c>
      <c r="C7783" t="s">
        <v>52</v>
      </c>
      <c r="G7783" t="str">
        <f>IFERROR(YEAR(Table1[[#This Row],[UNIT_NAME]])," ")</f>
        <v xml:space="preserve"> </v>
      </c>
      <c r="H7783">
        <v>2014</v>
      </c>
      <c r="I7783" s="6" t="s">
        <v>8842</v>
      </c>
      <c r="J7783" t="s">
        <v>40</v>
      </c>
      <c r="K7783" t="s">
        <v>8843</v>
      </c>
      <c r="L7783">
        <v>4012</v>
      </c>
      <c r="M7783">
        <v>33.539830000000002</v>
      </c>
      <c r="N7783">
        <v>-113.4558</v>
      </c>
      <c r="O7783" t="s">
        <v>178</v>
      </c>
      <c r="P7783">
        <v>85354</v>
      </c>
      <c r="Q7783">
        <v>486210</v>
      </c>
      <c r="R7783" t="s">
        <v>8822</v>
      </c>
      <c r="S7783" t="s">
        <v>30</v>
      </c>
      <c r="U7783" t="s">
        <v>43</v>
      </c>
      <c r="V7783">
        <v>268090.8406</v>
      </c>
      <c r="W7783">
        <v>78.570167679999997</v>
      </c>
      <c r="X7783" t="s">
        <v>8823</v>
      </c>
    </row>
    <row r="7784" spans="1:24" x14ac:dyDescent="0.3">
      <c r="A7784">
        <v>1008881</v>
      </c>
      <c r="B7784" t="s">
        <v>8844</v>
      </c>
      <c r="C7784" t="s">
        <v>52</v>
      </c>
      <c r="G7784" t="str">
        <f>IFERROR(YEAR(Table1[[#This Row],[UNIT_NAME]])," ")</f>
        <v xml:space="preserve"> </v>
      </c>
      <c r="H7784">
        <v>2014</v>
      </c>
      <c r="I7784" s="6" t="s">
        <v>539</v>
      </c>
      <c r="J7784" t="s">
        <v>40</v>
      </c>
      <c r="K7784" t="s">
        <v>8774</v>
      </c>
      <c r="L7784">
        <v>48181</v>
      </c>
      <c r="M7784">
        <v>33.687237000000003</v>
      </c>
      <c r="N7784">
        <v>-96.449112999999997</v>
      </c>
      <c r="O7784" t="s">
        <v>150</v>
      </c>
      <c r="P7784">
        <v>75021</v>
      </c>
      <c r="Q7784">
        <v>486210</v>
      </c>
      <c r="R7784" t="s">
        <v>8822</v>
      </c>
      <c r="S7784" t="s">
        <v>30</v>
      </c>
      <c r="U7784" t="s">
        <v>31</v>
      </c>
      <c r="V7784">
        <v>360635.13</v>
      </c>
      <c r="W7784">
        <v>105.6923936</v>
      </c>
      <c r="X7784" t="s">
        <v>8823</v>
      </c>
    </row>
    <row r="7785" spans="1:24" x14ac:dyDescent="0.3">
      <c r="A7785">
        <v>1006931</v>
      </c>
      <c r="B7785" t="s">
        <v>8845</v>
      </c>
      <c r="C7785" t="s">
        <v>52</v>
      </c>
      <c r="G7785" t="str">
        <f>IFERROR(YEAR(Table1[[#This Row],[UNIT_NAME]])," ")</f>
        <v xml:space="preserve"> </v>
      </c>
      <c r="H7785">
        <v>2014</v>
      </c>
      <c r="I7785" s="6" t="s">
        <v>1063</v>
      </c>
      <c r="J7785" t="s">
        <v>40</v>
      </c>
      <c r="L7785">
        <v>0</v>
      </c>
      <c r="M7785">
        <v>35.227948300000001</v>
      </c>
      <c r="N7785">
        <v>-111.8270486</v>
      </c>
      <c r="O7785" t="s">
        <v>178</v>
      </c>
      <c r="P7785">
        <v>86015</v>
      </c>
      <c r="Q7785">
        <v>486210</v>
      </c>
      <c r="R7785" t="s">
        <v>8822</v>
      </c>
      <c r="S7785" t="s">
        <v>30</v>
      </c>
      <c r="V7785">
        <v>1096839.4269999999</v>
      </c>
      <c r="W7785">
        <v>321.45394270000003</v>
      </c>
      <c r="X7785" t="s">
        <v>8823</v>
      </c>
    </row>
    <row r="7786" spans="1:24" x14ac:dyDescent="0.3">
      <c r="A7786">
        <v>1006729</v>
      </c>
      <c r="B7786" t="s">
        <v>8846</v>
      </c>
      <c r="C7786" t="s">
        <v>52</v>
      </c>
      <c r="G7786" t="str">
        <f>IFERROR(YEAR(Table1[[#This Row],[UNIT_NAME]])," ")</f>
        <v xml:space="preserve"> </v>
      </c>
      <c r="H7786">
        <v>2014</v>
      </c>
      <c r="I7786" s="6" t="s">
        <v>1063</v>
      </c>
      <c r="J7786" t="s">
        <v>40</v>
      </c>
      <c r="K7786" t="s">
        <v>4517</v>
      </c>
      <c r="L7786">
        <v>22031</v>
      </c>
      <c r="M7786">
        <v>32.1663</v>
      </c>
      <c r="N7786">
        <v>-93.822299999999998</v>
      </c>
      <c r="O7786" t="s">
        <v>908</v>
      </c>
      <c r="P7786">
        <v>71030</v>
      </c>
      <c r="Q7786">
        <v>486210</v>
      </c>
      <c r="R7786" t="s">
        <v>8822</v>
      </c>
      <c r="S7786" t="s">
        <v>30</v>
      </c>
      <c r="U7786" t="s">
        <v>31</v>
      </c>
      <c r="V7786">
        <v>26477.572560000001</v>
      </c>
      <c r="W7786">
        <v>7.7598597229999999</v>
      </c>
      <c r="X7786" t="s">
        <v>8823</v>
      </c>
    </row>
    <row r="7787" spans="1:24" x14ac:dyDescent="0.3">
      <c r="A7787">
        <v>1001982</v>
      </c>
      <c r="B7787" t="s">
        <v>8847</v>
      </c>
      <c r="C7787" t="s">
        <v>52</v>
      </c>
      <c r="G7787" t="str">
        <f>IFERROR(YEAR(Table1[[#This Row],[UNIT_NAME]])," ")</f>
        <v xml:space="preserve"> </v>
      </c>
      <c r="H7787">
        <v>2014</v>
      </c>
      <c r="I7787" s="6" t="s">
        <v>8848</v>
      </c>
      <c r="J7787" t="s">
        <v>40</v>
      </c>
      <c r="K7787" t="s">
        <v>3032</v>
      </c>
      <c r="L7787">
        <v>35025</v>
      </c>
      <c r="M7787">
        <v>32.670261000000004</v>
      </c>
      <c r="N7787">
        <v>-103.404945</v>
      </c>
      <c r="O7787" t="s">
        <v>287</v>
      </c>
      <c r="P7787">
        <v>88240</v>
      </c>
      <c r="Q7787">
        <v>486210</v>
      </c>
      <c r="R7787" t="s">
        <v>8822</v>
      </c>
      <c r="S7787" t="s">
        <v>30</v>
      </c>
      <c r="U7787" t="s">
        <v>43</v>
      </c>
      <c r="V7787">
        <v>811155.29590000003</v>
      </c>
      <c r="W7787">
        <v>237.7276578</v>
      </c>
      <c r="X7787" t="s">
        <v>8823</v>
      </c>
    </row>
    <row r="7788" spans="1:24" x14ac:dyDescent="0.3">
      <c r="A7788">
        <v>1005936</v>
      </c>
      <c r="B7788" t="s">
        <v>8849</v>
      </c>
      <c r="C7788" t="s">
        <v>52</v>
      </c>
      <c r="G7788" t="str">
        <f>IFERROR(YEAR(Table1[[#This Row],[UNIT_NAME]])," ")</f>
        <v xml:space="preserve"> </v>
      </c>
      <c r="H7788">
        <v>2014</v>
      </c>
      <c r="I7788" s="6" t="s">
        <v>1063</v>
      </c>
      <c r="J7788" t="s">
        <v>40</v>
      </c>
      <c r="K7788" t="s">
        <v>4530</v>
      </c>
      <c r="L7788">
        <v>22081</v>
      </c>
      <c r="M7788">
        <v>32.217300000000002</v>
      </c>
      <c r="N7788">
        <v>-93.540800000000004</v>
      </c>
      <c r="O7788" t="s">
        <v>908</v>
      </c>
      <c r="P7788">
        <v>71019</v>
      </c>
      <c r="Q7788">
        <v>486210</v>
      </c>
      <c r="R7788" t="s">
        <v>8822</v>
      </c>
      <c r="S7788" t="s">
        <v>30</v>
      </c>
      <c r="U7788" t="s">
        <v>31</v>
      </c>
      <c r="V7788">
        <v>1571.805503</v>
      </c>
      <c r="W7788">
        <v>0.460653641</v>
      </c>
      <c r="X7788" t="s">
        <v>8823</v>
      </c>
    </row>
    <row r="7789" spans="1:24" x14ac:dyDescent="0.3">
      <c r="A7789">
        <v>1011011</v>
      </c>
      <c r="B7789" t="s">
        <v>8850</v>
      </c>
      <c r="C7789" t="s">
        <v>52</v>
      </c>
      <c r="G7789" t="str">
        <f>IFERROR(YEAR(Table1[[#This Row],[UNIT_NAME]])," ")</f>
        <v xml:space="preserve"> </v>
      </c>
      <c r="H7789">
        <v>2014</v>
      </c>
      <c r="I7789" s="6" t="s">
        <v>1063</v>
      </c>
      <c r="J7789" t="s">
        <v>40</v>
      </c>
      <c r="K7789" t="s">
        <v>3673</v>
      </c>
      <c r="L7789">
        <v>48239</v>
      </c>
      <c r="M7789">
        <v>29.107690000000002</v>
      </c>
      <c r="N7789">
        <v>-96.540899999999993</v>
      </c>
      <c r="O7789" t="s">
        <v>150</v>
      </c>
      <c r="P7789">
        <v>77962</v>
      </c>
      <c r="Q7789">
        <v>486210</v>
      </c>
      <c r="R7789" t="s">
        <v>8822</v>
      </c>
      <c r="S7789" t="s">
        <v>30</v>
      </c>
      <c r="U7789" t="s">
        <v>31</v>
      </c>
      <c r="V7789">
        <v>2365554.09</v>
      </c>
      <c r="W7789">
        <v>693.27986399999998</v>
      </c>
      <c r="X7789" t="s">
        <v>8823</v>
      </c>
    </row>
    <row r="7790" spans="1:24" x14ac:dyDescent="0.3">
      <c r="A7790">
        <v>1003142</v>
      </c>
      <c r="B7790" t="s">
        <v>8851</v>
      </c>
      <c r="C7790" t="s">
        <v>52</v>
      </c>
      <c r="G7790" t="str">
        <f>IFERROR(YEAR(Table1[[#This Row],[UNIT_NAME]])," ")</f>
        <v xml:space="preserve"> </v>
      </c>
      <c r="H7790">
        <v>2014</v>
      </c>
      <c r="I7790" s="6" t="s">
        <v>1063</v>
      </c>
      <c r="J7790" t="s">
        <v>40</v>
      </c>
      <c r="K7790" t="s">
        <v>2452</v>
      </c>
      <c r="L7790">
        <v>56037</v>
      </c>
      <c r="M7790">
        <v>41.718603000000002</v>
      </c>
      <c r="N7790">
        <v>-107.78797900000001</v>
      </c>
      <c r="O7790" t="s">
        <v>1303</v>
      </c>
      <c r="P7790">
        <v>82301</v>
      </c>
      <c r="Q7790">
        <v>486210</v>
      </c>
      <c r="R7790" t="s">
        <v>8822</v>
      </c>
      <c r="S7790" t="s">
        <v>30</v>
      </c>
      <c r="U7790" t="s">
        <v>43</v>
      </c>
      <c r="V7790">
        <v>461799.8492</v>
      </c>
      <c r="W7790">
        <v>135.3410341</v>
      </c>
      <c r="X7790" t="s">
        <v>8823</v>
      </c>
    </row>
    <row r="7791" spans="1:24" x14ac:dyDescent="0.3">
      <c r="A7791">
        <v>1003332</v>
      </c>
      <c r="B7791" t="s">
        <v>8852</v>
      </c>
      <c r="C7791" t="s">
        <v>52</v>
      </c>
      <c r="G7791" t="str">
        <f>IFERROR(YEAR(Table1[[#This Row],[UNIT_NAME]])," ")</f>
        <v xml:space="preserve"> </v>
      </c>
      <c r="H7791">
        <v>2014</v>
      </c>
      <c r="I7791" s="6" t="s">
        <v>1063</v>
      </c>
      <c r="J7791" t="s">
        <v>40</v>
      </c>
      <c r="K7791" t="s">
        <v>837</v>
      </c>
      <c r="L7791">
        <v>48139</v>
      </c>
      <c r="M7791">
        <v>32.293599999999998</v>
      </c>
      <c r="N7791">
        <v>-97.039699999999996</v>
      </c>
      <c r="O7791" t="s">
        <v>150</v>
      </c>
      <c r="P7791">
        <v>76064</v>
      </c>
      <c r="Q7791">
        <v>486210</v>
      </c>
      <c r="R7791" t="s">
        <v>8822</v>
      </c>
      <c r="S7791" t="s">
        <v>30</v>
      </c>
      <c r="U7791" t="s">
        <v>31</v>
      </c>
      <c r="V7791">
        <v>1317553.713</v>
      </c>
      <c r="W7791">
        <v>386.1393248</v>
      </c>
      <c r="X7791" t="s">
        <v>8823</v>
      </c>
    </row>
    <row r="7792" spans="1:24" x14ac:dyDescent="0.3">
      <c r="A7792">
        <v>1007437</v>
      </c>
      <c r="B7792" t="s">
        <v>8853</v>
      </c>
      <c r="C7792" t="s">
        <v>52</v>
      </c>
      <c r="G7792" t="str">
        <f>IFERROR(YEAR(Table1[[#This Row],[UNIT_NAME]])," ")</f>
        <v xml:space="preserve"> </v>
      </c>
      <c r="H7792">
        <v>2014</v>
      </c>
      <c r="I7792" s="6" t="s">
        <v>8854</v>
      </c>
      <c r="J7792" t="s">
        <v>40</v>
      </c>
      <c r="L7792">
        <v>0</v>
      </c>
      <c r="M7792">
        <v>35.120792700000003</v>
      </c>
      <c r="N7792">
        <v>-112.1430215</v>
      </c>
      <c r="O7792" t="s">
        <v>178</v>
      </c>
      <c r="P7792">
        <v>86046</v>
      </c>
      <c r="Q7792">
        <v>486210</v>
      </c>
      <c r="R7792" t="s">
        <v>8822</v>
      </c>
      <c r="S7792" t="s">
        <v>30</v>
      </c>
      <c r="V7792">
        <v>1431277.7990000001</v>
      </c>
      <c r="W7792">
        <v>419.46877560000001</v>
      </c>
      <c r="X7792" t="s">
        <v>8823</v>
      </c>
    </row>
    <row r="7793" spans="1:24" x14ac:dyDescent="0.3">
      <c r="A7793">
        <v>1009151</v>
      </c>
      <c r="B7793" t="s">
        <v>8855</v>
      </c>
      <c r="C7793" t="s">
        <v>52</v>
      </c>
      <c r="G7793" t="str">
        <f>IFERROR(YEAR(Table1[[#This Row],[UNIT_NAME]])," ")</f>
        <v xml:space="preserve"> </v>
      </c>
      <c r="H7793">
        <v>2014</v>
      </c>
      <c r="I7793" s="6" t="s">
        <v>8856</v>
      </c>
      <c r="J7793" t="s">
        <v>40</v>
      </c>
      <c r="L7793">
        <v>0</v>
      </c>
      <c r="M7793">
        <v>31.113855999999998</v>
      </c>
      <c r="N7793">
        <v>-88.285042000000004</v>
      </c>
      <c r="O7793" t="s">
        <v>777</v>
      </c>
      <c r="P7793">
        <v>36522</v>
      </c>
      <c r="Q7793">
        <v>486210</v>
      </c>
      <c r="R7793" t="s">
        <v>8822</v>
      </c>
      <c r="S7793" t="s">
        <v>30</v>
      </c>
      <c r="V7793">
        <v>438267.99849999999</v>
      </c>
      <c r="W7793">
        <v>128.4444857</v>
      </c>
      <c r="X7793" t="s">
        <v>8823</v>
      </c>
    </row>
    <row r="7794" spans="1:24" x14ac:dyDescent="0.3">
      <c r="A7794">
        <v>1009428</v>
      </c>
      <c r="B7794" t="s">
        <v>8857</v>
      </c>
      <c r="C7794" t="s">
        <v>52</v>
      </c>
      <c r="G7794" t="str">
        <f>IFERROR(YEAR(Table1[[#This Row],[UNIT_NAME]])," ")</f>
        <v xml:space="preserve"> </v>
      </c>
      <c r="H7794">
        <v>2014</v>
      </c>
      <c r="I7794" s="6" t="s">
        <v>539</v>
      </c>
      <c r="J7794" t="s">
        <v>40</v>
      </c>
      <c r="L7794">
        <v>0</v>
      </c>
      <c r="M7794">
        <v>37.329327200000002</v>
      </c>
      <c r="N7794">
        <v>-87.241929900000002</v>
      </c>
      <c r="O7794" t="s">
        <v>437</v>
      </c>
      <c r="P7794">
        <v>42325</v>
      </c>
      <c r="Q7794">
        <v>486210</v>
      </c>
      <c r="R7794" t="s">
        <v>8822</v>
      </c>
      <c r="S7794" t="s">
        <v>30</v>
      </c>
      <c r="V7794">
        <v>261377.6856</v>
      </c>
      <c r="W7794">
        <v>76.602723710000006</v>
      </c>
      <c r="X7794" t="s">
        <v>8823</v>
      </c>
    </row>
    <row r="7795" spans="1:24" x14ac:dyDescent="0.3">
      <c r="A7795">
        <v>1010520</v>
      </c>
      <c r="B7795" t="s">
        <v>8858</v>
      </c>
      <c r="C7795" t="s">
        <v>52</v>
      </c>
      <c r="G7795" t="str">
        <f>IFERROR(YEAR(Table1[[#This Row],[UNIT_NAME]])," ")</f>
        <v xml:space="preserve"> </v>
      </c>
      <c r="H7795">
        <v>2014</v>
      </c>
      <c r="I7795" s="6" t="s">
        <v>8859</v>
      </c>
      <c r="J7795" t="s">
        <v>40</v>
      </c>
      <c r="L7795">
        <v>0</v>
      </c>
      <c r="M7795">
        <v>35.6113632</v>
      </c>
      <c r="N7795">
        <v>-100.2151578</v>
      </c>
      <c r="O7795" t="s">
        <v>150</v>
      </c>
      <c r="P7795">
        <v>79011</v>
      </c>
      <c r="Q7795">
        <v>486210</v>
      </c>
      <c r="R7795" t="s">
        <v>8822</v>
      </c>
      <c r="S7795" t="s">
        <v>30</v>
      </c>
      <c r="V7795">
        <v>378554.46659999999</v>
      </c>
      <c r="W7795">
        <v>110.94406600000001</v>
      </c>
      <c r="X7795" t="s">
        <v>8823</v>
      </c>
    </row>
    <row r="7796" spans="1:24" x14ac:dyDescent="0.3">
      <c r="A7796">
        <v>1002923</v>
      </c>
      <c r="B7796" t="s">
        <v>8860</v>
      </c>
      <c r="C7796" t="s">
        <v>52</v>
      </c>
      <c r="G7796" t="str">
        <f>IFERROR(YEAR(Table1[[#This Row],[UNIT_NAME]])," ")</f>
        <v xml:space="preserve"> </v>
      </c>
      <c r="H7796">
        <v>2014</v>
      </c>
      <c r="I7796" s="6" t="s">
        <v>1063</v>
      </c>
      <c r="J7796" t="s">
        <v>40</v>
      </c>
      <c r="K7796" t="s">
        <v>8861</v>
      </c>
      <c r="L7796">
        <v>48473</v>
      </c>
      <c r="M7796">
        <v>29.825358999999999</v>
      </c>
      <c r="N7796">
        <v>-95.873304000000005</v>
      </c>
      <c r="O7796" t="s">
        <v>150</v>
      </c>
      <c r="P7796">
        <v>77493</v>
      </c>
      <c r="Q7796">
        <v>486210</v>
      </c>
      <c r="R7796" t="s">
        <v>8822</v>
      </c>
      <c r="S7796" t="s">
        <v>30</v>
      </c>
      <c r="U7796" t="s">
        <v>31</v>
      </c>
      <c r="V7796">
        <v>864138.71089999995</v>
      </c>
      <c r="W7796">
        <v>253.25566240000001</v>
      </c>
      <c r="X7796" t="s">
        <v>8823</v>
      </c>
    </row>
    <row r="7797" spans="1:24" x14ac:dyDescent="0.3">
      <c r="A7797">
        <v>1006109</v>
      </c>
      <c r="B7797" t="s">
        <v>8862</v>
      </c>
      <c r="C7797" t="s">
        <v>52</v>
      </c>
      <c r="G7797" t="str">
        <f>IFERROR(YEAR(Table1[[#This Row],[UNIT_NAME]])," ")</f>
        <v xml:space="preserve"> </v>
      </c>
      <c r="H7797">
        <v>2014</v>
      </c>
      <c r="I7797" s="6" t="s">
        <v>8863</v>
      </c>
      <c r="J7797" t="s">
        <v>40</v>
      </c>
      <c r="K7797" t="s">
        <v>140</v>
      </c>
      <c r="L7797">
        <v>42129</v>
      </c>
      <c r="M7797">
        <v>40.382250999999997</v>
      </c>
      <c r="N7797">
        <v>-79.549156999999994</v>
      </c>
      <c r="O7797" t="s">
        <v>134</v>
      </c>
      <c r="P7797">
        <v>15601</v>
      </c>
      <c r="Q7797">
        <v>486210</v>
      </c>
      <c r="R7797" t="s">
        <v>8822</v>
      </c>
      <c r="S7797" t="s">
        <v>30</v>
      </c>
      <c r="U7797" t="s">
        <v>121</v>
      </c>
      <c r="V7797">
        <v>631.36072369999999</v>
      </c>
      <c r="W7797">
        <v>0.18503473600000001</v>
      </c>
      <c r="X7797" t="s">
        <v>8823</v>
      </c>
    </row>
    <row r="7798" spans="1:24" x14ac:dyDescent="0.3">
      <c r="A7798">
        <v>1002097</v>
      </c>
      <c r="B7798" t="s">
        <v>8864</v>
      </c>
      <c r="C7798" t="s">
        <v>52</v>
      </c>
      <c r="G7798" t="str">
        <f>IFERROR(YEAR(Table1[[#This Row],[UNIT_NAME]])," ")</f>
        <v xml:space="preserve"> </v>
      </c>
      <c r="H7798">
        <v>2014</v>
      </c>
      <c r="I7798" s="6" t="s">
        <v>1063</v>
      </c>
      <c r="J7798" t="s">
        <v>40</v>
      </c>
      <c r="K7798" t="s">
        <v>1626</v>
      </c>
      <c r="L7798">
        <v>48277</v>
      </c>
      <c r="M7798">
        <v>33.539586</v>
      </c>
      <c r="N7798">
        <v>-95.519739000000001</v>
      </c>
      <c r="O7798" t="s">
        <v>150</v>
      </c>
      <c r="P7798">
        <v>75462</v>
      </c>
      <c r="Q7798">
        <v>486210</v>
      </c>
      <c r="R7798" t="s">
        <v>8822</v>
      </c>
      <c r="S7798" t="s">
        <v>30</v>
      </c>
      <c r="U7798" t="s">
        <v>31</v>
      </c>
      <c r="V7798">
        <v>1289847.3430000001</v>
      </c>
      <c r="W7798">
        <v>378.01933769999999</v>
      </c>
      <c r="X7798" t="s">
        <v>8823</v>
      </c>
    </row>
    <row r="7799" spans="1:24" x14ac:dyDescent="0.3">
      <c r="A7799">
        <v>1001850</v>
      </c>
      <c r="B7799" t="s">
        <v>8867</v>
      </c>
      <c r="C7799" t="s">
        <v>52</v>
      </c>
      <c r="G7799" t="str">
        <f>IFERROR(YEAR(Table1[[#This Row],[UNIT_NAME]])," ")</f>
        <v xml:space="preserve"> </v>
      </c>
      <c r="H7799">
        <v>2014</v>
      </c>
      <c r="I7799" s="6" t="s">
        <v>8868</v>
      </c>
      <c r="J7799" t="s">
        <v>40</v>
      </c>
      <c r="K7799" t="s">
        <v>8869</v>
      </c>
      <c r="L7799">
        <v>22069</v>
      </c>
      <c r="M7799">
        <v>31.728614</v>
      </c>
      <c r="N7799">
        <v>-93.05762</v>
      </c>
      <c r="O7799" t="s">
        <v>908</v>
      </c>
      <c r="P7799">
        <v>71457</v>
      </c>
      <c r="Q7799">
        <v>486210</v>
      </c>
      <c r="R7799" t="s">
        <v>8822</v>
      </c>
      <c r="S7799" t="s">
        <v>30</v>
      </c>
      <c r="U7799" t="s">
        <v>31</v>
      </c>
      <c r="V7799">
        <v>390505.08860000002</v>
      </c>
      <c r="W7799">
        <v>114.4464698</v>
      </c>
      <c r="X7799" t="s">
        <v>8823</v>
      </c>
    </row>
    <row r="7800" spans="1:24" x14ac:dyDescent="0.3">
      <c r="A7800">
        <v>1001857</v>
      </c>
      <c r="B7800" t="s">
        <v>8870</v>
      </c>
      <c r="C7800" t="s">
        <v>52</v>
      </c>
      <c r="G7800" t="str">
        <f>IFERROR(YEAR(Table1[[#This Row],[UNIT_NAME]])," ")</f>
        <v xml:space="preserve"> </v>
      </c>
      <c r="H7800">
        <v>2014</v>
      </c>
      <c r="I7800" s="6" t="s">
        <v>8871</v>
      </c>
      <c r="J7800" t="s">
        <v>40</v>
      </c>
      <c r="K7800" t="s">
        <v>269</v>
      </c>
      <c r="L7800">
        <v>28091</v>
      </c>
      <c r="M7800">
        <v>31.316925000000001</v>
      </c>
      <c r="N7800">
        <v>-90.040514000000002</v>
      </c>
      <c r="O7800" t="s">
        <v>49</v>
      </c>
      <c r="P7800">
        <v>39483</v>
      </c>
      <c r="Q7800">
        <v>486210</v>
      </c>
      <c r="R7800" t="s">
        <v>8822</v>
      </c>
      <c r="S7800" t="s">
        <v>30</v>
      </c>
      <c r="U7800" t="s">
        <v>31</v>
      </c>
      <c r="V7800">
        <v>52904.259330000001</v>
      </c>
      <c r="W7800">
        <v>15.504806200000001</v>
      </c>
      <c r="X7800" t="s">
        <v>8823</v>
      </c>
    </row>
    <row r="7801" spans="1:24" x14ac:dyDescent="0.3">
      <c r="A7801">
        <v>1001927</v>
      </c>
      <c r="B7801" t="s">
        <v>8872</v>
      </c>
      <c r="C7801" t="s">
        <v>52</v>
      </c>
      <c r="G7801" t="str">
        <f>IFERROR(YEAR(Table1[[#This Row],[UNIT_NAME]])," ")</f>
        <v xml:space="preserve"> </v>
      </c>
      <c r="H7801">
        <v>2014</v>
      </c>
      <c r="I7801" s="6" t="s">
        <v>8873</v>
      </c>
      <c r="J7801" t="s">
        <v>40</v>
      </c>
      <c r="K7801" t="s">
        <v>2106</v>
      </c>
      <c r="L7801">
        <v>28095</v>
      </c>
      <c r="M7801">
        <v>33.745182999999997</v>
      </c>
      <c r="N7801">
        <v>-88.660816999999994</v>
      </c>
      <c r="O7801" t="s">
        <v>49</v>
      </c>
      <c r="P7801">
        <v>39756</v>
      </c>
      <c r="Q7801">
        <v>486210</v>
      </c>
      <c r="R7801" t="s">
        <v>8822</v>
      </c>
      <c r="S7801" t="s">
        <v>30</v>
      </c>
      <c r="U7801" t="s">
        <v>31</v>
      </c>
      <c r="V7801">
        <v>566924.23670000001</v>
      </c>
      <c r="W7801">
        <v>166.15014619999999</v>
      </c>
      <c r="X7801" t="s">
        <v>8823</v>
      </c>
    </row>
    <row r="7802" spans="1:24" x14ac:dyDescent="0.3">
      <c r="A7802">
        <v>1002092</v>
      </c>
      <c r="B7802" t="s">
        <v>8874</v>
      </c>
      <c r="C7802" t="s">
        <v>52</v>
      </c>
      <c r="G7802" t="str">
        <f>IFERROR(YEAR(Table1[[#This Row],[UNIT_NAME]])," ")</f>
        <v xml:space="preserve"> </v>
      </c>
      <c r="H7802">
        <v>2014</v>
      </c>
      <c r="I7802" s="6" t="s">
        <v>1063</v>
      </c>
      <c r="J7802" t="s">
        <v>40</v>
      </c>
      <c r="K7802" t="s">
        <v>830</v>
      </c>
      <c r="L7802">
        <v>17115</v>
      </c>
      <c r="M7802">
        <v>39.711331999999999</v>
      </c>
      <c r="N7802">
        <v>-89.270343999999994</v>
      </c>
      <c r="O7802" t="s">
        <v>113</v>
      </c>
      <c r="P7802">
        <v>62513</v>
      </c>
      <c r="Q7802">
        <v>486210</v>
      </c>
      <c r="R7802" t="s">
        <v>8822</v>
      </c>
      <c r="S7802" t="s">
        <v>30</v>
      </c>
      <c r="U7802" t="s">
        <v>73</v>
      </c>
      <c r="V7802">
        <v>620376.93180000002</v>
      </c>
      <c r="W7802">
        <v>181.815684</v>
      </c>
      <c r="X7802" t="s">
        <v>8823</v>
      </c>
    </row>
    <row r="7803" spans="1:24" x14ac:dyDescent="0.3">
      <c r="A7803">
        <v>1002931</v>
      </c>
      <c r="B7803" t="s">
        <v>8875</v>
      </c>
      <c r="C7803" t="s">
        <v>52</v>
      </c>
      <c r="G7803" t="str">
        <f>IFERROR(YEAR(Table1[[#This Row],[UNIT_NAME]])," ")</f>
        <v xml:space="preserve"> </v>
      </c>
      <c r="H7803">
        <v>2014</v>
      </c>
      <c r="I7803" s="6" t="s">
        <v>1063</v>
      </c>
      <c r="J7803" t="s">
        <v>40</v>
      </c>
      <c r="K7803" t="s">
        <v>593</v>
      </c>
      <c r="L7803">
        <v>48067</v>
      </c>
      <c r="M7803">
        <v>33.056562999999997</v>
      </c>
      <c r="N7803">
        <v>-94.186808999999997</v>
      </c>
      <c r="O7803" t="s">
        <v>150</v>
      </c>
      <c r="P7803">
        <v>75551</v>
      </c>
      <c r="Q7803">
        <v>486210</v>
      </c>
      <c r="R7803" t="s">
        <v>8822</v>
      </c>
      <c r="S7803" t="s">
        <v>30</v>
      </c>
      <c r="U7803" t="s">
        <v>31</v>
      </c>
      <c r="V7803">
        <v>689611.76029999997</v>
      </c>
      <c r="W7803">
        <v>202.106538</v>
      </c>
      <c r="X7803" t="s">
        <v>8823</v>
      </c>
    </row>
    <row r="7804" spans="1:24" x14ac:dyDescent="0.3">
      <c r="A7804">
        <v>1002590</v>
      </c>
      <c r="B7804" t="s">
        <v>8876</v>
      </c>
      <c r="C7804" t="s">
        <v>52</v>
      </c>
      <c r="G7804" t="str">
        <f>IFERROR(YEAR(Table1[[#This Row],[UNIT_NAME]])," ")</f>
        <v xml:space="preserve"> </v>
      </c>
      <c r="H7804">
        <v>2014</v>
      </c>
      <c r="I7804" s="6" t="s">
        <v>8878</v>
      </c>
      <c r="J7804" t="s">
        <v>40</v>
      </c>
      <c r="K7804" t="s">
        <v>8877</v>
      </c>
      <c r="L7804">
        <v>22125</v>
      </c>
      <c r="M7804">
        <v>30.836110000000001</v>
      </c>
      <c r="N7804">
        <v>-91.252499999999998</v>
      </c>
      <c r="O7804" t="s">
        <v>908</v>
      </c>
      <c r="P7804">
        <v>70775</v>
      </c>
      <c r="Q7804">
        <v>486210</v>
      </c>
      <c r="R7804" t="s">
        <v>8822</v>
      </c>
      <c r="S7804" t="s">
        <v>30</v>
      </c>
      <c r="U7804" t="s">
        <v>31</v>
      </c>
      <c r="V7804">
        <v>309.08405579999999</v>
      </c>
      <c r="W7804">
        <v>9.0584169000000006E-2</v>
      </c>
      <c r="X7804" t="s">
        <v>8823</v>
      </c>
    </row>
    <row r="7805" spans="1:24" x14ac:dyDescent="0.3">
      <c r="A7805">
        <v>1005332</v>
      </c>
      <c r="B7805" t="s">
        <v>8879</v>
      </c>
      <c r="C7805" t="s">
        <v>52</v>
      </c>
      <c r="G7805" t="str">
        <f>IFERROR(YEAR(Table1[[#This Row],[UNIT_NAME]])," ")</f>
        <v xml:space="preserve"> </v>
      </c>
      <c r="H7805">
        <v>2014</v>
      </c>
      <c r="I7805" s="6" t="s">
        <v>8880</v>
      </c>
      <c r="J7805" t="s">
        <v>40</v>
      </c>
      <c r="K7805" t="s">
        <v>8881</v>
      </c>
      <c r="L7805">
        <v>28039</v>
      </c>
      <c r="M7805">
        <v>30.972221999999999</v>
      </c>
      <c r="N7805">
        <v>-88.699167000000003</v>
      </c>
      <c r="O7805" t="s">
        <v>49</v>
      </c>
      <c r="P7805">
        <v>39452</v>
      </c>
      <c r="Q7805">
        <v>486210</v>
      </c>
      <c r="R7805" t="s">
        <v>8822</v>
      </c>
      <c r="S7805" t="s">
        <v>30</v>
      </c>
      <c r="U7805" t="s">
        <v>31</v>
      </c>
      <c r="V7805">
        <v>4628.7222009999996</v>
      </c>
      <c r="W7805">
        <v>1.35655317</v>
      </c>
      <c r="X7805" t="s">
        <v>8823</v>
      </c>
    </row>
    <row r="7806" spans="1:24" x14ac:dyDescent="0.3">
      <c r="A7806">
        <v>1005332</v>
      </c>
      <c r="B7806" t="s">
        <v>8879</v>
      </c>
      <c r="C7806" t="s">
        <v>52</v>
      </c>
      <c r="G7806" t="str">
        <f>IFERROR(YEAR(Table1[[#This Row],[UNIT_NAME]])," ")</f>
        <v xml:space="preserve"> </v>
      </c>
      <c r="H7806">
        <v>2014</v>
      </c>
      <c r="I7806" s="6" t="s">
        <v>8882</v>
      </c>
      <c r="J7806" t="s">
        <v>40</v>
      </c>
      <c r="K7806" t="s">
        <v>8881</v>
      </c>
      <c r="L7806">
        <v>28039</v>
      </c>
      <c r="M7806">
        <v>30.972221999999999</v>
      </c>
      <c r="N7806">
        <v>-88.699167000000003</v>
      </c>
      <c r="O7806" t="s">
        <v>49</v>
      </c>
      <c r="P7806">
        <v>39452</v>
      </c>
      <c r="Q7806">
        <v>486210</v>
      </c>
      <c r="R7806" t="s">
        <v>8822</v>
      </c>
      <c r="S7806" t="s">
        <v>30</v>
      </c>
      <c r="U7806" t="s">
        <v>31</v>
      </c>
      <c r="V7806">
        <v>756724.46290000004</v>
      </c>
      <c r="W7806">
        <v>221.77545420000001</v>
      </c>
      <c r="X7806" t="s">
        <v>8823</v>
      </c>
    </row>
    <row r="7807" spans="1:24" x14ac:dyDescent="0.3">
      <c r="A7807">
        <v>1005332</v>
      </c>
      <c r="B7807" t="s">
        <v>8879</v>
      </c>
      <c r="C7807" t="s">
        <v>52</v>
      </c>
      <c r="G7807" t="str">
        <f>IFERROR(YEAR(Table1[[#This Row],[UNIT_NAME]])," ")</f>
        <v xml:space="preserve"> </v>
      </c>
      <c r="H7807">
        <v>2014</v>
      </c>
      <c r="I7807" s="6" t="s">
        <v>8883</v>
      </c>
      <c r="J7807" t="s">
        <v>40</v>
      </c>
      <c r="K7807" t="s">
        <v>8881</v>
      </c>
      <c r="L7807">
        <v>28039</v>
      </c>
      <c r="M7807">
        <v>30.972221999999999</v>
      </c>
      <c r="N7807">
        <v>-88.699167000000003</v>
      </c>
      <c r="O7807" t="s">
        <v>49</v>
      </c>
      <c r="P7807">
        <v>39452</v>
      </c>
      <c r="Q7807">
        <v>486210</v>
      </c>
      <c r="R7807" t="s">
        <v>8822</v>
      </c>
      <c r="S7807" t="s">
        <v>30</v>
      </c>
      <c r="U7807" t="s">
        <v>31</v>
      </c>
      <c r="V7807">
        <v>13.19261214</v>
      </c>
      <c r="W7807">
        <v>3.8663970000000001E-3</v>
      </c>
      <c r="X7807" t="s">
        <v>8823</v>
      </c>
    </row>
    <row r="7808" spans="1:24" x14ac:dyDescent="0.3">
      <c r="A7808">
        <v>1005332</v>
      </c>
      <c r="B7808" t="s">
        <v>8879</v>
      </c>
      <c r="C7808" t="s">
        <v>52</v>
      </c>
      <c r="G7808" t="str">
        <f>IFERROR(YEAR(Table1[[#This Row],[UNIT_NAME]])," ")</f>
        <v xml:space="preserve"> </v>
      </c>
      <c r="H7808">
        <v>2014</v>
      </c>
      <c r="I7808" s="6" t="s">
        <v>8884</v>
      </c>
      <c r="J7808" t="s">
        <v>40</v>
      </c>
      <c r="K7808" t="s">
        <v>8881</v>
      </c>
      <c r="L7808">
        <v>28039</v>
      </c>
      <c r="M7808">
        <v>30.972221999999999</v>
      </c>
      <c r="N7808">
        <v>-88.699167000000003</v>
      </c>
      <c r="O7808" t="s">
        <v>49</v>
      </c>
      <c r="P7808">
        <v>39452</v>
      </c>
      <c r="Q7808">
        <v>486210</v>
      </c>
      <c r="R7808" t="s">
        <v>8822</v>
      </c>
      <c r="S7808" t="s">
        <v>30</v>
      </c>
      <c r="U7808" t="s">
        <v>31</v>
      </c>
      <c r="V7808">
        <v>9702.2238969999999</v>
      </c>
      <c r="W7808">
        <v>2.8434591679999999</v>
      </c>
      <c r="X7808" t="s">
        <v>8823</v>
      </c>
    </row>
    <row r="7809" spans="1:24" x14ac:dyDescent="0.3">
      <c r="A7809">
        <v>1002077</v>
      </c>
      <c r="B7809" t="s">
        <v>8885</v>
      </c>
      <c r="C7809" t="s">
        <v>52</v>
      </c>
      <c r="G7809" t="str">
        <f>IFERROR(YEAR(Table1[[#This Row],[UNIT_NAME]])," ")</f>
        <v xml:space="preserve"> </v>
      </c>
      <c r="H7809">
        <v>2014</v>
      </c>
      <c r="I7809" s="6" t="s">
        <v>1063</v>
      </c>
      <c r="J7809" t="s">
        <v>40</v>
      </c>
      <c r="K7809" t="s">
        <v>8886</v>
      </c>
      <c r="L7809">
        <v>29007</v>
      </c>
      <c r="M7809">
        <v>39.234932999999998</v>
      </c>
      <c r="N7809">
        <v>-91.744147999999996</v>
      </c>
      <c r="O7809" t="s">
        <v>503</v>
      </c>
      <c r="P7809">
        <v>65280</v>
      </c>
      <c r="Q7809">
        <v>486210</v>
      </c>
      <c r="R7809" t="s">
        <v>8822</v>
      </c>
      <c r="S7809" t="s">
        <v>30</v>
      </c>
      <c r="U7809" t="s">
        <v>73</v>
      </c>
      <c r="V7809">
        <v>830554.08970000001</v>
      </c>
      <c r="W7809">
        <v>243.4129192</v>
      </c>
      <c r="X7809" t="s">
        <v>8823</v>
      </c>
    </row>
    <row r="7810" spans="1:24" x14ac:dyDescent="0.3">
      <c r="A7810">
        <v>1001928</v>
      </c>
      <c r="B7810" t="s">
        <v>8887</v>
      </c>
      <c r="C7810" t="s">
        <v>52</v>
      </c>
      <c r="G7810" t="str">
        <f>IFERROR(YEAR(Table1[[#This Row],[UNIT_NAME]])," ")</f>
        <v xml:space="preserve"> </v>
      </c>
      <c r="H7810">
        <v>2014</v>
      </c>
      <c r="I7810" s="6" t="s">
        <v>8888</v>
      </c>
      <c r="J7810" t="s">
        <v>40</v>
      </c>
      <c r="K7810" t="s">
        <v>394</v>
      </c>
      <c r="L7810">
        <v>42085</v>
      </c>
      <c r="M7810">
        <v>41.276155000000003</v>
      </c>
      <c r="N7810">
        <v>-80.271840999999995</v>
      </c>
      <c r="O7810" t="s">
        <v>134</v>
      </c>
      <c r="P7810">
        <v>16137</v>
      </c>
      <c r="Q7810">
        <v>486210</v>
      </c>
      <c r="R7810" t="s">
        <v>8822</v>
      </c>
      <c r="S7810" t="s">
        <v>30</v>
      </c>
      <c r="U7810" t="s">
        <v>121</v>
      </c>
      <c r="V7810">
        <v>312059.93219999998</v>
      </c>
      <c r="W7810">
        <v>91.456318109999998</v>
      </c>
      <c r="X7810" t="s">
        <v>8823</v>
      </c>
    </row>
    <row r="7811" spans="1:24" x14ac:dyDescent="0.3">
      <c r="A7811">
        <v>1007003</v>
      </c>
      <c r="B7811" t="s">
        <v>8889</v>
      </c>
      <c r="C7811" t="s">
        <v>52</v>
      </c>
      <c r="G7811" t="str">
        <f>IFERROR(YEAR(Table1[[#This Row],[UNIT_NAME]])," ")</f>
        <v xml:space="preserve"> </v>
      </c>
      <c r="H7811">
        <v>2014</v>
      </c>
      <c r="I7811" s="6" t="s">
        <v>8890</v>
      </c>
      <c r="J7811" t="s">
        <v>40</v>
      </c>
      <c r="K7811" t="s">
        <v>8891</v>
      </c>
      <c r="L7811">
        <v>45083</v>
      </c>
      <c r="M7811">
        <v>34.851149999999997</v>
      </c>
      <c r="N7811">
        <v>-82.011870000000002</v>
      </c>
      <c r="O7811" t="s">
        <v>847</v>
      </c>
      <c r="P7811">
        <v>29369</v>
      </c>
      <c r="Q7811">
        <v>486210</v>
      </c>
      <c r="R7811" t="s">
        <v>8822</v>
      </c>
      <c r="S7811" t="s">
        <v>30</v>
      </c>
      <c r="U7811" t="s">
        <v>31</v>
      </c>
      <c r="V7811">
        <v>1044653.223</v>
      </c>
      <c r="W7811">
        <v>306.15957900000001</v>
      </c>
      <c r="X7811" t="s">
        <v>8823</v>
      </c>
    </row>
    <row r="7812" spans="1:24" x14ac:dyDescent="0.3">
      <c r="A7812">
        <v>1005184</v>
      </c>
      <c r="B7812" t="s">
        <v>8892</v>
      </c>
      <c r="C7812" t="s">
        <v>52</v>
      </c>
      <c r="G7812" t="str">
        <f>IFERROR(YEAR(Table1[[#This Row],[UNIT_NAME]])," ")</f>
        <v xml:space="preserve"> </v>
      </c>
      <c r="H7812">
        <v>2014</v>
      </c>
      <c r="I7812" s="6" t="s">
        <v>8893</v>
      </c>
      <c r="J7812" t="s">
        <v>40</v>
      </c>
      <c r="K7812" t="s">
        <v>2455</v>
      </c>
      <c r="L7812">
        <v>2185</v>
      </c>
      <c r="M7812">
        <v>70.257221999999999</v>
      </c>
      <c r="N7812">
        <v>-148.61777799999999</v>
      </c>
      <c r="O7812" t="s">
        <v>991</v>
      </c>
      <c r="P7812">
        <v>99734</v>
      </c>
      <c r="Q7812">
        <v>486110</v>
      </c>
      <c r="R7812" t="s">
        <v>8894</v>
      </c>
      <c r="S7812" t="s">
        <v>30</v>
      </c>
      <c r="U7812" t="s">
        <v>43</v>
      </c>
      <c r="V7812">
        <v>1687802.4879999999</v>
      </c>
      <c r="W7812">
        <v>494.6492174</v>
      </c>
      <c r="X7812" t="s">
        <v>8823</v>
      </c>
    </row>
    <row r="7813" spans="1:24" x14ac:dyDescent="0.3">
      <c r="A7813">
        <v>1005184</v>
      </c>
      <c r="B7813" t="s">
        <v>8892</v>
      </c>
      <c r="C7813" t="s">
        <v>1012</v>
      </c>
      <c r="G7813" t="str">
        <f>IFERROR(YEAR(Table1[[#This Row],[UNIT_NAME]])," ")</f>
        <v xml:space="preserve"> </v>
      </c>
      <c r="H7813">
        <v>2014</v>
      </c>
      <c r="I7813" s="6" t="s">
        <v>8893</v>
      </c>
      <c r="J7813" t="s">
        <v>40</v>
      </c>
      <c r="K7813" t="s">
        <v>2455</v>
      </c>
      <c r="L7813">
        <v>2185</v>
      </c>
      <c r="M7813">
        <v>70.257221999999999</v>
      </c>
      <c r="N7813">
        <v>-148.61777799999999</v>
      </c>
      <c r="O7813" t="s">
        <v>991</v>
      </c>
      <c r="P7813">
        <v>99734</v>
      </c>
      <c r="Q7813">
        <v>486110</v>
      </c>
      <c r="R7813" t="s">
        <v>8894</v>
      </c>
      <c r="S7813" t="s">
        <v>30</v>
      </c>
      <c r="U7813" t="s">
        <v>43</v>
      </c>
      <c r="V7813">
        <v>18711.2628</v>
      </c>
      <c r="W7813">
        <v>5.4837645799999999</v>
      </c>
      <c r="X7813" t="s">
        <v>8823</v>
      </c>
    </row>
    <row r="7814" spans="1:24" x14ac:dyDescent="0.3">
      <c r="A7814">
        <v>1004858</v>
      </c>
      <c r="B7814" t="s">
        <v>8895</v>
      </c>
      <c r="C7814" t="s">
        <v>52</v>
      </c>
      <c r="G7814" t="str">
        <f>IFERROR(YEAR(Table1[[#This Row],[UNIT_NAME]])," ")</f>
        <v xml:space="preserve"> </v>
      </c>
      <c r="H7814">
        <v>2014</v>
      </c>
      <c r="I7814" s="6" t="s">
        <v>8896</v>
      </c>
      <c r="J7814" t="s">
        <v>2413</v>
      </c>
      <c r="K7814" t="s">
        <v>8897</v>
      </c>
      <c r="L7814">
        <v>38051</v>
      </c>
      <c r="M7814">
        <v>46.070855999999999</v>
      </c>
      <c r="N7814">
        <v>-99.795220999999998</v>
      </c>
      <c r="O7814" t="s">
        <v>1162</v>
      </c>
      <c r="P7814">
        <v>58581</v>
      </c>
      <c r="Q7814">
        <v>486210</v>
      </c>
      <c r="R7814" t="s">
        <v>8822</v>
      </c>
      <c r="S7814" t="s">
        <v>30</v>
      </c>
      <c r="U7814" t="s">
        <v>73</v>
      </c>
      <c r="V7814">
        <v>1964263.098</v>
      </c>
      <c r="W7814">
        <v>575.67233810000005</v>
      </c>
      <c r="X7814" t="s">
        <v>8823</v>
      </c>
    </row>
    <row r="7815" spans="1:24" x14ac:dyDescent="0.3">
      <c r="A7815">
        <v>1004858</v>
      </c>
      <c r="B7815" t="s">
        <v>8895</v>
      </c>
      <c r="C7815" t="s">
        <v>52</v>
      </c>
      <c r="G7815" t="str">
        <f>IFERROR(YEAR(Table1[[#This Row],[UNIT_NAME]])," ")</f>
        <v xml:space="preserve"> </v>
      </c>
      <c r="H7815">
        <v>2014</v>
      </c>
      <c r="I7815" s="6" t="s">
        <v>8898</v>
      </c>
      <c r="J7815" t="s">
        <v>40</v>
      </c>
      <c r="K7815" t="s">
        <v>8897</v>
      </c>
      <c r="L7815">
        <v>38051</v>
      </c>
      <c r="M7815">
        <v>46.070855999999999</v>
      </c>
      <c r="N7815">
        <v>-99.795220999999998</v>
      </c>
      <c r="O7815" t="s">
        <v>1162</v>
      </c>
      <c r="P7815">
        <v>58581</v>
      </c>
      <c r="Q7815">
        <v>486210</v>
      </c>
      <c r="R7815" t="s">
        <v>8822</v>
      </c>
      <c r="S7815" t="s">
        <v>30</v>
      </c>
      <c r="U7815" t="s">
        <v>73</v>
      </c>
      <c r="V7815">
        <v>2303.0531470000001</v>
      </c>
      <c r="W7815">
        <v>0.67496252999999995</v>
      </c>
      <c r="X7815" t="s">
        <v>8823</v>
      </c>
    </row>
    <row r="7816" spans="1:24" x14ac:dyDescent="0.3">
      <c r="A7816">
        <v>1004771</v>
      </c>
      <c r="B7816" t="s">
        <v>8899</v>
      </c>
      <c r="C7816" t="s">
        <v>52</v>
      </c>
      <c r="G7816" t="str">
        <f>IFERROR(YEAR(Table1[[#This Row],[UNIT_NAME]])," ")</f>
        <v xml:space="preserve"> </v>
      </c>
      <c r="H7816">
        <v>2014</v>
      </c>
      <c r="I7816" s="6" t="s">
        <v>8900</v>
      </c>
      <c r="J7816" t="s">
        <v>2413</v>
      </c>
      <c r="K7816" t="s">
        <v>8901</v>
      </c>
      <c r="L7816">
        <v>38059</v>
      </c>
      <c r="M7816">
        <v>46.51388</v>
      </c>
      <c r="N7816">
        <v>-100.79812</v>
      </c>
      <c r="O7816" t="s">
        <v>1162</v>
      </c>
      <c r="P7816">
        <v>58566</v>
      </c>
      <c r="Q7816">
        <v>486210</v>
      </c>
      <c r="R7816" t="s">
        <v>8822</v>
      </c>
      <c r="S7816" t="s">
        <v>30</v>
      </c>
      <c r="U7816" t="s">
        <v>73</v>
      </c>
      <c r="V7816">
        <v>1539960.422</v>
      </c>
      <c r="W7816">
        <v>451.32071029999997</v>
      </c>
      <c r="X7816" t="s">
        <v>8823</v>
      </c>
    </row>
    <row r="7817" spans="1:24" x14ac:dyDescent="0.3">
      <c r="A7817">
        <v>1004771</v>
      </c>
      <c r="B7817" t="s">
        <v>8899</v>
      </c>
      <c r="C7817" t="s">
        <v>52</v>
      </c>
      <c r="G7817" t="str">
        <f>IFERROR(YEAR(Table1[[#This Row],[UNIT_NAME]])," ")</f>
        <v xml:space="preserve"> </v>
      </c>
      <c r="H7817">
        <v>2014</v>
      </c>
      <c r="I7817" s="6" t="s">
        <v>8902</v>
      </c>
      <c r="J7817" t="s">
        <v>40</v>
      </c>
      <c r="K7817" t="s">
        <v>8901</v>
      </c>
      <c r="L7817">
        <v>38059</v>
      </c>
      <c r="M7817">
        <v>46.51388</v>
      </c>
      <c r="N7817">
        <v>-100.79812</v>
      </c>
      <c r="O7817" t="s">
        <v>1162</v>
      </c>
      <c r="P7817">
        <v>58566</v>
      </c>
      <c r="Q7817">
        <v>486210</v>
      </c>
      <c r="R7817" t="s">
        <v>8822</v>
      </c>
      <c r="S7817" t="s">
        <v>30</v>
      </c>
      <c r="U7817" t="s">
        <v>73</v>
      </c>
      <c r="V7817">
        <v>2248.39804</v>
      </c>
      <c r="W7817">
        <v>0.65894459699999997</v>
      </c>
      <c r="X7817" t="s">
        <v>8823</v>
      </c>
    </row>
    <row r="7818" spans="1:24" x14ac:dyDescent="0.3">
      <c r="A7818">
        <v>1003106</v>
      </c>
      <c r="B7818" t="s">
        <v>8903</v>
      </c>
      <c r="C7818" t="s">
        <v>52</v>
      </c>
      <c r="G7818" t="str">
        <f>IFERROR(YEAR(Table1[[#This Row],[UNIT_NAME]])," ")</f>
        <v xml:space="preserve"> </v>
      </c>
      <c r="H7818">
        <v>2014</v>
      </c>
      <c r="I7818" s="6" t="s">
        <v>1342</v>
      </c>
      <c r="J7818" t="s">
        <v>40</v>
      </c>
      <c r="K7818" t="s">
        <v>8904</v>
      </c>
      <c r="L7818">
        <v>29159</v>
      </c>
      <c r="M7818">
        <v>38.846148999999997</v>
      </c>
      <c r="N7818">
        <v>-93.366919999999993</v>
      </c>
      <c r="O7818" t="s">
        <v>503</v>
      </c>
      <c r="P7818">
        <v>65337</v>
      </c>
      <c r="Q7818">
        <v>486210</v>
      </c>
      <c r="R7818" t="s">
        <v>8822</v>
      </c>
      <c r="S7818" t="s">
        <v>30</v>
      </c>
      <c r="U7818" t="s">
        <v>73</v>
      </c>
      <c r="V7818">
        <v>194078.40179999999</v>
      </c>
      <c r="W7818">
        <v>56.879125530000003</v>
      </c>
      <c r="X7818" t="s">
        <v>8823</v>
      </c>
    </row>
    <row r="7819" spans="1:24" x14ac:dyDescent="0.3">
      <c r="A7819">
        <v>1003106</v>
      </c>
      <c r="B7819" t="s">
        <v>8903</v>
      </c>
      <c r="C7819" t="s">
        <v>52</v>
      </c>
      <c r="G7819" t="str">
        <f>IFERROR(YEAR(Table1[[#This Row],[UNIT_NAME]])," ")</f>
        <v xml:space="preserve"> </v>
      </c>
      <c r="H7819">
        <v>2014</v>
      </c>
      <c r="I7819" s="6" t="s">
        <v>1343</v>
      </c>
      <c r="J7819" t="s">
        <v>40</v>
      </c>
      <c r="K7819" t="s">
        <v>8904</v>
      </c>
      <c r="L7819">
        <v>29159</v>
      </c>
      <c r="M7819">
        <v>38.846148999999997</v>
      </c>
      <c r="N7819">
        <v>-93.366919999999993</v>
      </c>
      <c r="O7819" t="s">
        <v>503</v>
      </c>
      <c r="P7819">
        <v>65337</v>
      </c>
      <c r="Q7819">
        <v>486210</v>
      </c>
      <c r="R7819" t="s">
        <v>8822</v>
      </c>
      <c r="S7819" t="s">
        <v>30</v>
      </c>
      <c r="U7819" t="s">
        <v>73</v>
      </c>
      <c r="V7819">
        <v>965800.98</v>
      </c>
      <c r="W7819">
        <v>283.0501213</v>
      </c>
      <c r="X7819" t="s">
        <v>8823</v>
      </c>
    </row>
    <row r="7820" spans="1:24" x14ac:dyDescent="0.3">
      <c r="A7820">
        <v>1003106</v>
      </c>
      <c r="B7820" t="s">
        <v>8903</v>
      </c>
      <c r="C7820" t="s">
        <v>52</v>
      </c>
      <c r="G7820" t="str">
        <f>IFERROR(YEAR(Table1[[#This Row],[UNIT_NAME]])," ")</f>
        <v xml:space="preserve"> </v>
      </c>
      <c r="H7820">
        <v>2014</v>
      </c>
      <c r="I7820" s="6" t="s">
        <v>8905</v>
      </c>
      <c r="J7820" t="s">
        <v>40</v>
      </c>
      <c r="K7820" t="s">
        <v>8904</v>
      </c>
      <c r="L7820">
        <v>29159</v>
      </c>
      <c r="M7820">
        <v>38.846148999999997</v>
      </c>
      <c r="N7820">
        <v>-93.366919999999993</v>
      </c>
      <c r="O7820" t="s">
        <v>503</v>
      </c>
      <c r="P7820">
        <v>65337</v>
      </c>
      <c r="Q7820">
        <v>486210</v>
      </c>
      <c r="R7820" t="s">
        <v>8822</v>
      </c>
      <c r="S7820" t="s">
        <v>30</v>
      </c>
      <c r="U7820" t="s">
        <v>73</v>
      </c>
      <c r="V7820">
        <v>19709.76253</v>
      </c>
      <c r="W7820">
        <v>5.7763978209999998</v>
      </c>
      <c r="X7820" t="s">
        <v>8823</v>
      </c>
    </row>
    <row r="7821" spans="1:24" x14ac:dyDescent="0.3">
      <c r="A7821">
        <v>1002642</v>
      </c>
      <c r="B7821" t="s">
        <v>8906</v>
      </c>
      <c r="C7821" t="s">
        <v>52</v>
      </c>
      <c r="G7821" t="str">
        <f>IFERROR(YEAR(Table1[[#This Row],[UNIT_NAME]])," ")</f>
        <v xml:space="preserve"> </v>
      </c>
      <c r="H7821">
        <v>2014</v>
      </c>
      <c r="I7821" s="6" t="s">
        <v>1063</v>
      </c>
      <c r="J7821" t="s">
        <v>40</v>
      </c>
      <c r="K7821" t="s">
        <v>8907</v>
      </c>
      <c r="L7821">
        <v>31067</v>
      </c>
      <c r="M7821">
        <v>40.025010000000002</v>
      </c>
      <c r="N7821">
        <v>-96.896541999999997</v>
      </c>
      <c r="O7821" t="s">
        <v>419</v>
      </c>
      <c r="P7821">
        <v>68415</v>
      </c>
      <c r="Q7821">
        <v>486210</v>
      </c>
      <c r="R7821" t="s">
        <v>8822</v>
      </c>
      <c r="S7821" t="s">
        <v>30</v>
      </c>
      <c r="U7821" t="s">
        <v>73</v>
      </c>
      <c r="V7821">
        <v>850461.74140000006</v>
      </c>
      <c r="W7821">
        <v>249.2473129</v>
      </c>
      <c r="X7821" t="s">
        <v>8823</v>
      </c>
    </row>
    <row r="7822" spans="1:24" x14ac:dyDescent="0.3">
      <c r="A7822">
        <v>1009341</v>
      </c>
      <c r="B7822" t="s">
        <v>8908</v>
      </c>
      <c r="C7822" t="s">
        <v>52</v>
      </c>
      <c r="G7822" t="str">
        <f>IFERROR(YEAR(Table1[[#This Row],[UNIT_NAME]])," ")</f>
        <v xml:space="preserve"> </v>
      </c>
      <c r="H7822">
        <v>2014</v>
      </c>
      <c r="I7822" s="6" t="s">
        <v>8909</v>
      </c>
      <c r="J7822" t="s">
        <v>40</v>
      </c>
      <c r="K7822" t="s">
        <v>7134</v>
      </c>
      <c r="L7822">
        <v>4015</v>
      </c>
      <c r="M7822">
        <v>34.574599999999997</v>
      </c>
      <c r="N7822">
        <v>-113.9936</v>
      </c>
      <c r="O7822" t="s">
        <v>178</v>
      </c>
      <c r="P7822">
        <v>86438</v>
      </c>
      <c r="Q7822">
        <v>486210</v>
      </c>
      <c r="R7822" t="s">
        <v>8822</v>
      </c>
      <c r="S7822" t="s">
        <v>30</v>
      </c>
      <c r="U7822" t="s">
        <v>43</v>
      </c>
      <c r="V7822">
        <v>32225.78213</v>
      </c>
      <c r="W7822">
        <v>9.4445043359999996</v>
      </c>
      <c r="X7822" t="s">
        <v>8823</v>
      </c>
    </row>
    <row r="7823" spans="1:24" x14ac:dyDescent="0.3">
      <c r="A7823">
        <v>1003915</v>
      </c>
      <c r="B7823" t="s">
        <v>8910</v>
      </c>
      <c r="C7823" t="s">
        <v>52</v>
      </c>
      <c r="G7823" t="str">
        <f>IFERROR(YEAR(Table1[[#This Row],[UNIT_NAME]])," ")</f>
        <v xml:space="preserve"> </v>
      </c>
      <c r="H7823">
        <v>2014</v>
      </c>
      <c r="I7823" s="6" t="s">
        <v>539</v>
      </c>
      <c r="J7823" t="s">
        <v>40</v>
      </c>
      <c r="K7823" t="s">
        <v>8911</v>
      </c>
      <c r="L7823">
        <v>28033</v>
      </c>
      <c r="M7823">
        <v>34.899417</v>
      </c>
      <c r="N7823">
        <v>-90.166388999999995</v>
      </c>
      <c r="O7823" t="s">
        <v>49</v>
      </c>
      <c r="P7823">
        <v>38641</v>
      </c>
      <c r="Q7823">
        <v>486210</v>
      </c>
      <c r="R7823" t="s">
        <v>8822</v>
      </c>
      <c r="S7823" t="s">
        <v>30</v>
      </c>
      <c r="U7823" t="s">
        <v>31</v>
      </c>
      <c r="V7823">
        <v>895842.4425</v>
      </c>
      <c r="W7823">
        <v>262.54716789999998</v>
      </c>
      <c r="X7823" t="s">
        <v>8823</v>
      </c>
    </row>
    <row r="7824" spans="1:24" x14ac:dyDescent="0.3">
      <c r="A7824">
        <v>1001846</v>
      </c>
      <c r="B7824" t="s">
        <v>8912</v>
      </c>
      <c r="C7824" t="s">
        <v>52</v>
      </c>
      <c r="G7824" t="str">
        <f>IFERROR(YEAR(Table1[[#This Row],[UNIT_NAME]])," ")</f>
        <v xml:space="preserve"> </v>
      </c>
      <c r="H7824">
        <v>2014</v>
      </c>
      <c r="I7824" s="6" t="s">
        <v>8913</v>
      </c>
      <c r="J7824" t="s">
        <v>40</v>
      </c>
      <c r="K7824" t="s">
        <v>8914</v>
      </c>
      <c r="L7824">
        <v>39059</v>
      </c>
      <c r="M7824">
        <v>39.939169999999997</v>
      </c>
      <c r="N7824">
        <v>-81.682079999999999</v>
      </c>
      <c r="O7824" t="s">
        <v>130</v>
      </c>
      <c r="P7824">
        <v>43732</v>
      </c>
      <c r="Q7824">
        <v>486210</v>
      </c>
      <c r="R7824" t="s">
        <v>8822</v>
      </c>
      <c r="S7824" t="s">
        <v>30</v>
      </c>
      <c r="U7824" t="s">
        <v>73</v>
      </c>
      <c r="V7824">
        <v>291149.64189999999</v>
      </c>
      <c r="W7824">
        <v>85.328078120000001</v>
      </c>
      <c r="X7824" t="s">
        <v>8823</v>
      </c>
    </row>
    <row r="7825" spans="1:24" x14ac:dyDescent="0.3">
      <c r="A7825">
        <v>1001926</v>
      </c>
      <c r="B7825" t="s">
        <v>8915</v>
      </c>
      <c r="C7825" t="s">
        <v>52</v>
      </c>
      <c r="G7825" t="str">
        <f>IFERROR(YEAR(Table1[[#This Row],[UNIT_NAME]])," ")</f>
        <v xml:space="preserve"> </v>
      </c>
      <c r="H7825">
        <v>2014</v>
      </c>
      <c r="I7825" s="6" t="s">
        <v>8916</v>
      </c>
      <c r="J7825" t="s">
        <v>40</v>
      </c>
      <c r="K7825" t="s">
        <v>8917</v>
      </c>
      <c r="L7825">
        <v>13021</v>
      </c>
      <c r="M7825">
        <v>32.935935000000001</v>
      </c>
      <c r="N7825">
        <v>-83.712570999999997</v>
      </c>
      <c r="O7825" t="s">
        <v>116</v>
      </c>
      <c r="P7825">
        <v>31210</v>
      </c>
      <c r="Q7825">
        <v>486210</v>
      </c>
      <c r="R7825" t="s">
        <v>8822</v>
      </c>
      <c r="S7825" t="s">
        <v>30</v>
      </c>
      <c r="U7825" t="s">
        <v>31</v>
      </c>
      <c r="V7825">
        <v>402444.40259999997</v>
      </c>
      <c r="W7825">
        <v>117.9455595</v>
      </c>
      <c r="X7825" t="s">
        <v>8823</v>
      </c>
    </row>
    <row r="7826" spans="1:24" x14ac:dyDescent="0.3">
      <c r="A7826">
        <v>1002064</v>
      </c>
      <c r="B7826" t="s">
        <v>8918</v>
      </c>
      <c r="C7826" t="s">
        <v>52</v>
      </c>
      <c r="G7826" t="str">
        <f>IFERROR(YEAR(Table1[[#This Row],[UNIT_NAME]])," ")</f>
        <v xml:space="preserve"> </v>
      </c>
      <c r="H7826">
        <v>2014</v>
      </c>
      <c r="I7826" s="6" t="s">
        <v>8919</v>
      </c>
      <c r="J7826" t="s">
        <v>40</v>
      </c>
      <c r="K7826" t="s">
        <v>8920</v>
      </c>
      <c r="L7826">
        <v>4001</v>
      </c>
      <c r="M7826">
        <v>35.749718000000001</v>
      </c>
      <c r="N7826">
        <v>-109.330735</v>
      </c>
      <c r="O7826" t="s">
        <v>178</v>
      </c>
      <c r="P7826">
        <v>86515</v>
      </c>
      <c r="Q7826">
        <v>486210</v>
      </c>
      <c r="R7826" t="s">
        <v>8822</v>
      </c>
      <c r="S7826" t="s">
        <v>30</v>
      </c>
      <c r="U7826" t="s">
        <v>43</v>
      </c>
      <c r="V7826">
        <v>1652710.139</v>
      </c>
      <c r="W7826">
        <v>484.36460019999998</v>
      </c>
      <c r="X7826" t="s">
        <v>8823</v>
      </c>
    </row>
    <row r="7827" spans="1:24" x14ac:dyDescent="0.3">
      <c r="A7827">
        <v>1002127</v>
      </c>
      <c r="B7827" t="s">
        <v>8921</v>
      </c>
      <c r="C7827" t="s">
        <v>52</v>
      </c>
      <c r="G7827" t="str">
        <f>IFERROR(YEAR(Table1[[#This Row],[UNIT_NAME]])," ")</f>
        <v xml:space="preserve"> </v>
      </c>
      <c r="H7827">
        <v>2014</v>
      </c>
      <c r="I7827" s="6" t="s">
        <v>8922</v>
      </c>
      <c r="J7827" t="s">
        <v>40</v>
      </c>
      <c r="K7827" t="s">
        <v>1266</v>
      </c>
      <c r="L7827">
        <v>8123</v>
      </c>
      <c r="M7827">
        <v>40.908951000000002</v>
      </c>
      <c r="N7827">
        <v>-104.892167</v>
      </c>
      <c r="O7827" t="s">
        <v>42</v>
      </c>
      <c r="P7827">
        <v>80612</v>
      </c>
      <c r="Q7827">
        <v>486210</v>
      </c>
      <c r="R7827" t="s">
        <v>8822</v>
      </c>
      <c r="S7827" t="s">
        <v>30</v>
      </c>
      <c r="U7827" t="s">
        <v>43</v>
      </c>
      <c r="V7827">
        <v>184006.78479999999</v>
      </c>
      <c r="W7827">
        <v>53.92740723</v>
      </c>
      <c r="X7827" t="s">
        <v>8823</v>
      </c>
    </row>
    <row r="7828" spans="1:24" x14ac:dyDescent="0.3">
      <c r="A7828">
        <v>1002127</v>
      </c>
      <c r="B7828" t="s">
        <v>8921</v>
      </c>
      <c r="C7828" t="s">
        <v>52</v>
      </c>
      <c r="G7828" t="str">
        <f>IFERROR(YEAR(Table1[[#This Row],[UNIT_NAME]])," ")</f>
        <v xml:space="preserve"> </v>
      </c>
      <c r="H7828">
        <v>2014</v>
      </c>
      <c r="I7828" s="6" t="s">
        <v>8923</v>
      </c>
      <c r="J7828" t="s">
        <v>40</v>
      </c>
      <c r="K7828" t="s">
        <v>1266</v>
      </c>
      <c r="L7828">
        <v>8123</v>
      </c>
      <c r="M7828">
        <v>40.908951000000002</v>
      </c>
      <c r="N7828">
        <v>-104.892167</v>
      </c>
      <c r="O7828" t="s">
        <v>42</v>
      </c>
      <c r="P7828">
        <v>80612</v>
      </c>
      <c r="Q7828">
        <v>486210</v>
      </c>
      <c r="R7828" t="s">
        <v>8822</v>
      </c>
      <c r="S7828" t="s">
        <v>30</v>
      </c>
      <c r="U7828" t="s">
        <v>43</v>
      </c>
      <c r="V7828">
        <v>486929.89069999999</v>
      </c>
      <c r="W7828">
        <v>142.70596889999999</v>
      </c>
      <c r="X7828" t="s">
        <v>8823</v>
      </c>
    </row>
    <row r="7829" spans="1:24" x14ac:dyDescent="0.3">
      <c r="A7829">
        <v>1002127</v>
      </c>
      <c r="B7829" t="s">
        <v>8921</v>
      </c>
      <c r="C7829" t="s">
        <v>52</v>
      </c>
      <c r="G7829" t="str">
        <f>IFERROR(YEAR(Table1[[#This Row],[UNIT_NAME]])," ")</f>
        <v xml:space="preserve"> </v>
      </c>
      <c r="H7829">
        <v>2014</v>
      </c>
      <c r="I7829" s="6" t="s">
        <v>8924</v>
      </c>
      <c r="J7829" t="s">
        <v>40</v>
      </c>
      <c r="K7829" t="s">
        <v>1266</v>
      </c>
      <c r="L7829">
        <v>8123</v>
      </c>
      <c r="M7829">
        <v>40.908951000000002</v>
      </c>
      <c r="N7829">
        <v>-104.892167</v>
      </c>
      <c r="O7829" t="s">
        <v>42</v>
      </c>
      <c r="P7829">
        <v>80612</v>
      </c>
      <c r="Q7829">
        <v>486210</v>
      </c>
      <c r="R7829" t="s">
        <v>8822</v>
      </c>
      <c r="S7829" t="s">
        <v>30</v>
      </c>
      <c r="U7829" t="s">
        <v>43</v>
      </c>
      <c r="V7829">
        <v>221241.9902</v>
      </c>
      <c r="W7829">
        <v>64.84003792</v>
      </c>
      <c r="X7829" t="s">
        <v>8823</v>
      </c>
    </row>
    <row r="7830" spans="1:24" x14ac:dyDescent="0.3">
      <c r="A7830">
        <v>1007092</v>
      </c>
      <c r="B7830" t="s">
        <v>8925</v>
      </c>
      <c r="C7830" t="s">
        <v>52</v>
      </c>
      <c r="G7830" t="str">
        <f>IFERROR(YEAR(Table1[[#This Row],[UNIT_NAME]])," ")</f>
        <v xml:space="preserve"> </v>
      </c>
      <c r="H7830">
        <v>2014</v>
      </c>
      <c r="I7830" s="6" t="s">
        <v>8926</v>
      </c>
      <c r="J7830" t="s">
        <v>40</v>
      </c>
      <c r="K7830" t="s">
        <v>8927</v>
      </c>
      <c r="L7830">
        <v>53061</v>
      </c>
      <c r="M7830">
        <v>47.788249999999998</v>
      </c>
      <c r="N7830">
        <v>-122.05859</v>
      </c>
      <c r="O7830" t="s">
        <v>526</v>
      </c>
      <c r="P7830">
        <v>98390</v>
      </c>
      <c r="Q7830">
        <v>486210</v>
      </c>
      <c r="R7830" t="s">
        <v>8822</v>
      </c>
      <c r="S7830" t="s">
        <v>30</v>
      </c>
      <c r="U7830" t="s">
        <v>43</v>
      </c>
      <c r="V7830">
        <v>716701.84699999995</v>
      </c>
      <c r="W7830">
        <v>210.04590899999999</v>
      </c>
      <c r="X7830" t="s">
        <v>8823</v>
      </c>
    </row>
    <row r="7831" spans="1:24" x14ac:dyDescent="0.3">
      <c r="A7831">
        <v>1002780</v>
      </c>
      <c r="B7831" t="s">
        <v>8928</v>
      </c>
      <c r="C7831" t="s">
        <v>52</v>
      </c>
      <c r="G7831" t="str">
        <f>IFERROR(YEAR(Table1[[#This Row],[UNIT_NAME]])," ")</f>
        <v xml:space="preserve"> </v>
      </c>
      <c r="H7831">
        <v>2014</v>
      </c>
      <c r="I7831" s="6" t="s">
        <v>1342</v>
      </c>
      <c r="J7831" t="s">
        <v>40</v>
      </c>
      <c r="K7831" t="s">
        <v>133</v>
      </c>
      <c r="L7831">
        <v>12007</v>
      </c>
      <c r="M7831">
        <v>29.923341000000001</v>
      </c>
      <c r="N7831">
        <v>-82.327963999999994</v>
      </c>
      <c r="O7831" t="s">
        <v>95</v>
      </c>
      <c r="P7831">
        <v>32622</v>
      </c>
      <c r="Q7831">
        <v>486210</v>
      </c>
      <c r="R7831" t="s">
        <v>8822</v>
      </c>
      <c r="S7831" t="s">
        <v>30</v>
      </c>
      <c r="U7831" t="s">
        <v>31</v>
      </c>
      <c r="V7831">
        <v>578473.42630000005</v>
      </c>
      <c r="W7831">
        <v>169.53490099999999</v>
      </c>
      <c r="X7831" t="s">
        <v>8823</v>
      </c>
    </row>
    <row r="7832" spans="1:24" x14ac:dyDescent="0.3">
      <c r="A7832">
        <v>1002806</v>
      </c>
      <c r="B7832" t="s">
        <v>8929</v>
      </c>
      <c r="C7832" t="s">
        <v>52</v>
      </c>
      <c r="G7832" t="str">
        <f>IFERROR(YEAR(Table1[[#This Row],[UNIT_NAME]])," ")</f>
        <v xml:space="preserve"> </v>
      </c>
      <c r="H7832">
        <v>2014</v>
      </c>
      <c r="I7832" s="6" t="s">
        <v>8930</v>
      </c>
      <c r="J7832" t="s">
        <v>125</v>
      </c>
      <c r="K7832" t="s">
        <v>4168</v>
      </c>
      <c r="L7832">
        <v>19049</v>
      </c>
      <c r="M7832">
        <v>41.684049000000002</v>
      </c>
      <c r="N7832">
        <v>-94.164157000000003</v>
      </c>
      <c r="O7832" t="s">
        <v>87</v>
      </c>
      <c r="P7832">
        <v>50233</v>
      </c>
      <c r="Q7832">
        <v>486210</v>
      </c>
      <c r="R7832" t="s">
        <v>8822</v>
      </c>
      <c r="S7832" t="s">
        <v>30</v>
      </c>
      <c r="U7832" t="s">
        <v>73</v>
      </c>
      <c r="V7832">
        <v>82344.515639999998</v>
      </c>
      <c r="W7832">
        <v>24.132948330000001</v>
      </c>
      <c r="X7832" t="s">
        <v>8823</v>
      </c>
    </row>
    <row r="7833" spans="1:24" x14ac:dyDescent="0.3">
      <c r="A7833">
        <v>1002806</v>
      </c>
      <c r="B7833" t="s">
        <v>8929</v>
      </c>
      <c r="C7833" t="s">
        <v>52</v>
      </c>
      <c r="G7833" t="str">
        <f>IFERROR(YEAR(Table1[[#This Row],[UNIT_NAME]])," ")</f>
        <v xml:space="preserve"> </v>
      </c>
      <c r="H7833">
        <v>2014</v>
      </c>
      <c r="I7833" s="6" t="s">
        <v>8931</v>
      </c>
      <c r="J7833" t="s">
        <v>47</v>
      </c>
      <c r="K7833" t="s">
        <v>4168</v>
      </c>
      <c r="L7833">
        <v>19049</v>
      </c>
      <c r="M7833">
        <v>41.684049000000002</v>
      </c>
      <c r="N7833">
        <v>-94.164157000000003</v>
      </c>
      <c r="O7833" t="s">
        <v>87</v>
      </c>
      <c r="P7833">
        <v>50233</v>
      </c>
      <c r="Q7833">
        <v>486210</v>
      </c>
      <c r="R7833" t="s">
        <v>8822</v>
      </c>
      <c r="S7833" t="s">
        <v>30</v>
      </c>
      <c r="U7833" t="s">
        <v>73</v>
      </c>
      <c r="V7833">
        <v>49971.73012</v>
      </c>
      <c r="W7833">
        <v>14.645361279999999</v>
      </c>
      <c r="X7833" t="s">
        <v>8823</v>
      </c>
    </row>
    <row r="7834" spans="1:24" x14ac:dyDescent="0.3">
      <c r="A7834">
        <v>1002806</v>
      </c>
      <c r="B7834" t="s">
        <v>8929</v>
      </c>
      <c r="C7834" t="s">
        <v>52</v>
      </c>
      <c r="G7834" t="str">
        <f>IFERROR(YEAR(Table1[[#This Row],[UNIT_NAME]])," ")</f>
        <v xml:space="preserve"> </v>
      </c>
      <c r="H7834">
        <v>2014</v>
      </c>
      <c r="I7834" s="6" t="s">
        <v>8932</v>
      </c>
      <c r="J7834" t="s">
        <v>489</v>
      </c>
      <c r="K7834" t="s">
        <v>4168</v>
      </c>
      <c r="L7834">
        <v>19049</v>
      </c>
      <c r="M7834">
        <v>41.684049000000002</v>
      </c>
      <c r="N7834">
        <v>-94.164157000000003</v>
      </c>
      <c r="O7834" t="s">
        <v>87</v>
      </c>
      <c r="P7834">
        <v>50233</v>
      </c>
      <c r="Q7834">
        <v>486210</v>
      </c>
      <c r="R7834" t="s">
        <v>8822</v>
      </c>
      <c r="S7834" t="s">
        <v>30</v>
      </c>
      <c r="U7834" t="s">
        <v>73</v>
      </c>
      <c r="V7834">
        <v>12996.607609999999</v>
      </c>
      <c r="W7834">
        <v>3.8089538510000001</v>
      </c>
      <c r="X7834" t="s">
        <v>8823</v>
      </c>
    </row>
    <row r="7835" spans="1:24" x14ac:dyDescent="0.3">
      <c r="A7835">
        <v>1002806</v>
      </c>
      <c r="B7835" t="s">
        <v>8929</v>
      </c>
      <c r="C7835" t="s">
        <v>52</v>
      </c>
      <c r="G7835" t="str">
        <f>IFERROR(YEAR(Table1[[#This Row],[UNIT_NAME]])," ")</f>
        <v xml:space="preserve"> </v>
      </c>
      <c r="H7835">
        <v>2014</v>
      </c>
      <c r="I7835" s="6" t="s">
        <v>8933</v>
      </c>
      <c r="J7835" t="s">
        <v>47</v>
      </c>
      <c r="K7835" t="s">
        <v>4168</v>
      </c>
      <c r="L7835">
        <v>19049</v>
      </c>
      <c r="M7835">
        <v>41.684049000000002</v>
      </c>
      <c r="N7835">
        <v>-94.164157000000003</v>
      </c>
      <c r="O7835" t="s">
        <v>87</v>
      </c>
      <c r="P7835">
        <v>50233</v>
      </c>
      <c r="Q7835">
        <v>486210</v>
      </c>
      <c r="R7835" t="s">
        <v>8822</v>
      </c>
      <c r="S7835" t="s">
        <v>30</v>
      </c>
      <c r="U7835" t="s">
        <v>73</v>
      </c>
      <c r="V7835">
        <v>51296.64531</v>
      </c>
      <c r="W7835">
        <v>15.03365805</v>
      </c>
      <c r="X7835" t="s">
        <v>8823</v>
      </c>
    </row>
    <row r="7836" spans="1:24" x14ac:dyDescent="0.3">
      <c r="A7836">
        <v>1002806</v>
      </c>
      <c r="B7836" t="s">
        <v>8929</v>
      </c>
      <c r="C7836" t="s">
        <v>52</v>
      </c>
      <c r="G7836" t="str">
        <f>IFERROR(YEAR(Table1[[#This Row],[UNIT_NAME]])," ")</f>
        <v xml:space="preserve"> </v>
      </c>
      <c r="H7836">
        <v>2014</v>
      </c>
      <c r="I7836" s="6" t="s">
        <v>8934</v>
      </c>
      <c r="J7836" t="s">
        <v>26</v>
      </c>
      <c r="K7836" t="s">
        <v>4168</v>
      </c>
      <c r="L7836">
        <v>19049</v>
      </c>
      <c r="M7836">
        <v>41.684049000000002</v>
      </c>
      <c r="N7836">
        <v>-94.164157000000003</v>
      </c>
      <c r="O7836" t="s">
        <v>87</v>
      </c>
      <c r="P7836">
        <v>50233</v>
      </c>
      <c r="Q7836">
        <v>486210</v>
      </c>
      <c r="R7836" t="s">
        <v>8822</v>
      </c>
      <c r="S7836" t="s">
        <v>30</v>
      </c>
      <c r="U7836" t="s">
        <v>73</v>
      </c>
      <c r="V7836">
        <v>3727.855258</v>
      </c>
      <c r="W7836">
        <v>1.092533457</v>
      </c>
      <c r="X7836" t="s">
        <v>8823</v>
      </c>
    </row>
    <row r="7837" spans="1:24" x14ac:dyDescent="0.3">
      <c r="A7837">
        <v>1002806</v>
      </c>
      <c r="B7837" t="s">
        <v>8929</v>
      </c>
      <c r="C7837" t="s">
        <v>52</v>
      </c>
      <c r="G7837" t="str">
        <f>IFERROR(YEAR(Table1[[#This Row],[UNIT_NAME]])," ")</f>
        <v xml:space="preserve"> </v>
      </c>
      <c r="H7837">
        <v>2014</v>
      </c>
      <c r="I7837" s="6" t="s">
        <v>8935</v>
      </c>
      <c r="J7837" t="s">
        <v>47</v>
      </c>
      <c r="K7837" t="s">
        <v>4168</v>
      </c>
      <c r="L7837">
        <v>19049</v>
      </c>
      <c r="M7837">
        <v>41.684049000000002</v>
      </c>
      <c r="N7837">
        <v>-94.164157000000003</v>
      </c>
      <c r="O7837" t="s">
        <v>87</v>
      </c>
      <c r="P7837">
        <v>50233</v>
      </c>
      <c r="Q7837">
        <v>486210</v>
      </c>
      <c r="R7837" t="s">
        <v>8822</v>
      </c>
      <c r="S7837" t="s">
        <v>30</v>
      </c>
      <c r="U7837" t="s">
        <v>73</v>
      </c>
      <c r="V7837">
        <v>26449.302680000001</v>
      </c>
      <c r="W7837">
        <v>7.7515745860000003</v>
      </c>
      <c r="X7837" t="s">
        <v>8823</v>
      </c>
    </row>
    <row r="7838" spans="1:24" x14ac:dyDescent="0.3">
      <c r="A7838">
        <v>1002806</v>
      </c>
      <c r="B7838" t="s">
        <v>8929</v>
      </c>
      <c r="C7838" t="s">
        <v>52</v>
      </c>
      <c r="G7838" t="str">
        <f>IFERROR(YEAR(Table1[[#This Row],[UNIT_NAME]])," ")</f>
        <v xml:space="preserve"> </v>
      </c>
      <c r="H7838">
        <v>2014</v>
      </c>
      <c r="I7838" s="6" t="s">
        <v>8936</v>
      </c>
      <c r="J7838" t="s">
        <v>2413</v>
      </c>
      <c r="K7838" t="s">
        <v>4168</v>
      </c>
      <c r="L7838">
        <v>19049</v>
      </c>
      <c r="M7838">
        <v>41.684049000000002</v>
      </c>
      <c r="N7838">
        <v>-94.164157000000003</v>
      </c>
      <c r="O7838" t="s">
        <v>87</v>
      </c>
      <c r="P7838">
        <v>50233</v>
      </c>
      <c r="Q7838">
        <v>486210</v>
      </c>
      <c r="R7838" t="s">
        <v>8822</v>
      </c>
      <c r="S7838" t="s">
        <v>30</v>
      </c>
      <c r="U7838" t="s">
        <v>73</v>
      </c>
      <c r="V7838">
        <v>246306.0686</v>
      </c>
      <c r="W7838">
        <v>72.18564078</v>
      </c>
      <c r="X7838" t="s">
        <v>8823</v>
      </c>
    </row>
    <row r="7839" spans="1:24" x14ac:dyDescent="0.3">
      <c r="A7839">
        <v>1002806</v>
      </c>
      <c r="B7839" t="s">
        <v>8929</v>
      </c>
      <c r="C7839" t="s">
        <v>52</v>
      </c>
      <c r="G7839" t="str">
        <f>IFERROR(YEAR(Table1[[#This Row],[UNIT_NAME]])," ")</f>
        <v xml:space="preserve"> </v>
      </c>
      <c r="H7839">
        <v>2014</v>
      </c>
      <c r="I7839" s="6" t="s">
        <v>8937</v>
      </c>
      <c r="J7839" t="s">
        <v>47</v>
      </c>
      <c r="K7839" t="s">
        <v>4168</v>
      </c>
      <c r="L7839">
        <v>19049</v>
      </c>
      <c r="M7839">
        <v>41.684049000000002</v>
      </c>
      <c r="N7839">
        <v>-94.164157000000003</v>
      </c>
      <c r="O7839" t="s">
        <v>87</v>
      </c>
      <c r="P7839">
        <v>50233</v>
      </c>
      <c r="Q7839">
        <v>486210</v>
      </c>
      <c r="R7839" t="s">
        <v>8822</v>
      </c>
      <c r="S7839" t="s">
        <v>30</v>
      </c>
      <c r="U7839" t="s">
        <v>73</v>
      </c>
      <c r="V7839">
        <v>69713.531849999999</v>
      </c>
      <c r="W7839">
        <v>20.431148919999998</v>
      </c>
      <c r="X7839" t="s">
        <v>8823</v>
      </c>
    </row>
    <row r="7840" spans="1:24" x14ac:dyDescent="0.3">
      <c r="A7840">
        <v>1002806</v>
      </c>
      <c r="B7840" t="s">
        <v>8929</v>
      </c>
      <c r="C7840" t="s">
        <v>52</v>
      </c>
      <c r="G7840" t="str">
        <f>IFERROR(YEAR(Table1[[#This Row],[UNIT_NAME]])," ")</f>
        <v xml:space="preserve"> </v>
      </c>
      <c r="H7840">
        <v>2014</v>
      </c>
      <c r="I7840" s="6" t="s">
        <v>8938</v>
      </c>
      <c r="J7840" t="s">
        <v>47</v>
      </c>
      <c r="K7840" t="s">
        <v>4168</v>
      </c>
      <c r="L7840">
        <v>19049</v>
      </c>
      <c r="M7840">
        <v>41.684049000000002</v>
      </c>
      <c r="N7840">
        <v>-94.164157000000003</v>
      </c>
      <c r="O7840" t="s">
        <v>87</v>
      </c>
      <c r="P7840">
        <v>50233</v>
      </c>
      <c r="Q7840">
        <v>486210</v>
      </c>
      <c r="R7840" t="s">
        <v>8822</v>
      </c>
      <c r="S7840" t="s">
        <v>30</v>
      </c>
      <c r="U7840" t="s">
        <v>73</v>
      </c>
      <c r="V7840">
        <v>30474.93404</v>
      </c>
      <c r="W7840">
        <v>8.9313781569999993</v>
      </c>
      <c r="X7840" t="s">
        <v>8823</v>
      </c>
    </row>
    <row r="7841" spans="1:24" x14ac:dyDescent="0.3">
      <c r="A7841">
        <v>1002806</v>
      </c>
      <c r="B7841" t="s">
        <v>8929</v>
      </c>
      <c r="C7841" t="s">
        <v>52</v>
      </c>
      <c r="G7841" t="str">
        <f>IFERROR(YEAR(Table1[[#This Row],[UNIT_NAME]])," ")</f>
        <v xml:space="preserve"> </v>
      </c>
      <c r="H7841">
        <v>2014</v>
      </c>
      <c r="I7841" s="6" t="s">
        <v>8939</v>
      </c>
      <c r="J7841" t="s">
        <v>47</v>
      </c>
      <c r="K7841" t="s">
        <v>4168</v>
      </c>
      <c r="L7841">
        <v>19049</v>
      </c>
      <c r="M7841">
        <v>41.684049000000002</v>
      </c>
      <c r="N7841">
        <v>-94.164157000000003</v>
      </c>
      <c r="O7841" t="s">
        <v>87</v>
      </c>
      <c r="P7841">
        <v>50233</v>
      </c>
      <c r="Q7841">
        <v>486210</v>
      </c>
      <c r="R7841" t="s">
        <v>8822</v>
      </c>
      <c r="S7841" t="s">
        <v>30</v>
      </c>
      <c r="U7841" t="s">
        <v>73</v>
      </c>
      <c r="V7841">
        <v>19496.79608</v>
      </c>
      <c r="W7841">
        <v>5.7139831189999999</v>
      </c>
      <c r="X7841" t="s">
        <v>8823</v>
      </c>
    </row>
    <row r="7842" spans="1:24" x14ac:dyDescent="0.3">
      <c r="A7842">
        <v>1002815</v>
      </c>
      <c r="B7842" t="s">
        <v>8940</v>
      </c>
      <c r="C7842" t="s">
        <v>52</v>
      </c>
      <c r="G7842" t="str">
        <f>IFERROR(YEAR(Table1[[#This Row],[UNIT_NAME]])," ")</f>
        <v xml:space="preserve"> </v>
      </c>
      <c r="H7842">
        <v>2014</v>
      </c>
      <c r="I7842" s="6" t="s">
        <v>1063</v>
      </c>
      <c r="J7842" t="s">
        <v>40</v>
      </c>
      <c r="K7842" t="s">
        <v>8907</v>
      </c>
      <c r="L7842">
        <v>31067</v>
      </c>
      <c r="M7842">
        <v>40.317238000000003</v>
      </c>
      <c r="N7842">
        <v>-96.746505999999997</v>
      </c>
      <c r="O7842" t="s">
        <v>419</v>
      </c>
      <c r="P7842">
        <v>68310</v>
      </c>
      <c r="Q7842">
        <v>486210</v>
      </c>
      <c r="R7842" t="s">
        <v>8822</v>
      </c>
      <c r="S7842" t="s">
        <v>30</v>
      </c>
      <c r="U7842" t="s">
        <v>73</v>
      </c>
      <c r="V7842">
        <v>956145.8726</v>
      </c>
      <c r="W7842">
        <v>280.22047070000002</v>
      </c>
      <c r="X7842" t="s">
        <v>8823</v>
      </c>
    </row>
    <row r="7843" spans="1:24" x14ac:dyDescent="0.3">
      <c r="A7843">
        <v>1002355</v>
      </c>
      <c r="B7843" t="s">
        <v>8941</v>
      </c>
      <c r="C7843" t="s">
        <v>52</v>
      </c>
      <c r="G7843" t="str">
        <f>IFERROR(YEAR(Table1[[#This Row],[UNIT_NAME]])," ")</f>
        <v xml:space="preserve"> </v>
      </c>
      <c r="H7843">
        <v>2014</v>
      </c>
      <c r="I7843" s="6" t="s">
        <v>8942</v>
      </c>
      <c r="K7843" t="s">
        <v>1266</v>
      </c>
      <c r="L7843">
        <v>8123</v>
      </c>
      <c r="M7843">
        <v>40.457200999999998</v>
      </c>
      <c r="N7843">
        <v>-104.664686</v>
      </c>
      <c r="O7843" t="s">
        <v>42</v>
      </c>
      <c r="P7843">
        <v>80631</v>
      </c>
      <c r="Q7843">
        <v>486210</v>
      </c>
      <c r="R7843" t="s">
        <v>8822</v>
      </c>
      <c r="S7843" t="s">
        <v>30</v>
      </c>
      <c r="U7843" t="s">
        <v>43</v>
      </c>
      <c r="V7843">
        <v>729409.61179999996</v>
      </c>
      <c r="W7843">
        <v>213.7702108</v>
      </c>
      <c r="X7843" t="s">
        <v>8823</v>
      </c>
    </row>
    <row r="7844" spans="1:24" x14ac:dyDescent="0.3">
      <c r="A7844">
        <v>1002419</v>
      </c>
      <c r="B7844" t="s">
        <v>8944</v>
      </c>
      <c r="C7844" t="s">
        <v>52</v>
      </c>
      <c r="G7844" t="str">
        <f>IFERROR(YEAR(Table1[[#This Row],[UNIT_NAME]])," ")</f>
        <v xml:space="preserve"> </v>
      </c>
      <c r="H7844">
        <v>2014</v>
      </c>
      <c r="I7844" s="6" t="s">
        <v>1063</v>
      </c>
      <c r="J7844" t="s">
        <v>40</v>
      </c>
      <c r="K7844" t="s">
        <v>8945</v>
      </c>
      <c r="L7844">
        <v>17139</v>
      </c>
      <c r="M7844">
        <v>39.792149999999999</v>
      </c>
      <c r="N7844">
        <v>-88.587500000000006</v>
      </c>
      <c r="O7844" t="s">
        <v>113</v>
      </c>
      <c r="P7844">
        <v>61929</v>
      </c>
      <c r="Q7844">
        <v>486210</v>
      </c>
      <c r="R7844" t="s">
        <v>8822</v>
      </c>
      <c r="S7844" t="s">
        <v>30</v>
      </c>
      <c r="T7844" t="s">
        <v>8946</v>
      </c>
      <c r="U7844" t="s">
        <v>73</v>
      </c>
      <c r="V7844">
        <v>1365388.24</v>
      </c>
      <c r="W7844">
        <v>400.1583296</v>
      </c>
      <c r="X7844" t="s">
        <v>8823</v>
      </c>
    </row>
    <row r="7845" spans="1:24" x14ac:dyDescent="0.3">
      <c r="A7845">
        <v>1002427</v>
      </c>
      <c r="B7845" t="s">
        <v>7771</v>
      </c>
      <c r="C7845" t="s">
        <v>52</v>
      </c>
      <c r="G7845" t="str">
        <f>IFERROR(YEAR(Table1[[#This Row],[UNIT_NAME]])," ")</f>
        <v xml:space="preserve"> </v>
      </c>
      <c r="H7845">
        <v>2014</v>
      </c>
      <c r="I7845" s="6" t="s">
        <v>8947</v>
      </c>
      <c r="J7845" t="s">
        <v>40</v>
      </c>
      <c r="K7845" t="s">
        <v>1003</v>
      </c>
      <c r="L7845">
        <v>39165</v>
      </c>
      <c r="M7845">
        <v>39.48695</v>
      </c>
      <c r="N7845">
        <v>-84.223050000000001</v>
      </c>
      <c r="O7845" t="s">
        <v>130</v>
      </c>
      <c r="P7845">
        <v>45036</v>
      </c>
      <c r="Q7845">
        <v>486210</v>
      </c>
      <c r="R7845" t="s">
        <v>8822</v>
      </c>
      <c r="S7845" t="s">
        <v>30</v>
      </c>
      <c r="U7845" t="s">
        <v>73</v>
      </c>
      <c r="V7845">
        <v>1364.493027</v>
      </c>
      <c r="W7845">
        <v>0.39989596700000002</v>
      </c>
      <c r="X7845" t="s">
        <v>8823</v>
      </c>
    </row>
    <row r="7846" spans="1:24" x14ac:dyDescent="0.3">
      <c r="A7846">
        <v>1002427</v>
      </c>
      <c r="B7846" t="s">
        <v>7771</v>
      </c>
      <c r="C7846" t="s">
        <v>52</v>
      </c>
      <c r="G7846" t="str">
        <f>IFERROR(YEAR(Table1[[#This Row],[UNIT_NAME]])," ")</f>
        <v xml:space="preserve"> </v>
      </c>
      <c r="H7846">
        <v>2014</v>
      </c>
      <c r="I7846" s="6" t="s">
        <v>8948</v>
      </c>
      <c r="J7846" t="s">
        <v>2413</v>
      </c>
      <c r="K7846" t="s">
        <v>1003</v>
      </c>
      <c r="L7846">
        <v>39165</v>
      </c>
      <c r="M7846">
        <v>39.48695</v>
      </c>
      <c r="N7846">
        <v>-84.223050000000001</v>
      </c>
      <c r="O7846" t="s">
        <v>130</v>
      </c>
      <c r="P7846">
        <v>45036</v>
      </c>
      <c r="Q7846">
        <v>486210</v>
      </c>
      <c r="R7846" t="s">
        <v>8822</v>
      </c>
      <c r="S7846" t="s">
        <v>30</v>
      </c>
      <c r="U7846" t="s">
        <v>73</v>
      </c>
      <c r="V7846">
        <v>482.47267240000002</v>
      </c>
      <c r="W7846">
        <v>0.141399679</v>
      </c>
      <c r="X7846" t="s">
        <v>8823</v>
      </c>
    </row>
    <row r="7847" spans="1:24" x14ac:dyDescent="0.3">
      <c r="A7847">
        <v>1003120</v>
      </c>
      <c r="B7847" t="s">
        <v>8949</v>
      </c>
      <c r="C7847" t="s">
        <v>52</v>
      </c>
      <c r="G7847" t="str">
        <f>IFERROR(YEAR(Table1[[#This Row],[UNIT_NAME]])," ")</f>
        <v xml:space="preserve"> </v>
      </c>
      <c r="H7847">
        <v>2014</v>
      </c>
      <c r="I7847" s="6" t="s">
        <v>1342</v>
      </c>
      <c r="J7847" t="s">
        <v>40</v>
      </c>
      <c r="K7847" t="s">
        <v>8950</v>
      </c>
      <c r="L7847">
        <v>22123</v>
      </c>
      <c r="M7847">
        <v>32.618250000000003</v>
      </c>
      <c r="N7847">
        <v>-91.576250000000002</v>
      </c>
      <c r="O7847" t="s">
        <v>908</v>
      </c>
      <c r="P7847">
        <v>71237</v>
      </c>
      <c r="Q7847">
        <v>486210</v>
      </c>
      <c r="R7847" t="s">
        <v>8822</v>
      </c>
      <c r="S7847" t="s">
        <v>30</v>
      </c>
      <c r="U7847" t="s">
        <v>31</v>
      </c>
      <c r="V7847">
        <v>49540.143230000001</v>
      </c>
      <c r="W7847">
        <v>14.518874840000001</v>
      </c>
      <c r="X7847" t="s">
        <v>8823</v>
      </c>
    </row>
    <row r="7848" spans="1:24" x14ac:dyDescent="0.3">
      <c r="A7848">
        <v>1003209</v>
      </c>
      <c r="B7848" t="s">
        <v>8951</v>
      </c>
      <c r="C7848" t="s">
        <v>52</v>
      </c>
      <c r="G7848" t="str">
        <f>IFERROR(YEAR(Table1[[#This Row],[UNIT_NAME]])," ")</f>
        <v xml:space="preserve"> </v>
      </c>
      <c r="H7848">
        <v>2014</v>
      </c>
      <c r="I7848" s="6" t="s">
        <v>8952</v>
      </c>
      <c r="J7848" t="s">
        <v>40</v>
      </c>
      <c r="K7848" t="s">
        <v>4345</v>
      </c>
      <c r="L7848">
        <v>40051</v>
      </c>
      <c r="M7848">
        <v>35.160203000000003</v>
      </c>
      <c r="N7848">
        <v>-97.857535999999996</v>
      </c>
      <c r="O7848" t="s">
        <v>383</v>
      </c>
      <c r="P7848">
        <v>73004</v>
      </c>
      <c r="Q7848">
        <v>486210</v>
      </c>
      <c r="R7848" t="s">
        <v>8822</v>
      </c>
      <c r="S7848" t="s">
        <v>30</v>
      </c>
      <c r="U7848" t="s">
        <v>31</v>
      </c>
      <c r="V7848">
        <v>503.2039201</v>
      </c>
      <c r="W7848">
        <v>0.14747544600000001</v>
      </c>
      <c r="X7848" t="s">
        <v>8823</v>
      </c>
    </row>
    <row r="7849" spans="1:24" x14ac:dyDescent="0.3">
      <c r="A7849">
        <v>1003209</v>
      </c>
      <c r="B7849" t="s">
        <v>8951</v>
      </c>
      <c r="C7849" t="s">
        <v>52</v>
      </c>
      <c r="G7849" t="str">
        <f>IFERROR(YEAR(Table1[[#This Row],[UNIT_NAME]])," ")</f>
        <v xml:space="preserve"> </v>
      </c>
      <c r="H7849">
        <v>2014</v>
      </c>
      <c r="I7849" s="6" t="s">
        <v>8953</v>
      </c>
      <c r="J7849" t="s">
        <v>40</v>
      </c>
      <c r="K7849" t="s">
        <v>4345</v>
      </c>
      <c r="L7849">
        <v>40051</v>
      </c>
      <c r="M7849">
        <v>35.160203000000003</v>
      </c>
      <c r="N7849">
        <v>-97.857535999999996</v>
      </c>
      <c r="O7849" t="s">
        <v>383</v>
      </c>
      <c r="P7849">
        <v>73004</v>
      </c>
      <c r="Q7849">
        <v>486210</v>
      </c>
      <c r="R7849" t="s">
        <v>8822</v>
      </c>
      <c r="S7849" t="s">
        <v>30</v>
      </c>
      <c r="U7849" t="s">
        <v>31</v>
      </c>
      <c r="V7849">
        <v>176027.1391</v>
      </c>
      <c r="W7849">
        <v>51.58878911</v>
      </c>
      <c r="X7849" t="s">
        <v>8823</v>
      </c>
    </row>
    <row r="7850" spans="1:24" x14ac:dyDescent="0.3">
      <c r="A7850">
        <v>1003209</v>
      </c>
      <c r="B7850" t="s">
        <v>8951</v>
      </c>
      <c r="C7850" t="s">
        <v>52</v>
      </c>
      <c r="G7850" t="str">
        <f>IFERROR(YEAR(Table1[[#This Row],[UNIT_NAME]])," ")</f>
        <v xml:space="preserve"> </v>
      </c>
      <c r="H7850">
        <v>2014</v>
      </c>
      <c r="I7850" s="6" t="s">
        <v>8954</v>
      </c>
      <c r="J7850" t="s">
        <v>40</v>
      </c>
      <c r="K7850" t="s">
        <v>4345</v>
      </c>
      <c r="L7850">
        <v>40051</v>
      </c>
      <c r="M7850">
        <v>35.160203000000003</v>
      </c>
      <c r="N7850">
        <v>-97.857535999999996</v>
      </c>
      <c r="O7850" t="s">
        <v>383</v>
      </c>
      <c r="P7850">
        <v>73004</v>
      </c>
      <c r="Q7850">
        <v>486210</v>
      </c>
      <c r="R7850" t="s">
        <v>8822</v>
      </c>
      <c r="S7850" t="s">
        <v>30</v>
      </c>
      <c r="U7850" t="s">
        <v>31</v>
      </c>
      <c r="V7850">
        <v>181952.50659999999</v>
      </c>
      <c r="W7850">
        <v>53.325353909999997</v>
      </c>
      <c r="X7850" t="s">
        <v>8823</v>
      </c>
    </row>
    <row r="7851" spans="1:24" x14ac:dyDescent="0.3">
      <c r="A7851">
        <v>1003209</v>
      </c>
      <c r="B7851" t="s">
        <v>8951</v>
      </c>
      <c r="C7851" t="s">
        <v>52</v>
      </c>
      <c r="G7851" t="str">
        <f>IFERROR(YEAR(Table1[[#This Row],[UNIT_NAME]])," ")</f>
        <v xml:space="preserve"> </v>
      </c>
      <c r="H7851">
        <v>2014</v>
      </c>
      <c r="I7851" s="6" t="s">
        <v>8880</v>
      </c>
      <c r="J7851" t="s">
        <v>40</v>
      </c>
      <c r="K7851" t="s">
        <v>4345</v>
      </c>
      <c r="L7851">
        <v>40051</v>
      </c>
      <c r="M7851">
        <v>35.160203000000003</v>
      </c>
      <c r="N7851">
        <v>-97.857535999999996</v>
      </c>
      <c r="O7851" t="s">
        <v>383</v>
      </c>
      <c r="P7851">
        <v>73004</v>
      </c>
      <c r="Q7851">
        <v>486210</v>
      </c>
      <c r="R7851" t="s">
        <v>8822</v>
      </c>
      <c r="S7851" t="s">
        <v>30</v>
      </c>
      <c r="U7851" t="s">
        <v>31</v>
      </c>
      <c r="V7851">
        <v>131.9261214</v>
      </c>
      <c r="W7851">
        <v>3.8663975000000003E-2</v>
      </c>
      <c r="X7851" t="s">
        <v>8823</v>
      </c>
    </row>
    <row r="7852" spans="1:24" x14ac:dyDescent="0.3">
      <c r="A7852">
        <v>1003238</v>
      </c>
      <c r="B7852" t="s">
        <v>8955</v>
      </c>
      <c r="C7852" t="s">
        <v>52</v>
      </c>
      <c r="G7852" t="str">
        <f>IFERROR(YEAR(Table1[[#This Row],[UNIT_NAME]])," ")</f>
        <v xml:space="preserve"> </v>
      </c>
      <c r="H7852">
        <v>2014</v>
      </c>
      <c r="I7852" s="6" t="s">
        <v>3219</v>
      </c>
      <c r="J7852" t="s">
        <v>40</v>
      </c>
      <c r="K7852" t="s">
        <v>8956</v>
      </c>
      <c r="L7852">
        <v>48119</v>
      </c>
      <c r="M7852">
        <v>33.460889999999999</v>
      </c>
      <c r="N7852">
        <v>-95.697320000000005</v>
      </c>
      <c r="O7852" t="s">
        <v>150</v>
      </c>
      <c r="P7852">
        <v>75415</v>
      </c>
      <c r="Q7852">
        <v>486210</v>
      </c>
      <c r="R7852" t="s">
        <v>8822</v>
      </c>
      <c r="S7852" t="s">
        <v>30</v>
      </c>
      <c r="U7852" t="s">
        <v>31</v>
      </c>
      <c r="V7852">
        <v>484764.41759999999</v>
      </c>
      <c r="W7852">
        <v>142.0713274</v>
      </c>
      <c r="X7852" t="s">
        <v>8823</v>
      </c>
    </row>
    <row r="7853" spans="1:24" x14ac:dyDescent="0.3">
      <c r="A7853">
        <v>1000206</v>
      </c>
      <c r="B7853" t="s">
        <v>8957</v>
      </c>
      <c r="C7853" t="s">
        <v>52</v>
      </c>
      <c r="G7853" t="str">
        <f>IFERROR(YEAR(Table1[[#This Row],[UNIT_NAME]])," ")</f>
        <v xml:space="preserve"> </v>
      </c>
      <c r="H7853">
        <v>2014</v>
      </c>
      <c r="I7853" s="6" t="s">
        <v>8958</v>
      </c>
      <c r="J7853" t="s">
        <v>125</v>
      </c>
      <c r="K7853" t="s">
        <v>2132</v>
      </c>
      <c r="L7853">
        <v>44007</v>
      </c>
      <c r="M7853">
        <v>41.968200000000003</v>
      </c>
      <c r="N7853">
        <v>-71.755499999999998</v>
      </c>
      <c r="O7853" t="s">
        <v>2133</v>
      </c>
      <c r="P7853">
        <v>2859</v>
      </c>
      <c r="Q7853">
        <v>486210</v>
      </c>
      <c r="R7853" t="s">
        <v>8822</v>
      </c>
      <c r="S7853" t="s">
        <v>30</v>
      </c>
      <c r="U7853" t="s">
        <v>121</v>
      </c>
      <c r="V7853">
        <v>6096.8714659999996</v>
      </c>
      <c r="W7853">
        <v>1.7868279739999999</v>
      </c>
      <c r="X7853" t="s">
        <v>8823</v>
      </c>
    </row>
    <row r="7854" spans="1:24" x14ac:dyDescent="0.3">
      <c r="A7854">
        <v>1000206</v>
      </c>
      <c r="B7854" t="s">
        <v>8957</v>
      </c>
      <c r="C7854" t="s">
        <v>52</v>
      </c>
      <c r="G7854" t="str">
        <f>IFERROR(YEAR(Table1[[#This Row],[UNIT_NAME]])," ")</f>
        <v xml:space="preserve"> </v>
      </c>
      <c r="H7854">
        <v>2014</v>
      </c>
      <c r="I7854" s="6" t="s">
        <v>8959</v>
      </c>
      <c r="J7854" t="s">
        <v>26</v>
      </c>
      <c r="K7854" t="s">
        <v>2132</v>
      </c>
      <c r="L7854">
        <v>44007</v>
      </c>
      <c r="M7854">
        <v>41.968200000000003</v>
      </c>
      <c r="N7854">
        <v>-71.755499999999998</v>
      </c>
      <c r="O7854" t="s">
        <v>2133</v>
      </c>
      <c r="P7854">
        <v>2859</v>
      </c>
      <c r="Q7854">
        <v>486210</v>
      </c>
      <c r="R7854" t="s">
        <v>8822</v>
      </c>
      <c r="S7854" t="s">
        <v>30</v>
      </c>
      <c r="U7854" t="s">
        <v>121</v>
      </c>
      <c r="V7854">
        <v>73.501696190000004</v>
      </c>
      <c r="W7854">
        <v>2.1541357000000001E-2</v>
      </c>
      <c r="X7854" t="s">
        <v>8823</v>
      </c>
    </row>
    <row r="7855" spans="1:24" x14ac:dyDescent="0.3">
      <c r="A7855">
        <v>1000206</v>
      </c>
      <c r="B7855" t="s">
        <v>8957</v>
      </c>
      <c r="C7855" t="s">
        <v>52</v>
      </c>
      <c r="G7855" t="str">
        <f>IFERROR(YEAR(Table1[[#This Row],[UNIT_NAME]])," ")</f>
        <v xml:space="preserve"> </v>
      </c>
      <c r="H7855">
        <v>2014</v>
      </c>
      <c r="I7855" s="6" t="s">
        <v>8960</v>
      </c>
      <c r="J7855" t="s">
        <v>26</v>
      </c>
      <c r="K7855" t="s">
        <v>2132</v>
      </c>
      <c r="L7855">
        <v>44007</v>
      </c>
      <c r="M7855">
        <v>41.968200000000003</v>
      </c>
      <c r="N7855">
        <v>-71.755499999999998</v>
      </c>
      <c r="O7855" t="s">
        <v>2133</v>
      </c>
      <c r="P7855">
        <v>2859</v>
      </c>
      <c r="Q7855">
        <v>486210</v>
      </c>
      <c r="R7855" t="s">
        <v>8822</v>
      </c>
      <c r="S7855" t="s">
        <v>30</v>
      </c>
      <c r="U7855" t="s">
        <v>121</v>
      </c>
      <c r="V7855">
        <v>73.501696190000004</v>
      </c>
      <c r="W7855">
        <v>2.1541357000000001E-2</v>
      </c>
      <c r="X7855" t="s">
        <v>8823</v>
      </c>
    </row>
    <row r="7856" spans="1:24" x14ac:dyDescent="0.3">
      <c r="A7856">
        <v>1000206</v>
      </c>
      <c r="B7856" t="s">
        <v>8957</v>
      </c>
      <c r="C7856" t="s">
        <v>52</v>
      </c>
      <c r="G7856" t="str">
        <f>IFERROR(YEAR(Table1[[#This Row],[UNIT_NAME]])," ")</f>
        <v xml:space="preserve"> </v>
      </c>
      <c r="H7856">
        <v>2014</v>
      </c>
      <c r="I7856" s="6" t="s">
        <v>8961</v>
      </c>
      <c r="J7856" t="s">
        <v>26</v>
      </c>
      <c r="K7856" t="s">
        <v>2132</v>
      </c>
      <c r="L7856">
        <v>44007</v>
      </c>
      <c r="M7856">
        <v>41.968200000000003</v>
      </c>
      <c r="N7856">
        <v>-71.755499999999998</v>
      </c>
      <c r="O7856" t="s">
        <v>2133</v>
      </c>
      <c r="P7856">
        <v>2859</v>
      </c>
      <c r="Q7856">
        <v>486210</v>
      </c>
      <c r="R7856" t="s">
        <v>8822</v>
      </c>
      <c r="S7856" t="s">
        <v>30</v>
      </c>
      <c r="U7856" t="s">
        <v>121</v>
      </c>
      <c r="V7856">
        <v>135.69543909999999</v>
      </c>
      <c r="W7856">
        <v>3.9768659999999997E-2</v>
      </c>
      <c r="X7856" t="s">
        <v>8823</v>
      </c>
    </row>
    <row r="7857" spans="1:24" x14ac:dyDescent="0.3">
      <c r="A7857">
        <v>1000206</v>
      </c>
      <c r="B7857" t="s">
        <v>8957</v>
      </c>
      <c r="C7857" t="s">
        <v>52</v>
      </c>
      <c r="G7857" t="str">
        <f>IFERROR(YEAR(Table1[[#This Row],[UNIT_NAME]])," ")</f>
        <v xml:space="preserve"> </v>
      </c>
      <c r="H7857">
        <v>2014</v>
      </c>
      <c r="I7857" s="6" t="s">
        <v>8962</v>
      </c>
      <c r="J7857" t="s">
        <v>26</v>
      </c>
      <c r="K7857" t="s">
        <v>2132</v>
      </c>
      <c r="L7857">
        <v>44007</v>
      </c>
      <c r="M7857">
        <v>41.968200000000003</v>
      </c>
      <c r="N7857">
        <v>-71.755499999999998</v>
      </c>
      <c r="O7857" t="s">
        <v>2133</v>
      </c>
      <c r="P7857">
        <v>2859</v>
      </c>
      <c r="Q7857">
        <v>486210</v>
      </c>
      <c r="R7857" t="s">
        <v>8822</v>
      </c>
      <c r="S7857" t="s">
        <v>30</v>
      </c>
      <c r="U7857" t="s">
        <v>121</v>
      </c>
      <c r="V7857">
        <v>135.69543909999999</v>
      </c>
      <c r="W7857">
        <v>3.9768659999999997E-2</v>
      </c>
      <c r="X7857" t="s">
        <v>8823</v>
      </c>
    </row>
    <row r="7858" spans="1:24" x14ac:dyDescent="0.3">
      <c r="A7858">
        <v>1000206</v>
      </c>
      <c r="B7858" t="s">
        <v>8957</v>
      </c>
      <c r="C7858" t="s">
        <v>52</v>
      </c>
      <c r="G7858" t="str">
        <f>IFERROR(YEAR(Table1[[#This Row],[UNIT_NAME]])," ")</f>
        <v xml:space="preserve"> </v>
      </c>
      <c r="H7858">
        <v>2014</v>
      </c>
      <c r="I7858" s="6" t="s">
        <v>8963</v>
      </c>
      <c r="J7858" t="s">
        <v>26</v>
      </c>
      <c r="K7858" t="s">
        <v>2132</v>
      </c>
      <c r="L7858">
        <v>44007</v>
      </c>
      <c r="M7858">
        <v>41.968200000000003</v>
      </c>
      <c r="N7858">
        <v>-71.755499999999998</v>
      </c>
      <c r="O7858" t="s">
        <v>2133</v>
      </c>
      <c r="P7858">
        <v>2859</v>
      </c>
      <c r="Q7858">
        <v>486210</v>
      </c>
      <c r="R7858" t="s">
        <v>8822</v>
      </c>
      <c r="S7858" t="s">
        <v>30</v>
      </c>
      <c r="U7858" t="s">
        <v>121</v>
      </c>
      <c r="V7858">
        <v>135.69543909999999</v>
      </c>
      <c r="W7858">
        <v>3.9768659999999997E-2</v>
      </c>
      <c r="X7858" t="s">
        <v>8823</v>
      </c>
    </row>
    <row r="7859" spans="1:24" x14ac:dyDescent="0.3">
      <c r="A7859">
        <v>1002841</v>
      </c>
      <c r="B7859" t="s">
        <v>8964</v>
      </c>
      <c r="C7859" t="s">
        <v>52</v>
      </c>
      <c r="G7859" t="str">
        <f>IFERROR(YEAR(Table1[[#This Row],[UNIT_NAME]])," ")</f>
        <v xml:space="preserve"> </v>
      </c>
      <c r="H7859">
        <v>2014</v>
      </c>
      <c r="I7859" s="6" t="s">
        <v>1342</v>
      </c>
      <c r="J7859" t="s">
        <v>40</v>
      </c>
      <c r="K7859" t="s">
        <v>8965</v>
      </c>
      <c r="L7859">
        <v>12123</v>
      </c>
      <c r="M7859">
        <v>30.162659999999999</v>
      </c>
      <c r="N7859">
        <v>-83.606579999999994</v>
      </c>
      <c r="O7859" t="s">
        <v>95</v>
      </c>
      <c r="P7859">
        <v>32347</v>
      </c>
      <c r="Q7859">
        <v>486210</v>
      </c>
      <c r="R7859" t="s">
        <v>8822</v>
      </c>
      <c r="S7859" t="s">
        <v>30</v>
      </c>
      <c r="U7859" t="s">
        <v>31</v>
      </c>
      <c r="V7859">
        <v>413961.55300000001</v>
      </c>
      <c r="W7859">
        <v>121.3209245</v>
      </c>
      <c r="X7859" t="s">
        <v>8823</v>
      </c>
    </row>
    <row r="7860" spans="1:24" x14ac:dyDescent="0.3">
      <c r="A7860">
        <v>1001657</v>
      </c>
      <c r="B7860" t="s">
        <v>8966</v>
      </c>
      <c r="C7860" t="s">
        <v>52</v>
      </c>
      <c r="G7860" t="str">
        <f>IFERROR(YEAR(Table1[[#This Row],[UNIT_NAME]])," ")</f>
        <v xml:space="preserve"> </v>
      </c>
      <c r="H7860">
        <v>2014</v>
      </c>
      <c r="I7860" s="6" t="s">
        <v>8967</v>
      </c>
      <c r="J7860" t="s">
        <v>40</v>
      </c>
      <c r="K7860" t="s">
        <v>1652</v>
      </c>
      <c r="L7860">
        <v>13051</v>
      </c>
      <c r="M7860">
        <v>31.987410000000001</v>
      </c>
      <c r="N7860">
        <v>-81.049729999999997</v>
      </c>
      <c r="O7860" t="s">
        <v>116</v>
      </c>
      <c r="P7860">
        <v>31404</v>
      </c>
      <c r="Q7860">
        <v>486210</v>
      </c>
      <c r="R7860" t="s">
        <v>8822</v>
      </c>
      <c r="S7860" t="s">
        <v>30</v>
      </c>
      <c r="U7860" t="s">
        <v>31</v>
      </c>
      <c r="V7860">
        <v>9246.1364489999996</v>
      </c>
      <c r="W7860">
        <v>2.7097922840000002</v>
      </c>
      <c r="X7860" t="s">
        <v>8823</v>
      </c>
    </row>
    <row r="7861" spans="1:24" x14ac:dyDescent="0.3">
      <c r="A7861">
        <v>1001856</v>
      </c>
      <c r="B7861" t="s">
        <v>8968</v>
      </c>
      <c r="C7861" t="s">
        <v>52</v>
      </c>
      <c r="G7861" t="str">
        <f>IFERROR(YEAR(Table1[[#This Row],[UNIT_NAME]])," ")</f>
        <v xml:space="preserve"> </v>
      </c>
      <c r="H7861">
        <v>2014</v>
      </c>
      <c r="I7861" s="6" t="s">
        <v>8969</v>
      </c>
      <c r="J7861" t="s">
        <v>40</v>
      </c>
      <c r="K7861" t="s">
        <v>8970</v>
      </c>
      <c r="L7861">
        <v>42053</v>
      </c>
      <c r="M7861">
        <v>41.538319999999999</v>
      </c>
      <c r="N7861">
        <v>-79.036159999999995</v>
      </c>
      <c r="O7861" t="s">
        <v>134</v>
      </c>
      <c r="P7861">
        <v>16239</v>
      </c>
      <c r="Q7861">
        <v>486210</v>
      </c>
      <c r="R7861" t="s">
        <v>8822</v>
      </c>
      <c r="S7861" t="s">
        <v>30</v>
      </c>
      <c r="U7861" t="s">
        <v>121</v>
      </c>
      <c r="V7861">
        <v>480113.07949999999</v>
      </c>
      <c r="W7861">
        <v>140.70814609999999</v>
      </c>
      <c r="X7861" t="s">
        <v>8823</v>
      </c>
    </row>
    <row r="7862" spans="1:24" x14ac:dyDescent="0.3">
      <c r="A7862">
        <v>1002376</v>
      </c>
      <c r="B7862" t="s">
        <v>8971</v>
      </c>
      <c r="C7862" t="s">
        <v>52</v>
      </c>
      <c r="G7862" t="str">
        <f>IFERROR(YEAR(Table1[[#This Row],[UNIT_NAME]])," ")</f>
        <v xml:space="preserve"> </v>
      </c>
      <c r="H7862">
        <v>2014</v>
      </c>
      <c r="I7862" s="6" t="s">
        <v>1063</v>
      </c>
      <c r="J7862" t="s">
        <v>40</v>
      </c>
      <c r="K7862" t="s">
        <v>356</v>
      </c>
      <c r="L7862">
        <v>5121</v>
      </c>
      <c r="M7862">
        <v>36.298560000000002</v>
      </c>
      <c r="N7862">
        <v>-90.838982999999999</v>
      </c>
      <c r="O7862" t="s">
        <v>619</v>
      </c>
      <c r="P7862">
        <v>72413</v>
      </c>
      <c r="Q7862">
        <v>486210</v>
      </c>
      <c r="R7862" t="s">
        <v>8822</v>
      </c>
      <c r="S7862" t="s">
        <v>30</v>
      </c>
      <c r="U7862" t="s">
        <v>31</v>
      </c>
      <c r="V7862">
        <v>1450309.084</v>
      </c>
      <c r="W7862">
        <v>425.0463302</v>
      </c>
      <c r="X7862" t="s">
        <v>8823</v>
      </c>
    </row>
    <row r="7863" spans="1:24" x14ac:dyDescent="0.3">
      <c r="A7863">
        <v>1003554</v>
      </c>
      <c r="B7863" t="s">
        <v>8972</v>
      </c>
      <c r="C7863" t="s">
        <v>52</v>
      </c>
      <c r="G7863" t="str">
        <f>IFERROR(YEAR(Table1[[#This Row],[UNIT_NAME]])," ")</f>
        <v xml:space="preserve"> </v>
      </c>
      <c r="H7863">
        <v>2014</v>
      </c>
      <c r="I7863" s="6" t="s">
        <v>539</v>
      </c>
      <c r="J7863" t="s">
        <v>40</v>
      </c>
      <c r="K7863" t="s">
        <v>8973</v>
      </c>
      <c r="L7863">
        <v>22067</v>
      </c>
      <c r="M7863">
        <v>32.959519999999998</v>
      </c>
      <c r="N7863">
        <v>-91.854330000000004</v>
      </c>
      <c r="O7863" t="s">
        <v>908</v>
      </c>
      <c r="P7863">
        <v>71220</v>
      </c>
      <c r="Q7863">
        <v>486210</v>
      </c>
      <c r="R7863" t="s">
        <v>8822</v>
      </c>
      <c r="S7863" t="s">
        <v>30</v>
      </c>
      <c r="U7863" t="s">
        <v>31</v>
      </c>
      <c r="V7863">
        <v>316520.91970000003</v>
      </c>
      <c r="W7863">
        <v>92.763712799999993</v>
      </c>
      <c r="X7863" t="s">
        <v>8823</v>
      </c>
    </row>
    <row r="7864" spans="1:24" x14ac:dyDescent="0.3">
      <c r="A7864">
        <v>1004552</v>
      </c>
      <c r="B7864" t="s">
        <v>8974</v>
      </c>
      <c r="C7864" t="s">
        <v>52</v>
      </c>
      <c r="G7864" t="str">
        <f>IFERROR(YEAR(Table1[[#This Row],[UNIT_NAME]])," ")</f>
        <v xml:space="preserve"> </v>
      </c>
      <c r="H7864">
        <v>2014</v>
      </c>
      <c r="I7864" s="6" t="s">
        <v>79</v>
      </c>
      <c r="J7864" t="s">
        <v>40</v>
      </c>
      <c r="K7864" t="s">
        <v>3550</v>
      </c>
      <c r="L7864">
        <v>40029</v>
      </c>
      <c r="M7864">
        <v>34.659269999999999</v>
      </c>
      <c r="N7864">
        <v>-96.110960000000006</v>
      </c>
      <c r="O7864" t="s">
        <v>383</v>
      </c>
      <c r="P7864">
        <v>74538</v>
      </c>
      <c r="Q7864">
        <v>486210</v>
      </c>
      <c r="R7864" t="s">
        <v>8822</v>
      </c>
      <c r="S7864" t="s">
        <v>30</v>
      </c>
      <c r="U7864" t="s">
        <v>31</v>
      </c>
      <c r="V7864">
        <v>603053.14740000002</v>
      </c>
      <c r="W7864">
        <v>176.73855180000001</v>
      </c>
      <c r="X7864" t="s">
        <v>8823</v>
      </c>
    </row>
    <row r="7865" spans="1:24" x14ac:dyDescent="0.3">
      <c r="A7865">
        <v>1004928</v>
      </c>
      <c r="B7865" t="s">
        <v>8975</v>
      </c>
      <c r="C7865" t="s">
        <v>52</v>
      </c>
      <c r="G7865" t="str">
        <f>IFERROR(YEAR(Table1[[#This Row],[UNIT_NAME]])," ")</f>
        <v xml:space="preserve"> </v>
      </c>
      <c r="H7865">
        <v>2014</v>
      </c>
      <c r="I7865" s="6" t="s">
        <v>8976</v>
      </c>
      <c r="J7865" t="s">
        <v>40</v>
      </c>
      <c r="K7865" t="s">
        <v>228</v>
      </c>
      <c r="L7865">
        <v>26021</v>
      </c>
      <c r="M7865">
        <v>41.897126</v>
      </c>
      <c r="N7865">
        <v>-86.534271000000004</v>
      </c>
      <c r="O7865" t="s">
        <v>198</v>
      </c>
      <c r="P7865">
        <v>49106</v>
      </c>
      <c r="Q7865">
        <v>486210</v>
      </c>
      <c r="R7865" t="s">
        <v>8822</v>
      </c>
      <c r="S7865" t="s">
        <v>30</v>
      </c>
      <c r="U7865" t="s">
        <v>73</v>
      </c>
      <c r="V7865">
        <v>17397.286090000001</v>
      </c>
      <c r="W7865">
        <v>5.0986735789999997</v>
      </c>
      <c r="X7865" t="s">
        <v>8823</v>
      </c>
    </row>
    <row r="7866" spans="1:24" x14ac:dyDescent="0.3">
      <c r="A7866">
        <v>1004928</v>
      </c>
      <c r="B7866" t="s">
        <v>8975</v>
      </c>
      <c r="C7866" t="s">
        <v>52</v>
      </c>
      <c r="G7866" t="str">
        <f>IFERROR(YEAR(Table1[[#This Row],[UNIT_NAME]])," ")</f>
        <v xml:space="preserve"> </v>
      </c>
      <c r="H7866">
        <v>2014</v>
      </c>
      <c r="I7866" s="6" t="s">
        <v>8831</v>
      </c>
      <c r="J7866" t="s">
        <v>47</v>
      </c>
      <c r="K7866" t="s">
        <v>228</v>
      </c>
      <c r="L7866">
        <v>26021</v>
      </c>
      <c r="M7866">
        <v>41.897126</v>
      </c>
      <c r="N7866">
        <v>-86.534271000000004</v>
      </c>
      <c r="O7866" t="s">
        <v>198</v>
      </c>
      <c r="P7866">
        <v>49106</v>
      </c>
      <c r="Q7866">
        <v>486210</v>
      </c>
      <c r="R7866" t="s">
        <v>8822</v>
      </c>
      <c r="S7866" t="s">
        <v>30</v>
      </c>
      <c r="U7866" t="s">
        <v>73</v>
      </c>
      <c r="V7866">
        <v>37242.744059999997</v>
      </c>
      <c r="W7866">
        <v>10.91484006</v>
      </c>
      <c r="X7866" t="s">
        <v>8823</v>
      </c>
    </row>
    <row r="7867" spans="1:24" x14ac:dyDescent="0.3">
      <c r="A7867">
        <v>1004928</v>
      </c>
      <c r="B7867" t="s">
        <v>8975</v>
      </c>
      <c r="C7867" t="s">
        <v>52</v>
      </c>
      <c r="G7867" t="str">
        <f>IFERROR(YEAR(Table1[[#This Row],[UNIT_NAME]])," ")</f>
        <v xml:space="preserve"> </v>
      </c>
      <c r="H7867">
        <v>2014</v>
      </c>
      <c r="I7867" s="6" t="s">
        <v>8832</v>
      </c>
      <c r="J7867" t="s">
        <v>47</v>
      </c>
      <c r="K7867" t="s">
        <v>228</v>
      </c>
      <c r="L7867">
        <v>26021</v>
      </c>
      <c r="M7867">
        <v>41.897126</v>
      </c>
      <c r="N7867">
        <v>-86.534271000000004</v>
      </c>
      <c r="O7867" t="s">
        <v>198</v>
      </c>
      <c r="P7867">
        <v>49106</v>
      </c>
      <c r="Q7867">
        <v>486210</v>
      </c>
      <c r="R7867" t="s">
        <v>8822</v>
      </c>
      <c r="S7867" t="s">
        <v>30</v>
      </c>
      <c r="U7867" t="s">
        <v>73</v>
      </c>
      <c r="V7867">
        <v>9174.5194119999996</v>
      </c>
      <c r="W7867">
        <v>2.6888032700000002</v>
      </c>
      <c r="X7867" t="s">
        <v>8823</v>
      </c>
    </row>
    <row r="7868" spans="1:24" x14ac:dyDescent="0.3">
      <c r="A7868">
        <v>1004928</v>
      </c>
      <c r="B7868" t="s">
        <v>8975</v>
      </c>
      <c r="C7868" t="s">
        <v>52</v>
      </c>
      <c r="G7868" t="str">
        <f>IFERROR(YEAR(Table1[[#This Row],[UNIT_NAME]])," ")</f>
        <v xml:space="preserve"> </v>
      </c>
      <c r="H7868">
        <v>2014</v>
      </c>
      <c r="I7868" s="6" t="s">
        <v>8833</v>
      </c>
      <c r="J7868" t="s">
        <v>47</v>
      </c>
      <c r="K7868" t="s">
        <v>228</v>
      </c>
      <c r="L7868">
        <v>26021</v>
      </c>
      <c r="M7868">
        <v>41.897126</v>
      </c>
      <c r="N7868">
        <v>-86.534271000000004</v>
      </c>
      <c r="O7868" t="s">
        <v>198</v>
      </c>
      <c r="P7868">
        <v>49106</v>
      </c>
      <c r="Q7868">
        <v>486210</v>
      </c>
      <c r="R7868" t="s">
        <v>8822</v>
      </c>
      <c r="S7868" t="s">
        <v>30</v>
      </c>
      <c r="U7868" t="s">
        <v>73</v>
      </c>
      <c r="V7868">
        <v>49587.259709999998</v>
      </c>
      <c r="W7868">
        <v>14.532683410000001</v>
      </c>
      <c r="X7868" t="s">
        <v>8823</v>
      </c>
    </row>
    <row r="7869" spans="1:24" x14ac:dyDescent="0.3">
      <c r="A7869">
        <v>1004928</v>
      </c>
      <c r="B7869" t="s">
        <v>8975</v>
      </c>
      <c r="C7869" t="s">
        <v>52</v>
      </c>
      <c r="G7869" t="str">
        <f>IFERROR(YEAR(Table1[[#This Row],[UNIT_NAME]])," ")</f>
        <v xml:space="preserve"> </v>
      </c>
      <c r="H7869">
        <v>2014</v>
      </c>
      <c r="I7869" s="6" t="s">
        <v>8834</v>
      </c>
      <c r="J7869" t="s">
        <v>47</v>
      </c>
      <c r="K7869" t="s">
        <v>228</v>
      </c>
      <c r="L7869">
        <v>26021</v>
      </c>
      <c r="M7869">
        <v>41.897126</v>
      </c>
      <c r="N7869">
        <v>-86.534271000000004</v>
      </c>
      <c r="O7869" t="s">
        <v>198</v>
      </c>
      <c r="P7869">
        <v>49106</v>
      </c>
      <c r="Q7869">
        <v>486210</v>
      </c>
      <c r="R7869" t="s">
        <v>8822</v>
      </c>
      <c r="S7869" t="s">
        <v>30</v>
      </c>
      <c r="U7869" t="s">
        <v>73</v>
      </c>
      <c r="V7869">
        <v>47182.434979999998</v>
      </c>
      <c r="W7869">
        <v>13.82789438</v>
      </c>
      <c r="X7869" t="s">
        <v>8823</v>
      </c>
    </row>
    <row r="7870" spans="1:24" x14ac:dyDescent="0.3">
      <c r="A7870">
        <v>1004928</v>
      </c>
      <c r="B7870" t="s">
        <v>8975</v>
      </c>
      <c r="C7870" t="s">
        <v>52</v>
      </c>
      <c r="G7870" t="str">
        <f>IFERROR(YEAR(Table1[[#This Row],[UNIT_NAME]])," ")</f>
        <v xml:space="preserve"> </v>
      </c>
      <c r="H7870">
        <v>2014</v>
      </c>
      <c r="I7870" s="6" t="s">
        <v>8835</v>
      </c>
      <c r="J7870" t="s">
        <v>47</v>
      </c>
      <c r="K7870" t="s">
        <v>228</v>
      </c>
      <c r="L7870">
        <v>26021</v>
      </c>
      <c r="M7870">
        <v>41.897126</v>
      </c>
      <c r="N7870">
        <v>-86.534271000000004</v>
      </c>
      <c r="O7870" t="s">
        <v>198</v>
      </c>
      <c r="P7870">
        <v>49106</v>
      </c>
      <c r="Q7870">
        <v>486210</v>
      </c>
      <c r="R7870" t="s">
        <v>8822</v>
      </c>
      <c r="S7870" t="s">
        <v>30</v>
      </c>
      <c r="U7870" t="s">
        <v>73</v>
      </c>
      <c r="V7870">
        <v>42728.98605</v>
      </c>
      <c r="W7870">
        <v>12.52270906</v>
      </c>
      <c r="X7870" t="s">
        <v>8823</v>
      </c>
    </row>
    <row r="7871" spans="1:24" x14ac:dyDescent="0.3">
      <c r="A7871">
        <v>1004928</v>
      </c>
      <c r="B7871" t="s">
        <v>8975</v>
      </c>
      <c r="C7871" t="s">
        <v>52</v>
      </c>
      <c r="G7871" t="str">
        <f>IFERROR(YEAR(Table1[[#This Row],[UNIT_NAME]])," ")</f>
        <v xml:space="preserve"> </v>
      </c>
      <c r="H7871">
        <v>2014</v>
      </c>
      <c r="I7871" s="6" t="s">
        <v>8977</v>
      </c>
      <c r="J7871" t="s">
        <v>2413</v>
      </c>
      <c r="K7871" t="s">
        <v>228</v>
      </c>
      <c r="L7871">
        <v>26021</v>
      </c>
      <c r="M7871">
        <v>41.897126</v>
      </c>
      <c r="N7871">
        <v>-86.534271000000004</v>
      </c>
      <c r="O7871" t="s">
        <v>198</v>
      </c>
      <c r="P7871">
        <v>49106</v>
      </c>
      <c r="Q7871">
        <v>486210</v>
      </c>
      <c r="R7871" t="s">
        <v>8822</v>
      </c>
      <c r="S7871" t="s">
        <v>30</v>
      </c>
      <c r="U7871" t="s">
        <v>73</v>
      </c>
      <c r="V7871">
        <v>50704.862419999998</v>
      </c>
      <c r="W7871">
        <v>14.86022251</v>
      </c>
      <c r="X7871" t="s">
        <v>8823</v>
      </c>
    </row>
    <row r="7872" spans="1:24" x14ac:dyDescent="0.3">
      <c r="A7872">
        <v>1004928</v>
      </c>
      <c r="B7872" t="s">
        <v>8975</v>
      </c>
      <c r="C7872" t="s">
        <v>52</v>
      </c>
      <c r="G7872" t="str">
        <f>IFERROR(YEAR(Table1[[#This Row],[UNIT_NAME]])," ")</f>
        <v xml:space="preserve"> </v>
      </c>
      <c r="H7872">
        <v>2014</v>
      </c>
      <c r="I7872" s="6" t="s">
        <v>8837</v>
      </c>
      <c r="J7872" t="s">
        <v>2413</v>
      </c>
      <c r="K7872" t="s">
        <v>228</v>
      </c>
      <c r="L7872">
        <v>26021</v>
      </c>
      <c r="M7872">
        <v>41.897126</v>
      </c>
      <c r="N7872">
        <v>-86.534271000000004</v>
      </c>
      <c r="O7872" t="s">
        <v>198</v>
      </c>
      <c r="P7872">
        <v>49106</v>
      </c>
      <c r="Q7872">
        <v>486210</v>
      </c>
      <c r="R7872" t="s">
        <v>8822</v>
      </c>
      <c r="S7872" t="s">
        <v>30</v>
      </c>
      <c r="U7872" t="s">
        <v>73</v>
      </c>
      <c r="V7872">
        <v>19851.111949999999</v>
      </c>
      <c r="W7872">
        <v>5.817823508</v>
      </c>
      <c r="X7872" t="s">
        <v>8823</v>
      </c>
    </row>
    <row r="7873" spans="1:24" x14ac:dyDescent="0.3">
      <c r="A7873">
        <v>1004928</v>
      </c>
      <c r="B7873" t="s">
        <v>8975</v>
      </c>
      <c r="C7873" t="s">
        <v>52</v>
      </c>
      <c r="G7873" t="str">
        <f>IFERROR(YEAR(Table1[[#This Row],[UNIT_NAME]])," ")</f>
        <v xml:space="preserve"> </v>
      </c>
      <c r="H7873">
        <v>2014</v>
      </c>
      <c r="I7873" s="6" t="s">
        <v>8838</v>
      </c>
      <c r="J7873" t="s">
        <v>2413</v>
      </c>
      <c r="K7873" t="s">
        <v>228</v>
      </c>
      <c r="L7873">
        <v>26021</v>
      </c>
      <c r="M7873">
        <v>41.897126</v>
      </c>
      <c r="N7873">
        <v>-86.534271000000004</v>
      </c>
      <c r="O7873" t="s">
        <v>198</v>
      </c>
      <c r="P7873">
        <v>49106</v>
      </c>
      <c r="Q7873">
        <v>486210</v>
      </c>
      <c r="R7873" t="s">
        <v>8822</v>
      </c>
      <c r="S7873" t="s">
        <v>30</v>
      </c>
      <c r="U7873" t="s">
        <v>73</v>
      </c>
      <c r="V7873">
        <v>53965.32228</v>
      </c>
      <c r="W7873">
        <v>15.81577502</v>
      </c>
      <c r="X7873" t="s">
        <v>8823</v>
      </c>
    </row>
    <row r="7874" spans="1:24" x14ac:dyDescent="0.3">
      <c r="A7874">
        <v>1004928</v>
      </c>
      <c r="B7874" t="s">
        <v>8975</v>
      </c>
      <c r="C7874" t="s">
        <v>52</v>
      </c>
      <c r="G7874" t="str">
        <f>IFERROR(YEAR(Table1[[#This Row],[UNIT_NAME]])," ")</f>
        <v xml:space="preserve"> </v>
      </c>
      <c r="H7874">
        <v>2014</v>
      </c>
      <c r="I7874" s="6" t="s">
        <v>8978</v>
      </c>
      <c r="J7874" t="s">
        <v>47</v>
      </c>
      <c r="K7874" t="s">
        <v>228</v>
      </c>
      <c r="L7874">
        <v>26021</v>
      </c>
      <c r="M7874">
        <v>41.897126</v>
      </c>
      <c r="N7874">
        <v>-86.534271000000004</v>
      </c>
      <c r="O7874" t="s">
        <v>198</v>
      </c>
      <c r="P7874">
        <v>49106</v>
      </c>
      <c r="Q7874">
        <v>486210</v>
      </c>
      <c r="R7874" t="s">
        <v>8822</v>
      </c>
      <c r="S7874" t="s">
        <v>30</v>
      </c>
      <c r="U7874" t="s">
        <v>73</v>
      </c>
      <c r="V7874">
        <v>308132.30310000002</v>
      </c>
      <c r="W7874">
        <v>90.305236350000001</v>
      </c>
      <c r="X7874" t="s">
        <v>8823</v>
      </c>
    </row>
    <row r="7875" spans="1:24" x14ac:dyDescent="0.3">
      <c r="A7875">
        <v>1004168</v>
      </c>
      <c r="B7875" t="s">
        <v>8979</v>
      </c>
      <c r="C7875" t="s">
        <v>52</v>
      </c>
      <c r="G7875" t="str">
        <f>IFERROR(YEAR(Table1[[#This Row],[UNIT_NAME]])," ")</f>
        <v xml:space="preserve"> </v>
      </c>
      <c r="H7875">
        <v>2014</v>
      </c>
      <c r="I7875" s="6" t="s">
        <v>8980</v>
      </c>
      <c r="J7875" t="s">
        <v>40</v>
      </c>
      <c r="K7875" t="s">
        <v>4705</v>
      </c>
      <c r="L7875">
        <v>22083</v>
      </c>
      <c r="M7875">
        <v>32.409368000000001</v>
      </c>
      <c r="N7875">
        <v>-91.487252999999995</v>
      </c>
      <c r="O7875" t="s">
        <v>908</v>
      </c>
      <c r="P7875">
        <v>71232</v>
      </c>
      <c r="Q7875">
        <v>486210</v>
      </c>
      <c r="R7875" t="s">
        <v>8822</v>
      </c>
      <c r="S7875" t="s">
        <v>30</v>
      </c>
      <c r="U7875" t="s">
        <v>31</v>
      </c>
      <c r="V7875">
        <v>385772.71010000003</v>
      </c>
      <c r="W7875">
        <v>113.0595378</v>
      </c>
      <c r="X7875" t="s">
        <v>8823</v>
      </c>
    </row>
    <row r="7876" spans="1:24" x14ac:dyDescent="0.3">
      <c r="A7876">
        <v>1002762</v>
      </c>
      <c r="B7876" t="s">
        <v>8981</v>
      </c>
      <c r="C7876" t="s">
        <v>52</v>
      </c>
      <c r="G7876" t="str">
        <f>IFERROR(YEAR(Table1[[#This Row],[UNIT_NAME]])," ")</f>
        <v xml:space="preserve"> </v>
      </c>
      <c r="H7876">
        <v>2014</v>
      </c>
      <c r="I7876" s="6" t="s">
        <v>282</v>
      </c>
      <c r="J7876" t="s">
        <v>125</v>
      </c>
      <c r="K7876" t="s">
        <v>976</v>
      </c>
      <c r="L7876">
        <v>32003</v>
      </c>
      <c r="M7876">
        <v>35.839798000000002</v>
      </c>
      <c r="N7876">
        <v>-115.61547299999999</v>
      </c>
      <c r="O7876" t="s">
        <v>977</v>
      </c>
      <c r="P7876">
        <v>89019</v>
      </c>
      <c r="Q7876">
        <v>486210</v>
      </c>
      <c r="R7876" t="s">
        <v>8822</v>
      </c>
      <c r="S7876" t="s">
        <v>30</v>
      </c>
      <c r="U7876" t="s">
        <v>43</v>
      </c>
      <c r="V7876">
        <v>4905.7670559999997</v>
      </c>
      <c r="W7876">
        <v>1.437747517</v>
      </c>
      <c r="X7876" t="s">
        <v>8823</v>
      </c>
    </row>
    <row r="7877" spans="1:24" x14ac:dyDescent="0.3">
      <c r="A7877">
        <v>1002762</v>
      </c>
      <c r="B7877" t="s">
        <v>8981</v>
      </c>
      <c r="C7877" t="s">
        <v>52</v>
      </c>
      <c r="G7877" t="str">
        <f>IFERROR(YEAR(Table1[[#This Row],[UNIT_NAME]])," ")</f>
        <v xml:space="preserve"> </v>
      </c>
      <c r="H7877">
        <v>2014</v>
      </c>
      <c r="I7877" s="6" t="s">
        <v>796</v>
      </c>
      <c r="J7877" t="s">
        <v>2413</v>
      </c>
      <c r="K7877" t="s">
        <v>976</v>
      </c>
      <c r="L7877">
        <v>32003</v>
      </c>
      <c r="M7877">
        <v>35.839798000000002</v>
      </c>
      <c r="N7877">
        <v>-115.61547299999999</v>
      </c>
      <c r="O7877" t="s">
        <v>977</v>
      </c>
      <c r="P7877">
        <v>89019</v>
      </c>
      <c r="Q7877">
        <v>486210</v>
      </c>
      <c r="R7877" t="s">
        <v>8822</v>
      </c>
      <c r="S7877" t="s">
        <v>30</v>
      </c>
      <c r="U7877" t="s">
        <v>43</v>
      </c>
      <c r="V7877">
        <v>625491.89599999995</v>
      </c>
      <c r="W7877">
        <v>183.31474159999999</v>
      </c>
      <c r="X7877" t="s">
        <v>8823</v>
      </c>
    </row>
    <row r="7878" spans="1:24" x14ac:dyDescent="0.3">
      <c r="A7878">
        <v>1002762</v>
      </c>
      <c r="B7878" t="s">
        <v>8981</v>
      </c>
      <c r="C7878" t="s">
        <v>52</v>
      </c>
      <c r="G7878" t="str">
        <f>IFERROR(YEAR(Table1[[#This Row],[UNIT_NAME]])," ")</f>
        <v xml:space="preserve"> </v>
      </c>
      <c r="H7878">
        <v>2014</v>
      </c>
      <c r="I7878" s="6" t="s">
        <v>797</v>
      </c>
      <c r="J7878" t="s">
        <v>2413</v>
      </c>
      <c r="K7878" t="s">
        <v>976</v>
      </c>
      <c r="L7878">
        <v>32003</v>
      </c>
      <c r="M7878">
        <v>35.839798000000002</v>
      </c>
      <c r="N7878">
        <v>-115.61547299999999</v>
      </c>
      <c r="O7878" t="s">
        <v>977</v>
      </c>
      <c r="P7878">
        <v>89019</v>
      </c>
      <c r="Q7878">
        <v>486210</v>
      </c>
      <c r="R7878" t="s">
        <v>8822</v>
      </c>
      <c r="S7878" t="s">
        <v>30</v>
      </c>
      <c r="U7878" t="s">
        <v>43</v>
      </c>
      <c r="V7878">
        <v>666356.95440000005</v>
      </c>
      <c r="W7878">
        <v>195.29118389999999</v>
      </c>
      <c r="X7878" t="s">
        <v>8823</v>
      </c>
    </row>
    <row r="7879" spans="1:24" x14ac:dyDescent="0.3">
      <c r="A7879">
        <v>1002762</v>
      </c>
      <c r="B7879" t="s">
        <v>8981</v>
      </c>
      <c r="C7879" t="s">
        <v>52</v>
      </c>
      <c r="G7879" t="str">
        <f>IFERROR(YEAR(Table1[[#This Row],[UNIT_NAME]])," ")</f>
        <v xml:space="preserve"> </v>
      </c>
      <c r="H7879">
        <v>2014</v>
      </c>
      <c r="I7879" s="6" t="s">
        <v>798</v>
      </c>
      <c r="J7879" t="s">
        <v>2413</v>
      </c>
      <c r="K7879" t="s">
        <v>976</v>
      </c>
      <c r="L7879">
        <v>32003</v>
      </c>
      <c r="M7879">
        <v>35.839798000000002</v>
      </c>
      <c r="N7879">
        <v>-115.61547299999999</v>
      </c>
      <c r="O7879" t="s">
        <v>977</v>
      </c>
      <c r="P7879">
        <v>89019</v>
      </c>
      <c r="Q7879">
        <v>486210</v>
      </c>
      <c r="R7879" t="s">
        <v>8822</v>
      </c>
      <c r="S7879" t="s">
        <v>30</v>
      </c>
      <c r="U7879" t="s">
        <v>43</v>
      </c>
      <c r="V7879">
        <v>760531.47380000004</v>
      </c>
      <c r="W7879">
        <v>222.8911861</v>
      </c>
      <c r="X7879" t="s">
        <v>8823</v>
      </c>
    </row>
    <row r="7880" spans="1:24" x14ac:dyDescent="0.3">
      <c r="A7880">
        <v>1002774</v>
      </c>
      <c r="B7880" t="s">
        <v>8982</v>
      </c>
      <c r="C7880" t="s">
        <v>52</v>
      </c>
      <c r="G7880" t="str">
        <f>IFERROR(YEAR(Table1[[#This Row],[UNIT_NAME]])," ")</f>
        <v xml:space="preserve"> </v>
      </c>
      <c r="H7880">
        <v>2014</v>
      </c>
      <c r="I7880" s="6" t="s">
        <v>1063</v>
      </c>
      <c r="J7880" t="s">
        <v>40</v>
      </c>
      <c r="K7880" t="s">
        <v>8983</v>
      </c>
      <c r="L7880">
        <v>17091</v>
      </c>
      <c r="M7880">
        <v>41.034289999999999</v>
      </c>
      <c r="N7880">
        <v>-88.089230000000001</v>
      </c>
      <c r="O7880" t="s">
        <v>113</v>
      </c>
      <c r="P7880">
        <v>60941</v>
      </c>
      <c r="Q7880">
        <v>486210</v>
      </c>
      <c r="R7880" t="s">
        <v>8822</v>
      </c>
      <c r="S7880" t="s">
        <v>30</v>
      </c>
      <c r="U7880" t="s">
        <v>73</v>
      </c>
      <c r="V7880">
        <v>640288.35279999999</v>
      </c>
      <c r="W7880">
        <v>187.6511825</v>
      </c>
      <c r="X7880" t="s">
        <v>8823</v>
      </c>
    </row>
    <row r="7881" spans="1:24" x14ac:dyDescent="0.3">
      <c r="A7881">
        <v>1002781</v>
      </c>
      <c r="B7881" t="s">
        <v>8984</v>
      </c>
      <c r="C7881" t="s">
        <v>52</v>
      </c>
      <c r="G7881" t="str">
        <f>IFERROR(YEAR(Table1[[#This Row],[UNIT_NAME]])," ")</f>
        <v xml:space="preserve"> </v>
      </c>
      <c r="H7881">
        <v>2014</v>
      </c>
      <c r="I7881" s="6" t="s">
        <v>1342</v>
      </c>
      <c r="J7881" t="s">
        <v>40</v>
      </c>
      <c r="K7881" t="s">
        <v>780</v>
      </c>
      <c r="L7881">
        <v>12133</v>
      </c>
      <c r="M7881">
        <v>30.677240000000001</v>
      </c>
      <c r="N7881">
        <v>-85.842870000000005</v>
      </c>
      <c r="O7881" t="s">
        <v>95</v>
      </c>
      <c r="P7881">
        <v>32427</v>
      </c>
      <c r="Q7881">
        <v>486210</v>
      </c>
      <c r="R7881" t="s">
        <v>8822</v>
      </c>
      <c r="S7881" t="s">
        <v>30</v>
      </c>
      <c r="U7881" t="s">
        <v>31</v>
      </c>
      <c r="V7881">
        <v>441626.46059999999</v>
      </c>
      <c r="W7881">
        <v>129.42876000000001</v>
      </c>
      <c r="X7881" t="s">
        <v>8823</v>
      </c>
    </row>
    <row r="7882" spans="1:24" x14ac:dyDescent="0.3">
      <c r="A7882">
        <v>1005856</v>
      </c>
      <c r="B7882" t="s">
        <v>8985</v>
      </c>
      <c r="C7882" t="s">
        <v>8986</v>
      </c>
      <c r="G7882" t="str">
        <f>IFERROR(YEAR(Table1[[#This Row],[UNIT_NAME]])," ")</f>
        <v xml:space="preserve"> </v>
      </c>
      <c r="H7882">
        <v>2014</v>
      </c>
      <c r="I7882" s="6" t="s">
        <v>8987</v>
      </c>
      <c r="J7882" t="s">
        <v>40</v>
      </c>
      <c r="K7882" t="s">
        <v>3274</v>
      </c>
      <c r="L7882">
        <v>22005</v>
      </c>
      <c r="M7882">
        <v>30.218917000000001</v>
      </c>
      <c r="N7882">
        <v>-91.037750000000003</v>
      </c>
      <c r="O7882" t="s">
        <v>908</v>
      </c>
      <c r="P7882">
        <v>70734</v>
      </c>
      <c r="Q7882">
        <v>486210</v>
      </c>
      <c r="R7882" t="s">
        <v>8822</v>
      </c>
      <c r="S7882" t="s">
        <v>30</v>
      </c>
      <c r="U7882" t="s">
        <v>31</v>
      </c>
      <c r="V7882">
        <v>56110.373319999999</v>
      </c>
      <c r="W7882">
        <v>16.444431420000001</v>
      </c>
      <c r="X7882" t="s">
        <v>8823</v>
      </c>
    </row>
    <row r="7883" spans="1:24" x14ac:dyDescent="0.3">
      <c r="A7883">
        <v>1005856</v>
      </c>
      <c r="B7883" t="s">
        <v>8985</v>
      </c>
      <c r="C7883" t="s">
        <v>8988</v>
      </c>
      <c r="G7883" t="str">
        <f>IFERROR(YEAR(Table1[[#This Row],[UNIT_NAME]])," ")</f>
        <v xml:space="preserve"> </v>
      </c>
      <c r="H7883">
        <v>2014</v>
      </c>
      <c r="I7883" s="6" t="s">
        <v>8987</v>
      </c>
      <c r="J7883" t="s">
        <v>40</v>
      </c>
      <c r="K7883" t="s">
        <v>3274</v>
      </c>
      <c r="L7883">
        <v>22005</v>
      </c>
      <c r="M7883">
        <v>30.218917000000001</v>
      </c>
      <c r="N7883">
        <v>-91.037750000000003</v>
      </c>
      <c r="O7883" t="s">
        <v>908</v>
      </c>
      <c r="P7883">
        <v>70734</v>
      </c>
      <c r="Q7883">
        <v>486210</v>
      </c>
      <c r="R7883" t="s">
        <v>8822</v>
      </c>
      <c r="S7883" t="s">
        <v>30</v>
      </c>
      <c r="U7883" t="s">
        <v>31</v>
      </c>
      <c r="V7883">
        <v>4232.8684050000002</v>
      </c>
      <c r="W7883">
        <v>1.2405391379999999</v>
      </c>
      <c r="X7883" t="s">
        <v>8823</v>
      </c>
    </row>
    <row r="7884" spans="1:24" x14ac:dyDescent="0.3">
      <c r="A7884">
        <v>1005856</v>
      </c>
      <c r="B7884" t="s">
        <v>8985</v>
      </c>
      <c r="C7884" t="s">
        <v>52</v>
      </c>
      <c r="G7884" t="str">
        <f>IFERROR(YEAR(Table1[[#This Row],[UNIT_NAME]])," ")</f>
        <v xml:space="preserve"> </v>
      </c>
      <c r="H7884">
        <v>2014</v>
      </c>
      <c r="I7884" s="6" t="s">
        <v>8989</v>
      </c>
      <c r="J7884" t="s">
        <v>40</v>
      </c>
      <c r="K7884" t="s">
        <v>3274</v>
      </c>
      <c r="L7884">
        <v>22005</v>
      </c>
      <c r="M7884">
        <v>30.218917000000001</v>
      </c>
      <c r="N7884">
        <v>-91.037750000000003</v>
      </c>
      <c r="O7884" t="s">
        <v>908</v>
      </c>
      <c r="P7884">
        <v>70734</v>
      </c>
      <c r="Q7884">
        <v>486210</v>
      </c>
      <c r="R7884" t="s">
        <v>8822</v>
      </c>
      <c r="S7884" t="s">
        <v>30</v>
      </c>
      <c r="U7884" t="s">
        <v>31</v>
      </c>
      <c r="V7884">
        <v>19918.95967</v>
      </c>
      <c r="W7884">
        <v>5.837707838</v>
      </c>
      <c r="X7884" t="s">
        <v>8823</v>
      </c>
    </row>
    <row r="7885" spans="1:24" x14ac:dyDescent="0.3">
      <c r="A7885">
        <v>1005856</v>
      </c>
      <c r="B7885" t="s">
        <v>8985</v>
      </c>
      <c r="C7885" t="s">
        <v>52</v>
      </c>
      <c r="G7885" t="str">
        <f>IFERROR(YEAR(Table1[[#This Row],[UNIT_NAME]])," ")</f>
        <v xml:space="preserve"> </v>
      </c>
      <c r="H7885">
        <v>2014</v>
      </c>
      <c r="I7885" s="6" t="s">
        <v>2735</v>
      </c>
      <c r="J7885" t="s">
        <v>465</v>
      </c>
      <c r="K7885" t="s">
        <v>3274</v>
      </c>
      <c r="L7885">
        <v>22005</v>
      </c>
      <c r="M7885">
        <v>30.218917000000001</v>
      </c>
      <c r="N7885">
        <v>-91.037750000000003</v>
      </c>
      <c r="O7885" t="s">
        <v>908</v>
      </c>
      <c r="P7885">
        <v>70734</v>
      </c>
      <c r="Q7885">
        <v>486210</v>
      </c>
      <c r="R7885" t="s">
        <v>8822</v>
      </c>
      <c r="S7885" t="s">
        <v>30</v>
      </c>
      <c r="U7885" t="s">
        <v>31</v>
      </c>
      <c r="V7885">
        <v>27312.476439999999</v>
      </c>
      <c r="W7885">
        <v>8.0045474490000004</v>
      </c>
      <c r="X7885" t="s">
        <v>8823</v>
      </c>
    </row>
    <row r="7886" spans="1:24" x14ac:dyDescent="0.3">
      <c r="A7886">
        <v>1005856</v>
      </c>
      <c r="B7886" t="s">
        <v>8985</v>
      </c>
      <c r="C7886" t="s">
        <v>52</v>
      </c>
      <c r="G7886" t="str">
        <f>IFERROR(YEAR(Table1[[#This Row],[UNIT_NAME]])," ")</f>
        <v xml:space="preserve"> </v>
      </c>
      <c r="H7886">
        <v>2014</v>
      </c>
      <c r="I7886" s="6" t="s">
        <v>8990</v>
      </c>
      <c r="J7886" t="s">
        <v>2413</v>
      </c>
      <c r="K7886" t="s">
        <v>3274</v>
      </c>
      <c r="L7886">
        <v>22005</v>
      </c>
      <c r="M7886">
        <v>30.218917000000001</v>
      </c>
      <c r="N7886">
        <v>-91.037750000000003</v>
      </c>
      <c r="O7886" t="s">
        <v>908</v>
      </c>
      <c r="P7886">
        <v>70734</v>
      </c>
      <c r="Q7886">
        <v>486210</v>
      </c>
      <c r="R7886" t="s">
        <v>8822</v>
      </c>
      <c r="S7886" t="s">
        <v>30</v>
      </c>
      <c r="U7886" t="s">
        <v>31</v>
      </c>
      <c r="V7886">
        <v>19915.190350000001</v>
      </c>
      <c r="W7886">
        <v>5.8366031530000004</v>
      </c>
      <c r="X7886" t="s">
        <v>8823</v>
      </c>
    </row>
    <row r="7887" spans="1:24" x14ac:dyDescent="0.3">
      <c r="A7887">
        <v>1005856</v>
      </c>
      <c r="B7887" t="s">
        <v>8985</v>
      </c>
      <c r="C7887" t="s">
        <v>52</v>
      </c>
      <c r="G7887" t="str">
        <f>IFERROR(YEAR(Table1[[#This Row],[UNIT_NAME]])," ")</f>
        <v xml:space="preserve"> </v>
      </c>
      <c r="H7887">
        <v>2014</v>
      </c>
      <c r="I7887" s="6" t="s">
        <v>8990</v>
      </c>
      <c r="J7887" t="s">
        <v>2413</v>
      </c>
      <c r="K7887" t="s">
        <v>3274</v>
      </c>
      <c r="L7887">
        <v>22005</v>
      </c>
      <c r="M7887">
        <v>30.218917000000001</v>
      </c>
      <c r="N7887">
        <v>-91.037750000000003</v>
      </c>
      <c r="O7887" t="s">
        <v>908</v>
      </c>
      <c r="P7887">
        <v>70734</v>
      </c>
      <c r="Q7887">
        <v>486210</v>
      </c>
      <c r="R7887" t="s">
        <v>8822</v>
      </c>
      <c r="S7887" t="s">
        <v>30</v>
      </c>
      <c r="U7887" t="s">
        <v>31</v>
      </c>
      <c r="V7887">
        <v>859670.18469999998</v>
      </c>
      <c r="W7887">
        <v>251.9460584</v>
      </c>
      <c r="X7887" t="s">
        <v>8823</v>
      </c>
    </row>
    <row r="7888" spans="1:24" x14ac:dyDescent="0.3">
      <c r="A7888">
        <v>1002577</v>
      </c>
      <c r="B7888" t="s">
        <v>8991</v>
      </c>
      <c r="C7888" t="s">
        <v>52</v>
      </c>
      <c r="G7888" t="str">
        <f>IFERROR(YEAR(Table1[[#This Row],[UNIT_NAME]])," ")</f>
        <v xml:space="preserve"> </v>
      </c>
      <c r="H7888">
        <v>2014</v>
      </c>
      <c r="I7888" s="6" t="s">
        <v>8992</v>
      </c>
      <c r="J7888" t="s">
        <v>2413</v>
      </c>
      <c r="K7888" t="s">
        <v>8993</v>
      </c>
      <c r="L7888">
        <v>39009</v>
      </c>
      <c r="M7888">
        <v>39.240850000000002</v>
      </c>
      <c r="N7888">
        <v>-82.124279999999999</v>
      </c>
      <c r="O7888" t="s">
        <v>130</v>
      </c>
      <c r="P7888">
        <v>45701</v>
      </c>
      <c r="Q7888">
        <v>486210</v>
      </c>
      <c r="R7888" t="s">
        <v>8822</v>
      </c>
      <c r="S7888" t="s">
        <v>30</v>
      </c>
      <c r="U7888" t="s">
        <v>73</v>
      </c>
      <c r="V7888">
        <v>2320.015077</v>
      </c>
      <c r="W7888">
        <v>0.67993361200000002</v>
      </c>
      <c r="X7888" t="s">
        <v>8823</v>
      </c>
    </row>
    <row r="7889" spans="1:24" x14ac:dyDescent="0.3">
      <c r="A7889">
        <v>1002577</v>
      </c>
      <c r="B7889" t="s">
        <v>8991</v>
      </c>
      <c r="C7889" t="s">
        <v>52</v>
      </c>
      <c r="G7889" t="str">
        <f>IFERROR(YEAR(Table1[[#This Row],[UNIT_NAME]])," ")</f>
        <v xml:space="preserve"> </v>
      </c>
      <c r="H7889">
        <v>2014</v>
      </c>
      <c r="I7889" s="6" t="s">
        <v>8994</v>
      </c>
      <c r="J7889" t="s">
        <v>2413</v>
      </c>
      <c r="K7889" t="s">
        <v>8993</v>
      </c>
      <c r="L7889">
        <v>39009</v>
      </c>
      <c r="M7889">
        <v>39.240850000000002</v>
      </c>
      <c r="N7889">
        <v>-82.124279999999999</v>
      </c>
      <c r="O7889" t="s">
        <v>130</v>
      </c>
      <c r="P7889">
        <v>45701</v>
      </c>
      <c r="Q7889">
        <v>486210</v>
      </c>
      <c r="R7889" t="s">
        <v>8822</v>
      </c>
      <c r="S7889" t="s">
        <v>30</v>
      </c>
      <c r="U7889" t="s">
        <v>73</v>
      </c>
      <c r="V7889">
        <v>963.06068600000003</v>
      </c>
      <c r="W7889">
        <v>0.28224701499999999</v>
      </c>
      <c r="X7889" t="s">
        <v>8823</v>
      </c>
    </row>
    <row r="7890" spans="1:24" x14ac:dyDescent="0.3">
      <c r="A7890">
        <v>1002577</v>
      </c>
      <c r="B7890" t="s">
        <v>8991</v>
      </c>
      <c r="C7890" t="s">
        <v>52</v>
      </c>
      <c r="G7890" t="str">
        <f>IFERROR(YEAR(Table1[[#This Row],[UNIT_NAME]])," ")</f>
        <v xml:space="preserve"> </v>
      </c>
      <c r="H7890">
        <v>2014</v>
      </c>
      <c r="I7890" s="6" t="s">
        <v>8995</v>
      </c>
      <c r="J7890" t="s">
        <v>2413</v>
      </c>
      <c r="K7890" t="s">
        <v>8993</v>
      </c>
      <c r="L7890">
        <v>39009</v>
      </c>
      <c r="M7890">
        <v>39.240850000000002</v>
      </c>
      <c r="N7890">
        <v>-82.124279999999999</v>
      </c>
      <c r="O7890" t="s">
        <v>130</v>
      </c>
      <c r="P7890">
        <v>45701</v>
      </c>
      <c r="Q7890">
        <v>486210</v>
      </c>
      <c r="R7890" t="s">
        <v>8822</v>
      </c>
      <c r="S7890" t="s">
        <v>30</v>
      </c>
      <c r="U7890" t="s">
        <v>73</v>
      </c>
      <c r="V7890">
        <v>3678.8541270000001</v>
      </c>
      <c r="W7890">
        <v>1.0781725520000001</v>
      </c>
      <c r="X7890" t="s">
        <v>8823</v>
      </c>
    </row>
    <row r="7891" spans="1:24" x14ac:dyDescent="0.3">
      <c r="A7891">
        <v>1002577</v>
      </c>
      <c r="B7891" t="s">
        <v>8991</v>
      </c>
      <c r="C7891" t="s">
        <v>52</v>
      </c>
      <c r="G7891" t="str">
        <f>IFERROR(YEAR(Table1[[#This Row],[UNIT_NAME]])," ")</f>
        <v xml:space="preserve"> </v>
      </c>
      <c r="H7891">
        <v>2014</v>
      </c>
      <c r="I7891" s="6" t="s">
        <v>8996</v>
      </c>
      <c r="J7891" t="s">
        <v>2413</v>
      </c>
      <c r="K7891" t="s">
        <v>8993</v>
      </c>
      <c r="L7891">
        <v>39009</v>
      </c>
      <c r="M7891">
        <v>39.240850000000002</v>
      </c>
      <c r="N7891">
        <v>-82.124279999999999</v>
      </c>
      <c r="O7891" t="s">
        <v>130</v>
      </c>
      <c r="P7891">
        <v>45701</v>
      </c>
      <c r="Q7891">
        <v>486210</v>
      </c>
      <c r="R7891" t="s">
        <v>8822</v>
      </c>
      <c r="S7891" t="s">
        <v>30</v>
      </c>
      <c r="U7891" t="s">
        <v>73</v>
      </c>
      <c r="V7891">
        <v>1952.5065959999999</v>
      </c>
      <c r="W7891">
        <v>0.57222682599999997</v>
      </c>
      <c r="X7891" t="s">
        <v>8823</v>
      </c>
    </row>
    <row r="7892" spans="1:24" x14ac:dyDescent="0.3">
      <c r="A7892">
        <v>1002577</v>
      </c>
      <c r="B7892" t="s">
        <v>8991</v>
      </c>
      <c r="C7892" t="s">
        <v>52</v>
      </c>
      <c r="G7892" t="str">
        <f>IFERROR(YEAR(Table1[[#This Row],[UNIT_NAME]])," ")</f>
        <v xml:space="preserve"> </v>
      </c>
      <c r="H7892">
        <v>2014</v>
      </c>
      <c r="I7892" s="6" t="s">
        <v>8997</v>
      </c>
      <c r="J7892" t="s">
        <v>40</v>
      </c>
      <c r="K7892" t="s">
        <v>8993</v>
      </c>
      <c r="L7892">
        <v>39009</v>
      </c>
      <c r="M7892">
        <v>39.240850000000002</v>
      </c>
      <c r="N7892">
        <v>-82.124279999999999</v>
      </c>
      <c r="O7892" t="s">
        <v>130</v>
      </c>
      <c r="P7892">
        <v>45701</v>
      </c>
      <c r="Q7892">
        <v>486210</v>
      </c>
      <c r="R7892" t="s">
        <v>8822</v>
      </c>
      <c r="S7892" t="s">
        <v>30</v>
      </c>
      <c r="U7892" t="s">
        <v>73</v>
      </c>
      <c r="V7892">
        <v>420.2789295</v>
      </c>
      <c r="W7892">
        <v>0.123172377</v>
      </c>
      <c r="X7892" t="s">
        <v>8823</v>
      </c>
    </row>
    <row r="7893" spans="1:24" x14ac:dyDescent="0.3">
      <c r="A7893">
        <v>1002811</v>
      </c>
      <c r="B7893" t="s">
        <v>8998</v>
      </c>
      <c r="C7893" t="s">
        <v>52</v>
      </c>
      <c r="G7893" t="str">
        <f>IFERROR(YEAR(Table1[[#This Row],[UNIT_NAME]])," ")</f>
        <v xml:space="preserve"> </v>
      </c>
      <c r="H7893">
        <v>2014</v>
      </c>
      <c r="I7893" s="6" t="s">
        <v>1063</v>
      </c>
      <c r="J7893" t="s">
        <v>40</v>
      </c>
      <c r="K7893" t="s">
        <v>1626</v>
      </c>
      <c r="L7893">
        <v>48277</v>
      </c>
      <c r="M7893">
        <v>33.601832000000002</v>
      </c>
      <c r="N7893">
        <v>-95.624767000000006</v>
      </c>
      <c r="O7893" t="s">
        <v>150</v>
      </c>
      <c r="P7893">
        <v>75460</v>
      </c>
      <c r="Q7893">
        <v>486210</v>
      </c>
      <c r="R7893" t="s">
        <v>8822</v>
      </c>
      <c r="S7893" t="s">
        <v>30</v>
      </c>
      <c r="U7893" t="s">
        <v>31</v>
      </c>
      <c r="V7893">
        <v>528154.91899999999</v>
      </c>
      <c r="W7893">
        <v>154.7879087</v>
      </c>
      <c r="X7893" t="s">
        <v>8823</v>
      </c>
    </row>
    <row r="7894" spans="1:24" x14ac:dyDescent="0.3">
      <c r="A7894">
        <v>1002827</v>
      </c>
      <c r="B7894" t="s">
        <v>8999</v>
      </c>
      <c r="C7894" t="s">
        <v>52</v>
      </c>
      <c r="G7894" t="str">
        <f>IFERROR(YEAR(Table1[[#This Row],[UNIT_NAME]])," ")</f>
        <v xml:space="preserve"> </v>
      </c>
      <c r="H7894">
        <v>2014</v>
      </c>
      <c r="I7894" s="6" t="s">
        <v>1342</v>
      </c>
      <c r="J7894" t="s">
        <v>40</v>
      </c>
      <c r="K7894" t="s">
        <v>2653</v>
      </c>
      <c r="L7894">
        <v>1097</v>
      </c>
      <c r="M7894">
        <v>31.117878000000001</v>
      </c>
      <c r="N7894">
        <v>-88.009795999999994</v>
      </c>
      <c r="O7894" t="s">
        <v>777</v>
      </c>
      <c r="P7894">
        <v>36560</v>
      </c>
      <c r="Q7894">
        <v>486210</v>
      </c>
      <c r="R7894" t="s">
        <v>8822</v>
      </c>
      <c r="S7894" t="s">
        <v>30</v>
      </c>
      <c r="U7894" t="s">
        <v>31</v>
      </c>
      <c r="V7894">
        <v>424736.14779999998</v>
      </c>
      <c r="W7894">
        <v>124.4786666</v>
      </c>
      <c r="X7894" t="s">
        <v>8823</v>
      </c>
    </row>
    <row r="7895" spans="1:24" x14ac:dyDescent="0.3">
      <c r="A7895">
        <v>1002827</v>
      </c>
      <c r="B7895" t="s">
        <v>8999</v>
      </c>
      <c r="C7895" t="s">
        <v>52</v>
      </c>
      <c r="G7895" t="str">
        <f>IFERROR(YEAR(Table1[[#This Row],[UNIT_NAME]])," ")</f>
        <v xml:space="preserve"> </v>
      </c>
      <c r="H7895">
        <v>2014</v>
      </c>
      <c r="I7895" s="6" t="s">
        <v>1343</v>
      </c>
      <c r="J7895" t="s">
        <v>40</v>
      </c>
      <c r="K7895" t="s">
        <v>2653</v>
      </c>
      <c r="L7895">
        <v>1097</v>
      </c>
      <c r="M7895">
        <v>31.117878000000001</v>
      </c>
      <c r="N7895">
        <v>-88.009795999999994</v>
      </c>
      <c r="O7895" t="s">
        <v>777</v>
      </c>
      <c r="P7895">
        <v>36560</v>
      </c>
      <c r="Q7895">
        <v>486210</v>
      </c>
      <c r="R7895" t="s">
        <v>8822</v>
      </c>
      <c r="S7895" t="s">
        <v>30</v>
      </c>
      <c r="U7895" t="s">
        <v>31</v>
      </c>
      <c r="V7895">
        <v>1520870.7120000001</v>
      </c>
      <c r="W7895">
        <v>445.72603320000002</v>
      </c>
      <c r="X7895" t="s">
        <v>8823</v>
      </c>
    </row>
    <row r="7896" spans="1:24" x14ac:dyDescent="0.3">
      <c r="A7896">
        <v>1003076</v>
      </c>
      <c r="B7896" t="s">
        <v>9000</v>
      </c>
      <c r="C7896" t="s">
        <v>52</v>
      </c>
      <c r="G7896" t="str">
        <f>IFERROR(YEAR(Table1[[#This Row],[UNIT_NAME]])," ")</f>
        <v xml:space="preserve"> </v>
      </c>
      <c r="H7896">
        <v>2014</v>
      </c>
      <c r="I7896" s="6" t="s">
        <v>1342</v>
      </c>
      <c r="J7896" t="s">
        <v>40</v>
      </c>
      <c r="K7896" t="s">
        <v>9001</v>
      </c>
      <c r="L7896">
        <v>28011</v>
      </c>
      <c r="M7896">
        <v>33.631005999999999</v>
      </c>
      <c r="N7896">
        <v>-90.691098999999994</v>
      </c>
      <c r="O7896" t="s">
        <v>49</v>
      </c>
      <c r="P7896">
        <v>38773</v>
      </c>
      <c r="Q7896">
        <v>486210</v>
      </c>
      <c r="R7896" t="s">
        <v>8822</v>
      </c>
      <c r="S7896" t="s">
        <v>30</v>
      </c>
      <c r="U7896" t="s">
        <v>31</v>
      </c>
      <c r="V7896">
        <v>135082.92499999999</v>
      </c>
      <c r="W7896">
        <v>39.589148389999998</v>
      </c>
      <c r="X7896" t="s">
        <v>8823</v>
      </c>
    </row>
    <row r="7897" spans="1:24" x14ac:dyDescent="0.3">
      <c r="A7897">
        <v>1003092</v>
      </c>
      <c r="B7897" t="s">
        <v>9002</v>
      </c>
      <c r="C7897" t="s">
        <v>52</v>
      </c>
      <c r="G7897" t="str">
        <f>IFERROR(YEAR(Table1[[#This Row],[UNIT_NAME]])," ")</f>
        <v xml:space="preserve"> </v>
      </c>
      <c r="H7897">
        <v>2014</v>
      </c>
      <c r="I7897" s="6" t="s">
        <v>9003</v>
      </c>
      <c r="J7897" t="s">
        <v>47</v>
      </c>
      <c r="K7897" t="s">
        <v>9004</v>
      </c>
      <c r="L7897">
        <v>22039</v>
      </c>
      <c r="M7897">
        <v>30.745370000000001</v>
      </c>
      <c r="N7897">
        <v>-92.432450000000003</v>
      </c>
      <c r="O7897" t="s">
        <v>908</v>
      </c>
      <c r="P7897">
        <v>70586</v>
      </c>
      <c r="Q7897">
        <v>486210</v>
      </c>
      <c r="R7897" t="s">
        <v>8822</v>
      </c>
      <c r="S7897" t="s">
        <v>30</v>
      </c>
      <c r="U7897" t="s">
        <v>31</v>
      </c>
      <c r="V7897">
        <v>77940.067850000007</v>
      </c>
      <c r="W7897">
        <v>22.842123910000002</v>
      </c>
      <c r="X7897" t="s">
        <v>8823</v>
      </c>
    </row>
    <row r="7898" spans="1:24" x14ac:dyDescent="0.3">
      <c r="A7898">
        <v>1003092</v>
      </c>
      <c r="B7898" t="s">
        <v>9002</v>
      </c>
      <c r="C7898" t="s">
        <v>52</v>
      </c>
      <c r="G7898" t="str">
        <f>IFERROR(YEAR(Table1[[#This Row],[UNIT_NAME]])," ")</f>
        <v xml:space="preserve"> </v>
      </c>
      <c r="H7898">
        <v>2014</v>
      </c>
      <c r="I7898" s="6" t="s">
        <v>9005</v>
      </c>
      <c r="J7898" t="s">
        <v>465</v>
      </c>
      <c r="K7898" t="s">
        <v>9004</v>
      </c>
      <c r="L7898">
        <v>22039</v>
      </c>
      <c r="M7898">
        <v>30.745370000000001</v>
      </c>
      <c r="N7898">
        <v>-92.432450000000003</v>
      </c>
      <c r="O7898" t="s">
        <v>908</v>
      </c>
      <c r="P7898">
        <v>70586</v>
      </c>
      <c r="Q7898">
        <v>486210</v>
      </c>
      <c r="R7898" t="s">
        <v>8822</v>
      </c>
      <c r="S7898" t="s">
        <v>30</v>
      </c>
      <c r="U7898" t="s">
        <v>31</v>
      </c>
      <c r="V7898">
        <v>7712.0241239999996</v>
      </c>
      <c r="W7898">
        <v>2.2601854929999998</v>
      </c>
      <c r="X7898" t="s">
        <v>8823</v>
      </c>
    </row>
    <row r="7899" spans="1:24" x14ac:dyDescent="0.3">
      <c r="A7899">
        <v>1003092</v>
      </c>
      <c r="B7899" t="s">
        <v>9002</v>
      </c>
      <c r="C7899" t="s">
        <v>52</v>
      </c>
      <c r="G7899" t="str">
        <f>IFERROR(YEAR(Table1[[#This Row],[UNIT_NAME]])," ")</f>
        <v xml:space="preserve"> </v>
      </c>
      <c r="H7899">
        <v>2014</v>
      </c>
      <c r="I7899" s="6" t="s">
        <v>9006</v>
      </c>
      <c r="J7899" t="s">
        <v>47</v>
      </c>
      <c r="K7899" t="s">
        <v>9004</v>
      </c>
      <c r="L7899">
        <v>22039</v>
      </c>
      <c r="M7899">
        <v>30.745370000000001</v>
      </c>
      <c r="N7899">
        <v>-92.432450000000003</v>
      </c>
      <c r="O7899" t="s">
        <v>908</v>
      </c>
      <c r="P7899">
        <v>70586</v>
      </c>
      <c r="Q7899">
        <v>486210</v>
      </c>
      <c r="R7899" t="s">
        <v>8822</v>
      </c>
      <c r="S7899" t="s">
        <v>30</v>
      </c>
      <c r="U7899" t="s">
        <v>31</v>
      </c>
      <c r="V7899">
        <v>141888.42819999999</v>
      </c>
      <c r="W7899">
        <v>41.58365714</v>
      </c>
      <c r="X7899" t="s">
        <v>8823</v>
      </c>
    </row>
    <row r="7900" spans="1:24" x14ac:dyDescent="0.3">
      <c r="A7900">
        <v>1003092</v>
      </c>
      <c r="B7900" t="s">
        <v>9002</v>
      </c>
      <c r="C7900" t="s">
        <v>52</v>
      </c>
      <c r="G7900" t="str">
        <f>IFERROR(YEAR(Table1[[#This Row],[UNIT_NAME]])," ")</f>
        <v xml:space="preserve"> </v>
      </c>
      <c r="H7900">
        <v>2014</v>
      </c>
      <c r="I7900" s="6" t="s">
        <v>9007</v>
      </c>
      <c r="J7900" t="s">
        <v>47</v>
      </c>
      <c r="K7900" t="s">
        <v>9004</v>
      </c>
      <c r="L7900">
        <v>22039</v>
      </c>
      <c r="M7900">
        <v>30.745370000000001</v>
      </c>
      <c r="N7900">
        <v>-92.432450000000003</v>
      </c>
      <c r="O7900" t="s">
        <v>908</v>
      </c>
      <c r="P7900">
        <v>70586</v>
      </c>
      <c r="Q7900">
        <v>486210</v>
      </c>
      <c r="R7900" t="s">
        <v>8822</v>
      </c>
      <c r="S7900" t="s">
        <v>30</v>
      </c>
      <c r="U7900" t="s">
        <v>31</v>
      </c>
      <c r="V7900">
        <v>121074.2556</v>
      </c>
      <c r="W7900">
        <v>35.483586610000003</v>
      </c>
      <c r="X7900" t="s">
        <v>8823</v>
      </c>
    </row>
    <row r="7901" spans="1:24" x14ac:dyDescent="0.3">
      <c r="A7901">
        <v>1003092</v>
      </c>
      <c r="B7901" t="s">
        <v>9002</v>
      </c>
      <c r="C7901" t="s">
        <v>52</v>
      </c>
      <c r="G7901" t="str">
        <f>IFERROR(YEAR(Table1[[#This Row],[UNIT_NAME]])," ")</f>
        <v xml:space="preserve"> </v>
      </c>
      <c r="H7901">
        <v>2014</v>
      </c>
      <c r="I7901" s="6" t="s">
        <v>9008</v>
      </c>
      <c r="J7901" t="s">
        <v>47</v>
      </c>
      <c r="K7901" t="s">
        <v>9004</v>
      </c>
      <c r="L7901">
        <v>22039</v>
      </c>
      <c r="M7901">
        <v>30.745370000000001</v>
      </c>
      <c r="N7901">
        <v>-92.432450000000003</v>
      </c>
      <c r="O7901" t="s">
        <v>908</v>
      </c>
      <c r="P7901">
        <v>70586</v>
      </c>
      <c r="Q7901">
        <v>486210</v>
      </c>
      <c r="R7901" t="s">
        <v>8822</v>
      </c>
      <c r="S7901" t="s">
        <v>30</v>
      </c>
      <c r="U7901" t="s">
        <v>31</v>
      </c>
      <c r="V7901">
        <v>102623.4452</v>
      </c>
      <c r="W7901">
        <v>30.07615358</v>
      </c>
      <c r="X7901" t="s">
        <v>8823</v>
      </c>
    </row>
    <row r="7902" spans="1:24" x14ac:dyDescent="0.3">
      <c r="A7902">
        <v>1003092</v>
      </c>
      <c r="B7902" t="s">
        <v>9002</v>
      </c>
      <c r="C7902" t="s">
        <v>52</v>
      </c>
      <c r="G7902" t="str">
        <f>IFERROR(YEAR(Table1[[#This Row],[UNIT_NAME]])," ")</f>
        <v xml:space="preserve"> </v>
      </c>
      <c r="H7902">
        <v>2014</v>
      </c>
      <c r="I7902" s="6" t="s">
        <v>9009</v>
      </c>
      <c r="J7902" t="s">
        <v>47</v>
      </c>
      <c r="K7902" t="s">
        <v>9004</v>
      </c>
      <c r="L7902">
        <v>22039</v>
      </c>
      <c r="M7902">
        <v>30.745370000000001</v>
      </c>
      <c r="N7902">
        <v>-92.432450000000003</v>
      </c>
      <c r="O7902" t="s">
        <v>908</v>
      </c>
      <c r="P7902">
        <v>70586</v>
      </c>
      <c r="Q7902">
        <v>486210</v>
      </c>
      <c r="R7902" t="s">
        <v>8822</v>
      </c>
      <c r="S7902" t="s">
        <v>30</v>
      </c>
      <c r="U7902" t="s">
        <v>31</v>
      </c>
      <c r="V7902">
        <v>116824.3498</v>
      </c>
      <c r="W7902">
        <v>34.238054290000001</v>
      </c>
      <c r="X7902" t="s">
        <v>8823</v>
      </c>
    </row>
    <row r="7903" spans="1:24" x14ac:dyDescent="0.3">
      <c r="A7903">
        <v>1003092</v>
      </c>
      <c r="B7903" t="s">
        <v>9002</v>
      </c>
      <c r="C7903" t="s">
        <v>52</v>
      </c>
      <c r="G7903" t="str">
        <f>IFERROR(YEAR(Table1[[#This Row],[UNIT_NAME]])," ")</f>
        <v xml:space="preserve"> </v>
      </c>
      <c r="H7903">
        <v>2014</v>
      </c>
      <c r="I7903" s="6" t="s">
        <v>9010</v>
      </c>
      <c r="J7903" t="s">
        <v>427</v>
      </c>
      <c r="K7903" t="s">
        <v>9004</v>
      </c>
      <c r="L7903">
        <v>22039</v>
      </c>
      <c r="M7903">
        <v>30.745370000000001</v>
      </c>
      <c r="N7903">
        <v>-92.432450000000003</v>
      </c>
      <c r="O7903" t="s">
        <v>908</v>
      </c>
      <c r="P7903">
        <v>70586</v>
      </c>
      <c r="Q7903">
        <v>486210</v>
      </c>
      <c r="R7903" t="s">
        <v>8822</v>
      </c>
      <c r="S7903" t="s">
        <v>30</v>
      </c>
      <c r="U7903" t="s">
        <v>31</v>
      </c>
      <c r="V7903">
        <v>7056.1628350000001</v>
      </c>
      <c r="W7903">
        <v>2.0679703040000001</v>
      </c>
      <c r="X7903" t="s">
        <v>8823</v>
      </c>
    </row>
    <row r="7904" spans="1:24" x14ac:dyDescent="0.3">
      <c r="A7904">
        <v>1003092</v>
      </c>
      <c r="B7904" t="s">
        <v>9002</v>
      </c>
      <c r="C7904" t="s">
        <v>52</v>
      </c>
      <c r="G7904" t="str">
        <f>IFERROR(YEAR(Table1[[#This Row],[UNIT_NAME]])," ")</f>
        <v xml:space="preserve"> </v>
      </c>
      <c r="H7904">
        <v>2014</v>
      </c>
      <c r="I7904" s="6" t="s">
        <v>9011</v>
      </c>
      <c r="J7904" t="s">
        <v>465</v>
      </c>
      <c r="K7904" t="s">
        <v>9004</v>
      </c>
      <c r="L7904">
        <v>22039</v>
      </c>
      <c r="M7904">
        <v>30.745370000000001</v>
      </c>
      <c r="N7904">
        <v>-92.432450000000003</v>
      </c>
      <c r="O7904" t="s">
        <v>908</v>
      </c>
      <c r="P7904">
        <v>70586</v>
      </c>
      <c r="Q7904">
        <v>486210</v>
      </c>
      <c r="R7904" t="s">
        <v>8822</v>
      </c>
      <c r="S7904" t="s">
        <v>30</v>
      </c>
      <c r="U7904" t="s">
        <v>31</v>
      </c>
      <c r="V7904">
        <v>4487.3727859999999</v>
      </c>
      <c r="W7904">
        <v>1.3151274820000001</v>
      </c>
      <c r="X7904" t="s">
        <v>8823</v>
      </c>
    </row>
    <row r="7905" spans="1:24" x14ac:dyDescent="0.3">
      <c r="A7905">
        <v>1003092</v>
      </c>
      <c r="B7905" t="s">
        <v>9002</v>
      </c>
      <c r="C7905" t="s">
        <v>52</v>
      </c>
      <c r="G7905" t="str">
        <f>IFERROR(YEAR(Table1[[#This Row],[UNIT_NAME]])," ")</f>
        <v xml:space="preserve"> </v>
      </c>
      <c r="H7905">
        <v>2014</v>
      </c>
      <c r="I7905" s="6" t="s">
        <v>9012</v>
      </c>
      <c r="J7905" t="s">
        <v>465</v>
      </c>
      <c r="K7905" t="s">
        <v>9004</v>
      </c>
      <c r="L7905">
        <v>22039</v>
      </c>
      <c r="M7905">
        <v>30.745370000000001</v>
      </c>
      <c r="N7905">
        <v>-92.432450000000003</v>
      </c>
      <c r="O7905" t="s">
        <v>908</v>
      </c>
      <c r="P7905">
        <v>70586</v>
      </c>
      <c r="Q7905">
        <v>486210</v>
      </c>
      <c r="R7905" t="s">
        <v>8822</v>
      </c>
      <c r="S7905" t="s">
        <v>30</v>
      </c>
      <c r="U7905" t="s">
        <v>31</v>
      </c>
      <c r="V7905">
        <v>7056.1628350000001</v>
      </c>
      <c r="W7905">
        <v>2.0679703040000001</v>
      </c>
      <c r="X7905" t="s">
        <v>8823</v>
      </c>
    </row>
    <row r="7906" spans="1:24" x14ac:dyDescent="0.3">
      <c r="A7906">
        <v>1003092</v>
      </c>
      <c r="B7906" t="s">
        <v>9002</v>
      </c>
      <c r="C7906" t="s">
        <v>52</v>
      </c>
      <c r="G7906" t="str">
        <f>IFERROR(YEAR(Table1[[#This Row],[UNIT_NAME]])," ")</f>
        <v xml:space="preserve"> </v>
      </c>
      <c r="H7906">
        <v>2014</v>
      </c>
      <c r="I7906" s="6" t="s">
        <v>9013</v>
      </c>
      <c r="J7906" t="s">
        <v>465</v>
      </c>
      <c r="K7906" t="s">
        <v>9004</v>
      </c>
      <c r="L7906">
        <v>22039</v>
      </c>
      <c r="M7906">
        <v>30.745370000000001</v>
      </c>
      <c r="N7906">
        <v>-92.432450000000003</v>
      </c>
      <c r="O7906" t="s">
        <v>908</v>
      </c>
      <c r="P7906">
        <v>70586</v>
      </c>
      <c r="Q7906">
        <v>486210</v>
      </c>
      <c r="R7906" t="s">
        <v>8822</v>
      </c>
      <c r="S7906" t="s">
        <v>30</v>
      </c>
      <c r="U7906" t="s">
        <v>31</v>
      </c>
      <c r="V7906">
        <v>4470.4108560000004</v>
      </c>
      <c r="W7906">
        <v>1.3101564000000001</v>
      </c>
      <c r="X7906" t="s">
        <v>8823</v>
      </c>
    </row>
    <row r="7907" spans="1:24" x14ac:dyDescent="0.3">
      <c r="A7907">
        <v>1003092</v>
      </c>
      <c r="B7907" t="s">
        <v>9002</v>
      </c>
      <c r="C7907" t="s">
        <v>52</v>
      </c>
      <c r="G7907" t="str">
        <f>IFERROR(YEAR(Table1[[#This Row],[UNIT_NAME]])," ")</f>
        <v xml:space="preserve"> </v>
      </c>
      <c r="H7907">
        <v>2014</v>
      </c>
      <c r="I7907" s="6" t="s">
        <v>9014</v>
      </c>
      <c r="J7907" t="s">
        <v>427</v>
      </c>
      <c r="K7907" t="s">
        <v>9004</v>
      </c>
      <c r="L7907">
        <v>22039</v>
      </c>
      <c r="M7907">
        <v>30.745370000000001</v>
      </c>
      <c r="N7907">
        <v>-92.432450000000003</v>
      </c>
      <c r="O7907" t="s">
        <v>908</v>
      </c>
      <c r="P7907">
        <v>70586</v>
      </c>
      <c r="Q7907">
        <v>486210</v>
      </c>
      <c r="R7907" t="s">
        <v>8822</v>
      </c>
      <c r="S7907" t="s">
        <v>30</v>
      </c>
      <c r="U7907" t="s">
        <v>31</v>
      </c>
      <c r="V7907">
        <v>7712.0241239999996</v>
      </c>
      <c r="W7907">
        <v>2.2601854929999998</v>
      </c>
      <c r="X7907" t="s">
        <v>8823</v>
      </c>
    </row>
    <row r="7908" spans="1:24" x14ac:dyDescent="0.3">
      <c r="A7908">
        <v>1003092</v>
      </c>
      <c r="B7908" t="s">
        <v>9002</v>
      </c>
      <c r="C7908" t="s">
        <v>52</v>
      </c>
      <c r="G7908" t="str">
        <f>IFERROR(YEAR(Table1[[#This Row],[UNIT_NAME]])," ")</f>
        <v xml:space="preserve"> </v>
      </c>
      <c r="H7908">
        <v>2014</v>
      </c>
      <c r="I7908" s="6" t="s">
        <v>9015</v>
      </c>
      <c r="J7908" t="s">
        <v>427</v>
      </c>
      <c r="K7908" t="s">
        <v>9004</v>
      </c>
      <c r="L7908">
        <v>22039</v>
      </c>
      <c r="M7908">
        <v>30.745370000000001</v>
      </c>
      <c r="N7908">
        <v>-92.432450000000003</v>
      </c>
      <c r="O7908" t="s">
        <v>908</v>
      </c>
      <c r="P7908">
        <v>70586</v>
      </c>
      <c r="Q7908">
        <v>486210</v>
      </c>
      <c r="R7908" t="s">
        <v>8822</v>
      </c>
      <c r="S7908" t="s">
        <v>30</v>
      </c>
      <c r="U7908" t="s">
        <v>31</v>
      </c>
      <c r="V7908">
        <v>4470.4108560000004</v>
      </c>
      <c r="W7908">
        <v>1.3101564000000001</v>
      </c>
      <c r="X7908" t="s">
        <v>8823</v>
      </c>
    </row>
    <row r="7909" spans="1:24" x14ac:dyDescent="0.3">
      <c r="A7909">
        <v>1003092</v>
      </c>
      <c r="B7909" t="s">
        <v>9002</v>
      </c>
      <c r="C7909" t="s">
        <v>52</v>
      </c>
      <c r="G7909" t="str">
        <f>IFERROR(YEAR(Table1[[#This Row],[UNIT_NAME]])," ")</f>
        <v xml:space="preserve"> </v>
      </c>
      <c r="H7909">
        <v>2014</v>
      </c>
      <c r="I7909" s="6" t="s">
        <v>9016</v>
      </c>
      <c r="J7909" t="s">
        <v>465</v>
      </c>
      <c r="K7909" t="s">
        <v>9004</v>
      </c>
      <c r="L7909">
        <v>22039</v>
      </c>
      <c r="M7909">
        <v>30.745370000000001</v>
      </c>
      <c r="N7909">
        <v>-92.432450000000003</v>
      </c>
      <c r="O7909" t="s">
        <v>908</v>
      </c>
      <c r="P7909">
        <v>70586</v>
      </c>
      <c r="Q7909">
        <v>486210</v>
      </c>
      <c r="R7909" t="s">
        <v>8822</v>
      </c>
      <c r="S7909" t="s">
        <v>30</v>
      </c>
      <c r="U7909" t="s">
        <v>31</v>
      </c>
      <c r="V7909">
        <v>4302.6762159999998</v>
      </c>
      <c r="W7909">
        <v>1.2609979179999999</v>
      </c>
      <c r="X7909" t="s">
        <v>8823</v>
      </c>
    </row>
    <row r="7910" spans="1:24" x14ac:dyDescent="0.3">
      <c r="A7910">
        <v>1003092</v>
      </c>
      <c r="B7910" t="s">
        <v>9002</v>
      </c>
      <c r="C7910" t="s">
        <v>52</v>
      </c>
      <c r="G7910" t="str">
        <f>IFERROR(YEAR(Table1[[#This Row],[UNIT_NAME]])," ")</f>
        <v xml:space="preserve"> </v>
      </c>
      <c r="H7910">
        <v>2014</v>
      </c>
      <c r="I7910" s="6" t="s">
        <v>9017</v>
      </c>
      <c r="J7910" t="s">
        <v>465</v>
      </c>
      <c r="K7910" t="s">
        <v>9004</v>
      </c>
      <c r="L7910">
        <v>22039</v>
      </c>
      <c r="M7910">
        <v>30.745370000000001</v>
      </c>
      <c r="N7910">
        <v>-92.432450000000003</v>
      </c>
      <c r="O7910" t="s">
        <v>908</v>
      </c>
      <c r="P7910">
        <v>70586</v>
      </c>
      <c r="Q7910">
        <v>486210</v>
      </c>
      <c r="R7910" t="s">
        <v>8822</v>
      </c>
      <c r="S7910" t="s">
        <v>30</v>
      </c>
      <c r="U7910" t="s">
        <v>31</v>
      </c>
      <c r="V7910">
        <v>5959.2913680000001</v>
      </c>
      <c r="W7910">
        <v>1.7465069719999999</v>
      </c>
      <c r="X7910" t="s">
        <v>8823</v>
      </c>
    </row>
    <row r="7911" spans="1:24" x14ac:dyDescent="0.3">
      <c r="A7911">
        <v>1003092</v>
      </c>
      <c r="B7911" t="s">
        <v>9002</v>
      </c>
      <c r="C7911" t="s">
        <v>52</v>
      </c>
      <c r="G7911" t="str">
        <f>IFERROR(YEAR(Table1[[#This Row],[UNIT_NAME]])," ")</f>
        <v xml:space="preserve"> </v>
      </c>
      <c r="H7911">
        <v>2014</v>
      </c>
      <c r="I7911" s="6" t="s">
        <v>9018</v>
      </c>
      <c r="J7911" t="s">
        <v>47</v>
      </c>
      <c r="K7911" t="s">
        <v>9004</v>
      </c>
      <c r="L7911">
        <v>22039</v>
      </c>
      <c r="M7911">
        <v>30.745370000000001</v>
      </c>
      <c r="N7911">
        <v>-92.432450000000003</v>
      </c>
      <c r="O7911" t="s">
        <v>908</v>
      </c>
      <c r="P7911">
        <v>70586</v>
      </c>
      <c r="Q7911">
        <v>486210</v>
      </c>
      <c r="R7911" t="s">
        <v>8822</v>
      </c>
      <c r="S7911" t="s">
        <v>30</v>
      </c>
      <c r="U7911" t="s">
        <v>31</v>
      </c>
      <c r="V7911">
        <v>117465.1338</v>
      </c>
      <c r="W7911">
        <v>34.425850740000001</v>
      </c>
      <c r="X7911" t="s">
        <v>8823</v>
      </c>
    </row>
    <row r="7912" spans="1:24" x14ac:dyDescent="0.3">
      <c r="A7912">
        <v>1003108</v>
      </c>
      <c r="B7912" t="s">
        <v>9019</v>
      </c>
      <c r="C7912" t="s">
        <v>52</v>
      </c>
      <c r="G7912" t="str">
        <f>IFERROR(YEAR(Table1[[#This Row],[UNIT_NAME]])," ")</f>
        <v xml:space="preserve"> </v>
      </c>
      <c r="H7912">
        <v>2014</v>
      </c>
      <c r="I7912" s="6" t="s">
        <v>1342</v>
      </c>
      <c r="J7912" t="s">
        <v>40</v>
      </c>
      <c r="K7912" t="s">
        <v>9020</v>
      </c>
      <c r="L7912">
        <v>18121</v>
      </c>
      <c r="M7912">
        <v>39.804740000000002</v>
      </c>
      <c r="N7912">
        <v>-87.350040000000007</v>
      </c>
      <c r="O7912" t="s">
        <v>193</v>
      </c>
      <c r="P7912">
        <v>47862</v>
      </c>
      <c r="Q7912">
        <v>486210</v>
      </c>
      <c r="R7912" t="s">
        <v>8822</v>
      </c>
      <c r="S7912" t="s">
        <v>30</v>
      </c>
      <c r="U7912" t="s">
        <v>73</v>
      </c>
      <c r="V7912">
        <v>126002.6385</v>
      </c>
      <c r="W7912">
        <v>36.927962239999999</v>
      </c>
      <c r="X7912" t="s">
        <v>8823</v>
      </c>
    </row>
    <row r="7913" spans="1:24" x14ac:dyDescent="0.3">
      <c r="A7913">
        <v>1003108</v>
      </c>
      <c r="B7913" t="s">
        <v>9019</v>
      </c>
      <c r="C7913" t="s">
        <v>52</v>
      </c>
      <c r="G7913" t="str">
        <f>IFERROR(YEAR(Table1[[#This Row],[UNIT_NAME]])," ")</f>
        <v xml:space="preserve"> </v>
      </c>
      <c r="H7913">
        <v>2014</v>
      </c>
      <c r="I7913" s="6" t="s">
        <v>1343</v>
      </c>
      <c r="J7913" t="s">
        <v>40</v>
      </c>
      <c r="K7913" t="s">
        <v>9020</v>
      </c>
      <c r="L7913">
        <v>18121</v>
      </c>
      <c r="M7913">
        <v>39.804740000000002</v>
      </c>
      <c r="N7913">
        <v>-87.350040000000007</v>
      </c>
      <c r="O7913" t="s">
        <v>193</v>
      </c>
      <c r="P7913">
        <v>47862</v>
      </c>
      <c r="Q7913">
        <v>486210</v>
      </c>
      <c r="R7913" t="s">
        <v>8822</v>
      </c>
      <c r="S7913" t="s">
        <v>30</v>
      </c>
      <c r="U7913" t="s">
        <v>73</v>
      </c>
      <c r="V7913">
        <v>391931.77529999998</v>
      </c>
      <c r="W7913">
        <v>114.86459309999999</v>
      </c>
      <c r="X7913" t="s">
        <v>8823</v>
      </c>
    </row>
    <row r="7914" spans="1:24" x14ac:dyDescent="0.3">
      <c r="A7914">
        <v>1004326</v>
      </c>
      <c r="B7914" t="s">
        <v>9021</v>
      </c>
      <c r="C7914" t="s">
        <v>52</v>
      </c>
      <c r="G7914" t="str">
        <f>IFERROR(YEAR(Table1[[#This Row],[UNIT_NAME]])," ")</f>
        <v xml:space="preserve"> </v>
      </c>
      <c r="H7914">
        <v>2014</v>
      </c>
      <c r="I7914" s="6" t="s">
        <v>9022</v>
      </c>
      <c r="J7914" t="s">
        <v>40</v>
      </c>
      <c r="K7914" t="s">
        <v>9023</v>
      </c>
      <c r="L7914">
        <v>40121</v>
      </c>
      <c r="M7914">
        <v>35.072130000000001</v>
      </c>
      <c r="N7914">
        <v>-95.613950000000003</v>
      </c>
      <c r="O7914" t="s">
        <v>383</v>
      </c>
      <c r="P7914">
        <v>74501</v>
      </c>
      <c r="Q7914">
        <v>486210</v>
      </c>
      <c r="R7914" t="s">
        <v>8822</v>
      </c>
      <c r="S7914" t="s">
        <v>30</v>
      </c>
      <c r="U7914" t="s">
        <v>31</v>
      </c>
      <c r="V7914">
        <v>489493.02679999999</v>
      </c>
      <c r="W7914">
        <v>143.45715469999999</v>
      </c>
      <c r="X7914" t="s">
        <v>8823</v>
      </c>
    </row>
    <row r="7915" spans="1:24" x14ac:dyDescent="0.3">
      <c r="A7915">
        <v>1004779</v>
      </c>
      <c r="B7915" t="s">
        <v>9024</v>
      </c>
      <c r="C7915" t="s">
        <v>52</v>
      </c>
      <c r="G7915" t="str">
        <f>IFERROR(YEAR(Table1[[#This Row],[UNIT_NAME]])," ")</f>
        <v xml:space="preserve"> </v>
      </c>
      <c r="H7915">
        <v>2014</v>
      </c>
      <c r="I7915" s="6" t="s">
        <v>266</v>
      </c>
      <c r="J7915" t="s">
        <v>40</v>
      </c>
      <c r="K7915" t="s">
        <v>250</v>
      </c>
      <c r="L7915">
        <v>6065</v>
      </c>
      <c r="M7915">
        <v>33.603439999999999</v>
      </c>
      <c r="N7915">
        <v>-114.64339</v>
      </c>
      <c r="O7915" t="s">
        <v>56</v>
      </c>
      <c r="P7915">
        <v>92225</v>
      </c>
      <c r="Q7915">
        <v>486210</v>
      </c>
      <c r="R7915" t="s">
        <v>8822</v>
      </c>
      <c r="S7915" t="s">
        <v>30</v>
      </c>
      <c r="U7915" t="s">
        <v>43</v>
      </c>
      <c r="V7915">
        <v>390.12438750000001</v>
      </c>
      <c r="W7915">
        <v>0.114334897</v>
      </c>
      <c r="X7915" t="s">
        <v>8823</v>
      </c>
    </row>
    <row r="7916" spans="1:24" x14ac:dyDescent="0.3">
      <c r="A7916">
        <v>1004779</v>
      </c>
      <c r="B7916" t="s">
        <v>9024</v>
      </c>
      <c r="C7916" t="s">
        <v>52</v>
      </c>
      <c r="G7916" t="str">
        <f>IFERROR(YEAR(Table1[[#This Row],[UNIT_NAME]])," ")</f>
        <v xml:space="preserve"> </v>
      </c>
      <c r="H7916">
        <v>2014</v>
      </c>
      <c r="I7916" s="6" t="s">
        <v>39</v>
      </c>
      <c r="J7916" t="s">
        <v>40</v>
      </c>
      <c r="K7916" t="s">
        <v>250</v>
      </c>
      <c r="L7916">
        <v>6065</v>
      </c>
      <c r="M7916">
        <v>33.603439999999999</v>
      </c>
      <c r="N7916">
        <v>-114.64339</v>
      </c>
      <c r="O7916" t="s">
        <v>56</v>
      </c>
      <c r="P7916">
        <v>92225</v>
      </c>
      <c r="Q7916">
        <v>486210</v>
      </c>
      <c r="R7916" t="s">
        <v>8822</v>
      </c>
      <c r="S7916" t="s">
        <v>30</v>
      </c>
      <c r="U7916" t="s">
        <v>43</v>
      </c>
      <c r="V7916">
        <v>458217.1127</v>
      </c>
      <c r="W7916">
        <v>134.291031</v>
      </c>
      <c r="X7916" t="s">
        <v>8823</v>
      </c>
    </row>
    <row r="7917" spans="1:24" x14ac:dyDescent="0.3">
      <c r="A7917">
        <v>1004779</v>
      </c>
      <c r="B7917" t="s">
        <v>9024</v>
      </c>
      <c r="C7917" t="s">
        <v>52</v>
      </c>
      <c r="G7917" t="str">
        <f>IFERROR(YEAR(Table1[[#This Row],[UNIT_NAME]])," ")</f>
        <v xml:space="preserve"> </v>
      </c>
      <c r="H7917">
        <v>2014</v>
      </c>
      <c r="I7917" s="6" t="s">
        <v>265</v>
      </c>
      <c r="J7917" t="s">
        <v>40</v>
      </c>
      <c r="K7917" t="s">
        <v>250</v>
      </c>
      <c r="L7917">
        <v>6065</v>
      </c>
      <c r="M7917">
        <v>33.603439999999999</v>
      </c>
      <c r="N7917">
        <v>-114.64339</v>
      </c>
      <c r="O7917" t="s">
        <v>56</v>
      </c>
      <c r="P7917">
        <v>92225</v>
      </c>
      <c r="Q7917">
        <v>486210</v>
      </c>
      <c r="R7917" t="s">
        <v>8822</v>
      </c>
      <c r="S7917" t="s">
        <v>30</v>
      </c>
      <c r="U7917" t="s">
        <v>43</v>
      </c>
      <c r="V7917">
        <v>40184.69657</v>
      </c>
      <c r="W7917">
        <v>11.7770467</v>
      </c>
      <c r="X7917" t="s">
        <v>8823</v>
      </c>
    </row>
    <row r="7918" spans="1:24" x14ac:dyDescent="0.3">
      <c r="A7918">
        <v>1004785</v>
      </c>
      <c r="B7918" t="s">
        <v>9025</v>
      </c>
      <c r="C7918" t="s">
        <v>52</v>
      </c>
      <c r="G7918" t="str">
        <f>IFERROR(YEAR(Table1[[#This Row],[UNIT_NAME]])," ")</f>
        <v xml:space="preserve"> </v>
      </c>
      <c r="H7918">
        <v>2014</v>
      </c>
      <c r="I7918" s="6" t="s">
        <v>9026</v>
      </c>
      <c r="J7918" t="s">
        <v>2413</v>
      </c>
      <c r="K7918" t="s">
        <v>8821</v>
      </c>
      <c r="L7918">
        <v>30085</v>
      </c>
      <c r="M7918">
        <v>48.379168999999997</v>
      </c>
      <c r="N7918">
        <v>-105.61637899999999</v>
      </c>
      <c r="O7918" t="s">
        <v>1428</v>
      </c>
      <c r="P7918">
        <v>59201</v>
      </c>
      <c r="Q7918">
        <v>486210</v>
      </c>
      <c r="R7918" t="s">
        <v>8822</v>
      </c>
      <c r="S7918" t="s">
        <v>30</v>
      </c>
      <c r="U7918" t="s">
        <v>43</v>
      </c>
      <c r="V7918">
        <v>245893.32829999999</v>
      </c>
      <c r="W7918">
        <v>72.064677770000003</v>
      </c>
      <c r="X7918" t="s">
        <v>8823</v>
      </c>
    </row>
    <row r="7919" spans="1:24" x14ac:dyDescent="0.3">
      <c r="A7919">
        <v>1004785</v>
      </c>
      <c r="B7919" t="s">
        <v>9025</v>
      </c>
      <c r="C7919" t="s">
        <v>52</v>
      </c>
      <c r="G7919" t="str">
        <f>IFERROR(YEAR(Table1[[#This Row],[UNIT_NAME]])," ")</f>
        <v xml:space="preserve"> </v>
      </c>
      <c r="H7919">
        <v>2014</v>
      </c>
      <c r="I7919" s="6" t="s">
        <v>9027</v>
      </c>
      <c r="J7919" t="s">
        <v>40</v>
      </c>
      <c r="K7919" t="s">
        <v>8821</v>
      </c>
      <c r="L7919">
        <v>30085</v>
      </c>
      <c r="M7919">
        <v>48.379168999999997</v>
      </c>
      <c r="N7919">
        <v>-105.61637899999999</v>
      </c>
      <c r="O7919" t="s">
        <v>1428</v>
      </c>
      <c r="P7919">
        <v>59201</v>
      </c>
      <c r="Q7919">
        <v>486210</v>
      </c>
      <c r="R7919" t="s">
        <v>8822</v>
      </c>
      <c r="S7919" t="s">
        <v>30</v>
      </c>
      <c r="U7919" t="s">
        <v>43</v>
      </c>
      <c r="V7919">
        <v>2182.4349790000001</v>
      </c>
      <c r="W7919">
        <v>0.63961261000000003</v>
      </c>
      <c r="X7919" t="s">
        <v>8823</v>
      </c>
    </row>
    <row r="7920" spans="1:24" x14ac:dyDescent="0.3">
      <c r="A7920">
        <v>1004923</v>
      </c>
      <c r="B7920" t="s">
        <v>9028</v>
      </c>
      <c r="C7920" t="s">
        <v>52</v>
      </c>
      <c r="G7920" t="str">
        <f>IFERROR(YEAR(Table1[[#This Row],[UNIT_NAME]])," ")</f>
        <v xml:space="preserve"> </v>
      </c>
      <c r="H7920">
        <v>2014</v>
      </c>
      <c r="I7920" s="6" t="s">
        <v>9029</v>
      </c>
      <c r="J7920" t="s">
        <v>40</v>
      </c>
      <c r="K7920" t="s">
        <v>9030</v>
      </c>
      <c r="L7920">
        <v>26005</v>
      </c>
      <c r="M7920">
        <v>42.66621</v>
      </c>
      <c r="N7920">
        <v>-85.956419999999994</v>
      </c>
      <c r="O7920" t="s">
        <v>198</v>
      </c>
      <c r="P7920">
        <v>49419</v>
      </c>
      <c r="Q7920">
        <v>486210</v>
      </c>
      <c r="R7920" t="s">
        <v>8822</v>
      </c>
      <c r="S7920" t="s">
        <v>30</v>
      </c>
      <c r="U7920" t="s">
        <v>73</v>
      </c>
      <c r="V7920">
        <v>15096.1176</v>
      </c>
      <c r="W7920">
        <v>4.4242633910000002</v>
      </c>
      <c r="X7920" t="s">
        <v>8823</v>
      </c>
    </row>
    <row r="7921" spans="1:24" x14ac:dyDescent="0.3">
      <c r="A7921">
        <v>1004923</v>
      </c>
      <c r="B7921" t="s">
        <v>9028</v>
      </c>
      <c r="C7921" t="s">
        <v>52</v>
      </c>
      <c r="G7921" t="str">
        <f>IFERROR(YEAR(Table1[[#This Row],[UNIT_NAME]])," ")</f>
        <v xml:space="preserve"> </v>
      </c>
      <c r="H7921">
        <v>2014</v>
      </c>
      <c r="I7921" s="6" t="s">
        <v>8831</v>
      </c>
      <c r="J7921" t="s">
        <v>47</v>
      </c>
      <c r="K7921" t="s">
        <v>9030</v>
      </c>
      <c r="L7921">
        <v>26005</v>
      </c>
      <c r="M7921">
        <v>42.66621</v>
      </c>
      <c r="N7921">
        <v>-85.956419999999994</v>
      </c>
      <c r="O7921" t="s">
        <v>198</v>
      </c>
      <c r="P7921">
        <v>49419</v>
      </c>
      <c r="Q7921">
        <v>486210</v>
      </c>
      <c r="R7921" t="s">
        <v>8822</v>
      </c>
      <c r="S7921" t="s">
        <v>30</v>
      </c>
      <c r="U7921" t="s">
        <v>73</v>
      </c>
      <c r="V7921">
        <v>1270.2600829999999</v>
      </c>
      <c r="W7921">
        <v>0.372278842</v>
      </c>
      <c r="X7921" t="s">
        <v>8823</v>
      </c>
    </row>
    <row r="7922" spans="1:24" x14ac:dyDescent="0.3">
      <c r="A7922">
        <v>1004923</v>
      </c>
      <c r="B7922" t="s">
        <v>9028</v>
      </c>
      <c r="C7922" t="s">
        <v>52</v>
      </c>
      <c r="G7922" t="str">
        <f>IFERROR(YEAR(Table1[[#This Row],[UNIT_NAME]])," ")</f>
        <v xml:space="preserve"> </v>
      </c>
      <c r="H7922">
        <v>2014</v>
      </c>
      <c r="I7922" s="6" t="s">
        <v>8832</v>
      </c>
      <c r="J7922" t="s">
        <v>47</v>
      </c>
      <c r="K7922" t="s">
        <v>9030</v>
      </c>
      <c r="L7922">
        <v>26005</v>
      </c>
      <c r="M7922">
        <v>42.66621</v>
      </c>
      <c r="N7922">
        <v>-85.956419999999994</v>
      </c>
      <c r="O7922" t="s">
        <v>198</v>
      </c>
      <c r="P7922">
        <v>49419</v>
      </c>
      <c r="Q7922">
        <v>486210</v>
      </c>
      <c r="R7922" t="s">
        <v>8822</v>
      </c>
      <c r="S7922" t="s">
        <v>30</v>
      </c>
      <c r="U7922" t="s">
        <v>73</v>
      </c>
      <c r="V7922">
        <v>1232.5669049999999</v>
      </c>
      <c r="W7922">
        <v>0.361231992</v>
      </c>
      <c r="X7922" t="s">
        <v>8823</v>
      </c>
    </row>
    <row r="7923" spans="1:24" x14ac:dyDescent="0.3">
      <c r="A7923">
        <v>1004923</v>
      </c>
      <c r="B7923" t="s">
        <v>9028</v>
      </c>
      <c r="C7923" t="s">
        <v>52</v>
      </c>
      <c r="G7923" t="str">
        <f>IFERROR(YEAR(Table1[[#This Row],[UNIT_NAME]])," ")</f>
        <v xml:space="preserve"> </v>
      </c>
      <c r="H7923">
        <v>2014</v>
      </c>
      <c r="I7923" s="6" t="s">
        <v>8833</v>
      </c>
      <c r="J7923" t="s">
        <v>47</v>
      </c>
      <c r="K7923" t="s">
        <v>9030</v>
      </c>
      <c r="L7923">
        <v>26005</v>
      </c>
      <c r="M7923">
        <v>42.66621</v>
      </c>
      <c r="N7923">
        <v>-85.956419999999994</v>
      </c>
      <c r="O7923" t="s">
        <v>198</v>
      </c>
      <c r="P7923">
        <v>49419</v>
      </c>
      <c r="Q7923">
        <v>486210</v>
      </c>
      <c r="R7923" t="s">
        <v>8822</v>
      </c>
      <c r="S7923" t="s">
        <v>30</v>
      </c>
      <c r="U7923" t="s">
        <v>73</v>
      </c>
      <c r="V7923">
        <v>1221.2589519999999</v>
      </c>
      <c r="W7923">
        <v>0.35791793700000002</v>
      </c>
      <c r="X7923" t="s">
        <v>8823</v>
      </c>
    </row>
    <row r="7924" spans="1:24" x14ac:dyDescent="0.3">
      <c r="A7924">
        <v>1004923</v>
      </c>
      <c r="B7924" t="s">
        <v>9028</v>
      </c>
      <c r="C7924" t="s">
        <v>52</v>
      </c>
      <c r="G7924" t="str">
        <f>IFERROR(YEAR(Table1[[#This Row],[UNIT_NAME]])," ")</f>
        <v xml:space="preserve"> </v>
      </c>
      <c r="H7924">
        <v>2014</v>
      </c>
      <c r="I7924" s="6" t="s">
        <v>8834</v>
      </c>
      <c r="J7924" t="s">
        <v>47</v>
      </c>
      <c r="K7924" t="s">
        <v>9030</v>
      </c>
      <c r="L7924">
        <v>26005</v>
      </c>
      <c r="M7924">
        <v>42.66621</v>
      </c>
      <c r="N7924">
        <v>-85.956419999999994</v>
      </c>
      <c r="O7924" t="s">
        <v>198</v>
      </c>
      <c r="P7924">
        <v>49419</v>
      </c>
      <c r="Q7924">
        <v>486210</v>
      </c>
      <c r="R7924" t="s">
        <v>8822</v>
      </c>
      <c r="S7924" t="s">
        <v>30</v>
      </c>
      <c r="U7924" t="s">
        <v>73</v>
      </c>
      <c r="V7924">
        <v>1307.95326</v>
      </c>
      <c r="W7924">
        <v>0.383325692</v>
      </c>
      <c r="X7924" t="s">
        <v>8823</v>
      </c>
    </row>
    <row r="7925" spans="1:24" x14ac:dyDescent="0.3">
      <c r="A7925">
        <v>1004923</v>
      </c>
      <c r="B7925" t="s">
        <v>9028</v>
      </c>
      <c r="C7925" t="s">
        <v>52</v>
      </c>
      <c r="G7925" t="str">
        <f>IFERROR(YEAR(Table1[[#This Row],[UNIT_NAME]])," ")</f>
        <v xml:space="preserve"> </v>
      </c>
      <c r="H7925">
        <v>2014</v>
      </c>
      <c r="I7925" s="6" t="s">
        <v>8835</v>
      </c>
      <c r="J7925" t="s">
        <v>47</v>
      </c>
      <c r="K7925" t="s">
        <v>9030</v>
      </c>
      <c r="L7925">
        <v>26005</v>
      </c>
      <c r="M7925">
        <v>42.66621</v>
      </c>
      <c r="N7925">
        <v>-85.956419999999994</v>
      </c>
      <c r="O7925" t="s">
        <v>198</v>
      </c>
      <c r="P7925">
        <v>49419</v>
      </c>
      <c r="Q7925">
        <v>486210</v>
      </c>
      <c r="R7925" t="s">
        <v>8822</v>
      </c>
      <c r="S7925" t="s">
        <v>30</v>
      </c>
      <c r="U7925" t="s">
        <v>73</v>
      </c>
      <c r="V7925">
        <v>1309.8379190000001</v>
      </c>
      <c r="W7925">
        <v>0.38387803500000001</v>
      </c>
      <c r="X7925" t="s">
        <v>8823</v>
      </c>
    </row>
    <row r="7926" spans="1:24" x14ac:dyDescent="0.3">
      <c r="A7926">
        <v>1004923</v>
      </c>
      <c r="B7926" t="s">
        <v>9028</v>
      </c>
      <c r="C7926" t="s">
        <v>52</v>
      </c>
      <c r="G7926" t="str">
        <f>IFERROR(YEAR(Table1[[#This Row],[UNIT_NAME]])," ")</f>
        <v xml:space="preserve"> </v>
      </c>
      <c r="H7926">
        <v>2014</v>
      </c>
      <c r="I7926" s="6" t="s">
        <v>8977</v>
      </c>
      <c r="J7926" t="s">
        <v>2413</v>
      </c>
      <c r="K7926" t="s">
        <v>9030</v>
      </c>
      <c r="L7926">
        <v>26005</v>
      </c>
      <c r="M7926">
        <v>42.66621</v>
      </c>
      <c r="N7926">
        <v>-85.956419999999994</v>
      </c>
      <c r="O7926" t="s">
        <v>198</v>
      </c>
      <c r="P7926">
        <v>49419</v>
      </c>
      <c r="Q7926">
        <v>486210</v>
      </c>
      <c r="R7926" t="s">
        <v>8822</v>
      </c>
      <c r="S7926" t="s">
        <v>30</v>
      </c>
      <c r="U7926" t="s">
        <v>73</v>
      </c>
      <c r="V7926">
        <v>1624.5759519999999</v>
      </c>
      <c r="W7926">
        <v>0.47611923099999998</v>
      </c>
      <c r="X7926" t="s">
        <v>8823</v>
      </c>
    </row>
    <row r="7927" spans="1:24" x14ac:dyDescent="0.3">
      <c r="A7927">
        <v>1004923</v>
      </c>
      <c r="B7927" t="s">
        <v>9028</v>
      </c>
      <c r="C7927" t="s">
        <v>52</v>
      </c>
      <c r="G7927" t="str">
        <f>IFERROR(YEAR(Table1[[#This Row],[UNIT_NAME]])," ")</f>
        <v xml:space="preserve"> </v>
      </c>
      <c r="H7927">
        <v>2014</v>
      </c>
      <c r="I7927" s="6" t="s">
        <v>8837</v>
      </c>
      <c r="J7927" t="s">
        <v>2413</v>
      </c>
      <c r="K7927" t="s">
        <v>9030</v>
      </c>
      <c r="L7927">
        <v>26005</v>
      </c>
      <c r="M7927">
        <v>42.66621</v>
      </c>
      <c r="N7927">
        <v>-85.956419999999994</v>
      </c>
      <c r="O7927" t="s">
        <v>198</v>
      </c>
      <c r="P7927">
        <v>49419</v>
      </c>
      <c r="Q7927">
        <v>486210</v>
      </c>
      <c r="R7927" t="s">
        <v>8822</v>
      </c>
      <c r="S7927" t="s">
        <v>30</v>
      </c>
      <c r="U7927" t="s">
        <v>73</v>
      </c>
      <c r="V7927">
        <v>1673.5770829999999</v>
      </c>
      <c r="W7927">
        <v>0.49048013600000001</v>
      </c>
      <c r="X7927" t="s">
        <v>8823</v>
      </c>
    </row>
    <row r="7928" spans="1:24" x14ac:dyDescent="0.3">
      <c r="A7928">
        <v>1004923</v>
      </c>
      <c r="B7928" t="s">
        <v>9028</v>
      </c>
      <c r="C7928" t="s">
        <v>52</v>
      </c>
      <c r="G7928" t="str">
        <f>IFERROR(YEAR(Table1[[#This Row],[UNIT_NAME]])," ")</f>
        <v xml:space="preserve"> </v>
      </c>
      <c r="H7928">
        <v>2014</v>
      </c>
      <c r="I7928" s="6" t="s">
        <v>8838</v>
      </c>
      <c r="J7928" t="s">
        <v>2413</v>
      </c>
      <c r="K7928" t="s">
        <v>9030</v>
      </c>
      <c r="L7928">
        <v>26005</v>
      </c>
      <c r="M7928">
        <v>42.66621</v>
      </c>
      <c r="N7928">
        <v>-85.956419999999994</v>
      </c>
      <c r="O7928" t="s">
        <v>198</v>
      </c>
      <c r="P7928">
        <v>49419</v>
      </c>
      <c r="Q7928">
        <v>486210</v>
      </c>
      <c r="R7928" t="s">
        <v>8822</v>
      </c>
      <c r="S7928" t="s">
        <v>30</v>
      </c>
      <c r="U7928" t="s">
        <v>73</v>
      </c>
      <c r="V7928">
        <v>1592.5367510000001</v>
      </c>
      <c r="W7928">
        <v>0.46672940899999998</v>
      </c>
      <c r="X7928" t="s">
        <v>8823</v>
      </c>
    </row>
    <row r="7929" spans="1:24" x14ac:dyDescent="0.3">
      <c r="A7929">
        <v>1004923</v>
      </c>
      <c r="B7929" t="s">
        <v>9028</v>
      </c>
      <c r="C7929" t="s">
        <v>52</v>
      </c>
      <c r="G7929" t="str">
        <f>IFERROR(YEAR(Table1[[#This Row],[UNIT_NAME]])," ")</f>
        <v xml:space="preserve"> </v>
      </c>
      <c r="H7929">
        <v>2014</v>
      </c>
      <c r="I7929" s="6" t="s">
        <v>8839</v>
      </c>
      <c r="J7929" t="s">
        <v>2413</v>
      </c>
      <c r="K7929" t="s">
        <v>9030</v>
      </c>
      <c r="L7929">
        <v>26005</v>
      </c>
      <c r="M7929">
        <v>42.66621</v>
      </c>
      <c r="N7929">
        <v>-85.956419999999994</v>
      </c>
      <c r="O7929" t="s">
        <v>198</v>
      </c>
      <c r="P7929">
        <v>49419</v>
      </c>
      <c r="Q7929">
        <v>486210</v>
      </c>
      <c r="R7929" t="s">
        <v>8822</v>
      </c>
      <c r="S7929" t="s">
        <v>30</v>
      </c>
      <c r="U7929" t="s">
        <v>73</v>
      </c>
      <c r="V7929">
        <v>1718.808896</v>
      </c>
      <c r="W7929">
        <v>0.503736356</v>
      </c>
      <c r="X7929" t="s">
        <v>8823</v>
      </c>
    </row>
    <row r="7930" spans="1:24" x14ac:dyDescent="0.3">
      <c r="A7930">
        <v>1004923</v>
      </c>
      <c r="B7930" t="s">
        <v>9028</v>
      </c>
      <c r="C7930" t="s">
        <v>52</v>
      </c>
      <c r="G7930" t="str">
        <f>IFERROR(YEAR(Table1[[#This Row],[UNIT_NAME]])," ")</f>
        <v xml:space="preserve"> </v>
      </c>
      <c r="H7930">
        <v>2014</v>
      </c>
      <c r="I7930" s="6" t="s">
        <v>8840</v>
      </c>
      <c r="J7930" t="s">
        <v>2413</v>
      </c>
      <c r="K7930" t="s">
        <v>9030</v>
      </c>
      <c r="L7930">
        <v>26005</v>
      </c>
      <c r="M7930">
        <v>42.66621</v>
      </c>
      <c r="N7930">
        <v>-85.956419999999994</v>
      </c>
      <c r="O7930" t="s">
        <v>198</v>
      </c>
      <c r="P7930">
        <v>49419</v>
      </c>
      <c r="Q7930">
        <v>486210</v>
      </c>
      <c r="R7930" t="s">
        <v>8822</v>
      </c>
      <c r="S7930" t="s">
        <v>30</v>
      </c>
      <c r="U7930" t="s">
        <v>73</v>
      </c>
      <c r="V7930">
        <v>857774.21790000005</v>
      </c>
      <c r="W7930">
        <v>251.39040180000001</v>
      </c>
      <c r="X7930" t="s">
        <v>8823</v>
      </c>
    </row>
    <row r="7931" spans="1:24" x14ac:dyDescent="0.3">
      <c r="A7931">
        <v>1005063</v>
      </c>
      <c r="B7931" t="s">
        <v>9031</v>
      </c>
      <c r="C7931" t="s">
        <v>52</v>
      </c>
      <c r="G7931" t="str">
        <f>IFERROR(YEAR(Table1[[#This Row],[UNIT_NAME]])," ")</f>
        <v xml:space="preserve"> </v>
      </c>
      <c r="H7931">
        <v>2014</v>
      </c>
      <c r="I7931" s="6" t="s">
        <v>9032</v>
      </c>
      <c r="J7931" t="s">
        <v>47</v>
      </c>
      <c r="K7931" t="s">
        <v>55</v>
      </c>
      <c r="L7931">
        <v>6037</v>
      </c>
      <c r="M7931">
        <v>34.439909</v>
      </c>
      <c r="N7931">
        <v>-118.576466</v>
      </c>
      <c r="O7931" t="s">
        <v>56</v>
      </c>
      <c r="P7931">
        <v>91355</v>
      </c>
      <c r="Q7931">
        <v>486210</v>
      </c>
      <c r="R7931" t="s">
        <v>8822</v>
      </c>
      <c r="S7931" t="s">
        <v>30</v>
      </c>
      <c r="T7931" t="s">
        <v>9033</v>
      </c>
      <c r="U7931" t="s">
        <v>43</v>
      </c>
      <c r="V7931">
        <v>14775.72559</v>
      </c>
      <c r="W7931">
        <v>4.3303651670000001</v>
      </c>
      <c r="X7931" t="s">
        <v>8823</v>
      </c>
    </row>
    <row r="7932" spans="1:24" x14ac:dyDescent="0.3">
      <c r="A7932">
        <v>1005063</v>
      </c>
      <c r="B7932" t="s">
        <v>9031</v>
      </c>
      <c r="C7932" t="s">
        <v>52</v>
      </c>
      <c r="G7932" t="str">
        <f>IFERROR(YEAR(Table1[[#This Row],[UNIT_NAME]])," ")</f>
        <v xml:space="preserve"> </v>
      </c>
      <c r="H7932">
        <v>2014</v>
      </c>
      <c r="I7932" s="6" t="s">
        <v>9034</v>
      </c>
      <c r="J7932" t="s">
        <v>47</v>
      </c>
      <c r="K7932" t="s">
        <v>55</v>
      </c>
      <c r="L7932">
        <v>6037</v>
      </c>
      <c r="M7932">
        <v>34.439909</v>
      </c>
      <c r="N7932">
        <v>-118.576466</v>
      </c>
      <c r="O7932" t="s">
        <v>56</v>
      </c>
      <c r="P7932">
        <v>91355</v>
      </c>
      <c r="Q7932">
        <v>486210</v>
      </c>
      <c r="R7932" t="s">
        <v>8822</v>
      </c>
      <c r="S7932" t="s">
        <v>30</v>
      </c>
      <c r="T7932" t="s">
        <v>9033</v>
      </c>
      <c r="U7932" t="s">
        <v>43</v>
      </c>
      <c r="V7932">
        <v>13573.31323</v>
      </c>
      <c r="W7932">
        <v>3.977970655</v>
      </c>
      <c r="X7932" t="s">
        <v>8823</v>
      </c>
    </row>
    <row r="7933" spans="1:24" x14ac:dyDescent="0.3">
      <c r="A7933">
        <v>1005063</v>
      </c>
      <c r="B7933" t="s">
        <v>9031</v>
      </c>
      <c r="C7933" t="s">
        <v>52</v>
      </c>
      <c r="G7933" t="str">
        <f>IFERROR(YEAR(Table1[[#This Row],[UNIT_NAME]])," ")</f>
        <v xml:space="preserve"> </v>
      </c>
      <c r="H7933">
        <v>2014</v>
      </c>
      <c r="I7933" s="6" t="s">
        <v>9035</v>
      </c>
      <c r="J7933" t="s">
        <v>47</v>
      </c>
      <c r="K7933" t="s">
        <v>55</v>
      </c>
      <c r="L7933">
        <v>6037</v>
      </c>
      <c r="M7933">
        <v>34.439909</v>
      </c>
      <c r="N7933">
        <v>-118.576466</v>
      </c>
      <c r="O7933" t="s">
        <v>56</v>
      </c>
      <c r="P7933">
        <v>91355</v>
      </c>
      <c r="Q7933">
        <v>486210</v>
      </c>
      <c r="R7933" t="s">
        <v>8822</v>
      </c>
      <c r="S7933" t="s">
        <v>30</v>
      </c>
      <c r="T7933" t="s">
        <v>9033</v>
      </c>
      <c r="U7933" t="s">
        <v>43</v>
      </c>
      <c r="V7933">
        <v>64785.148889999997</v>
      </c>
      <c r="W7933">
        <v>18.986773289999999</v>
      </c>
      <c r="X7933" t="s">
        <v>8823</v>
      </c>
    </row>
    <row r="7934" spans="1:24" x14ac:dyDescent="0.3">
      <c r="A7934">
        <v>1005063</v>
      </c>
      <c r="B7934" t="s">
        <v>9031</v>
      </c>
      <c r="C7934" t="s">
        <v>52</v>
      </c>
      <c r="G7934" t="str">
        <f>IFERROR(YEAR(Table1[[#This Row],[UNIT_NAME]])," ")</f>
        <v xml:space="preserve"> </v>
      </c>
      <c r="H7934">
        <v>2014</v>
      </c>
      <c r="I7934" s="6" t="s">
        <v>9036</v>
      </c>
      <c r="J7934" t="s">
        <v>47</v>
      </c>
      <c r="K7934" t="s">
        <v>55</v>
      </c>
      <c r="L7934">
        <v>6037</v>
      </c>
      <c r="M7934">
        <v>34.439909</v>
      </c>
      <c r="N7934">
        <v>-118.576466</v>
      </c>
      <c r="O7934" t="s">
        <v>56</v>
      </c>
      <c r="P7934">
        <v>91355</v>
      </c>
      <c r="Q7934">
        <v>486210</v>
      </c>
      <c r="R7934" t="s">
        <v>8822</v>
      </c>
      <c r="S7934" t="s">
        <v>30</v>
      </c>
      <c r="T7934" t="s">
        <v>9033</v>
      </c>
      <c r="U7934" t="s">
        <v>43</v>
      </c>
      <c r="V7934">
        <v>132254.052</v>
      </c>
      <c r="W7934">
        <v>38.760082300000001</v>
      </c>
      <c r="X7934" t="s">
        <v>8823</v>
      </c>
    </row>
    <row r="7935" spans="1:24" x14ac:dyDescent="0.3">
      <c r="A7935">
        <v>1005063</v>
      </c>
      <c r="B7935" t="s">
        <v>9031</v>
      </c>
      <c r="C7935" t="s">
        <v>52</v>
      </c>
      <c r="G7935" t="str">
        <f>IFERROR(YEAR(Table1[[#This Row],[UNIT_NAME]])," ")</f>
        <v xml:space="preserve"> </v>
      </c>
      <c r="H7935">
        <v>2014</v>
      </c>
      <c r="I7935" s="6" t="s">
        <v>9037</v>
      </c>
      <c r="J7935" t="s">
        <v>47</v>
      </c>
      <c r="K7935" t="s">
        <v>55</v>
      </c>
      <c r="L7935">
        <v>6037</v>
      </c>
      <c r="M7935">
        <v>34.439909</v>
      </c>
      <c r="N7935">
        <v>-118.576466</v>
      </c>
      <c r="O7935" t="s">
        <v>56</v>
      </c>
      <c r="P7935">
        <v>91355</v>
      </c>
      <c r="Q7935">
        <v>486210</v>
      </c>
      <c r="R7935" t="s">
        <v>8822</v>
      </c>
      <c r="S7935" t="s">
        <v>30</v>
      </c>
      <c r="T7935" t="s">
        <v>9033</v>
      </c>
      <c r="U7935" t="s">
        <v>43</v>
      </c>
      <c r="V7935">
        <v>131988.31510000001</v>
      </c>
      <c r="W7935">
        <v>38.682202009999997</v>
      </c>
      <c r="X7935" t="s">
        <v>8823</v>
      </c>
    </row>
    <row r="7936" spans="1:24" x14ac:dyDescent="0.3">
      <c r="A7936">
        <v>1005063</v>
      </c>
      <c r="B7936" t="s">
        <v>9031</v>
      </c>
      <c r="C7936" t="s">
        <v>52</v>
      </c>
      <c r="G7936" t="str">
        <f>IFERROR(YEAR(Table1[[#This Row],[UNIT_NAME]])," ")</f>
        <v xml:space="preserve"> </v>
      </c>
      <c r="H7936">
        <v>2014</v>
      </c>
      <c r="I7936" s="6" t="s">
        <v>9038</v>
      </c>
      <c r="J7936" t="s">
        <v>47</v>
      </c>
      <c r="K7936" t="s">
        <v>55</v>
      </c>
      <c r="L7936">
        <v>6037</v>
      </c>
      <c r="M7936">
        <v>34.439909</v>
      </c>
      <c r="N7936">
        <v>-118.576466</v>
      </c>
      <c r="O7936" t="s">
        <v>56</v>
      </c>
      <c r="P7936">
        <v>91355</v>
      </c>
      <c r="Q7936">
        <v>486210</v>
      </c>
      <c r="R7936" t="s">
        <v>8822</v>
      </c>
      <c r="S7936" t="s">
        <v>30</v>
      </c>
      <c r="T7936" t="s">
        <v>9033</v>
      </c>
      <c r="U7936" t="s">
        <v>43</v>
      </c>
      <c r="V7936">
        <v>16863.927629999998</v>
      </c>
      <c r="W7936">
        <v>4.9423606519999996</v>
      </c>
      <c r="X7936" t="s">
        <v>8823</v>
      </c>
    </row>
    <row r="7937" spans="1:24" x14ac:dyDescent="0.3">
      <c r="A7937">
        <v>1005063</v>
      </c>
      <c r="B7937" t="s">
        <v>9031</v>
      </c>
      <c r="C7937" t="s">
        <v>52</v>
      </c>
      <c r="G7937" t="str">
        <f>IFERROR(YEAR(Table1[[#This Row],[UNIT_NAME]])," ")</f>
        <v xml:space="preserve"> </v>
      </c>
      <c r="H7937">
        <v>2014</v>
      </c>
      <c r="I7937" s="6" t="s">
        <v>9039</v>
      </c>
      <c r="J7937" t="s">
        <v>47</v>
      </c>
      <c r="K7937" t="s">
        <v>55</v>
      </c>
      <c r="L7937">
        <v>6037</v>
      </c>
      <c r="M7937">
        <v>34.439909</v>
      </c>
      <c r="N7937">
        <v>-118.576466</v>
      </c>
      <c r="O7937" t="s">
        <v>56</v>
      </c>
      <c r="P7937">
        <v>91355</v>
      </c>
      <c r="Q7937">
        <v>486210</v>
      </c>
      <c r="R7937" t="s">
        <v>8822</v>
      </c>
      <c r="S7937" t="s">
        <v>30</v>
      </c>
      <c r="T7937" t="s">
        <v>9033</v>
      </c>
      <c r="U7937" t="s">
        <v>43</v>
      </c>
      <c r="V7937">
        <v>18356.57746</v>
      </c>
      <c r="W7937">
        <v>5.3798159090000004</v>
      </c>
      <c r="X7937" t="s">
        <v>8823</v>
      </c>
    </row>
    <row r="7938" spans="1:24" x14ac:dyDescent="0.3">
      <c r="A7938">
        <v>1005063</v>
      </c>
      <c r="B7938" t="s">
        <v>9031</v>
      </c>
      <c r="C7938" t="s">
        <v>52</v>
      </c>
      <c r="G7938" t="str">
        <f>IFERROR(YEAR(Table1[[#This Row],[UNIT_NAME]])," ")</f>
        <v xml:space="preserve"> </v>
      </c>
      <c r="H7938">
        <v>2014</v>
      </c>
      <c r="I7938" s="6" t="s">
        <v>9040</v>
      </c>
      <c r="J7938" t="s">
        <v>47</v>
      </c>
      <c r="K7938" t="s">
        <v>55</v>
      </c>
      <c r="L7938">
        <v>6037</v>
      </c>
      <c r="M7938">
        <v>34.439909</v>
      </c>
      <c r="N7938">
        <v>-118.576466</v>
      </c>
      <c r="O7938" t="s">
        <v>56</v>
      </c>
      <c r="P7938">
        <v>91355</v>
      </c>
      <c r="Q7938">
        <v>486210</v>
      </c>
      <c r="R7938" t="s">
        <v>8822</v>
      </c>
      <c r="S7938" t="s">
        <v>30</v>
      </c>
      <c r="T7938" t="s">
        <v>9033</v>
      </c>
      <c r="U7938" t="s">
        <v>43</v>
      </c>
      <c r="V7938">
        <v>20842.442520000001</v>
      </c>
      <c r="W7938">
        <v>6.108355661</v>
      </c>
      <c r="X7938" t="s">
        <v>8823</v>
      </c>
    </row>
    <row r="7939" spans="1:24" x14ac:dyDescent="0.3">
      <c r="A7939">
        <v>1005063</v>
      </c>
      <c r="B7939" t="s">
        <v>9031</v>
      </c>
      <c r="C7939" t="s">
        <v>52</v>
      </c>
      <c r="G7939" t="str">
        <f>IFERROR(YEAR(Table1[[#This Row],[UNIT_NAME]])," ")</f>
        <v xml:space="preserve"> </v>
      </c>
      <c r="H7939">
        <v>2014</v>
      </c>
      <c r="I7939" s="6" t="s">
        <v>9041</v>
      </c>
      <c r="J7939" t="s">
        <v>40</v>
      </c>
      <c r="K7939" t="s">
        <v>55</v>
      </c>
      <c r="L7939">
        <v>6037</v>
      </c>
      <c r="M7939">
        <v>34.439909</v>
      </c>
      <c r="N7939">
        <v>-118.576466</v>
      </c>
      <c r="O7939" t="s">
        <v>56</v>
      </c>
      <c r="P7939">
        <v>91355</v>
      </c>
      <c r="Q7939">
        <v>486210</v>
      </c>
      <c r="R7939" t="s">
        <v>8822</v>
      </c>
      <c r="S7939" t="s">
        <v>30</v>
      </c>
      <c r="T7939" t="s">
        <v>9033</v>
      </c>
      <c r="U7939" t="s">
        <v>43</v>
      </c>
      <c r="V7939">
        <v>320.39200899999997</v>
      </c>
      <c r="W7939">
        <v>9.3898224000000002E-2</v>
      </c>
      <c r="X7939" t="s">
        <v>8823</v>
      </c>
    </row>
    <row r="7940" spans="1:24" x14ac:dyDescent="0.3">
      <c r="A7940">
        <v>1005063</v>
      </c>
      <c r="B7940" t="s">
        <v>9031</v>
      </c>
      <c r="C7940" t="s">
        <v>52</v>
      </c>
      <c r="G7940" t="str">
        <f>IFERROR(YEAR(Table1[[#This Row],[UNIT_NAME]])," ")</f>
        <v xml:space="preserve"> </v>
      </c>
      <c r="H7940">
        <v>2014</v>
      </c>
      <c r="I7940" s="6" t="s">
        <v>9042</v>
      </c>
      <c r="J7940" t="s">
        <v>47</v>
      </c>
      <c r="K7940" t="s">
        <v>55</v>
      </c>
      <c r="L7940">
        <v>6037</v>
      </c>
      <c r="M7940">
        <v>34.439909</v>
      </c>
      <c r="N7940">
        <v>-118.576466</v>
      </c>
      <c r="O7940" t="s">
        <v>56</v>
      </c>
      <c r="P7940">
        <v>91355</v>
      </c>
      <c r="Q7940">
        <v>486210</v>
      </c>
      <c r="R7940" t="s">
        <v>8822</v>
      </c>
      <c r="S7940" t="s">
        <v>30</v>
      </c>
      <c r="T7940" t="s">
        <v>9033</v>
      </c>
      <c r="U7940" t="s">
        <v>43</v>
      </c>
      <c r="V7940">
        <v>118409.34789999999</v>
      </c>
      <c r="W7940">
        <v>34.702574329999997</v>
      </c>
      <c r="X7940" t="s">
        <v>8823</v>
      </c>
    </row>
    <row r="7941" spans="1:24" x14ac:dyDescent="0.3">
      <c r="A7941">
        <v>1005063</v>
      </c>
      <c r="B7941" t="s">
        <v>9031</v>
      </c>
      <c r="C7941" t="s">
        <v>52</v>
      </c>
      <c r="G7941" t="str">
        <f>IFERROR(YEAR(Table1[[#This Row],[UNIT_NAME]])," ")</f>
        <v xml:space="preserve"> </v>
      </c>
      <c r="H7941">
        <v>2014</v>
      </c>
      <c r="I7941" s="6" t="s">
        <v>9043</v>
      </c>
      <c r="J7941" t="s">
        <v>47</v>
      </c>
      <c r="K7941" t="s">
        <v>55</v>
      </c>
      <c r="L7941">
        <v>6037</v>
      </c>
      <c r="M7941">
        <v>34.439909</v>
      </c>
      <c r="N7941">
        <v>-118.576466</v>
      </c>
      <c r="O7941" t="s">
        <v>56</v>
      </c>
      <c r="P7941">
        <v>91355</v>
      </c>
      <c r="Q7941">
        <v>486210</v>
      </c>
      <c r="R7941" t="s">
        <v>8822</v>
      </c>
      <c r="S7941" t="s">
        <v>30</v>
      </c>
      <c r="T7941" t="s">
        <v>9033</v>
      </c>
      <c r="U7941" t="s">
        <v>43</v>
      </c>
      <c r="V7941">
        <v>123437.61780000001</v>
      </c>
      <c r="W7941">
        <v>36.176224099999999</v>
      </c>
      <c r="X7941" t="s">
        <v>8823</v>
      </c>
    </row>
    <row r="7942" spans="1:24" x14ac:dyDescent="0.3">
      <c r="A7942">
        <v>1005063</v>
      </c>
      <c r="B7942" t="s">
        <v>9031</v>
      </c>
      <c r="C7942" t="s">
        <v>52</v>
      </c>
      <c r="G7942" t="str">
        <f>IFERROR(YEAR(Table1[[#This Row],[UNIT_NAME]])," ")</f>
        <v xml:space="preserve"> </v>
      </c>
      <c r="H7942">
        <v>2014</v>
      </c>
      <c r="I7942" s="6" t="s">
        <v>9044</v>
      </c>
      <c r="J7942" t="s">
        <v>465</v>
      </c>
      <c r="K7942" t="s">
        <v>55</v>
      </c>
      <c r="L7942">
        <v>6037</v>
      </c>
      <c r="M7942">
        <v>34.439909</v>
      </c>
      <c r="N7942">
        <v>-118.576466</v>
      </c>
      <c r="O7942" t="s">
        <v>56</v>
      </c>
      <c r="P7942">
        <v>91355</v>
      </c>
      <c r="Q7942">
        <v>486210</v>
      </c>
      <c r="R7942" t="s">
        <v>8822</v>
      </c>
      <c r="S7942" t="s">
        <v>30</v>
      </c>
      <c r="T7942" t="s">
        <v>9033</v>
      </c>
      <c r="U7942" t="s">
        <v>43</v>
      </c>
      <c r="V7942">
        <v>3186.958161</v>
      </c>
      <c r="W7942">
        <v>0.93401115999999995</v>
      </c>
      <c r="X7942" t="s">
        <v>8823</v>
      </c>
    </row>
    <row r="7943" spans="1:24" x14ac:dyDescent="0.3">
      <c r="A7943">
        <v>1005063</v>
      </c>
      <c r="B7943" t="s">
        <v>9031</v>
      </c>
      <c r="C7943" t="s">
        <v>52</v>
      </c>
      <c r="G7943" t="str">
        <f>IFERROR(YEAR(Table1[[#This Row],[UNIT_NAME]])," ")</f>
        <v xml:space="preserve"> </v>
      </c>
      <c r="H7943">
        <v>2014</v>
      </c>
      <c r="I7943" s="6" t="s">
        <v>9045</v>
      </c>
      <c r="J7943" t="s">
        <v>465</v>
      </c>
      <c r="K7943" t="s">
        <v>55</v>
      </c>
      <c r="L7943">
        <v>6037</v>
      </c>
      <c r="M7943">
        <v>34.439909</v>
      </c>
      <c r="N7943">
        <v>-118.576466</v>
      </c>
      <c r="O7943" t="s">
        <v>56</v>
      </c>
      <c r="P7943">
        <v>91355</v>
      </c>
      <c r="Q7943">
        <v>486210</v>
      </c>
      <c r="R7943" t="s">
        <v>8822</v>
      </c>
      <c r="S7943" t="s">
        <v>30</v>
      </c>
      <c r="T7943" t="s">
        <v>9033</v>
      </c>
      <c r="U7943" t="s">
        <v>43</v>
      </c>
      <c r="V7943">
        <v>2730.8707119999999</v>
      </c>
      <c r="W7943">
        <v>0.80034427600000002</v>
      </c>
      <c r="X7943" t="s">
        <v>8823</v>
      </c>
    </row>
    <row r="7944" spans="1:24" x14ac:dyDescent="0.3">
      <c r="A7944">
        <v>1005063</v>
      </c>
      <c r="B7944" t="s">
        <v>9031</v>
      </c>
      <c r="C7944" t="s">
        <v>52</v>
      </c>
      <c r="G7944" t="str">
        <f>IFERROR(YEAR(Table1[[#This Row],[UNIT_NAME]])," ")</f>
        <v xml:space="preserve"> </v>
      </c>
      <c r="H7944">
        <v>2014</v>
      </c>
      <c r="I7944" s="6" t="s">
        <v>9046</v>
      </c>
      <c r="J7944" t="s">
        <v>36</v>
      </c>
      <c r="K7944" t="s">
        <v>55</v>
      </c>
      <c r="L7944">
        <v>6037</v>
      </c>
      <c r="M7944">
        <v>34.439909</v>
      </c>
      <c r="N7944">
        <v>-118.576466</v>
      </c>
      <c r="O7944" t="s">
        <v>56</v>
      </c>
      <c r="P7944">
        <v>91355</v>
      </c>
      <c r="Q7944">
        <v>486210</v>
      </c>
      <c r="R7944" t="s">
        <v>8822</v>
      </c>
      <c r="S7944" t="s">
        <v>30</v>
      </c>
      <c r="T7944" t="s">
        <v>9033</v>
      </c>
      <c r="U7944" t="s">
        <v>43</v>
      </c>
      <c r="V7944">
        <v>1294.7606479999999</v>
      </c>
      <c r="W7944">
        <v>0.37945929499999997</v>
      </c>
      <c r="X7944" t="s">
        <v>8823</v>
      </c>
    </row>
    <row r="7945" spans="1:24" x14ac:dyDescent="0.3">
      <c r="A7945">
        <v>1005079</v>
      </c>
      <c r="B7945" t="s">
        <v>9047</v>
      </c>
      <c r="C7945" t="s">
        <v>52</v>
      </c>
      <c r="G7945" t="str">
        <f>IFERROR(YEAR(Table1[[#This Row],[UNIT_NAME]])," ")</f>
        <v xml:space="preserve"> </v>
      </c>
      <c r="H7945">
        <v>2014</v>
      </c>
      <c r="I7945" s="6" t="s">
        <v>539</v>
      </c>
      <c r="J7945" t="s">
        <v>40</v>
      </c>
      <c r="K7945" t="s">
        <v>3514</v>
      </c>
      <c r="L7945">
        <v>22013</v>
      </c>
      <c r="M7945">
        <v>32.245649999999998</v>
      </c>
      <c r="N7945">
        <v>-93.282330000000002</v>
      </c>
      <c r="O7945" t="s">
        <v>908</v>
      </c>
      <c r="P7945">
        <v>71068</v>
      </c>
      <c r="Q7945">
        <v>486210</v>
      </c>
      <c r="R7945" t="s">
        <v>8822</v>
      </c>
      <c r="S7945" t="s">
        <v>30</v>
      </c>
      <c r="U7945" t="s">
        <v>31</v>
      </c>
      <c r="V7945">
        <v>1307514.135</v>
      </c>
      <c r="W7945">
        <v>383.19699630000002</v>
      </c>
      <c r="X7945" t="s">
        <v>8823</v>
      </c>
    </row>
    <row r="7946" spans="1:24" x14ac:dyDescent="0.3">
      <c r="A7946">
        <v>1005243</v>
      </c>
      <c r="B7946" t="s">
        <v>9048</v>
      </c>
      <c r="C7946" t="s">
        <v>52</v>
      </c>
      <c r="G7946" t="str">
        <f>IFERROR(YEAR(Table1[[#This Row],[UNIT_NAME]])," ")</f>
        <v xml:space="preserve"> </v>
      </c>
      <c r="H7946">
        <v>2014</v>
      </c>
      <c r="I7946" s="6" t="s">
        <v>9049</v>
      </c>
      <c r="J7946" t="s">
        <v>40</v>
      </c>
      <c r="K7946" t="s">
        <v>2487</v>
      </c>
      <c r="L7946">
        <v>22101</v>
      </c>
      <c r="M7946">
        <v>29.691875</v>
      </c>
      <c r="N7946">
        <v>-91.342884999999995</v>
      </c>
      <c r="O7946" t="s">
        <v>908</v>
      </c>
      <c r="P7946">
        <v>70392</v>
      </c>
      <c r="Q7946">
        <v>486210</v>
      </c>
      <c r="R7946" t="s">
        <v>8822</v>
      </c>
      <c r="S7946" t="s">
        <v>30</v>
      </c>
      <c r="U7946" t="s">
        <v>31</v>
      </c>
      <c r="V7946">
        <v>9257.4444029999995</v>
      </c>
      <c r="W7946">
        <v>2.7131063389999999</v>
      </c>
      <c r="X7946" t="s">
        <v>8823</v>
      </c>
    </row>
    <row r="7947" spans="1:24" x14ac:dyDescent="0.3">
      <c r="A7947">
        <v>1005243</v>
      </c>
      <c r="B7947" t="s">
        <v>9048</v>
      </c>
      <c r="C7947" t="s">
        <v>52</v>
      </c>
      <c r="G7947" t="str">
        <f>IFERROR(YEAR(Table1[[#This Row],[UNIT_NAME]])," ")</f>
        <v xml:space="preserve"> </v>
      </c>
      <c r="H7947">
        <v>2014</v>
      </c>
      <c r="I7947" s="6" t="s">
        <v>8831</v>
      </c>
      <c r="J7947" t="s">
        <v>47</v>
      </c>
      <c r="K7947" t="s">
        <v>2487</v>
      </c>
      <c r="L7947">
        <v>22101</v>
      </c>
      <c r="M7947">
        <v>29.691875</v>
      </c>
      <c r="N7947">
        <v>-91.342884999999995</v>
      </c>
      <c r="O7947" t="s">
        <v>908</v>
      </c>
      <c r="P7947">
        <v>70392</v>
      </c>
      <c r="Q7947">
        <v>486210</v>
      </c>
      <c r="R7947" t="s">
        <v>8822</v>
      </c>
      <c r="S7947" t="s">
        <v>30</v>
      </c>
      <c r="U7947" t="s">
        <v>31</v>
      </c>
      <c r="V7947">
        <v>123183.1888</v>
      </c>
      <c r="W7947">
        <v>36.101657869999997</v>
      </c>
      <c r="X7947" t="s">
        <v>8823</v>
      </c>
    </row>
    <row r="7948" spans="1:24" x14ac:dyDescent="0.3">
      <c r="A7948">
        <v>1005243</v>
      </c>
      <c r="B7948" t="s">
        <v>9048</v>
      </c>
      <c r="C7948" t="s">
        <v>52</v>
      </c>
      <c r="G7948" t="str">
        <f>IFERROR(YEAR(Table1[[#This Row],[UNIT_NAME]])," ")</f>
        <v xml:space="preserve"> </v>
      </c>
      <c r="H7948">
        <v>2014</v>
      </c>
      <c r="I7948" s="6" t="s">
        <v>8832</v>
      </c>
      <c r="J7948" t="s">
        <v>47</v>
      </c>
      <c r="K7948" t="s">
        <v>2487</v>
      </c>
      <c r="L7948">
        <v>22101</v>
      </c>
      <c r="M7948">
        <v>29.691875</v>
      </c>
      <c r="N7948">
        <v>-91.342884999999995</v>
      </c>
      <c r="O7948" t="s">
        <v>908</v>
      </c>
      <c r="P7948">
        <v>70392</v>
      </c>
      <c r="Q7948">
        <v>486210</v>
      </c>
      <c r="R7948" t="s">
        <v>8822</v>
      </c>
      <c r="S7948" t="s">
        <v>30</v>
      </c>
      <c r="U7948" t="s">
        <v>31</v>
      </c>
      <c r="V7948">
        <v>200588.01360000001</v>
      </c>
      <c r="W7948">
        <v>58.786916509999998</v>
      </c>
      <c r="X7948" t="s">
        <v>8823</v>
      </c>
    </row>
    <row r="7949" spans="1:24" x14ac:dyDescent="0.3">
      <c r="A7949">
        <v>1005243</v>
      </c>
      <c r="B7949" t="s">
        <v>9048</v>
      </c>
      <c r="C7949" t="s">
        <v>52</v>
      </c>
      <c r="G7949" t="str">
        <f>IFERROR(YEAR(Table1[[#This Row],[UNIT_NAME]])," ")</f>
        <v xml:space="preserve"> </v>
      </c>
      <c r="H7949">
        <v>2014</v>
      </c>
      <c r="I7949" s="6" t="s">
        <v>8833</v>
      </c>
      <c r="J7949" t="s">
        <v>47</v>
      </c>
      <c r="K7949" t="s">
        <v>2487</v>
      </c>
      <c r="L7949">
        <v>22101</v>
      </c>
      <c r="M7949">
        <v>29.691875</v>
      </c>
      <c r="N7949">
        <v>-91.342884999999995</v>
      </c>
      <c r="O7949" t="s">
        <v>908</v>
      </c>
      <c r="P7949">
        <v>70392</v>
      </c>
      <c r="Q7949">
        <v>486210</v>
      </c>
      <c r="R7949" t="s">
        <v>8822</v>
      </c>
      <c r="S7949" t="s">
        <v>30</v>
      </c>
      <c r="U7949" t="s">
        <v>31</v>
      </c>
      <c r="V7949">
        <v>156941.1986</v>
      </c>
      <c r="W7949">
        <v>45.995216650000003</v>
      </c>
      <c r="X7949" t="s">
        <v>8823</v>
      </c>
    </row>
    <row r="7950" spans="1:24" x14ac:dyDescent="0.3">
      <c r="A7950">
        <v>1005691</v>
      </c>
      <c r="B7950" t="s">
        <v>9050</v>
      </c>
      <c r="C7950" t="s">
        <v>52</v>
      </c>
      <c r="G7950" t="str">
        <f>IFERROR(YEAR(Table1[[#This Row],[UNIT_NAME]])," ")</f>
        <v xml:space="preserve"> </v>
      </c>
      <c r="H7950">
        <v>2014</v>
      </c>
      <c r="I7950" s="6" t="s">
        <v>1063</v>
      </c>
      <c r="J7950" t="s">
        <v>40</v>
      </c>
      <c r="K7950" t="s">
        <v>3315</v>
      </c>
      <c r="L7950">
        <v>48371</v>
      </c>
      <c r="M7950">
        <v>31.268888</v>
      </c>
      <c r="N7950">
        <v>-103.08666599999999</v>
      </c>
      <c r="O7950" t="s">
        <v>150</v>
      </c>
      <c r="P7950">
        <v>79730</v>
      </c>
      <c r="Q7950">
        <v>486210</v>
      </c>
      <c r="R7950" t="s">
        <v>8822</v>
      </c>
      <c r="S7950" t="s">
        <v>30</v>
      </c>
      <c r="U7950" t="s">
        <v>31</v>
      </c>
      <c r="V7950">
        <v>1263104.0330000001</v>
      </c>
      <c r="W7950">
        <v>370.1815977</v>
      </c>
      <c r="X7950" t="s">
        <v>8823</v>
      </c>
    </row>
    <row r="7951" spans="1:24" x14ac:dyDescent="0.3">
      <c r="A7951">
        <v>1006757</v>
      </c>
      <c r="B7951" t="s">
        <v>9051</v>
      </c>
      <c r="C7951" t="s">
        <v>52</v>
      </c>
      <c r="G7951" t="str">
        <f>IFERROR(YEAR(Table1[[#This Row],[UNIT_NAME]])," ")</f>
        <v xml:space="preserve"> </v>
      </c>
      <c r="H7951">
        <v>2014</v>
      </c>
      <c r="I7951" s="6" t="s">
        <v>9052</v>
      </c>
      <c r="J7951" t="s">
        <v>2413</v>
      </c>
      <c r="K7951" t="s">
        <v>9053</v>
      </c>
      <c r="L7951">
        <v>36079</v>
      </c>
      <c r="M7951">
        <v>41.384770000000003</v>
      </c>
      <c r="N7951">
        <v>-73.553579999999997</v>
      </c>
      <c r="O7951" t="s">
        <v>164</v>
      </c>
      <c r="P7951">
        <v>10509</v>
      </c>
      <c r="Q7951">
        <v>486210</v>
      </c>
      <c r="R7951" t="s">
        <v>8822</v>
      </c>
      <c r="S7951" t="s">
        <v>30</v>
      </c>
      <c r="U7951" t="s">
        <v>121</v>
      </c>
      <c r="V7951">
        <v>215501.3193</v>
      </c>
      <c r="W7951">
        <v>63.157602679999997</v>
      </c>
      <c r="X7951" t="s">
        <v>8823</v>
      </c>
    </row>
    <row r="7952" spans="1:24" x14ac:dyDescent="0.3">
      <c r="A7952">
        <v>1006757</v>
      </c>
      <c r="B7952" t="s">
        <v>9051</v>
      </c>
      <c r="C7952" t="s">
        <v>52</v>
      </c>
      <c r="G7952" t="str">
        <f>IFERROR(YEAR(Table1[[#This Row],[UNIT_NAME]])," ")</f>
        <v xml:space="preserve"> </v>
      </c>
      <c r="H7952">
        <v>2014</v>
      </c>
      <c r="I7952" s="6" t="s">
        <v>9054</v>
      </c>
      <c r="J7952" t="s">
        <v>2413</v>
      </c>
      <c r="K7952" t="s">
        <v>9053</v>
      </c>
      <c r="L7952">
        <v>36079</v>
      </c>
      <c r="M7952">
        <v>41.384770000000003</v>
      </c>
      <c r="N7952">
        <v>-73.553579999999997</v>
      </c>
      <c r="O7952" t="s">
        <v>164</v>
      </c>
      <c r="P7952">
        <v>10509</v>
      </c>
      <c r="Q7952">
        <v>486210</v>
      </c>
      <c r="R7952" t="s">
        <v>8822</v>
      </c>
      <c r="S7952" t="s">
        <v>30</v>
      </c>
      <c r="U7952" t="s">
        <v>121</v>
      </c>
      <c r="V7952">
        <v>244928.383</v>
      </c>
      <c r="W7952">
        <v>71.781878410000004</v>
      </c>
      <c r="X7952" t="s">
        <v>8823</v>
      </c>
    </row>
    <row r="7953" spans="1:24" x14ac:dyDescent="0.3">
      <c r="A7953">
        <v>1006757</v>
      </c>
      <c r="B7953" t="s">
        <v>9051</v>
      </c>
      <c r="C7953" t="s">
        <v>52</v>
      </c>
      <c r="G7953" t="str">
        <f>IFERROR(YEAR(Table1[[#This Row],[UNIT_NAME]])," ")</f>
        <v xml:space="preserve"> </v>
      </c>
      <c r="H7953">
        <v>2014</v>
      </c>
      <c r="I7953" s="6" t="s">
        <v>9055</v>
      </c>
      <c r="J7953" t="s">
        <v>2413</v>
      </c>
      <c r="K7953" t="s">
        <v>9053</v>
      </c>
      <c r="L7953">
        <v>36079</v>
      </c>
      <c r="M7953">
        <v>41.384770000000003</v>
      </c>
      <c r="N7953">
        <v>-73.553579999999997</v>
      </c>
      <c r="O7953" t="s">
        <v>164</v>
      </c>
      <c r="P7953">
        <v>10509</v>
      </c>
      <c r="Q7953">
        <v>486210</v>
      </c>
      <c r="R7953" t="s">
        <v>8822</v>
      </c>
      <c r="S7953" t="s">
        <v>30</v>
      </c>
      <c r="U7953" t="s">
        <v>121</v>
      </c>
      <c r="V7953">
        <v>795099.88690000004</v>
      </c>
      <c r="W7953">
        <v>233.0222521</v>
      </c>
      <c r="X7953" t="s">
        <v>8823</v>
      </c>
    </row>
    <row r="7954" spans="1:24" x14ac:dyDescent="0.3">
      <c r="A7954">
        <v>1006757</v>
      </c>
      <c r="B7954" t="s">
        <v>9051</v>
      </c>
      <c r="C7954" t="s">
        <v>52</v>
      </c>
      <c r="G7954" t="str">
        <f>IFERROR(YEAR(Table1[[#This Row],[UNIT_NAME]])," ")</f>
        <v xml:space="preserve"> </v>
      </c>
      <c r="H7954">
        <v>2014</v>
      </c>
      <c r="I7954" s="6" t="s">
        <v>9056</v>
      </c>
      <c r="J7954" t="s">
        <v>2413</v>
      </c>
      <c r="K7954" t="s">
        <v>9053</v>
      </c>
      <c r="L7954">
        <v>36079</v>
      </c>
      <c r="M7954">
        <v>41.384770000000003</v>
      </c>
      <c r="N7954">
        <v>-73.553579999999997</v>
      </c>
      <c r="O7954" t="s">
        <v>164</v>
      </c>
      <c r="P7954">
        <v>10509</v>
      </c>
      <c r="Q7954">
        <v>486210</v>
      </c>
      <c r="R7954" t="s">
        <v>8822</v>
      </c>
      <c r="S7954" t="s">
        <v>30</v>
      </c>
      <c r="U7954" t="s">
        <v>121</v>
      </c>
      <c r="V7954">
        <v>359278.17570000002</v>
      </c>
      <c r="W7954">
        <v>105.294707</v>
      </c>
      <c r="X7954" t="s">
        <v>8823</v>
      </c>
    </row>
    <row r="7955" spans="1:24" x14ac:dyDescent="0.3">
      <c r="A7955">
        <v>1006757</v>
      </c>
      <c r="B7955" t="s">
        <v>9051</v>
      </c>
      <c r="C7955" t="s">
        <v>52</v>
      </c>
      <c r="G7955" t="str">
        <f>IFERROR(YEAR(Table1[[#This Row],[UNIT_NAME]])," ")</f>
        <v xml:space="preserve"> </v>
      </c>
      <c r="H7955">
        <v>2014</v>
      </c>
      <c r="I7955" s="6" t="s">
        <v>9057</v>
      </c>
      <c r="J7955" t="s">
        <v>2413</v>
      </c>
      <c r="K7955" t="s">
        <v>9053</v>
      </c>
      <c r="L7955">
        <v>36079</v>
      </c>
      <c r="M7955">
        <v>41.384770000000003</v>
      </c>
      <c r="N7955">
        <v>-73.553579999999997</v>
      </c>
      <c r="O7955" t="s">
        <v>164</v>
      </c>
      <c r="P7955">
        <v>10509</v>
      </c>
      <c r="Q7955">
        <v>486210</v>
      </c>
      <c r="R7955" t="s">
        <v>8822</v>
      </c>
      <c r="S7955" t="s">
        <v>30</v>
      </c>
      <c r="U7955" t="s">
        <v>121</v>
      </c>
      <c r="V7955">
        <v>449106.67170000001</v>
      </c>
      <c r="W7955">
        <v>131.6210074</v>
      </c>
      <c r="X7955" t="s">
        <v>8823</v>
      </c>
    </row>
    <row r="7956" spans="1:24" x14ac:dyDescent="0.3">
      <c r="A7956">
        <v>1008037</v>
      </c>
      <c r="B7956" t="s">
        <v>9058</v>
      </c>
      <c r="C7956" t="s">
        <v>52</v>
      </c>
      <c r="G7956" t="str">
        <f>IFERROR(YEAR(Table1[[#This Row],[UNIT_NAME]])," ")</f>
        <v xml:space="preserve"> </v>
      </c>
      <c r="H7956">
        <v>2014</v>
      </c>
      <c r="I7956" s="6" t="s">
        <v>9059</v>
      </c>
      <c r="J7956" t="s">
        <v>40</v>
      </c>
      <c r="K7956" t="s">
        <v>2653</v>
      </c>
      <c r="L7956">
        <v>1097</v>
      </c>
      <c r="M7956">
        <v>30.395809</v>
      </c>
      <c r="N7956">
        <v>-88.189977999999996</v>
      </c>
      <c r="O7956" t="s">
        <v>777</v>
      </c>
      <c r="P7956">
        <v>36523</v>
      </c>
      <c r="Q7956">
        <v>486210</v>
      </c>
      <c r="R7956" t="s">
        <v>8822</v>
      </c>
      <c r="S7956" t="s">
        <v>30</v>
      </c>
      <c r="U7956" t="s">
        <v>31</v>
      </c>
      <c r="V7956">
        <v>392316.24579999998</v>
      </c>
      <c r="W7956">
        <v>114.977271</v>
      </c>
      <c r="X7956" t="s">
        <v>8823</v>
      </c>
    </row>
    <row r="7957" spans="1:24" x14ac:dyDescent="0.3">
      <c r="A7957">
        <v>1008055</v>
      </c>
      <c r="B7957" t="s">
        <v>9060</v>
      </c>
      <c r="C7957" t="s">
        <v>52</v>
      </c>
      <c r="G7957" t="str">
        <f>IFERROR(YEAR(Table1[[#This Row],[UNIT_NAME]])," ")</f>
        <v xml:space="preserve"> </v>
      </c>
      <c r="H7957">
        <v>2014</v>
      </c>
      <c r="I7957" s="6" t="s">
        <v>9061</v>
      </c>
      <c r="J7957" t="s">
        <v>40</v>
      </c>
      <c r="K7957" t="s">
        <v>9062</v>
      </c>
      <c r="L7957">
        <v>26149</v>
      </c>
      <c r="M7957">
        <v>41.80142</v>
      </c>
      <c r="N7957">
        <v>-85.586730000000003</v>
      </c>
      <c r="O7957" t="s">
        <v>198</v>
      </c>
      <c r="P7957">
        <v>49099</v>
      </c>
      <c r="Q7957">
        <v>486210</v>
      </c>
      <c r="R7957" t="s">
        <v>8822</v>
      </c>
      <c r="S7957" t="s">
        <v>30</v>
      </c>
      <c r="U7957" t="s">
        <v>73</v>
      </c>
      <c r="V7957">
        <v>690339.23860000004</v>
      </c>
      <c r="W7957">
        <v>202.31974220000001</v>
      </c>
      <c r="X7957" t="s">
        <v>8823</v>
      </c>
    </row>
    <row r="7958" spans="1:24" x14ac:dyDescent="0.3">
      <c r="A7958">
        <v>1002842</v>
      </c>
      <c r="B7958" t="s">
        <v>9063</v>
      </c>
      <c r="C7958" t="s">
        <v>52</v>
      </c>
      <c r="G7958" t="str">
        <f>IFERROR(YEAR(Table1[[#This Row],[UNIT_NAME]])," ")</f>
        <v xml:space="preserve"> </v>
      </c>
      <c r="H7958">
        <v>2014</v>
      </c>
      <c r="I7958" s="6" t="s">
        <v>1342</v>
      </c>
      <c r="J7958" t="s">
        <v>40</v>
      </c>
      <c r="K7958" t="s">
        <v>3220</v>
      </c>
      <c r="L7958">
        <v>22097</v>
      </c>
      <c r="M7958">
        <v>30.540199999999999</v>
      </c>
      <c r="N7958">
        <v>-91.869680000000002</v>
      </c>
      <c r="O7958" t="s">
        <v>908</v>
      </c>
      <c r="P7958">
        <v>70577</v>
      </c>
      <c r="Q7958">
        <v>486210</v>
      </c>
      <c r="R7958" t="s">
        <v>8822</v>
      </c>
      <c r="S7958" t="s">
        <v>30</v>
      </c>
      <c r="U7958" t="s">
        <v>31</v>
      </c>
      <c r="V7958">
        <v>859031.28529999999</v>
      </c>
      <c r="W7958">
        <v>251.75881430000001</v>
      </c>
      <c r="X7958" t="s">
        <v>8823</v>
      </c>
    </row>
    <row r="7959" spans="1:24" x14ac:dyDescent="0.3">
      <c r="A7959">
        <v>1002849</v>
      </c>
      <c r="B7959" t="s">
        <v>9064</v>
      </c>
      <c r="C7959" t="s">
        <v>52</v>
      </c>
      <c r="G7959" t="str">
        <f>IFERROR(YEAR(Table1[[#This Row],[UNIT_NAME]])," ")</f>
        <v xml:space="preserve"> </v>
      </c>
      <c r="H7959">
        <v>2014</v>
      </c>
      <c r="I7959" s="6" t="s">
        <v>1063</v>
      </c>
      <c r="J7959" t="s">
        <v>40</v>
      </c>
      <c r="K7959" t="s">
        <v>9065</v>
      </c>
      <c r="L7959">
        <v>28049</v>
      </c>
      <c r="M7959">
        <v>32.274447000000002</v>
      </c>
      <c r="N7959">
        <v>-90.668333000000004</v>
      </c>
      <c r="O7959" t="s">
        <v>49</v>
      </c>
      <c r="P7959">
        <v>39066</v>
      </c>
      <c r="Q7959">
        <v>486210</v>
      </c>
      <c r="R7959" t="s">
        <v>8822</v>
      </c>
      <c r="S7959" t="s">
        <v>30</v>
      </c>
      <c r="U7959" t="s">
        <v>31</v>
      </c>
      <c r="V7959">
        <v>792764.79460000002</v>
      </c>
      <c r="W7959">
        <v>232.3378998</v>
      </c>
      <c r="X7959" t="s">
        <v>8823</v>
      </c>
    </row>
    <row r="7960" spans="1:24" x14ac:dyDescent="0.3">
      <c r="A7960">
        <v>1004908</v>
      </c>
      <c r="B7960" t="s">
        <v>9066</v>
      </c>
      <c r="C7960" t="s">
        <v>52</v>
      </c>
      <c r="G7960" t="str">
        <f>IFERROR(YEAR(Table1[[#This Row],[UNIT_NAME]])," ")</f>
        <v xml:space="preserve"> </v>
      </c>
      <c r="H7960">
        <v>2014</v>
      </c>
      <c r="I7960" s="6" t="s">
        <v>9067</v>
      </c>
      <c r="J7960" t="s">
        <v>2413</v>
      </c>
      <c r="K7960" t="s">
        <v>9068</v>
      </c>
      <c r="L7960">
        <v>46057</v>
      </c>
      <c r="M7960">
        <v>44.586185</v>
      </c>
      <c r="N7960">
        <v>-96.899450000000002</v>
      </c>
      <c r="O7960" t="s">
        <v>1162</v>
      </c>
      <c r="P7960">
        <v>57234</v>
      </c>
      <c r="Q7960">
        <v>486210</v>
      </c>
      <c r="R7960" t="s">
        <v>8822</v>
      </c>
      <c r="S7960" t="s">
        <v>30</v>
      </c>
      <c r="T7960" t="s">
        <v>9069</v>
      </c>
      <c r="U7960" t="s">
        <v>73</v>
      </c>
      <c r="V7960">
        <v>1855075.3859999999</v>
      </c>
      <c r="W7960">
        <v>543.67237560000001</v>
      </c>
      <c r="X7960" t="s">
        <v>8823</v>
      </c>
    </row>
    <row r="7961" spans="1:24" x14ac:dyDescent="0.3">
      <c r="A7961">
        <v>1004908</v>
      </c>
      <c r="B7961" t="s">
        <v>9066</v>
      </c>
      <c r="C7961" t="s">
        <v>52</v>
      </c>
      <c r="G7961" t="str">
        <f>IFERROR(YEAR(Table1[[#This Row],[UNIT_NAME]])," ")</f>
        <v xml:space="preserve"> </v>
      </c>
      <c r="H7961">
        <v>2014</v>
      </c>
      <c r="I7961" s="6" t="s">
        <v>9070</v>
      </c>
      <c r="J7961" t="s">
        <v>40</v>
      </c>
      <c r="K7961" t="s">
        <v>9068</v>
      </c>
      <c r="L7961">
        <v>46057</v>
      </c>
      <c r="M7961">
        <v>44.586185</v>
      </c>
      <c r="N7961">
        <v>-96.899450000000002</v>
      </c>
      <c r="O7961" t="s">
        <v>1162</v>
      </c>
      <c r="P7961">
        <v>57234</v>
      </c>
      <c r="Q7961">
        <v>486210</v>
      </c>
      <c r="R7961" t="s">
        <v>8822</v>
      </c>
      <c r="S7961" t="s">
        <v>30</v>
      </c>
      <c r="T7961" t="s">
        <v>9069</v>
      </c>
      <c r="U7961" t="s">
        <v>73</v>
      </c>
      <c r="V7961">
        <v>4338.4847339999997</v>
      </c>
      <c r="W7961">
        <v>1.2714924249999999</v>
      </c>
      <c r="X7961" t="s">
        <v>8823</v>
      </c>
    </row>
    <row r="7962" spans="1:24" x14ac:dyDescent="0.3">
      <c r="A7962">
        <v>1002061</v>
      </c>
      <c r="B7962" t="s">
        <v>9071</v>
      </c>
      <c r="C7962" t="s">
        <v>52</v>
      </c>
      <c r="G7962" t="str">
        <f>IFERROR(YEAR(Table1[[#This Row],[UNIT_NAME]])," ")</f>
        <v xml:space="preserve"> </v>
      </c>
      <c r="H7962">
        <v>2014</v>
      </c>
      <c r="I7962" s="6" t="s">
        <v>9072</v>
      </c>
      <c r="J7962" t="s">
        <v>40</v>
      </c>
      <c r="K7962" t="s">
        <v>9073</v>
      </c>
      <c r="L7962">
        <v>8001</v>
      </c>
      <c r="M7962">
        <v>39.744590000000002</v>
      </c>
      <c r="N7962">
        <v>-104.69902</v>
      </c>
      <c r="O7962" t="s">
        <v>42</v>
      </c>
      <c r="P7962">
        <v>80019</v>
      </c>
      <c r="Q7962">
        <v>486210</v>
      </c>
      <c r="R7962" t="s">
        <v>8822</v>
      </c>
      <c r="S7962" t="s">
        <v>30</v>
      </c>
      <c r="U7962" t="s">
        <v>43</v>
      </c>
      <c r="V7962">
        <v>625836.78850000002</v>
      </c>
      <c r="W7962">
        <v>183.41582020000001</v>
      </c>
      <c r="X7962" t="s">
        <v>8823</v>
      </c>
    </row>
    <row r="7963" spans="1:24" x14ac:dyDescent="0.3">
      <c r="A7963">
        <v>1004933</v>
      </c>
      <c r="B7963" t="s">
        <v>9074</v>
      </c>
      <c r="C7963" t="s">
        <v>52</v>
      </c>
      <c r="G7963" t="str">
        <f>IFERROR(YEAR(Table1[[#This Row],[UNIT_NAME]])," ")</f>
        <v xml:space="preserve"> </v>
      </c>
      <c r="H7963">
        <v>2014</v>
      </c>
      <c r="I7963" s="6" t="s">
        <v>9075</v>
      </c>
      <c r="J7963" t="s">
        <v>40</v>
      </c>
      <c r="K7963" t="s">
        <v>9076</v>
      </c>
      <c r="L7963">
        <v>26107</v>
      </c>
      <c r="M7963">
        <v>43.624899999999997</v>
      </c>
      <c r="N7963">
        <v>-85.384399999999999</v>
      </c>
      <c r="O7963" t="s">
        <v>198</v>
      </c>
      <c r="P7963">
        <v>49307</v>
      </c>
      <c r="Q7963">
        <v>486210</v>
      </c>
      <c r="R7963" t="s">
        <v>8822</v>
      </c>
      <c r="S7963" t="s">
        <v>30</v>
      </c>
      <c r="U7963" t="s">
        <v>73</v>
      </c>
      <c r="V7963">
        <v>11592.536749999999</v>
      </c>
      <c r="W7963">
        <v>3.3974586919999998</v>
      </c>
      <c r="X7963" t="s">
        <v>8823</v>
      </c>
    </row>
    <row r="7964" spans="1:24" x14ac:dyDescent="0.3">
      <c r="A7964">
        <v>1004933</v>
      </c>
      <c r="B7964" t="s">
        <v>9074</v>
      </c>
      <c r="C7964" t="s">
        <v>52</v>
      </c>
      <c r="G7964" t="str">
        <f>IFERROR(YEAR(Table1[[#This Row],[UNIT_NAME]])," ")</f>
        <v xml:space="preserve"> </v>
      </c>
      <c r="H7964">
        <v>2014</v>
      </c>
      <c r="I7964" s="6" t="s">
        <v>9077</v>
      </c>
      <c r="J7964" t="s">
        <v>47</v>
      </c>
      <c r="K7964" t="s">
        <v>9076</v>
      </c>
      <c r="L7964">
        <v>26107</v>
      </c>
      <c r="M7964">
        <v>43.624899999999997</v>
      </c>
      <c r="N7964">
        <v>-85.384399999999999</v>
      </c>
      <c r="O7964" t="s">
        <v>198</v>
      </c>
      <c r="P7964">
        <v>49307</v>
      </c>
      <c r="Q7964">
        <v>486210</v>
      </c>
      <c r="R7964" t="s">
        <v>8822</v>
      </c>
      <c r="S7964" t="s">
        <v>30</v>
      </c>
      <c r="U7964" t="s">
        <v>73</v>
      </c>
      <c r="V7964">
        <v>28185.073499999999</v>
      </c>
      <c r="W7964">
        <v>8.2602820250000004</v>
      </c>
      <c r="X7964" t="s">
        <v>8823</v>
      </c>
    </row>
    <row r="7965" spans="1:24" x14ac:dyDescent="0.3">
      <c r="A7965">
        <v>1004933</v>
      </c>
      <c r="B7965" t="s">
        <v>9074</v>
      </c>
      <c r="C7965" t="s">
        <v>52</v>
      </c>
      <c r="G7965" t="str">
        <f>IFERROR(YEAR(Table1[[#This Row],[UNIT_NAME]])," ")</f>
        <v xml:space="preserve"> </v>
      </c>
      <c r="H7965">
        <v>2014</v>
      </c>
      <c r="I7965" s="6" t="s">
        <v>9078</v>
      </c>
      <c r="J7965" t="s">
        <v>47</v>
      </c>
      <c r="K7965" t="s">
        <v>9076</v>
      </c>
      <c r="L7965">
        <v>26107</v>
      </c>
      <c r="M7965">
        <v>43.624899999999997</v>
      </c>
      <c r="N7965">
        <v>-85.384399999999999</v>
      </c>
      <c r="O7965" t="s">
        <v>198</v>
      </c>
      <c r="P7965">
        <v>49307</v>
      </c>
      <c r="Q7965">
        <v>486210</v>
      </c>
      <c r="R7965" t="s">
        <v>8822</v>
      </c>
      <c r="S7965" t="s">
        <v>30</v>
      </c>
      <c r="U7965" t="s">
        <v>73</v>
      </c>
      <c r="V7965">
        <v>30184.69657</v>
      </c>
      <c r="W7965">
        <v>8.8463174129999995</v>
      </c>
      <c r="X7965" t="s">
        <v>8823</v>
      </c>
    </row>
    <row r="7966" spans="1:24" x14ac:dyDescent="0.3">
      <c r="A7966">
        <v>1004933</v>
      </c>
      <c r="B7966" t="s">
        <v>9074</v>
      </c>
      <c r="C7966" t="s">
        <v>52</v>
      </c>
      <c r="G7966" t="str">
        <f>IFERROR(YEAR(Table1[[#This Row],[UNIT_NAME]])," ")</f>
        <v xml:space="preserve"> </v>
      </c>
      <c r="H7966">
        <v>2014</v>
      </c>
      <c r="I7966" s="6" t="s">
        <v>9079</v>
      </c>
      <c r="J7966" t="s">
        <v>47</v>
      </c>
      <c r="K7966" t="s">
        <v>9076</v>
      </c>
      <c r="L7966">
        <v>26107</v>
      </c>
      <c r="M7966">
        <v>43.624899999999997</v>
      </c>
      <c r="N7966">
        <v>-85.384399999999999</v>
      </c>
      <c r="O7966" t="s">
        <v>198</v>
      </c>
      <c r="P7966">
        <v>49307</v>
      </c>
      <c r="Q7966">
        <v>486210</v>
      </c>
      <c r="R7966" t="s">
        <v>8822</v>
      </c>
      <c r="S7966" t="s">
        <v>30</v>
      </c>
      <c r="U7966" t="s">
        <v>73</v>
      </c>
      <c r="V7966">
        <v>25535.243119999999</v>
      </c>
      <c r="W7966">
        <v>7.4836884750000001</v>
      </c>
      <c r="X7966" t="s">
        <v>8823</v>
      </c>
    </row>
    <row r="7967" spans="1:24" x14ac:dyDescent="0.3">
      <c r="A7967">
        <v>1004933</v>
      </c>
      <c r="B7967" t="s">
        <v>9074</v>
      </c>
      <c r="C7967" t="s">
        <v>52</v>
      </c>
      <c r="G7967" t="str">
        <f>IFERROR(YEAR(Table1[[#This Row],[UNIT_NAME]])," ")</f>
        <v xml:space="preserve"> </v>
      </c>
      <c r="H7967">
        <v>2014</v>
      </c>
      <c r="I7967" s="6" t="s">
        <v>9080</v>
      </c>
      <c r="J7967" t="s">
        <v>47</v>
      </c>
      <c r="K7967" t="s">
        <v>9076</v>
      </c>
      <c r="L7967">
        <v>26107</v>
      </c>
      <c r="M7967">
        <v>43.624899999999997</v>
      </c>
      <c r="N7967">
        <v>-85.384399999999999</v>
      </c>
      <c r="O7967" t="s">
        <v>198</v>
      </c>
      <c r="P7967">
        <v>49307</v>
      </c>
      <c r="Q7967">
        <v>486210</v>
      </c>
      <c r="R7967" t="s">
        <v>8822</v>
      </c>
      <c r="S7967" t="s">
        <v>30</v>
      </c>
      <c r="U7967" t="s">
        <v>73</v>
      </c>
      <c r="V7967">
        <v>24983.038069999999</v>
      </c>
      <c r="W7967">
        <v>7.3218521240000003</v>
      </c>
      <c r="X7967" t="s">
        <v>8823</v>
      </c>
    </row>
    <row r="7968" spans="1:24" x14ac:dyDescent="0.3">
      <c r="A7968">
        <v>1004933</v>
      </c>
      <c r="B7968" t="s">
        <v>9074</v>
      </c>
      <c r="C7968" t="s">
        <v>52</v>
      </c>
      <c r="G7968" t="str">
        <f>IFERROR(YEAR(Table1[[#This Row],[UNIT_NAME]])," ")</f>
        <v xml:space="preserve"> </v>
      </c>
      <c r="H7968">
        <v>2014</v>
      </c>
      <c r="I7968" s="6" t="s">
        <v>9081</v>
      </c>
      <c r="J7968" t="s">
        <v>47</v>
      </c>
      <c r="K7968" t="s">
        <v>9076</v>
      </c>
      <c r="L7968">
        <v>26107</v>
      </c>
      <c r="M7968">
        <v>43.624899999999997</v>
      </c>
      <c r="N7968">
        <v>-85.384399999999999</v>
      </c>
      <c r="O7968" t="s">
        <v>198</v>
      </c>
      <c r="P7968">
        <v>49307</v>
      </c>
      <c r="Q7968">
        <v>486210</v>
      </c>
      <c r="R7968" t="s">
        <v>8822</v>
      </c>
      <c r="S7968" t="s">
        <v>30</v>
      </c>
      <c r="U7968" t="s">
        <v>73</v>
      </c>
      <c r="V7968">
        <v>25152.657370000001</v>
      </c>
      <c r="W7968">
        <v>7.3715629490000003</v>
      </c>
      <c r="X7968" t="s">
        <v>8823</v>
      </c>
    </row>
    <row r="7969" spans="1:24" x14ac:dyDescent="0.3">
      <c r="A7969">
        <v>1004933</v>
      </c>
      <c r="B7969" t="s">
        <v>9074</v>
      </c>
      <c r="C7969" t="s">
        <v>52</v>
      </c>
      <c r="G7969" t="str">
        <f>IFERROR(YEAR(Table1[[#This Row],[UNIT_NAME]])," ")</f>
        <v xml:space="preserve"> </v>
      </c>
      <c r="H7969">
        <v>2014</v>
      </c>
      <c r="I7969" s="6" t="s">
        <v>9082</v>
      </c>
      <c r="J7969" t="s">
        <v>47</v>
      </c>
      <c r="K7969" t="s">
        <v>9076</v>
      </c>
      <c r="L7969">
        <v>26107</v>
      </c>
      <c r="M7969">
        <v>43.624899999999997</v>
      </c>
      <c r="N7969">
        <v>-85.384399999999999</v>
      </c>
      <c r="O7969" t="s">
        <v>198</v>
      </c>
      <c r="P7969">
        <v>49307</v>
      </c>
      <c r="Q7969">
        <v>486210</v>
      </c>
      <c r="R7969" t="s">
        <v>8822</v>
      </c>
      <c r="S7969" t="s">
        <v>30</v>
      </c>
      <c r="U7969" t="s">
        <v>73</v>
      </c>
      <c r="V7969">
        <v>28780.62571</v>
      </c>
      <c r="W7969">
        <v>8.4348222530000001</v>
      </c>
      <c r="X7969" t="s">
        <v>8823</v>
      </c>
    </row>
    <row r="7970" spans="1:24" x14ac:dyDescent="0.3">
      <c r="A7970">
        <v>1004933</v>
      </c>
      <c r="B7970" t="s">
        <v>9074</v>
      </c>
      <c r="C7970" t="s">
        <v>52</v>
      </c>
      <c r="G7970" t="str">
        <f>IFERROR(YEAR(Table1[[#This Row],[UNIT_NAME]])," ")</f>
        <v xml:space="preserve"> </v>
      </c>
      <c r="H7970">
        <v>2014</v>
      </c>
      <c r="I7970" s="6" t="s">
        <v>9083</v>
      </c>
      <c r="J7970" t="s">
        <v>47</v>
      </c>
      <c r="K7970" t="s">
        <v>9076</v>
      </c>
      <c r="L7970">
        <v>26107</v>
      </c>
      <c r="M7970">
        <v>43.624899999999997</v>
      </c>
      <c r="N7970">
        <v>-85.384399999999999</v>
      </c>
      <c r="O7970" t="s">
        <v>198</v>
      </c>
      <c r="P7970">
        <v>49307</v>
      </c>
      <c r="Q7970">
        <v>486210</v>
      </c>
      <c r="R7970" t="s">
        <v>8822</v>
      </c>
      <c r="S7970" t="s">
        <v>30</v>
      </c>
      <c r="U7970" t="s">
        <v>73</v>
      </c>
      <c r="V7970">
        <v>40778.364119999998</v>
      </c>
      <c r="W7970">
        <v>11.95103458</v>
      </c>
      <c r="X7970" t="s">
        <v>8823</v>
      </c>
    </row>
    <row r="7971" spans="1:24" x14ac:dyDescent="0.3">
      <c r="A7971">
        <v>1004933</v>
      </c>
      <c r="B7971" t="s">
        <v>9074</v>
      </c>
      <c r="C7971" t="s">
        <v>52</v>
      </c>
      <c r="G7971" t="str">
        <f>IFERROR(YEAR(Table1[[#This Row],[UNIT_NAME]])," ")</f>
        <v xml:space="preserve"> </v>
      </c>
      <c r="H7971">
        <v>2014</v>
      </c>
      <c r="I7971" s="6" t="s">
        <v>9084</v>
      </c>
      <c r="J7971" t="s">
        <v>47</v>
      </c>
      <c r="K7971" t="s">
        <v>9076</v>
      </c>
      <c r="L7971">
        <v>26107</v>
      </c>
      <c r="M7971">
        <v>43.624899999999997</v>
      </c>
      <c r="N7971">
        <v>-85.384399999999999</v>
      </c>
      <c r="O7971" t="s">
        <v>198</v>
      </c>
      <c r="P7971">
        <v>49307</v>
      </c>
      <c r="Q7971">
        <v>486210</v>
      </c>
      <c r="R7971" t="s">
        <v>8822</v>
      </c>
      <c r="S7971" t="s">
        <v>30</v>
      </c>
      <c r="U7971" t="s">
        <v>73</v>
      </c>
      <c r="V7971">
        <v>29323.407459999999</v>
      </c>
      <c r="W7971">
        <v>8.5938968920000001</v>
      </c>
      <c r="X7971" t="s">
        <v>8823</v>
      </c>
    </row>
    <row r="7972" spans="1:24" x14ac:dyDescent="0.3">
      <c r="A7972">
        <v>1004933</v>
      </c>
      <c r="B7972" t="s">
        <v>9074</v>
      </c>
      <c r="C7972" t="s">
        <v>52</v>
      </c>
      <c r="G7972" t="str">
        <f>IFERROR(YEAR(Table1[[#This Row],[UNIT_NAME]])," ")</f>
        <v xml:space="preserve"> </v>
      </c>
      <c r="H7972">
        <v>2014</v>
      </c>
      <c r="I7972" s="6" t="s">
        <v>9085</v>
      </c>
      <c r="J7972" t="s">
        <v>47</v>
      </c>
      <c r="K7972" t="s">
        <v>9076</v>
      </c>
      <c r="L7972">
        <v>26107</v>
      </c>
      <c r="M7972">
        <v>43.624899999999997</v>
      </c>
      <c r="N7972">
        <v>-85.384399999999999</v>
      </c>
      <c r="O7972" t="s">
        <v>198</v>
      </c>
      <c r="P7972">
        <v>49307</v>
      </c>
      <c r="Q7972">
        <v>486210</v>
      </c>
      <c r="R7972" t="s">
        <v>8822</v>
      </c>
      <c r="S7972" t="s">
        <v>30</v>
      </c>
      <c r="U7972" t="s">
        <v>73</v>
      </c>
      <c r="V7972">
        <v>49604.221640000003</v>
      </c>
      <c r="W7972">
        <v>14.53765449</v>
      </c>
      <c r="X7972" t="s">
        <v>8823</v>
      </c>
    </row>
    <row r="7973" spans="1:24" x14ac:dyDescent="0.3">
      <c r="A7973">
        <v>1004933</v>
      </c>
      <c r="B7973" t="s">
        <v>9074</v>
      </c>
      <c r="C7973" t="s">
        <v>52</v>
      </c>
      <c r="G7973" t="str">
        <f>IFERROR(YEAR(Table1[[#This Row],[UNIT_NAME]])," ")</f>
        <v xml:space="preserve"> </v>
      </c>
      <c r="H7973">
        <v>2014</v>
      </c>
      <c r="I7973" s="6" t="s">
        <v>9086</v>
      </c>
      <c r="J7973" t="s">
        <v>47</v>
      </c>
      <c r="K7973" t="s">
        <v>9076</v>
      </c>
      <c r="L7973">
        <v>26107</v>
      </c>
      <c r="M7973">
        <v>43.624899999999997</v>
      </c>
      <c r="N7973">
        <v>-85.384399999999999</v>
      </c>
      <c r="O7973" t="s">
        <v>198</v>
      </c>
      <c r="P7973">
        <v>49307</v>
      </c>
      <c r="Q7973">
        <v>486210</v>
      </c>
      <c r="R7973" t="s">
        <v>8822</v>
      </c>
      <c r="S7973" t="s">
        <v>30</v>
      </c>
      <c r="U7973" t="s">
        <v>73</v>
      </c>
      <c r="V7973">
        <v>68392.385980000006</v>
      </c>
      <c r="W7973">
        <v>20.043956829999999</v>
      </c>
      <c r="X7973" t="s">
        <v>8823</v>
      </c>
    </row>
    <row r="7974" spans="1:24" x14ac:dyDescent="0.3">
      <c r="A7974">
        <v>1004933</v>
      </c>
      <c r="B7974" t="s">
        <v>9074</v>
      </c>
      <c r="C7974" t="s">
        <v>52</v>
      </c>
      <c r="G7974" t="str">
        <f>IFERROR(YEAR(Table1[[#This Row],[UNIT_NAME]])," ")</f>
        <v xml:space="preserve"> </v>
      </c>
      <c r="H7974">
        <v>2014</v>
      </c>
      <c r="I7974" s="6" t="s">
        <v>9087</v>
      </c>
      <c r="J7974" t="s">
        <v>47</v>
      </c>
      <c r="K7974" t="s">
        <v>9076</v>
      </c>
      <c r="L7974">
        <v>26107</v>
      </c>
      <c r="M7974">
        <v>43.624899999999997</v>
      </c>
      <c r="N7974">
        <v>-85.384399999999999</v>
      </c>
      <c r="O7974" t="s">
        <v>198</v>
      </c>
      <c r="P7974">
        <v>49307</v>
      </c>
      <c r="Q7974">
        <v>486210</v>
      </c>
      <c r="R7974" t="s">
        <v>8822</v>
      </c>
      <c r="S7974" t="s">
        <v>30</v>
      </c>
      <c r="U7974" t="s">
        <v>73</v>
      </c>
      <c r="V7974">
        <v>88837.165470000007</v>
      </c>
      <c r="W7974">
        <v>26.035768220000001</v>
      </c>
      <c r="X7974" t="s">
        <v>8823</v>
      </c>
    </row>
    <row r="7975" spans="1:24" x14ac:dyDescent="0.3">
      <c r="A7975">
        <v>1004933</v>
      </c>
      <c r="B7975" t="s">
        <v>9074</v>
      </c>
      <c r="C7975" t="s">
        <v>52</v>
      </c>
      <c r="G7975" t="str">
        <f>IFERROR(YEAR(Table1[[#This Row],[UNIT_NAME]])," ")</f>
        <v xml:space="preserve"> </v>
      </c>
      <c r="H7975">
        <v>2014</v>
      </c>
      <c r="I7975" s="6" t="s">
        <v>9088</v>
      </c>
      <c r="J7975" t="s">
        <v>47</v>
      </c>
      <c r="K7975" t="s">
        <v>9076</v>
      </c>
      <c r="L7975">
        <v>26107</v>
      </c>
      <c r="M7975">
        <v>43.624899999999997</v>
      </c>
      <c r="N7975">
        <v>-85.384399999999999</v>
      </c>
      <c r="O7975" t="s">
        <v>198</v>
      </c>
      <c r="P7975">
        <v>49307</v>
      </c>
      <c r="Q7975">
        <v>486210</v>
      </c>
      <c r="R7975" t="s">
        <v>8822</v>
      </c>
      <c r="S7975" t="s">
        <v>30</v>
      </c>
      <c r="U7975" t="s">
        <v>73</v>
      </c>
      <c r="V7975">
        <v>29990.576710000001</v>
      </c>
      <c r="W7975">
        <v>8.7894261359999994</v>
      </c>
      <c r="X7975" t="s">
        <v>8823</v>
      </c>
    </row>
    <row r="7976" spans="1:24" x14ac:dyDescent="0.3">
      <c r="A7976">
        <v>1004933</v>
      </c>
      <c r="B7976" t="s">
        <v>9074</v>
      </c>
      <c r="C7976" t="s">
        <v>52</v>
      </c>
      <c r="G7976" t="str">
        <f>IFERROR(YEAR(Table1[[#This Row],[UNIT_NAME]])," ")</f>
        <v xml:space="preserve"> </v>
      </c>
      <c r="H7976">
        <v>2014</v>
      </c>
      <c r="I7976" s="6" t="s">
        <v>9089</v>
      </c>
      <c r="J7976" t="s">
        <v>47</v>
      </c>
      <c r="K7976" t="s">
        <v>9076</v>
      </c>
      <c r="L7976">
        <v>26107</v>
      </c>
      <c r="M7976">
        <v>43.624899999999997</v>
      </c>
      <c r="N7976">
        <v>-85.384399999999999</v>
      </c>
      <c r="O7976" t="s">
        <v>198</v>
      </c>
      <c r="P7976">
        <v>49307</v>
      </c>
      <c r="Q7976">
        <v>486210</v>
      </c>
      <c r="R7976" t="s">
        <v>8822</v>
      </c>
      <c r="S7976" t="s">
        <v>30</v>
      </c>
      <c r="U7976" t="s">
        <v>73</v>
      </c>
      <c r="V7976">
        <v>35473.049379999997</v>
      </c>
      <c r="W7976">
        <v>10.39619046</v>
      </c>
      <c r="X7976" t="s">
        <v>8823</v>
      </c>
    </row>
    <row r="7977" spans="1:24" x14ac:dyDescent="0.3">
      <c r="A7977">
        <v>1004933</v>
      </c>
      <c r="B7977" t="s">
        <v>9074</v>
      </c>
      <c r="C7977" t="s">
        <v>52</v>
      </c>
      <c r="G7977" t="str">
        <f>IFERROR(YEAR(Table1[[#This Row],[UNIT_NAME]])," ")</f>
        <v xml:space="preserve"> </v>
      </c>
      <c r="H7977">
        <v>2014</v>
      </c>
      <c r="I7977" s="6" t="s">
        <v>9090</v>
      </c>
      <c r="J7977" t="s">
        <v>47</v>
      </c>
      <c r="K7977" t="s">
        <v>9076</v>
      </c>
      <c r="L7977">
        <v>26107</v>
      </c>
      <c r="M7977">
        <v>43.624899999999997</v>
      </c>
      <c r="N7977">
        <v>-85.384399999999999</v>
      </c>
      <c r="O7977" t="s">
        <v>198</v>
      </c>
      <c r="P7977">
        <v>49307</v>
      </c>
      <c r="Q7977">
        <v>486210</v>
      </c>
      <c r="R7977" t="s">
        <v>8822</v>
      </c>
      <c r="S7977" t="s">
        <v>30</v>
      </c>
      <c r="U7977" t="s">
        <v>73</v>
      </c>
      <c r="V7977">
        <v>24114.210330000002</v>
      </c>
      <c r="W7977">
        <v>7.0672222339999999</v>
      </c>
      <c r="X7977" t="s">
        <v>8823</v>
      </c>
    </row>
    <row r="7978" spans="1:24" x14ac:dyDescent="0.3">
      <c r="A7978">
        <v>1004933</v>
      </c>
      <c r="B7978" t="s">
        <v>9074</v>
      </c>
      <c r="C7978" t="s">
        <v>52</v>
      </c>
      <c r="G7978" t="str">
        <f>IFERROR(YEAR(Table1[[#This Row],[UNIT_NAME]])," ")</f>
        <v xml:space="preserve"> </v>
      </c>
      <c r="H7978">
        <v>2014</v>
      </c>
      <c r="I7978" s="6" t="s">
        <v>9091</v>
      </c>
      <c r="J7978" t="s">
        <v>47</v>
      </c>
      <c r="K7978" t="s">
        <v>9076</v>
      </c>
      <c r="L7978">
        <v>26107</v>
      </c>
      <c r="M7978">
        <v>43.624899999999997</v>
      </c>
      <c r="N7978">
        <v>-85.384399999999999</v>
      </c>
      <c r="O7978" t="s">
        <v>198</v>
      </c>
      <c r="P7978">
        <v>49307</v>
      </c>
      <c r="Q7978">
        <v>486210</v>
      </c>
      <c r="R7978" t="s">
        <v>8822</v>
      </c>
      <c r="S7978" t="s">
        <v>30</v>
      </c>
      <c r="U7978" t="s">
        <v>73</v>
      </c>
      <c r="V7978">
        <v>5825.4805880000004</v>
      </c>
      <c r="W7978">
        <v>1.7072906539999999</v>
      </c>
      <c r="X7978" t="s">
        <v>8823</v>
      </c>
    </row>
    <row r="7979" spans="1:24" x14ac:dyDescent="0.3">
      <c r="A7979">
        <v>1004933</v>
      </c>
      <c r="B7979" t="s">
        <v>9074</v>
      </c>
      <c r="C7979" t="s">
        <v>52</v>
      </c>
      <c r="G7979" t="str">
        <f>IFERROR(YEAR(Table1[[#This Row],[UNIT_NAME]])," ")</f>
        <v xml:space="preserve"> </v>
      </c>
      <c r="H7979">
        <v>2014</v>
      </c>
      <c r="I7979" s="6" t="s">
        <v>9092</v>
      </c>
      <c r="J7979" t="s">
        <v>47</v>
      </c>
      <c r="K7979" t="s">
        <v>9076</v>
      </c>
      <c r="L7979">
        <v>26107</v>
      </c>
      <c r="M7979">
        <v>43.624899999999997</v>
      </c>
      <c r="N7979">
        <v>-85.384399999999999</v>
      </c>
      <c r="O7979" t="s">
        <v>198</v>
      </c>
      <c r="P7979">
        <v>49307</v>
      </c>
      <c r="Q7979">
        <v>486210</v>
      </c>
      <c r="R7979" t="s">
        <v>8822</v>
      </c>
      <c r="S7979" t="s">
        <v>30</v>
      </c>
      <c r="U7979" t="s">
        <v>73</v>
      </c>
      <c r="V7979">
        <v>84534.489260000002</v>
      </c>
      <c r="W7979">
        <v>24.774770310000001</v>
      </c>
      <c r="X7979" t="s">
        <v>8823</v>
      </c>
    </row>
    <row r="7980" spans="1:24" x14ac:dyDescent="0.3">
      <c r="A7980">
        <v>1004933</v>
      </c>
      <c r="B7980" t="s">
        <v>9074</v>
      </c>
      <c r="C7980" t="s">
        <v>52</v>
      </c>
      <c r="G7980" t="str">
        <f>IFERROR(YEAR(Table1[[#This Row],[UNIT_NAME]])," ")</f>
        <v xml:space="preserve"> </v>
      </c>
      <c r="H7980">
        <v>2014</v>
      </c>
      <c r="I7980" s="6" t="s">
        <v>9093</v>
      </c>
      <c r="J7980" t="s">
        <v>47</v>
      </c>
      <c r="K7980" t="s">
        <v>9076</v>
      </c>
      <c r="L7980">
        <v>26107</v>
      </c>
      <c r="M7980">
        <v>43.624899999999997</v>
      </c>
      <c r="N7980">
        <v>-85.384399999999999</v>
      </c>
      <c r="O7980" t="s">
        <v>198</v>
      </c>
      <c r="P7980">
        <v>49307</v>
      </c>
      <c r="Q7980">
        <v>486210</v>
      </c>
      <c r="R7980" t="s">
        <v>8822</v>
      </c>
      <c r="S7980" t="s">
        <v>30</v>
      </c>
      <c r="U7980" t="s">
        <v>73</v>
      </c>
      <c r="V7980">
        <v>45833.019220000002</v>
      </c>
      <c r="W7980">
        <v>13.43241716</v>
      </c>
      <c r="X7980" t="s">
        <v>8823</v>
      </c>
    </row>
    <row r="7981" spans="1:24" x14ac:dyDescent="0.3">
      <c r="A7981">
        <v>1006130</v>
      </c>
      <c r="B7981" t="s">
        <v>9094</v>
      </c>
      <c r="C7981" t="s">
        <v>52</v>
      </c>
      <c r="G7981" t="str">
        <f>IFERROR(YEAR(Table1[[#This Row],[UNIT_NAME]])," ")</f>
        <v xml:space="preserve"> </v>
      </c>
      <c r="H7981">
        <v>2014</v>
      </c>
      <c r="I7981" s="6" t="s">
        <v>9095</v>
      </c>
      <c r="J7981" t="s">
        <v>125</v>
      </c>
      <c r="K7981" t="s">
        <v>538</v>
      </c>
      <c r="L7981">
        <v>9007</v>
      </c>
      <c r="M7981">
        <v>41.63214</v>
      </c>
      <c r="N7981">
        <v>-72.673457999999997</v>
      </c>
      <c r="O7981" t="s">
        <v>1061</v>
      </c>
      <c r="P7981">
        <v>6416</v>
      </c>
      <c r="Q7981">
        <v>486210</v>
      </c>
      <c r="R7981" t="s">
        <v>8822</v>
      </c>
      <c r="S7981" t="s">
        <v>30</v>
      </c>
      <c r="U7981" t="s">
        <v>121</v>
      </c>
      <c r="V7981">
        <v>3.7693177530000002</v>
      </c>
      <c r="W7981">
        <v>1.104685E-3</v>
      </c>
      <c r="X7981" t="s">
        <v>8823</v>
      </c>
    </row>
    <row r="7982" spans="1:24" x14ac:dyDescent="0.3">
      <c r="A7982">
        <v>1006130</v>
      </c>
      <c r="B7982" t="s">
        <v>9094</v>
      </c>
      <c r="C7982" t="s">
        <v>52</v>
      </c>
      <c r="G7982" t="str">
        <f>IFERROR(YEAR(Table1[[#This Row],[UNIT_NAME]])," ")</f>
        <v xml:space="preserve"> </v>
      </c>
      <c r="H7982">
        <v>2014</v>
      </c>
      <c r="I7982" s="6" t="s">
        <v>9096</v>
      </c>
      <c r="J7982" t="s">
        <v>125</v>
      </c>
      <c r="K7982" t="s">
        <v>538</v>
      </c>
      <c r="L7982">
        <v>9007</v>
      </c>
      <c r="M7982">
        <v>41.63214</v>
      </c>
      <c r="N7982">
        <v>-72.673457999999997</v>
      </c>
      <c r="O7982" t="s">
        <v>1061</v>
      </c>
      <c r="P7982">
        <v>6416</v>
      </c>
      <c r="Q7982">
        <v>486210</v>
      </c>
      <c r="R7982" t="s">
        <v>8822</v>
      </c>
      <c r="S7982" t="s">
        <v>30</v>
      </c>
      <c r="U7982" t="s">
        <v>121</v>
      </c>
      <c r="V7982">
        <v>3.7693177530000002</v>
      </c>
      <c r="W7982">
        <v>1.104685E-3</v>
      </c>
      <c r="X7982" t="s">
        <v>8823</v>
      </c>
    </row>
    <row r="7983" spans="1:24" x14ac:dyDescent="0.3">
      <c r="A7983">
        <v>1002006</v>
      </c>
      <c r="B7983" t="s">
        <v>9097</v>
      </c>
      <c r="C7983" t="s">
        <v>52</v>
      </c>
      <c r="G7983" t="str">
        <f>IFERROR(YEAR(Table1[[#This Row],[UNIT_NAME]])," ")</f>
        <v xml:space="preserve"> </v>
      </c>
      <c r="H7983">
        <v>2014</v>
      </c>
      <c r="I7983" s="6" t="s">
        <v>9098</v>
      </c>
      <c r="J7983" t="s">
        <v>489</v>
      </c>
      <c r="K7983" t="s">
        <v>3408</v>
      </c>
      <c r="L7983">
        <v>40007</v>
      </c>
      <c r="M7983">
        <v>36.617060000000002</v>
      </c>
      <c r="N7983">
        <v>-100.425269</v>
      </c>
      <c r="O7983" t="s">
        <v>383</v>
      </c>
      <c r="P7983">
        <v>73932</v>
      </c>
      <c r="Q7983">
        <v>486210</v>
      </c>
      <c r="R7983" t="s">
        <v>8822</v>
      </c>
      <c r="S7983" t="s">
        <v>30</v>
      </c>
      <c r="U7983" t="s">
        <v>31</v>
      </c>
      <c r="V7983">
        <v>2101.394648</v>
      </c>
      <c r="W7983">
        <v>0.615861883</v>
      </c>
      <c r="X7983" t="s">
        <v>8823</v>
      </c>
    </row>
    <row r="7984" spans="1:24" x14ac:dyDescent="0.3">
      <c r="A7984">
        <v>1002006</v>
      </c>
      <c r="B7984" t="s">
        <v>9097</v>
      </c>
      <c r="C7984" t="s">
        <v>52</v>
      </c>
      <c r="G7984" t="str">
        <f>IFERROR(YEAR(Table1[[#This Row],[UNIT_NAME]])," ")</f>
        <v xml:space="preserve"> </v>
      </c>
      <c r="H7984">
        <v>2014</v>
      </c>
      <c r="I7984" s="6" t="s">
        <v>9099</v>
      </c>
      <c r="J7984" t="s">
        <v>489</v>
      </c>
      <c r="K7984" t="s">
        <v>3408</v>
      </c>
      <c r="L7984">
        <v>40007</v>
      </c>
      <c r="M7984">
        <v>36.617060000000002</v>
      </c>
      <c r="N7984">
        <v>-100.425269</v>
      </c>
      <c r="O7984" t="s">
        <v>383</v>
      </c>
      <c r="P7984">
        <v>73932</v>
      </c>
      <c r="Q7984">
        <v>486210</v>
      </c>
      <c r="R7984" t="s">
        <v>8822</v>
      </c>
      <c r="S7984" t="s">
        <v>30</v>
      </c>
      <c r="U7984" t="s">
        <v>31</v>
      </c>
      <c r="V7984">
        <v>68388.61666</v>
      </c>
      <c r="W7984">
        <v>20.042852140000001</v>
      </c>
      <c r="X7984" t="s">
        <v>8823</v>
      </c>
    </row>
    <row r="7985" spans="1:24" x14ac:dyDescent="0.3">
      <c r="A7985">
        <v>1002006</v>
      </c>
      <c r="B7985" t="s">
        <v>9097</v>
      </c>
      <c r="C7985" t="s">
        <v>52</v>
      </c>
      <c r="G7985" t="str">
        <f>IFERROR(YEAR(Table1[[#This Row],[UNIT_NAME]])," ")</f>
        <v xml:space="preserve"> </v>
      </c>
      <c r="H7985">
        <v>2014</v>
      </c>
      <c r="I7985" s="6" t="s">
        <v>9100</v>
      </c>
      <c r="J7985" t="s">
        <v>47</v>
      </c>
      <c r="K7985" t="s">
        <v>3408</v>
      </c>
      <c r="L7985">
        <v>40007</v>
      </c>
      <c r="M7985">
        <v>36.617060000000002</v>
      </c>
      <c r="N7985">
        <v>-100.425269</v>
      </c>
      <c r="O7985" t="s">
        <v>383</v>
      </c>
      <c r="P7985">
        <v>73932</v>
      </c>
      <c r="Q7985">
        <v>486210</v>
      </c>
      <c r="R7985" t="s">
        <v>8822</v>
      </c>
      <c r="S7985" t="s">
        <v>30</v>
      </c>
      <c r="U7985" t="s">
        <v>31</v>
      </c>
      <c r="V7985">
        <v>93550.697320000007</v>
      </c>
      <c r="W7985">
        <v>27.417176810000001</v>
      </c>
      <c r="X7985" t="s">
        <v>8823</v>
      </c>
    </row>
    <row r="7986" spans="1:24" x14ac:dyDescent="0.3">
      <c r="A7986">
        <v>1002006</v>
      </c>
      <c r="B7986" t="s">
        <v>9097</v>
      </c>
      <c r="C7986" t="s">
        <v>52</v>
      </c>
      <c r="G7986" t="str">
        <f>IFERROR(YEAR(Table1[[#This Row],[UNIT_NAME]])," ")</f>
        <v xml:space="preserve"> </v>
      </c>
      <c r="H7986">
        <v>2014</v>
      </c>
      <c r="I7986" s="6" t="s">
        <v>9101</v>
      </c>
      <c r="J7986" t="s">
        <v>47</v>
      </c>
      <c r="K7986" t="s">
        <v>3408</v>
      </c>
      <c r="L7986">
        <v>40007</v>
      </c>
      <c r="M7986">
        <v>36.617060000000002</v>
      </c>
      <c r="N7986">
        <v>-100.425269</v>
      </c>
      <c r="O7986" t="s">
        <v>383</v>
      </c>
      <c r="P7986">
        <v>73932</v>
      </c>
      <c r="Q7986">
        <v>486210</v>
      </c>
      <c r="R7986" t="s">
        <v>8822</v>
      </c>
      <c r="S7986" t="s">
        <v>30</v>
      </c>
      <c r="U7986" t="s">
        <v>31</v>
      </c>
      <c r="V7986">
        <v>82340.746320000006</v>
      </c>
      <c r="W7986">
        <v>24.13184364</v>
      </c>
      <c r="X7986" t="s">
        <v>8823</v>
      </c>
    </row>
    <row r="7987" spans="1:24" x14ac:dyDescent="0.3">
      <c r="A7987">
        <v>1002006</v>
      </c>
      <c r="B7987" t="s">
        <v>9097</v>
      </c>
      <c r="C7987" t="s">
        <v>52</v>
      </c>
      <c r="G7987" t="str">
        <f>IFERROR(YEAR(Table1[[#This Row],[UNIT_NAME]])," ")</f>
        <v xml:space="preserve"> </v>
      </c>
      <c r="H7987">
        <v>2014</v>
      </c>
      <c r="I7987" s="6" t="s">
        <v>9102</v>
      </c>
      <c r="J7987" t="s">
        <v>47</v>
      </c>
      <c r="K7987" t="s">
        <v>3408</v>
      </c>
      <c r="L7987">
        <v>40007</v>
      </c>
      <c r="M7987">
        <v>36.617060000000002</v>
      </c>
      <c r="N7987">
        <v>-100.425269</v>
      </c>
      <c r="O7987" t="s">
        <v>383</v>
      </c>
      <c r="P7987">
        <v>73932</v>
      </c>
      <c r="Q7987">
        <v>486210</v>
      </c>
      <c r="R7987" t="s">
        <v>8822</v>
      </c>
      <c r="S7987" t="s">
        <v>30</v>
      </c>
      <c r="U7987" t="s">
        <v>31</v>
      </c>
      <c r="V7987">
        <v>110069.73239999999</v>
      </c>
      <c r="W7987">
        <v>32.258458779999998</v>
      </c>
      <c r="X7987" t="s">
        <v>8823</v>
      </c>
    </row>
    <row r="7988" spans="1:24" x14ac:dyDescent="0.3">
      <c r="A7988">
        <v>1002006</v>
      </c>
      <c r="B7988" t="s">
        <v>9097</v>
      </c>
      <c r="C7988" t="s">
        <v>52</v>
      </c>
      <c r="G7988" t="str">
        <f>IFERROR(YEAR(Table1[[#This Row],[UNIT_NAME]])," ")</f>
        <v xml:space="preserve"> </v>
      </c>
      <c r="H7988">
        <v>2014</v>
      </c>
      <c r="I7988" s="6" t="s">
        <v>9103</v>
      </c>
      <c r="J7988" t="s">
        <v>47</v>
      </c>
      <c r="K7988" t="s">
        <v>3408</v>
      </c>
      <c r="L7988">
        <v>40007</v>
      </c>
      <c r="M7988">
        <v>36.617060000000002</v>
      </c>
      <c r="N7988">
        <v>-100.425269</v>
      </c>
      <c r="O7988" t="s">
        <v>383</v>
      </c>
      <c r="P7988">
        <v>73932</v>
      </c>
      <c r="Q7988">
        <v>486210</v>
      </c>
      <c r="R7988" t="s">
        <v>8822</v>
      </c>
      <c r="S7988" t="s">
        <v>30</v>
      </c>
      <c r="U7988" t="s">
        <v>31</v>
      </c>
      <c r="V7988">
        <v>78283.075760000007</v>
      </c>
      <c r="W7988">
        <v>22.94265025</v>
      </c>
      <c r="X7988" t="s">
        <v>8823</v>
      </c>
    </row>
    <row r="7989" spans="1:24" x14ac:dyDescent="0.3">
      <c r="A7989">
        <v>1002006</v>
      </c>
      <c r="B7989" t="s">
        <v>9097</v>
      </c>
      <c r="C7989" t="s">
        <v>52</v>
      </c>
      <c r="G7989" t="str">
        <f>IFERROR(YEAR(Table1[[#This Row],[UNIT_NAME]])," ")</f>
        <v xml:space="preserve"> </v>
      </c>
      <c r="H7989">
        <v>2014</v>
      </c>
      <c r="I7989" s="6" t="s">
        <v>9104</v>
      </c>
      <c r="J7989" t="s">
        <v>47</v>
      </c>
      <c r="K7989" t="s">
        <v>3408</v>
      </c>
      <c r="L7989">
        <v>40007</v>
      </c>
      <c r="M7989">
        <v>36.617060000000002</v>
      </c>
      <c r="N7989">
        <v>-100.425269</v>
      </c>
      <c r="O7989" t="s">
        <v>383</v>
      </c>
      <c r="P7989">
        <v>73932</v>
      </c>
      <c r="Q7989">
        <v>486210</v>
      </c>
      <c r="R7989" t="s">
        <v>8822</v>
      </c>
      <c r="S7989" t="s">
        <v>30</v>
      </c>
      <c r="U7989" t="s">
        <v>31</v>
      </c>
      <c r="V7989">
        <v>49508.104030000002</v>
      </c>
      <c r="W7989">
        <v>14.50948502</v>
      </c>
      <c r="X7989" t="s">
        <v>8823</v>
      </c>
    </row>
    <row r="7990" spans="1:24" x14ac:dyDescent="0.3">
      <c r="A7990">
        <v>1002006</v>
      </c>
      <c r="B7990" t="s">
        <v>9097</v>
      </c>
      <c r="C7990" t="s">
        <v>52</v>
      </c>
      <c r="G7990" t="str">
        <f>IFERROR(YEAR(Table1[[#This Row],[UNIT_NAME]])," ")</f>
        <v xml:space="preserve"> </v>
      </c>
      <c r="H7990">
        <v>2014</v>
      </c>
      <c r="I7990" s="6" t="s">
        <v>9105</v>
      </c>
      <c r="J7990" t="s">
        <v>47</v>
      </c>
      <c r="K7990" t="s">
        <v>3408</v>
      </c>
      <c r="L7990">
        <v>40007</v>
      </c>
      <c r="M7990">
        <v>36.617060000000002</v>
      </c>
      <c r="N7990">
        <v>-100.425269</v>
      </c>
      <c r="O7990" t="s">
        <v>383</v>
      </c>
      <c r="P7990">
        <v>73932</v>
      </c>
      <c r="Q7990">
        <v>486210</v>
      </c>
      <c r="R7990" t="s">
        <v>8822</v>
      </c>
      <c r="S7990" t="s">
        <v>30</v>
      </c>
      <c r="U7990" t="s">
        <v>31</v>
      </c>
      <c r="V7990">
        <v>162.08066339999999</v>
      </c>
      <c r="W7990">
        <v>4.7501454999999998E-2</v>
      </c>
      <c r="X7990" t="s">
        <v>8823</v>
      </c>
    </row>
    <row r="7991" spans="1:24" x14ac:dyDescent="0.3">
      <c r="A7991">
        <v>1002006</v>
      </c>
      <c r="B7991" t="s">
        <v>9097</v>
      </c>
      <c r="C7991" t="s">
        <v>52</v>
      </c>
      <c r="G7991" t="str">
        <f>IFERROR(YEAR(Table1[[#This Row],[UNIT_NAME]])," ")</f>
        <v xml:space="preserve"> </v>
      </c>
      <c r="H7991">
        <v>2014</v>
      </c>
      <c r="I7991" s="6" t="s">
        <v>9106</v>
      </c>
      <c r="J7991" t="s">
        <v>489</v>
      </c>
      <c r="K7991" t="s">
        <v>3408</v>
      </c>
      <c r="L7991">
        <v>40007</v>
      </c>
      <c r="M7991">
        <v>36.617060000000002</v>
      </c>
      <c r="N7991">
        <v>-100.425269</v>
      </c>
      <c r="O7991" t="s">
        <v>383</v>
      </c>
      <c r="P7991">
        <v>73932</v>
      </c>
      <c r="Q7991">
        <v>486210</v>
      </c>
      <c r="R7991" t="s">
        <v>8822</v>
      </c>
      <c r="S7991" t="s">
        <v>30</v>
      </c>
      <c r="U7991" t="s">
        <v>31</v>
      </c>
      <c r="V7991">
        <v>278.9295138</v>
      </c>
      <c r="W7991">
        <v>8.1746688999999997E-2</v>
      </c>
      <c r="X7991" t="s">
        <v>8823</v>
      </c>
    </row>
    <row r="7992" spans="1:24" x14ac:dyDescent="0.3">
      <c r="A7992">
        <v>1002006</v>
      </c>
      <c r="B7992" t="s">
        <v>9097</v>
      </c>
      <c r="C7992" t="s">
        <v>52</v>
      </c>
      <c r="G7992" t="str">
        <f>IFERROR(YEAR(Table1[[#This Row],[UNIT_NAME]])," ")</f>
        <v xml:space="preserve"> </v>
      </c>
      <c r="H7992">
        <v>2014</v>
      </c>
      <c r="I7992" s="6" t="s">
        <v>9107</v>
      </c>
      <c r="J7992" t="s">
        <v>489</v>
      </c>
      <c r="K7992" t="s">
        <v>3408</v>
      </c>
      <c r="L7992">
        <v>40007</v>
      </c>
      <c r="M7992">
        <v>36.617060000000002</v>
      </c>
      <c r="N7992">
        <v>-100.425269</v>
      </c>
      <c r="O7992" t="s">
        <v>383</v>
      </c>
      <c r="P7992">
        <v>73932</v>
      </c>
      <c r="Q7992">
        <v>486210</v>
      </c>
      <c r="R7992" t="s">
        <v>8822</v>
      </c>
      <c r="S7992" t="s">
        <v>30</v>
      </c>
      <c r="U7992" t="s">
        <v>31</v>
      </c>
      <c r="V7992">
        <v>1164.719186</v>
      </c>
      <c r="W7992">
        <v>0.341347662</v>
      </c>
      <c r="X7992" t="s">
        <v>8823</v>
      </c>
    </row>
    <row r="7993" spans="1:24" x14ac:dyDescent="0.3">
      <c r="A7993">
        <v>1002006</v>
      </c>
      <c r="B7993" t="s">
        <v>9097</v>
      </c>
      <c r="C7993" t="s">
        <v>52</v>
      </c>
      <c r="G7993" t="str">
        <f>IFERROR(YEAR(Table1[[#This Row],[UNIT_NAME]])," ")</f>
        <v xml:space="preserve"> </v>
      </c>
      <c r="H7993">
        <v>2014</v>
      </c>
      <c r="I7993" s="6" t="s">
        <v>9108</v>
      </c>
      <c r="J7993" t="s">
        <v>47</v>
      </c>
      <c r="K7993" t="s">
        <v>3408</v>
      </c>
      <c r="L7993">
        <v>40007</v>
      </c>
      <c r="M7993">
        <v>36.617060000000002</v>
      </c>
      <c r="N7993">
        <v>-100.425269</v>
      </c>
      <c r="O7993" t="s">
        <v>383</v>
      </c>
      <c r="P7993">
        <v>73932</v>
      </c>
      <c r="Q7993">
        <v>486210</v>
      </c>
      <c r="R7993" t="s">
        <v>8822</v>
      </c>
      <c r="S7993" t="s">
        <v>30</v>
      </c>
      <c r="U7993" t="s">
        <v>31</v>
      </c>
      <c r="V7993">
        <v>28588.390500000001</v>
      </c>
      <c r="W7993">
        <v>8.3784833190000008</v>
      </c>
      <c r="X7993" t="s">
        <v>8823</v>
      </c>
    </row>
    <row r="7994" spans="1:24" x14ac:dyDescent="0.3">
      <c r="A7994">
        <v>1002006</v>
      </c>
      <c r="B7994" t="s">
        <v>9097</v>
      </c>
      <c r="C7994" t="s">
        <v>52</v>
      </c>
      <c r="G7994" t="str">
        <f>IFERROR(YEAR(Table1[[#This Row],[UNIT_NAME]])," ")</f>
        <v xml:space="preserve"> </v>
      </c>
      <c r="H7994">
        <v>2014</v>
      </c>
      <c r="I7994" s="6" t="s">
        <v>9109</v>
      </c>
      <c r="J7994" t="s">
        <v>47</v>
      </c>
      <c r="K7994" t="s">
        <v>3408</v>
      </c>
      <c r="L7994">
        <v>40007</v>
      </c>
      <c r="M7994">
        <v>36.617060000000002</v>
      </c>
      <c r="N7994">
        <v>-100.425269</v>
      </c>
      <c r="O7994" t="s">
        <v>383</v>
      </c>
      <c r="P7994">
        <v>73932</v>
      </c>
      <c r="Q7994">
        <v>486210</v>
      </c>
      <c r="R7994" t="s">
        <v>8822</v>
      </c>
      <c r="S7994" t="s">
        <v>30</v>
      </c>
      <c r="U7994" t="s">
        <v>31</v>
      </c>
      <c r="V7994">
        <v>54498.680740000003</v>
      </c>
      <c r="W7994">
        <v>15.972087950000001</v>
      </c>
      <c r="X7994" t="s">
        <v>8823</v>
      </c>
    </row>
    <row r="7995" spans="1:24" x14ac:dyDescent="0.3">
      <c r="A7995">
        <v>1002006</v>
      </c>
      <c r="B7995" t="s">
        <v>9097</v>
      </c>
      <c r="C7995" t="s">
        <v>52</v>
      </c>
      <c r="G7995" t="str">
        <f>IFERROR(YEAR(Table1[[#This Row],[UNIT_NAME]])," ")</f>
        <v xml:space="preserve"> </v>
      </c>
      <c r="H7995">
        <v>2014</v>
      </c>
      <c r="I7995" s="6" t="s">
        <v>9110</v>
      </c>
      <c r="J7995" t="s">
        <v>47</v>
      </c>
      <c r="K7995" t="s">
        <v>3408</v>
      </c>
      <c r="L7995">
        <v>40007</v>
      </c>
      <c r="M7995">
        <v>36.617060000000002</v>
      </c>
      <c r="N7995">
        <v>-100.425269</v>
      </c>
      <c r="O7995" t="s">
        <v>383</v>
      </c>
      <c r="P7995">
        <v>73932</v>
      </c>
      <c r="Q7995">
        <v>486210</v>
      </c>
      <c r="R7995" t="s">
        <v>8822</v>
      </c>
      <c r="S7995" t="s">
        <v>30</v>
      </c>
      <c r="U7995" t="s">
        <v>31</v>
      </c>
      <c r="V7995">
        <v>354221.63589999999</v>
      </c>
      <c r="W7995">
        <v>103.8127721</v>
      </c>
      <c r="X7995" t="s">
        <v>8823</v>
      </c>
    </row>
    <row r="7996" spans="1:24" x14ac:dyDescent="0.3">
      <c r="A7996">
        <v>1002006</v>
      </c>
      <c r="B7996" t="s">
        <v>9097</v>
      </c>
      <c r="C7996" t="s">
        <v>52</v>
      </c>
      <c r="G7996" t="str">
        <f>IFERROR(YEAR(Table1[[#This Row],[UNIT_NAME]])," ")</f>
        <v xml:space="preserve"> </v>
      </c>
      <c r="H7996">
        <v>2014</v>
      </c>
      <c r="I7996" s="6" t="s">
        <v>9111</v>
      </c>
      <c r="J7996" t="s">
        <v>125</v>
      </c>
      <c r="K7996" t="s">
        <v>3408</v>
      </c>
      <c r="L7996">
        <v>40007</v>
      </c>
      <c r="M7996">
        <v>36.617060000000002</v>
      </c>
      <c r="N7996">
        <v>-100.425269</v>
      </c>
      <c r="O7996" t="s">
        <v>383</v>
      </c>
      <c r="P7996">
        <v>73932</v>
      </c>
      <c r="Q7996">
        <v>486210</v>
      </c>
      <c r="R7996" t="s">
        <v>8822</v>
      </c>
      <c r="S7996" t="s">
        <v>30</v>
      </c>
      <c r="U7996" t="s">
        <v>31</v>
      </c>
      <c r="V7996">
        <v>495.66528460000001</v>
      </c>
      <c r="W7996">
        <v>0.14526607599999999</v>
      </c>
      <c r="X7996" t="s">
        <v>8823</v>
      </c>
    </row>
    <row r="7997" spans="1:24" x14ac:dyDescent="0.3">
      <c r="A7997">
        <v>1002006</v>
      </c>
      <c r="B7997" t="s">
        <v>9097</v>
      </c>
      <c r="C7997" t="s">
        <v>52</v>
      </c>
      <c r="G7997" t="str">
        <f>IFERROR(YEAR(Table1[[#This Row],[UNIT_NAME]])," ")</f>
        <v xml:space="preserve"> </v>
      </c>
      <c r="H7997">
        <v>2014</v>
      </c>
      <c r="I7997" s="6" t="s">
        <v>9112</v>
      </c>
      <c r="J7997" t="s">
        <v>47</v>
      </c>
      <c r="K7997" t="s">
        <v>3408</v>
      </c>
      <c r="L7997">
        <v>40007</v>
      </c>
      <c r="M7997">
        <v>36.617060000000002</v>
      </c>
      <c r="N7997">
        <v>-100.425269</v>
      </c>
      <c r="O7997" t="s">
        <v>383</v>
      </c>
      <c r="P7997">
        <v>73932</v>
      </c>
      <c r="Q7997">
        <v>486210</v>
      </c>
      <c r="R7997" t="s">
        <v>8822</v>
      </c>
      <c r="S7997" t="s">
        <v>30</v>
      </c>
      <c r="U7997" t="s">
        <v>31</v>
      </c>
      <c r="V7997">
        <v>101400.3015</v>
      </c>
      <c r="W7997">
        <v>29.717683300000001</v>
      </c>
      <c r="X7997" t="s">
        <v>8823</v>
      </c>
    </row>
    <row r="7998" spans="1:24" x14ac:dyDescent="0.3">
      <c r="A7998">
        <v>1002006</v>
      </c>
      <c r="B7998" t="s">
        <v>9097</v>
      </c>
      <c r="C7998" t="s">
        <v>52</v>
      </c>
      <c r="G7998" t="str">
        <f>IFERROR(YEAR(Table1[[#This Row],[UNIT_NAME]])," ")</f>
        <v xml:space="preserve"> </v>
      </c>
      <c r="H7998">
        <v>2014</v>
      </c>
      <c r="I7998" s="6" t="s">
        <v>9113</v>
      </c>
      <c r="J7998" t="s">
        <v>47</v>
      </c>
      <c r="K7998" t="s">
        <v>3408</v>
      </c>
      <c r="L7998">
        <v>40007</v>
      </c>
      <c r="M7998">
        <v>36.617060000000002</v>
      </c>
      <c r="N7998">
        <v>-100.425269</v>
      </c>
      <c r="O7998" t="s">
        <v>383</v>
      </c>
      <c r="P7998">
        <v>73932</v>
      </c>
      <c r="Q7998">
        <v>486210</v>
      </c>
      <c r="R7998" t="s">
        <v>8822</v>
      </c>
      <c r="S7998" t="s">
        <v>30</v>
      </c>
      <c r="U7998" t="s">
        <v>31</v>
      </c>
      <c r="V7998">
        <v>66470.033920000002</v>
      </c>
      <c r="W7998">
        <v>19.480567480000001</v>
      </c>
      <c r="X7998" t="s">
        <v>8823</v>
      </c>
    </row>
    <row r="7999" spans="1:24" x14ac:dyDescent="0.3">
      <c r="A7999">
        <v>1002006</v>
      </c>
      <c r="B7999" t="s">
        <v>9097</v>
      </c>
      <c r="C7999" t="s">
        <v>52</v>
      </c>
      <c r="G7999" t="str">
        <f>IFERROR(YEAR(Table1[[#This Row],[UNIT_NAME]])," ")</f>
        <v xml:space="preserve"> </v>
      </c>
      <c r="H7999">
        <v>2014</v>
      </c>
      <c r="I7999" s="6" t="s">
        <v>9114</v>
      </c>
      <c r="J7999" t="s">
        <v>47</v>
      </c>
      <c r="K7999" t="s">
        <v>3408</v>
      </c>
      <c r="L7999">
        <v>40007</v>
      </c>
      <c r="M7999">
        <v>36.617060000000002</v>
      </c>
      <c r="N7999">
        <v>-100.425269</v>
      </c>
      <c r="O7999" t="s">
        <v>383</v>
      </c>
      <c r="P7999">
        <v>73932</v>
      </c>
      <c r="Q7999">
        <v>486210</v>
      </c>
      <c r="R7999" t="s">
        <v>8822</v>
      </c>
      <c r="S7999" t="s">
        <v>30</v>
      </c>
      <c r="U7999" t="s">
        <v>31</v>
      </c>
      <c r="V7999">
        <v>50885.789669999998</v>
      </c>
      <c r="W7999">
        <v>14.91324739</v>
      </c>
      <c r="X7999" t="s">
        <v>8823</v>
      </c>
    </row>
    <row r="8000" spans="1:24" x14ac:dyDescent="0.3">
      <c r="A8000">
        <v>1002006</v>
      </c>
      <c r="B8000" t="s">
        <v>9097</v>
      </c>
      <c r="C8000" t="s">
        <v>52</v>
      </c>
      <c r="G8000" t="str">
        <f>IFERROR(YEAR(Table1[[#This Row],[UNIT_NAME]])," ")</f>
        <v xml:space="preserve"> </v>
      </c>
      <c r="H8000">
        <v>2014</v>
      </c>
      <c r="I8000" s="6" t="s">
        <v>9115</v>
      </c>
      <c r="J8000" t="s">
        <v>47</v>
      </c>
      <c r="K8000" t="s">
        <v>3408</v>
      </c>
      <c r="L8000">
        <v>40007</v>
      </c>
      <c r="M8000">
        <v>36.617060000000002</v>
      </c>
      <c r="N8000">
        <v>-100.425269</v>
      </c>
      <c r="O8000" t="s">
        <v>383</v>
      </c>
      <c r="P8000">
        <v>73932</v>
      </c>
      <c r="Q8000">
        <v>486210</v>
      </c>
      <c r="R8000" t="s">
        <v>8822</v>
      </c>
      <c r="S8000" t="s">
        <v>30</v>
      </c>
      <c r="U8000" t="s">
        <v>31</v>
      </c>
      <c r="V8000">
        <v>12649.830379999999</v>
      </c>
      <c r="W8000">
        <v>3.707322832</v>
      </c>
      <c r="X8000" t="s">
        <v>8823</v>
      </c>
    </row>
    <row r="8001" spans="1:24" x14ac:dyDescent="0.3">
      <c r="A8001">
        <v>1002006</v>
      </c>
      <c r="B8001" t="s">
        <v>9097</v>
      </c>
      <c r="C8001" t="s">
        <v>52</v>
      </c>
      <c r="G8001" t="str">
        <f>IFERROR(YEAR(Table1[[#This Row],[UNIT_NAME]])," ")</f>
        <v xml:space="preserve"> </v>
      </c>
      <c r="H8001">
        <v>2014</v>
      </c>
      <c r="I8001" s="6" t="s">
        <v>9116</v>
      </c>
      <c r="J8001" t="s">
        <v>47</v>
      </c>
      <c r="K8001" t="s">
        <v>3408</v>
      </c>
      <c r="L8001">
        <v>40007</v>
      </c>
      <c r="M8001">
        <v>36.617060000000002</v>
      </c>
      <c r="N8001">
        <v>-100.425269</v>
      </c>
      <c r="O8001" t="s">
        <v>383</v>
      </c>
      <c r="P8001">
        <v>73932</v>
      </c>
      <c r="Q8001">
        <v>486210</v>
      </c>
      <c r="R8001" t="s">
        <v>8822</v>
      </c>
      <c r="S8001" t="s">
        <v>30</v>
      </c>
      <c r="U8001" t="s">
        <v>31</v>
      </c>
      <c r="V8001">
        <v>45897.097629999997</v>
      </c>
      <c r="W8001">
        <v>13.4511968</v>
      </c>
      <c r="X8001" t="s">
        <v>8823</v>
      </c>
    </row>
    <row r="8002" spans="1:24" x14ac:dyDescent="0.3">
      <c r="A8002">
        <v>1002006</v>
      </c>
      <c r="B8002" t="s">
        <v>9097</v>
      </c>
      <c r="C8002" t="s">
        <v>52</v>
      </c>
      <c r="G8002" t="str">
        <f>IFERROR(YEAR(Table1[[#This Row],[UNIT_NAME]])," ")</f>
        <v xml:space="preserve"> </v>
      </c>
      <c r="H8002">
        <v>2014</v>
      </c>
      <c r="I8002" s="6" t="s">
        <v>9117</v>
      </c>
      <c r="J8002" t="s">
        <v>47</v>
      </c>
      <c r="K8002" t="s">
        <v>3408</v>
      </c>
      <c r="L8002">
        <v>40007</v>
      </c>
      <c r="M8002">
        <v>36.617060000000002</v>
      </c>
      <c r="N8002">
        <v>-100.425269</v>
      </c>
      <c r="O8002" t="s">
        <v>383</v>
      </c>
      <c r="P8002">
        <v>73932</v>
      </c>
      <c r="Q8002">
        <v>486210</v>
      </c>
      <c r="R8002" t="s">
        <v>8822</v>
      </c>
      <c r="S8002" t="s">
        <v>30</v>
      </c>
      <c r="U8002" t="s">
        <v>31</v>
      </c>
      <c r="V8002">
        <v>115118.7335</v>
      </c>
      <c r="W8002">
        <v>33.738184330000003</v>
      </c>
      <c r="X8002" t="s">
        <v>8823</v>
      </c>
    </row>
    <row r="8003" spans="1:24" x14ac:dyDescent="0.3">
      <c r="A8003">
        <v>1007102</v>
      </c>
      <c r="B8003" t="s">
        <v>9118</v>
      </c>
      <c r="C8003" t="s">
        <v>52</v>
      </c>
      <c r="G8003" t="str">
        <f>IFERROR(YEAR(Table1[[#This Row],[UNIT_NAME]])," ")</f>
        <v xml:space="preserve"> </v>
      </c>
      <c r="H8003">
        <v>2014</v>
      </c>
      <c r="I8003" s="6" t="s">
        <v>9119</v>
      </c>
      <c r="J8003" t="s">
        <v>489</v>
      </c>
      <c r="K8003" t="s">
        <v>1393</v>
      </c>
      <c r="L8003">
        <v>20159</v>
      </c>
      <c r="M8003">
        <v>38.496875000000003</v>
      </c>
      <c r="N8003">
        <v>-98.418422000000007</v>
      </c>
      <c r="O8003" t="s">
        <v>182</v>
      </c>
      <c r="P8003">
        <v>67427</v>
      </c>
      <c r="Q8003">
        <v>486210</v>
      </c>
      <c r="R8003" t="s">
        <v>8822</v>
      </c>
      <c r="S8003" t="s">
        <v>30</v>
      </c>
      <c r="U8003" t="s">
        <v>73</v>
      </c>
      <c r="V8003">
        <v>42977.761030000001</v>
      </c>
      <c r="W8003">
        <v>12.595618269999999</v>
      </c>
      <c r="X8003" t="s">
        <v>8823</v>
      </c>
    </row>
    <row r="8004" spans="1:24" x14ac:dyDescent="0.3">
      <c r="A8004">
        <v>1007102</v>
      </c>
      <c r="B8004" t="s">
        <v>9118</v>
      </c>
      <c r="C8004" t="s">
        <v>52</v>
      </c>
      <c r="G8004" t="str">
        <f>IFERROR(YEAR(Table1[[#This Row],[UNIT_NAME]])," ")</f>
        <v xml:space="preserve"> </v>
      </c>
      <c r="H8004">
        <v>2014</v>
      </c>
      <c r="I8004" s="6" t="s">
        <v>9120</v>
      </c>
      <c r="J8004" t="s">
        <v>47</v>
      </c>
      <c r="K8004" t="s">
        <v>1393</v>
      </c>
      <c r="L8004">
        <v>20159</v>
      </c>
      <c r="M8004">
        <v>38.496875000000003</v>
      </c>
      <c r="N8004">
        <v>-98.418422000000007</v>
      </c>
      <c r="O8004" t="s">
        <v>182</v>
      </c>
      <c r="P8004">
        <v>67427</v>
      </c>
      <c r="Q8004">
        <v>486210</v>
      </c>
      <c r="R8004" t="s">
        <v>8822</v>
      </c>
      <c r="S8004" t="s">
        <v>30</v>
      </c>
      <c r="U8004" t="s">
        <v>73</v>
      </c>
      <c r="V8004">
        <v>184.69656989999999</v>
      </c>
      <c r="W8004">
        <v>5.4129564999999998E-2</v>
      </c>
      <c r="X8004" t="s">
        <v>8823</v>
      </c>
    </row>
    <row r="8005" spans="1:24" x14ac:dyDescent="0.3">
      <c r="A8005">
        <v>1007102</v>
      </c>
      <c r="B8005" t="s">
        <v>9118</v>
      </c>
      <c r="C8005" t="s">
        <v>52</v>
      </c>
      <c r="G8005" t="str">
        <f>IFERROR(YEAR(Table1[[#This Row],[UNIT_NAME]])," ")</f>
        <v xml:space="preserve"> </v>
      </c>
      <c r="H8005">
        <v>2014</v>
      </c>
      <c r="I8005" s="6" t="s">
        <v>9121</v>
      </c>
      <c r="J8005" t="s">
        <v>125</v>
      </c>
      <c r="K8005" t="s">
        <v>1393</v>
      </c>
      <c r="L8005">
        <v>20159</v>
      </c>
      <c r="M8005">
        <v>38.496875000000003</v>
      </c>
      <c r="N8005">
        <v>-98.418422000000007</v>
      </c>
      <c r="O8005" t="s">
        <v>182</v>
      </c>
      <c r="P8005">
        <v>67427</v>
      </c>
      <c r="Q8005">
        <v>486210</v>
      </c>
      <c r="R8005" t="s">
        <v>8822</v>
      </c>
      <c r="S8005" t="s">
        <v>30</v>
      </c>
      <c r="U8005" t="s">
        <v>73</v>
      </c>
      <c r="V8005">
        <v>17161.703730000001</v>
      </c>
      <c r="W8005">
        <v>5.0296307669999996</v>
      </c>
      <c r="X8005" t="s">
        <v>8823</v>
      </c>
    </row>
    <row r="8006" spans="1:24" x14ac:dyDescent="0.3">
      <c r="A8006">
        <v>1007102</v>
      </c>
      <c r="B8006" t="s">
        <v>9118</v>
      </c>
      <c r="C8006" t="s">
        <v>52</v>
      </c>
      <c r="G8006" t="str">
        <f>IFERROR(YEAR(Table1[[#This Row],[UNIT_NAME]])," ")</f>
        <v xml:space="preserve"> </v>
      </c>
      <c r="H8006">
        <v>2014</v>
      </c>
      <c r="I8006" s="6" t="s">
        <v>9122</v>
      </c>
      <c r="J8006" t="s">
        <v>47</v>
      </c>
      <c r="K8006" t="s">
        <v>1393</v>
      </c>
      <c r="L8006">
        <v>20159</v>
      </c>
      <c r="M8006">
        <v>38.496875000000003</v>
      </c>
      <c r="N8006">
        <v>-98.418422000000007</v>
      </c>
      <c r="O8006" t="s">
        <v>182</v>
      </c>
      <c r="P8006">
        <v>67427</v>
      </c>
      <c r="Q8006">
        <v>486210</v>
      </c>
      <c r="R8006" t="s">
        <v>8822</v>
      </c>
      <c r="S8006" t="s">
        <v>30</v>
      </c>
      <c r="U8006" t="s">
        <v>73</v>
      </c>
      <c r="V8006">
        <v>282.69883149999998</v>
      </c>
      <c r="W8006">
        <v>8.2851374000000005E-2</v>
      </c>
      <c r="X8006" t="s">
        <v>8823</v>
      </c>
    </row>
    <row r="8007" spans="1:24" x14ac:dyDescent="0.3">
      <c r="A8007">
        <v>1007102</v>
      </c>
      <c r="B8007" t="s">
        <v>9118</v>
      </c>
      <c r="C8007" t="s">
        <v>52</v>
      </c>
      <c r="G8007" t="str">
        <f>IFERROR(YEAR(Table1[[#This Row],[UNIT_NAME]])," ")</f>
        <v xml:space="preserve"> </v>
      </c>
      <c r="H8007">
        <v>2014</v>
      </c>
      <c r="I8007" s="6" t="s">
        <v>9123</v>
      </c>
      <c r="J8007" t="s">
        <v>47</v>
      </c>
      <c r="K8007" t="s">
        <v>1393</v>
      </c>
      <c r="L8007">
        <v>20159</v>
      </c>
      <c r="M8007">
        <v>38.496875000000003</v>
      </c>
      <c r="N8007">
        <v>-98.418422000000007</v>
      </c>
      <c r="O8007" t="s">
        <v>182</v>
      </c>
      <c r="P8007">
        <v>67427</v>
      </c>
      <c r="Q8007">
        <v>486210</v>
      </c>
      <c r="R8007" t="s">
        <v>8822</v>
      </c>
      <c r="S8007" t="s">
        <v>30</v>
      </c>
      <c r="U8007" t="s">
        <v>73</v>
      </c>
      <c r="V8007">
        <v>15810.403319999999</v>
      </c>
      <c r="W8007">
        <v>4.6336011969999999</v>
      </c>
      <c r="X8007" t="s">
        <v>8823</v>
      </c>
    </row>
    <row r="8008" spans="1:24" x14ac:dyDescent="0.3">
      <c r="A8008">
        <v>1007102</v>
      </c>
      <c r="B8008" t="s">
        <v>9118</v>
      </c>
      <c r="C8008" t="s">
        <v>52</v>
      </c>
      <c r="G8008" t="str">
        <f>IFERROR(YEAR(Table1[[#This Row],[UNIT_NAME]])," ")</f>
        <v xml:space="preserve"> </v>
      </c>
      <c r="H8008">
        <v>2014</v>
      </c>
      <c r="I8008" s="6" t="s">
        <v>9124</v>
      </c>
      <c r="J8008" t="s">
        <v>47</v>
      </c>
      <c r="K8008" t="s">
        <v>1393</v>
      </c>
      <c r="L8008">
        <v>20159</v>
      </c>
      <c r="M8008">
        <v>38.496875000000003</v>
      </c>
      <c r="N8008">
        <v>-98.418422000000007</v>
      </c>
      <c r="O8008" t="s">
        <v>182</v>
      </c>
      <c r="P8008">
        <v>67427</v>
      </c>
      <c r="Q8008">
        <v>486210</v>
      </c>
      <c r="R8008" t="s">
        <v>8822</v>
      </c>
      <c r="S8008" t="s">
        <v>30</v>
      </c>
      <c r="U8008" t="s">
        <v>73</v>
      </c>
      <c r="V8008">
        <v>33946.475689999999</v>
      </c>
      <c r="W8008">
        <v>9.9487930339999995</v>
      </c>
      <c r="X8008" t="s">
        <v>8823</v>
      </c>
    </row>
    <row r="8009" spans="1:24" x14ac:dyDescent="0.3">
      <c r="A8009">
        <v>1007102</v>
      </c>
      <c r="B8009" t="s">
        <v>9118</v>
      </c>
      <c r="C8009" t="s">
        <v>52</v>
      </c>
      <c r="G8009" t="str">
        <f>IFERROR(YEAR(Table1[[#This Row],[UNIT_NAME]])," ")</f>
        <v xml:space="preserve"> </v>
      </c>
      <c r="H8009">
        <v>2014</v>
      </c>
      <c r="I8009" s="6" t="s">
        <v>9125</v>
      </c>
      <c r="J8009" t="s">
        <v>47</v>
      </c>
      <c r="K8009" t="s">
        <v>1393</v>
      </c>
      <c r="L8009">
        <v>20159</v>
      </c>
      <c r="M8009">
        <v>38.496875000000003</v>
      </c>
      <c r="N8009">
        <v>-98.418422000000007</v>
      </c>
      <c r="O8009" t="s">
        <v>182</v>
      </c>
      <c r="P8009">
        <v>67427</v>
      </c>
      <c r="Q8009">
        <v>486210</v>
      </c>
      <c r="R8009" t="s">
        <v>8822</v>
      </c>
      <c r="S8009" t="s">
        <v>30</v>
      </c>
      <c r="U8009" t="s">
        <v>73</v>
      </c>
      <c r="V8009">
        <v>15838.673199999999</v>
      </c>
      <c r="W8009">
        <v>4.6418863349999997</v>
      </c>
      <c r="X8009" t="s">
        <v>8823</v>
      </c>
    </row>
    <row r="8010" spans="1:24" x14ac:dyDescent="0.3">
      <c r="A8010">
        <v>1007102</v>
      </c>
      <c r="B8010" t="s">
        <v>9118</v>
      </c>
      <c r="C8010" t="s">
        <v>52</v>
      </c>
      <c r="G8010" t="str">
        <f>IFERROR(YEAR(Table1[[#This Row],[UNIT_NAME]])," ")</f>
        <v xml:space="preserve"> </v>
      </c>
      <c r="H8010">
        <v>2014</v>
      </c>
      <c r="I8010" s="6" t="s">
        <v>9126</v>
      </c>
      <c r="J8010" t="s">
        <v>47</v>
      </c>
      <c r="K8010" t="s">
        <v>1393</v>
      </c>
      <c r="L8010">
        <v>20159</v>
      </c>
      <c r="M8010">
        <v>38.496875000000003</v>
      </c>
      <c r="N8010">
        <v>-98.418422000000007</v>
      </c>
      <c r="O8010" t="s">
        <v>182</v>
      </c>
      <c r="P8010">
        <v>67427</v>
      </c>
      <c r="Q8010">
        <v>486210</v>
      </c>
      <c r="R8010" t="s">
        <v>8822</v>
      </c>
      <c r="S8010" t="s">
        <v>30</v>
      </c>
      <c r="U8010" t="s">
        <v>73</v>
      </c>
      <c r="V8010">
        <v>24374.293249999999</v>
      </c>
      <c r="W8010">
        <v>7.1434454980000002</v>
      </c>
      <c r="X8010" t="s">
        <v>8823</v>
      </c>
    </row>
    <row r="8011" spans="1:24" x14ac:dyDescent="0.3">
      <c r="A8011">
        <v>1007102</v>
      </c>
      <c r="B8011" t="s">
        <v>9118</v>
      </c>
      <c r="C8011" t="s">
        <v>52</v>
      </c>
      <c r="G8011" t="str">
        <f>IFERROR(YEAR(Table1[[#This Row],[UNIT_NAME]])," ")</f>
        <v xml:space="preserve"> </v>
      </c>
      <c r="H8011">
        <v>2014</v>
      </c>
      <c r="I8011" s="6" t="s">
        <v>9127</v>
      </c>
      <c r="J8011" t="s">
        <v>47</v>
      </c>
      <c r="K8011" t="s">
        <v>1393</v>
      </c>
      <c r="L8011">
        <v>20159</v>
      </c>
      <c r="M8011">
        <v>38.496875000000003</v>
      </c>
      <c r="N8011">
        <v>-98.418422000000007</v>
      </c>
      <c r="O8011" t="s">
        <v>182</v>
      </c>
      <c r="P8011">
        <v>67427</v>
      </c>
      <c r="Q8011">
        <v>486210</v>
      </c>
      <c r="R8011" t="s">
        <v>8822</v>
      </c>
      <c r="S8011" t="s">
        <v>30</v>
      </c>
      <c r="U8011" t="s">
        <v>73</v>
      </c>
      <c r="V8011">
        <v>158092.72519999999</v>
      </c>
      <c r="W8011">
        <v>46.332697920000001</v>
      </c>
      <c r="X8011" t="s">
        <v>8823</v>
      </c>
    </row>
    <row r="8012" spans="1:24" x14ac:dyDescent="0.3">
      <c r="A8012">
        <v>1007102</v>
      </c>
      <c r="B8012" t="s">
        <v>9118</v>
      </c>
      <c r="C8012" t="s">
        <v>52</v>
      </c>
      <c r="G8012" t="str">
        <f>IFERROR(YEAR(Table1[[#This Row],[UNIT_NAME]])," ")</f>
        <v xml:space="preserve"> </v>
      </c>
      <c r="H8012">
        <v>2014</v>
      </c>
      <c r="I8012" s="6" t="s">
        <v>9128</v>
      </c>
      <c r="J8012" t="s">
        <v>47</v>
      </c>
      <c r="K8012" t="s">
        <v>1393</v>
      </c>
      <c r="L8012">
        <v>20159</v>
      </c>
      <c r="M8012">
        <v>38.496875000000003</v>
      </c>
      <c r="N8012">
        <v>-98.418422000000007</v>
      </c>
      <c r="O8012" t="s">
        <v>182</v>
      </c>
      <c r="P8012">
        <v>67427</v>
      </c>
      <c r="Q8012">
        <v>486210</v>
      </c>
      <c r="R8012" t="s">
        <v>8822</v>
      </c>
      <c r="S8012" t="s">
        <v>30</v>
      </c>
      <c r="U8012" t="s">
        <v>73</v>
      </c>
      <c r="V8012">
        <v>113068.22470000001</v>
      </c>
      <c r="W8012">
        <v>33.137235689999997</v>
      </c>
      <c r="X8012" t="s">
        <v>8823</v>
      </c>
    </row>
    <row r="8013" spans="1:24" x14ac:dyDescent="0.3">
      <c r="A8013">
        <v>1007102</v>
      </c>
      <c r="B8013" t="s">
        <v>9118</v>
      </c>
      <c r="C8013" t="s">
        <v>52</v>
      </c>
      <c r="G8013" t="str">
        <f>IFERROR(YEAR(Table1[[#This Row],[UNIT_NAME]])," ")</f>
        <v xml:space="preserve"> </v>
      </c>
      <c r="H8013">
        <v>2014</v>
      </c>
      <c r="I8013" s="6" t="s">
        <v>9129</v>
      </c>
      <c r="J8013" t="s">
        <v>2413</v>
      </c>
      <c r="K8013" t="s">
        <v>1393</v>
      </c>
      <c r="L8013">
        <v>20159</v>
      </c>
      <c r="M8013">
        <v>38.496875000000003</v>
      </c>
      <c r="N8013">
        <v>-98.418422000000007</v>
      </c>
      <c r="O8013" t="s">
        <v>182</v>
      </c>
      <c r="P8013">
        <v>67427</v>
      </c>
      <c r="Q8013">
        <v>486210</v>
      </c>
      <c r="R8013" t="s">
        <v>8822</v>
      </c>
      <c r="S8013" t="s">
        <v>30</v>
      </c>
      <c r="U8013" t="s">
        <v>73</v>
      </c>
      <c r="V8013">
        <v>160721.82430000001</v>
      </c>
      <c r="W8013">
        <v>47.1032157</v>
      </c>
      <c r="X8013" t="s">
        <v>8823</v>
      </c>
    </row>
    <row r="8014" spans="1:24" x14ac:dyDescent="0.3">
      <c r="A8014">
        <v>1007102</v>
      </c>
      <c r="B8014" t="s">
        <v>9118</v>
      </c>
      <c r="C8014" t="s">
        <v>52</v>
      </c>
      <c r="G8014" t="str">
        <f>IFERROR(YEAR(Table1[[#This Row],[UNIT_NAME]])," ")</f>
        <v xml:space="preserve"> </v>
      </c>
      <c r="H8014">
        <v>2014</v>
      </c>
      <c r="I8014" s="6" t="s">
        <v>9130</v>
      </c>
      <c r="J8014" t="s">
        <v>47</v>
      </c>
      <c r="K8014" t="s">
        <v>1393</v>
      </c>
      <c r="L8014">
        <v>20159</v>
      </c>
      <c r="M8014">
        <v>38.496875000000003</v>
      </c>
      <c r="N8014">
        <v>-98.418422000000007</v>
      </c>
      <c r="O8014" t="s">
        <v>182</v>
      </c>
      <c r="P8014">
        <v>67427</v>
      </c>
      <c r="Q8014">
        <v>486210</v>
      </c>
      <c r="R8014" t="s">
        <v>8822</v>
      </c>
      <c r="S8014" t="s">
        <v>30</v>
      </c>
      <c r="U8014" t="s">
        <v>73</v>
      </c>
      <c r="V8014">
        <v>40118.733509999998</v>
      </c>
      <c r="W8014">
        <v>11.75771471</v>
      </c>
      <c r="X8014" t="s">
        <v>8823</v>
      </c>
    </row>
    <row r="8015" spans="1:24" x14ac:dyDescent="0.3">
      <c r="A8015">
        <v>1009161</v>
      </c>
      <c r="B8015" t="s">
        <v>9131</v>
      </c>
      <c r="C8015" t="s">
        <v>52</v>
      </c>
      <c r="G8015" t="str">
        <f>IFERROR(YEAR(Table1[[#This Row],[UNIT_NAME]])," ")</f>
        <v xml:space="preserve"> </v>
      </c>
      <c r="H8015">
        <v>2014</v>
      </c>
      <c r="I8015" s="6" t="s">
        <v>9132</v>
      </c>
      <c r="J8015" t="s">
        <v>40</v>
      </c>
      <c r="K8015" t="s">
        <v>9133</v>
      </c>
      <c r="L8015">
        <v>53057</v>
      </c>
      <c r="M8015">
        <v>48.412480000000002</v>
      </c>
      <c r="N8015">
        <v>-122.20968999999999</v>
      </c>
      <c r="O8015" t="s">
        <v>526</v>
      </c>
      <c r="P8015">
        <v>98295</v>
      </c>
      <c r="Q8015">
        <v>486210</v>
      </c>
      <c r="R8015" t="s">
        <v>8822</v>
      </c>
      <c r="S8015" t="s">
        <v>30</v>
      </c>
      <c r="U8015" t="s">
        <v>43</v>
      </c>
      <c r="V8015">
        <v>720510.7426</v>
      </c>
      <c r="W8015">
        <v>211.16219319999999</v>
      </c>
      <c r="X8015" t="s">
        <v>8823</v>
      </c>
    </row>
    <row r="8016" spans="1:24" x14ac:dyDescent="0.3">
      <c r="A8016">
        <v>1006151</v>
      </c>
      <c r="B8016" t="s">
        <v>9134</v>
      </c>
      <c r="C8016" t="s">
        <v>52</v>
      </c>
      <c r="G8016" t="str">
        <f>IFERROR(YEAR(Table1[[#This Row],[UNIT_NAME]])," ")</f>
        <v xml:space="preserve"> </v>
      </c>
      <c r="H8016">
        <v>2014</v>
      </c>
      <c r="I8016" s="6" t="s">
        <v>9135</v>
      </c>
      <c r="J8016" t="s">
        <v>489</v>
      </c>
      <c r="K8016" t="s">
        <v>3531</v>
      </c>
      <c r="L8016">
        <v>20095</v>
      </c>
      <c r="M8016">
        <v>37.675387999999998</v>
      </c>
      <c r="N8016">
        <v>-98.464782</v>
      </c>
      <c r="O8016" t="s">
        <v>182</v>
      </c>
      <c r="P8016">
        <v>67035</v>
      </c>
      <c r="Q8016">
        <v>486210</v>
      </c>
      <c r="R8016" t="s">
        <v>8822</v>
      </c>
      <c r="S8016" t="s">
        <v>30</v>
      </c>
      <c r="U8016" t="s">
        <v>73</v>
      </c>
      <c r="V8016">
        <v>141.3494158</v>
      </c>
      <c r="W8016">
        <v>4.1425687000000003E-2</v>
      </c>
      <c r="X8016" t="s">
        <v>8823</v>
      </c>
    </row>
    <row r="8017" spans="1:24" x14ac:dyDescent="0.3">
      <c r="A8017">
        <v>1006151</v>
      </c>
      <c r="B8017" t="s">
        <v>9134</v>
      </c>
      <c r="C8017" t="s">
        <v>52</v>
      </c>
      <c r="G8017" t="str">
        <f>IFERROR(YEAR(Table1[[#This Row],[UNIT_NAME]])," ")</f>
        <v xml:space="preserve"> </v>
      </c>
      <c r="H8017">
        <v>2014</v>
      </c>
      <c r="I8017" s="6" t="s">
        <v>9136</v>
      </c>
      <c r="J8017" t="s">
        <v>47</v>
      </c>
      <c r="K8017" t="s">
        <v>3531</v>
      </c>
      <c r="L8017">
        <v>20095</v>
      </c>
      <c r="M8017">
        <v>37.675387999999998</v>
      </c>
      <c r="N8017">
        <v>-98.464782</v>
      </c>
      <c r="O8017" t="s">
        <v>182</v>
      </c>
      <c r="P8017">
        <v>67035</v>
      </c>
      <c r="Q8017">
        <v>486210</v>
      </c>
      <c r="R8017" t="s">
        <v>8822</v>
      </c>
      <c r="S8017" t="s">
        <v>30</v>
      </c>
      <c r="U8017" t="s">
        <v>73</v>
      </c>
      <c r="V8017">
        <v>93228.420660000003</v>
      </c>
      <c r="W8017">
        <v>27.322726240000001</v>
      </c>
      <c r="X8017" t="s">
        <v>8823</v>
      </c>
    </row>
    <row r="8018" spans="1:24" x14ac:dyDescent="0.3">
      <c r="A8018">
        <v>1006151</v>
      </c>
      <c r="B8018" t="s">
        <v>9134</v>
      </c>
      <c r="C8018" t="s">
        <v>52</v>
      </c>
      <c r="G8018" t="str">
        <f>IFERROR(YEAR(Table1[[#This Row],[UNIT_NAME]])," ")</f>
        <v xml:space="preserve"> </v>
      </c>
      <c r="H8018">
        <v>2014</v>
      </c>
      <c r="I8018" s="6" t="s">
        <v>9137</v>
      </c>
      <c r="J8018" t="s">
        <v>852</v>
      </c>
      <c r="K8018" t="s">
        <v>3531</v>
      </c>
      <c r="L8018">
        <v>20095</v>
      </c>
      <c r="M8018">
        <v>37.675387999999998</v>
      </c>
      <c r="N8018">
        <v>-98.464782</v>
      </c>
      <c r="O8018" t="s">
        <v>182</v>
      </c>
      <c r="P8018">
        <v>67035</v>
      </c>
      <c r="Q8018">
        <v>486210</v>
      </c>
      <c r="R8018" t="s">
        <v>8822</v>
      </c>
      <c r="S8018" t="s">
        <v>30</v>
      </c>
      <c r="U8018" t="s">
        <v>73</v>
      </c>
      <c r="V8018">
        <v>1486.995854</v>
      </c>
      <c r="W8018">
        <v>0.43579822899999998</v>
      </c>
      <c r="X8018" t="s">
        <v>8823</v>
      </c>
    </row>
    <row r="8019" spans="1:24" x14ac:dyDescent="0.3">
      <c r="A8019">
        <v>1006151</v>
      </c>
      <c r="B8019" t="s">
        <v>9134</v>
      </c>
      <c r="C8019" t="s">
        <v>81</v>
      </c>
      <c r="G8019" t="str">
        <f>IFERROR(YEAR(Table1[[#This Row],[UNIT_NAME]])," ")</f>
        <v xml:space="preserve"> </v>
      </c>
      <c r="H8019">
        <v>2014</v>
      </c>
      <c r="I8019" s="6" t="s">
        <v>9138</v>
      </c>
      <c r="J8019" t="s">
        <v>47</v>
      </c>
      <c r="K8019" t="s">
        <v>3531</v>
      </c>
      <c r="L8019">
        <v>20095</v>
      </c>
      <c r="M8019">
        <v>37.675387999999998</v>
      </c>
      <c r="N8019">
        <v>-98.464782</v>
      </c>
      <c r="O8019" t="s">
        <v>182</v>
      </c>
      <c r="P8019">
        <v>67035</v>
      </c>
      <c r="Q8019">
        <v>486210</v>
      </c>
      <c r="R8019" t="s">
        <v>8822</v>
      </c>
      <c r="S8019" t="s">
        <v>30</v>
      </c>
      <c r="U8019" t="s">
        <v>73</v>
      </c>
      <c r="V8019">
        <v>59.491617089999998</v>
      </c>
      <c r="W8019">
        <v>1.7435381999999999E-2</v>
      </c>
      <c r="X8019" t="s">
        <v>8823</v>
      </c>
    </row>
    <row r="8020" spans="1:24" x14ac:dyDescent="0.3">
      <c r="A8020">
        <v>1006151</v>
      </c>
      <c r="B8020" t="s">
        <v>9134</v>
      </c>
      <c r="C8020" t="s">
        <v>52</v>
      </c>
      <c r="G8020" t="str">
        <f>IFERROR(YEAR(Table1[[#This Row],[UNIT_NAME]])," ")</f>
        <v xml:space="preserve"> </v>
      </c>
      <c r="H8020">
        <v>2014</v>
      </c>
      <c r="I8020" s="6" t="s">
        <v>9139</v>
      </c>
      <c r="J8020" t="s">
        <v>489</v>
      </c>
      <c r="K8020" t="s">
        <v>3531</v>
      </c>
      <c r="L8020">
        <v>20095</v>
      </c>
      <c r="M8020">
        <v>37.675387999999998</v>
      </c>
      <c r="N8020">
        <v>-98.464782</v>
      </c>
      <c r="O8020" t="s">
        <v>182</v>
      </c>
      <c r="P8020">
        <v>67035</v>
      </c>
      <c r="Q8020">
        <v>486210</v>
      </c>
      <c r="R8020" t="s">
        <v>8822</v>
      </c>
      <c r="S8020" t="s">
        <v>30</v>
      </c>
      <c r="U8020" t="s">
        <v>73</v>
      </c>
      <c r="V8020">
        <v>7244.6287220000004</v>
      </c>
      <c r="W8020">
        <v>2.123204554</v>
      </c>
      <c r="X8020" t="s">
        <v>8823</v>
      </c>
    </row>
    <row r="8021" spans="1:24" x14ac:dyDescent="0.3">
      <c r="A8021">
        <v>1006151</v>
      </c>
      <c r="B8021" t="s">
        <v>9134</v>
      </c>
      <c r="C8021" t="s">
        <v>52</v>
      </c>
      <c r="G8021" t="str">
        <f>IFERROR(YEAR(Table1[[#This Row],[UNIT_NAME]])," ")</f>
        <v xml:space="preserve"> </v>
      </c>
      <c r="H8021">
        <v>2014</v>
      </c>
      <c r="I8021" s="6" t="s">
        <v>9140</v>
      </c>
      <c r="J8021" t="s">
        <v>852</v>
      </c>
      <c r="K8021" t="s">
        <v>3531</v>
      </c>
      <c r="L8021">
        <v>20095</v>
      </c>
      <c r="M8021">
        <v>37.675387999999998</v>
      </c>
      <c r="N8021">
        <v>-98.464782</v>
      </c>
      <c r="O8021" t="s">
        <v>182</v>
      </c>
      <c r="P8021">
        <v>67035</v>
      </c>
      <c r="Q8021">
        <v>486210</v>
      </c>
      <c r="R8021" t="s">
        <v>8822</v>
      </c>
      <c r="S8021" t="s">
        <v>30</v>
      </c>
      <c r="U8021" t="s">
        <v>73</v>
      </c>
      <c r="V8021">
        <v>5687.90049</v>
      </c>
      <c r="W8021">
        <v>1.6669696519999999</v>
      </c>
      <c r="X8021" t="s">
        <v>8823</v>
      </c>
    </row>
    <row r="8022" spans="1:24" x14ac:dyDescent="0.3">
      <c r="A8022">
        <v>1006151</v>
      </c>
      <c r="B8022" t="s">
        <v>9134</v>
      </c>
      <c r="C8022" t="s">
        <v>52</v>
      </c>
      <c r="G8022" t="str">
        <f>IFERROR(YEAR(Table1[[#This Row],[UNIT_NAME]])," ")</f>
        <v xml:space="preserve"> </v>
      </c>
      <c r="H8022">
        <v>2014</v>
      </c>
      <c r="I8022" s="6" t="s">
        <v>9141</v>
      </c>
      <c r="J8022" t="s">
        <v>47</v>
      </c>
      <c r="K8022" t="s">
        <v>3531</v>
      </c>
      <c r="L8022">
        <v>20095</v>
      </c>
      <c r="M8022">
        <v>37.675387999999998</v>
      </c>
      <c r="N8022">
        <v>-98.464782</v>
      </c>
      <c r="O8022" t="s">
        <v>182</v>
      </c>
      <c r="P8022">
        <v>67035</v>
      </c>
      <c r="Q8022">
        <v>486210</v>
      </c>
      <c r="R8022" t="s">
        <v>8822</v>
      </c>
      <c r="S8022" t="s">
        <v>30</v>
      </c>
      <c r="U8022" t="s">
        <v>73</v>
      </c>
      <c r="V8022">
        <v>5520.1658500000003</v>
      </c>
      <c r="W8022">
        <v>1.61781117</v>
      </c>
      <c r="X8022" t="s">
        <v>8823</v>
      </c>
    </row>
    <row r="8023" spans="1:24" x14ac:dyDescent="0.3">
      <c r="A8023">
        <v>1006151</v>
      </c>
      <c r="B8023" t="s">
        <v>9134</v>
      </c>
      <c r="C8023" t="s">
        <v>52</v>
      </c>
      <c r="G8023" t="str">
        <f>IFERROR(YEAR(Table1[[#This Row],[UNIT_NAME]])," ")</f>
        <v xml:space="preserve"> </v>
      </c>
      <c r="H8023">
        <v>2014</v>
      </c>
      <c r="I8023" s="6" t="s">
        <v>9142</v>
      </c>
      <c r="J8023" t="s">
        <v>489</v>
      </c>
      <c r="K8023" t="s">
        <v>3531</v>
      </c>
      <c r="L8023">
        <v>20095</v>
      </c>
      <c r="M8023">
        <v>37.675387999999998</v>
      </c>
      <c r="N8023">
        <v>-98.464782</v>
      </c>
      <c r="O8023" t="s">
        <v>182</v>
      </c>
      <c r="P8023">
        <v>67035</v>
      </c>
      <c r="Q8023">
        <v>486210</v>
      </c>
      <c r="R8023" t="s">
        <v>8822</v>
      </c>
      <c r="S8023" t="s">
        <v>30</v>
      </c>
      <c r="U8023" t="s">
        <v>73</v>
      </c>
      <c r="V8023">
        <v>11100.64078</v>
      </c>
      <c r="W8023">
        <v>3.2532972999999998</v>
      </c>
      <c r="X8023" t="s">
        <v>8823</v>
      </c>
    </row>
    <row r="8024" spans="1:24" x14ac:dyDescent="0.3">
      <c r="A8024">
        <v>1006151</v>
      </c>
      <c r="B8024" t="s">
        <v>9134</v>
      </c>
      <c r="C8024" t="s">
        <v>52</v>
      </c>
      <c r="G8024" t="str">
        <f>IFERROR(YEAR(Table1[[#This Row],[UNIT_NAME]])," ")</f>
        <v xml:space="preserve"> </v>
      </c>
      <c r="H8024">
        <v>2014</v>
      </c>
      <c r="I8024" s="6" t="s">
        <v>9143</v>
      </c>
      <c r="J8024" t="s">
        <v>26</v>
      </c>
      <c r="K8024" t="s">
        <v>3531</v>
      </c>
      <c r="L8024">
        <v>20095</v>
      </c>
      <c r="M8024">
        <v>37.675387999999998</v>
      </c>
      <c r="N8024">
        <v>-98.464782</v>
      </c>
      <c r="O8024" t="s">
        <v>182</v>
      </c>
      <c r="P8024">
        <v>67035</v>
      </c>
      <c r="Q8024">
        <v>486210</v>
      </c>
      <c r="R8024" t="s">
        <v>8822</v>
      </c>
      <c r="S8024" t="s">
        <v>30</v>
      </c>
      <c r="U8024" t="s">
        <v>73</v>
      </c>
      <c r="V8024">
        <v>4900.1130800000001</v>
      </c>
      <c r="W8024">
        <v>1.4360904889999999</v>
      </c>
      <c r="X8024" t="s">
        <v>8823</v>
      </c>
    </row>
    <row r="8025" spans="1:24" x14ac:dyDescent="0.3">
      <c r="A8025">
        <v>1006151</v>
      </c>
      <c r="B8025" t="s">
        <v>9134</v>
      </c>
      <c r="C8025" t="s">
        <v>52</v>
      </c>
      <c r="G8025" t="str">
        <f>IFERROR(YEAR(Table1[[#This Row],[UNIT_NAME]])," ")</f>
        <v xml:space="preserve"> </v>
      </c>
      <c r="H8025">
        <v>2014</v>
      </c>
      <c r="I8025" s="6" t="s">
        <v>9144</v>
      </c>
      <c r="J8025" t="s">
        <v>489</v>
      </c>
      <c r="K8025" t="s">
        <v>3531</v>
      </c>
      <c r="L8025">
        <v>20095</v>
      </c>
      <c r="M8025">
        <v>37.675387999999998</v>
      </c>
      <c r="N8025">
        <v>-98.464782</v>
      </c>
      <c r="O8025" t="s">
        <v>182</v>
      </c>
      <c r="P8025">
        <v>67035</v>
      </c>
      <c r="Q8025">
        <v>486210</v>
      </c>
      <c r="R8025" t="s">
        <v>8822</v>
      </c>
      <c r="S8025" t="s">
        <v>30</v>
      </c>
      <c r="U8025" t="s">
        <v>73</v>
      </c>
      <c r="V8025">
        <v>6741.4248020000005</v>
      </c>
      <c r="W8025">
        <v>1.975729107</v>
      </c>
      <c r="X8025" t="s">
        <v>8823</v>
      </c>
    </row>
    <row r="8026" spans="1:24" x14ac:dyDescent="0.3">
      <c r="A8026">
        <v>1006151</v>
      </c>
      <c r="B8026" t="s">
        <v>9134</v>
      </c>
      <c r="C8026" t="s">
        <v>52</v>
      </c>
      <c r="G8026" t="str">
        <f>IFERROR(YEAR(Table1[[#This Row],[UNIT_NAME]])," ")</f>
        <v xml:space="preserve"> </v>
      </c>
      <c r="H8026">
        <v>2014</v>
      </c>
      <c r="I8026" s="6" t="s">
        <v>9145</v>
      </c>
      <c r="J8026" t="s">
        <v>489</v>
      </c>
      <c r="K8026" t="s">
        <v>3531</v>
      </c>
      <c r="L8026">
        <v>20095</v>
      </c>
      <c r="M8026">
        <v>37.675387999999998</v>
      </c>
      <c r="N8026">
        <v>-98.464782</v>
      </c>
      <c r="O8026" t="s">
        <v>182</v>
      </c>
      <c r="P8026">
        <v>67035</v>
      </c>
      <c r="Q8026">
        <v>486210</v>
      </c>
      <c r="R8026" t="s">
        <v>8822</v>
      </c>
      <c r="S8026" t="s">
        <v>30</v>
      </c>
      <c r="U8026" t="s">
        <v>73</v>
      </c>
      <c r="V8026">
        <v>16113.8334</v>
      </c>
      <c r="W8026">
        <v>4.7225283390000001</v>
      </c>
      <c r="X8026" t="s">
        <v>8823</v>
      </c>
    </row>
    <row r="8027" spans="1:24" x14ac:dyDescent="0.3">
      <c r="A8027">
        <v>1006151</v>
      </c>
      <c r="B8027" t="s">
        <v>9134</v>
      </c>
      <c r="C8027" t="s">
        <v>52</v>
      </c>
      <c r="G8027" t="str">
        <f>IFERROR(YEAR(Table1[[#This Row],[UNIT_NAME]])," ")</f>
        <v xml:space="preserve"> </v>
      </c>
      <c r="H8027">
        <v>2014</v>
      </c>
      <c r="I8027" s="6" t="s">
        <v>9146</v>
      </c>
      <c r="J8027" t="s">
        <v>47</v>
      </c>
      <c r="K8027" t="s">
        <v>3531</v>
      </c>
      <c r="L8027">
        <v>20095</v>
      </c>
      <c r="M8027">
        <v>37.675387999999998</v>
      </c>
      <c r="N8027">
        <v>-98.464782</v>
      </c>
      <c r="O8027" t="s">
        <v>182</v>
      </c>
      <c r="P8027">
        <v>67035</v>
      </c>
      <c r="Q8027">
        <v>486210</v>
      </c>
      <c r="R8027" t="s">
        <v>8822</v>
      </c>
      <c r="S8027" t="s">
        <v>30</v>
      </c>
      <c r="U8027" t="s">
        <v>73</v>
      </c>
      <c r="V8027">
        <v>98629.853000000003</v>
      </c>
      <c r="W8027">
        <v>28.905739830000002</v>
      </c>
      <c r="X8027" t="s">
        <v>8823</v>
      </c>
    </row>
    <row r="8028" spans="1:24" x14ac:dyDescent="0.3">
      <c r="A8028">
        <v>1008250</v>
      </c>
      <c r="B8028" t="s">
        <v>9147</v>
      </c>
      <c r="C8028" t="s">
        <v>52</v>
      </c>
      <c r="G8028" t="str">
        <f>IFERROR(YEAR(Table1[[#This Row],[UNIT_NAME]])," ")</f>
        <v xml:space="preserve"> </v>
      </c>
      <c r="H8028">
        <v>2014</v>
      </c>
      <c r="I8028" s="6" t="s">
        <v>9148</v>
      </c>
      <c r="J8028" t="s">
        <v>40</v>
      </c>
      <c r="K8028" t="s">
        <v>9149</v>
      </c>
      <c r="L8028">
        <v>13293</v>
      </c>
      <c r="M8028">
        <v>32.787700000000001</v>
      </c>
      <c r="N8028">
        <v>-84.254400000000004</v>
      </c>
      <c r="O8028" t="s">
        <v>116</v>
      </c>
      <c r="P8028">
        <v>30286</v>
      </c>
      <c r="Q8028">
        <v>486210</v>
      </c>
      <c r="R8028" t="s">
        <v>8822</v>
      </c>
      <c r="S8028" t="s">
        <v>30</v>
      </c>
      <c r="U8028" t="s">
        <v>31</v>
      </c>
      <c r="V8028">
        <v>665312.85340000002</v>
      </c>
      <c r="W8028">
        <v>194.98518619999999</v>
      </c>
      <c r="X8028" t="s">
        <v>8823</v>
      </c>
    </row>
    <row r="8029" spans="1:24" x14ac:dyDescent="0.3">
      <c r="A8029">
        <v>1002580</v>
      </c>
      <c r="B8029" t="s">
        <v>9150</v>
      </c>
      <c r="C8029" t="s">
        <v>52</v>
      </c>
      <c r="G8029" t="str">
        <f>IFERROR(YEAR(Table1[[#This Row],[UNIT_NAME]])," ")</f>
        <v xml:space="preserve"> </v>
      </c>
      <c r="H8029">
        <v>2014</v>
      </c>
      <c r="I8029" s="6" t="s">
        <v>9152</v>
      </c>
      <c r="J8029" t="s">
        <v>26</v>
      </c>
      <c r="K8029" t="s">
        <v>9151</v>
      </c>
      <c r="L8029">
        <v>21021</v>
      </c>
      <c r="M8029">
        <v>37.58</v>
      </c>
      <c r="N8029">
        <v>-84.75</v>
      </c>
      <c r="O8029" t="s">
        <v>437</v>
      </c>
      <c r="P8029">
        <v>40422</v>
      </c>
      <c r="Q8029">
        <v>486210</v>
      </c>
      <c r="R8029" t="s">
        <v>8822</v>
      </c>
      <c r="S8029" t="s">
        <v>30</v>
      </c>
      <c r="U8029" t="s">
        <v>31</v>
      </c>
      <c r="V8029">
        <v>286.46814929999999</v>
      </c>
      <c r="W8029">
        <v>8.3956059E-2</v>
      </c>
      <c r="X8029" t="s">
        <v>8823</v>
      </c>
    </row>
    <row r="8030" spans="1:24" x14ac:dyDescent="0.3">
      <c r="A8030">
        <v>1002580</v>
      </c>
      <c r="B8030" t="s">
        <v>9150</v>
      </c>
      <c r="C8030" t="s">
        <v>52</v>
      </c>
      <c r="G8030" t="str">
        <f>IFERROR(YEAR(Table1[[#This Row],[UNIT_NAME]])," ")</f>
        <v xml:space="preserve"> </v>
      </c>
      <c r="H8030">
        <v>2014</v>
      </c>
      <c r="I8030" s="6" t="s">
        <v>9153</v>
      </c>
      <c r="J8030" t="s">
        <v>26</v>
      </c>
      <c r="K8030" t="s">
        <v>9151</v>
      </c>
      <c r="L8030">
        <v>21021</v>
      </c>
      <c r="M8030">
        <v>37.58</v>
      </c>
      <c r="N8030">
        <v>-84.75</v>
      </c>
      <c r="O8030" t="s">
        <v>437</v>
      </c>
      <c r="P8030">
        <v>40422</v>
      </c>
      <c r="Q8030">
        <v>486210</v>
      </c>
      <c r="R8030" t="s">
        <v>8822</v>
      </c>
      <c r="S8030" t="s">
        <v>30</v>
      </c>
      <c r="U8030" t="s">
        <v>31</v>
      </c>
      <c r="V8030">
        <v>301.54542029999999</v>
      </c>
      <c r="W8030">
        <v>8.8374799000000004E-2</v>
      </c>
      <c r="X8030" t="s">
        <v>8823</v>
      </c>
    </row>
    <row r="8031" spans="1:24" x14ac:dyDescent="0.3">
      <c r="A8031">
        <v>1002580</v>
      </c>
      <c r="B8031" t="s">
        <v>9150</v>
      </c>
      <c r="C8031" t="s">
        <v>52</v>
      </c>
      <c r="G8031" t="str">
        <f>IFERROR(YEAR(Table1[[#This Row],[UNIT_NAME]])," ")</f>
        <v xml:space="preserve"> </v>
      </c>
      <c r="H8031">
        <v>2014</v>
      </c>
      <c r="I8031" s="6" t="s">
        <v>9154</v>
      </c>
      <c r="J8031" t="s">
        <v>26</v>
      </c>
      <c r="K8031" t="s">
        <v>9151</v>
      </c>
      <c r="L8031">
        <v>21021</v>
      </c>
      <c r="M8031">
        <v>37.58</v>
      </c>
      <c r="N8031">
        <v>-84.75</v>
      </c>
      <c r="O8031" t="s">
        <v>437</v>
      </c>
      <c r="P8031">
        <v>40422</v>
      </c>
      <c r="Q8031">
        <v>486210</v>
      </c>
      <c r="R8031" t="s">
        <v>8822</v>
      </c>
      <c r="S8031" t="s">
        <v>30</v>
      </c>
      <c r="U8031" t="s">
        <v>31</v>
      </c>
      <c r="V8031">
        <v>301.54542029999999</v>
      </c>
      <c r="W8031">
        <v>8.8374799000000004E-2</v>
      </c>
      <c r="X8031" t="s">
        <v>8823</v>
      </c>
    </row>
    <row r="8032" spans="1:24" x14ac:dyDescent="0.3">
      <c r="A8032">
        <v>1002580</v>
      </c>
      <c r="B8032" t="s">
        <v>9150</v>
      </c>
      <c r="C8032" t="s">
        <v>52</v>
      </c>
      <c r="G8032" t="str">
        <f>IFERROR(YEAR(Table1[[#This Row],[UNIT_NAME]])," ")</f>
        <v xml:space="preserve"> </v>
      </c>
      <c r="H8032">
        <v>2014</v>
      </c>
      <c r="I8032" s="6" t="s">
        <v>9155</v>
      </c>
      <c r="J8032" t="s">
        <v>26</v>
      </c>
      <c r="K8032" t="s">
        <v>9151</v>
      </c>
      <c r="L8032">
        <v>21021</v>
      </c>
      <c r="M8032">
        <v>37.58</v>
      </c>
      <c r="N8032">
        <v>-84.75</v>
      </c>
      <c r="O8032" t="s">
        <v>437</v>
      </c>
      <c r="P8032">
        <v>40422</v>
      </c>
      <c r="Q8032">
        <v>486210</v>
      </c>
      <c r="R8032" t="s">
        <v>8822</v>
      </c>
      <c r="S8032" t="s">
        <v>30</v>
      </c>
      <c r="U8032" t="s">
        <v>31</v>
      </c>
      <c r="V8032">
        <v>254.4289484</v>
      </c>
      <c r="W8032">
        <v>7.4566236999999994E-2</v>
      </c>
      <c r="X8032" t="s">
        <v>8823</v>
      </c>
    </row>
    <row r="8033" spans="1:24" x14ac:dyDescent="0.3">
      <c r="A8033">
        <v>1002580</v>
      </c>
      <c r="B8033" t="s">
        <v>9150</v>
      </c>
      <c r="C8033" t="s">
        <v>52</v>
      </c>
      <c r="G8033" t="str">
        <f>IFERROR(YEAR(Table1[[#This Row],[UNIT_NAME]])," ")</f>
        <v xml:space="preserve"> </v>
      </c>
      <c r="H8033">
        <v>2014</v>
      </c>
      <c r="I8033" s="6" t="s">
        <v>9156</v>
      </c>
      <c r="J8033" t="s">
        <v>26</v>
      </c>
      <c r="K8033" t="s">
        <v>9151</v>
      </c>
      <c r="L8033">
        <v>21021</v>
      </c>
      <c r="M8033">
        <v>37.58</v>
      </c>
      <c r="N8033">
        <v>-84.75</v>
      </c>
      <c r="O8033" t="s">
        <v>437</v>
      </c>
      <c r="P8033">
        <v>40422</v>
      </c>
      <c r="Q8033">
        <v>486210</v>
      </c>
      <c r="R8033" t="s">
        <v>8822</v>
      </c>
      <c r="S8033" t="s">
        <v>30</v>
      </c>
      <c r="U8033" t="s">
        <v>31</v>
      </c>
      <c r="V8033">
        <v>254.4289484</v>
      </c>
      <c r="W8033">
        <v>7.4566236999999994E-2</v>
      </c>
      <c r="X8033" t="s">
        <v>8823</v>
      </c>
    </row>
    <row r="8034" spans="1:24" x14ac:dyDescent="0.3">
      <c r="A8034">
        <v>1002580</v>
      </c>
      <c r="B8034" t="s">
        <v>9150</v>
      </c>
      <c r="C8034" t="s">
        <v>52</v>
      </c>
      <c r="G8034" t="str">
        <f>IFERROR(YEAR(Table1[[#This Row],[UNIT_NAME]])," ")</f>
        <v xml:space="preserve"> </v>
      </c>
      <c r="H8034">
        <v>2014</v>
      </c>
      <c r="I8034" s="6" t="s">
        <v>9157</v>
      </c>
      <c r="J8034" t="s">
        <v>40</v>
      </c>
      <c r="K8034" t="s">
        <v>9151</v>
      </c>
      <c r="L8034">
        <v>21021</v>
      </c>
      <c r="M8034">
        <v>37.58</v>
      </c>
      <c r="N8034">
        <v>-84.75</v>
      </c>
      <c r="O8034" t="s">
        <v>437</v>
      </c>
      <c r="P8034">
        <v>40422</v>
      </c>
      <c r="Q8034">
        <v>486210</v>
      </c>
      <c r="R8034" t="s">
        <v>8822</v>
      </c>
      <c r="S8034" t="s">
        <v>30</v>
      </c>
      <c r="U8034" t="s">
        <v>31</v>
      </c>
      <c r="V8034">
        <v>659.63060689999998</v>
      </c>
      <c r="W8034">
        <v>0.193319874</v>
      </c>
      <c r="X8034" t="s">
        <v>8823</v>
      </c>
    </row>
    <row r="8035" spans="1:24" x14ac:dyDescent="0.3">
      <c r="A8035">
        <v>1004736</v>
      </c>
      <c r="B8035" t="s">
        <v>9158</v>
      </c>
      <c r="C8035" t="s">
        <v>52</v>
      </c>
      <c r="G8035" t="str">
        <f>IFERROR(YEAR(Table1[[#This Row],[UNIT_NAME]])," ")</f>
        <v xml:space="preserve"> </v>
      </c>
      <c r="H8035">
        <v>2014</v>
      </c>
      <c r="I8035" s="6" t="s">
        <v>539</v>
      </c>
      <c r="J8035" t="s">
        <v>40</v>
      </c>
      <c r="K8035" t="s">
        <v>9159</v>
      </c>
      <c r="L8035">
        <v>22073</v>
      </c>
      <c r="M8035">
        <v>32.311838000000002</v>
      </c>
      <c r="N8035">
        <v>-92.268271999999996</v>
      </c>
      <c r="O8035" t="s">
        <v>908</v>
      </c>
      <c r="P8035">
        <v>71292</v>
      </c>
      <c r="Q8035">
        <v>486210</v>
      </c>
      <c r="R8035" t="s">
        <v>8822</v>
      </c>
      <c r="S8035" t="s">
        <v>30</v>
      </c>
      <c r="U8035" t="s">
        <v>31</v>
      </c>
      <c r="V8035">
        <v>204945.3449</v>
      </c>
      <c r="W8035">
        <v>60.063932360000003</v>
      </c>
      <c r="X8035" t="s">
        <v>8823</v>
      </c>
    </row>
    <row r="8036" spans="1:24" x14ac:dyDescent="0.3">
      <c r="A8036">
        <v>1009464</v>
      </c>
      <c r="B8036" t="s">
        <v>9160</v>
      </c>
      <c r="C8036" t="s">
        <v>52</v>
      </c>
      <c r="G8036" t="str">
        <f>IFERROR(YEAR(Table1[[#This Row],[UNIT_NAME]])," ")</f>
        <v xml:space="preserve"> </v>
      </c>
      <c r="H8036">
        <v>2014</v>
      </c>
      <c r="I8036" s="6" t="s">
        <v>539</v>
      </c>
      <c r="J8036" t="s">
        <v>40</v>
      </c>
      <c r="K8036" t="s">
        <v>9161</v>
      </c>
      <c r="L8036">
        <v>22079</v>
      </c>
      <c r="M8036">
        <v>31.163772000000002</v>
      </c>
      <c r="N8036">
        <v>-92.200125</v>
      </c>
      <c r="O8036" t="s">
        <v>908</v>
      </c>
      <c r="P8036">
        <v>71351</v>
      </c>
      <c r="Q8036">
        <v>486210</v>
      </c>
      <c r="R8036" t="s">
        <v>8822</v>
      </c>
      <c r="S8036" t="s">
        <v>30</v>
      </c>
      <c r="U8036" t="s">
        <v>31</v>
      </c>
      <c r="V8036">
        <v>346886.54350000003</v>
      </c>
      <c r="W8036">
        <v>101.66305509999999</v>
      </c>
      <c r="X8036" t="s">
        <v>8823</v>
      </c>
    </row>
    <row r="8037" spans="1:24" x14ac:dyDescent="0.3">
      <c r="A8037">
        <v>1006898</v>
      </c>
      <c r="B8037" t="s">
        <v>9162</v>
      </c>
      <c r="C8037" t="s">
        <v>52</v>
      </c>
      <c r="G8037" t="str">
        <f>IFERROR(YEAR(Table1[[#This Row],[UNIT_NAME]])," ")</f>
        <v xml:space="preserve"> </v>
      </c>
      <c r="H8037">
        <v>2014</v>
      </c>
      <c r="I8037" s="6" t="s">
        <v>1063</v>
      </c>
      <c r="J8037" t="s">
        <v>40</v>
      </c>
      <c r="K8037" t="s">
        <v>9163</v>
      </c>
      <c r="L8037">
        <v>22013</v>
      </c>
      <c r="M8037">
        <v>32.296100000000003</v>
      </c>
      <c r="N8037">
        <v>-93.054699999999997</v>
      </c>
      <c r="O8037" t="s">
        <v>908</v>
      </c>
      <c r="P8037">
        <v>71016</v>
      </c>
      <c r="Q8037">
        <v>486210</v>
      </c>
      <c r="R8037" t="s">
        <v>8822</v>
      </c>
      <c r="S8037" t="s">
        <v>30</v>
      </c>
      <c r="U8037" t="s">
        <v>31</v>
      </c>
      <c r="V8037">
        <v>37076.894079999998</v>
      </c>
      <c r="W8037">
        <v>10.866233920000001</v>
      </c>
      <c r="X8037" t="s">
        <v>8823</v>
      </c>
    </row>
    <row r="8038" spans="1:24" x14ac:dyDescent="0.3">
      <c r="A8038">
        <v>1002343</v>
      </c>
      <c r="B8038" t="s">
        <v>9164</v>
      </c>
      <c r="C8038" t="s">
        <v>52</v>
      </c>
      <c r="G8038" t="str">
        <f>IFERROR(YEAR(Table1[[#This Row],[UNIT_NAME]])," ")</f>
        <v xml:space="preserve"> </v>
      </c>
      <c r="H8038">
        <v>2014</v>
      </c>
      <c r="I8038" s="6" t="s">
        <v>9165</v>
      </c>
      <c r="J8038" t="s">
        <v>489</v>
      </c>
      <c r="K8038" t="s">
        <v>8907</v>
      </c>
      <c r="L8038">
        <v>31067</v>
      </c>
      <c r="M8038">
        <v>40.220033000000001</v>
      </c>
      <c r="N8038">
        <v>-96.745840999999999</v>
      </c>
      <c r="O8038" t="s">
        <v>419</v>
      </c>
      <c r="P8038">
        <v>68310</v>
      </c>
      <c r="Q8038">
        <v>486210</v>
      </c>
      <c r="R8038" t="s">
        <v>8822</v>
      </c>
      <c r="S8038" t="s">
        <v>30</v>
      </c>
      <c r="U8038" t="s">
        <v>73</v>
      </c>
      <c r="V8038">
        <v>840.55785900000001</v>
      </c>
      <c r="W8038">
        <v>0.246344753</v>
      </c>
      <c r="X8038" t="s">
        <v>8823</v>
      </c>
    </row>
    <row r="8039" spans="1:24" x14ac:dyDescent="0.3">
      <c r="A8039">
        <v>1002343</v>
      </c>
      <c r="B8039" t="s">
        <v>9164</v>
      </c>
      <c r="C8039" t="s">
        <v>52</v>
      </c>
      <c r="G8039" t="str">
        <f>IFERROR(YEAR(Table1[[#This Row],[UNIT_NAME]])," ")</f>
        <v xml:space="preserve"> </v>
      </c>
      <c r="H8039">
        <v>2014</v>
      </c>
      <c r="I8039" s="6" t="s">
        <v>9166</v>
      </c>
      <c r="J8039" t="s">
        <v>47</v>
      </c>
      <c r="K8039" t="s">
        <v>8907</v>
      </c>
      <c r="L8039">
        <v>31067</v>
      </c>
      <c r="M8039">
        <v>40.220033000000001</v>
      </c>
      <c r="N8039">
        <v>-96.745840999999999</v>
      </c>
      <c r="O8039" t="s">
        <v>419</v>
      </c>
      <c r="P8039">
        <v>68310</v>
      </c>
      <c r="Q8039">
        <v>486210</v>
      </c>
      <c r="R8039" t="s">
        <v>8822</v>
      </c>
      <c r="S8039" t="s">
        <v>30</v>
      </c>
      <c r="U8039" t="s">
        <v>73</v>
      </c>
      <c r="V8039">
        <v>55900.86694</v>
      </c>
      <c r="W8039">
        <v>16.383030770000001</v>
      </c>
      <c r="X8039" t="s">
        <v>8823</v>
      </c>
    </row>
    <row r="8040" spans="1:24" x14ac:dyDescent="0.3">
      <c r="A8040">
        <v>1002343</v>
      </c>
      <c r="B8040" t="s">
        <v>9164</v>
      </c>
      <c r="C8040" t="s">
        <v>52</v>
      </c>
      <c r="G8040" t="str">
        <f>IFERROR(YEAR(Table1[[#This Row],[UNIT_NAME]])," ")</f>
        <v xml:space="preserve"> </v>
      </c>
      <c r="H8040">
        <v>2014</v>
      </c>
      <c r="I8040" s="6" t="s">
        <v>9167</v>
      </c>
      <c r="J8040" t="s">
        <v>47</v>
      </c>
      <c r="K8040" t="s">
        <v>8907</v>
      </c>
      <c r="L8040">
        <v>31067</v>
      </c>
      <c r="M8040">
        <v>40.220033000000001</v>
      </c>
      <c r="N8040">
        <v>-96.745840999999999</v>
      </c>
      <c r="O8040" t="s">
        <v>419</v>
      </c>
      <c r="P8040">
        <v>68310</v>
      </c>
      <c r="Q8040">
        <v>486210</v>
      </c>
      <c r="R8040" t="s">
        <v>8822</v>
      </c>
      <c r="S8040" t="s">
        <v>30</v>
      </c>
      <c r="U8040" t="s">
        <v>73</v>
      </c>
      <c r="V8040">
        <v>63594.044479999997</v>
      </c>
      <c r="W8040">
        <v>18.63769284</v>
      </c>
      <c r="X8040" t="s">
        <v>8823</v>
      </c>
    </row>
    <row r="8041" spans="1:24" x14ac:dyDescent="0.3">
      <c r="A8041">
        <v>1002343</v>
      </c>
      <c r="B8041" t="s">
        <v>9164</v>
      </c>
      <c r="C8041" t="s">
        <v>52</v>
      </c>
      <c r="G8041" t="str">
        <f>IFERROR(YEAR(Table1[[#This Row],[UNIT_NAME]])," ")</f>
        <v xml:space="preserve"> </v>
      </c>
      <c r="H8041">
        <v>2014</v>
      </c>
      <c r="I8041" s="6" t="s">
        <v>9168</v>
      </c>
      <c r="J8041" t="s">
        <v>47</v>
      </c>
      <c r="K8041" t="s">
        <v>8907</v>
      </c>
      <c r="L8041">
        <v>31067</v>
      </c>
      <c r="M8041">
        <v>40.220033000000001</v>
      </c>
      <c r="N8041">
        <v>-96.745840999999999</v>
      </c>
      <c r="O8041" t="s">
        <v>419</v>
      </c>
      <c r="P8041">
        <v>68310</v>
      </c>
      <c r="Q8041">
        <v>486210</v>
      </c>
      <c r="R8041" t="s">
        <v>8822</v>
      </c>
      <c r="S8041" t="s">
        <v>30</v>
      </c>
      <c r="U8041" t="s">
        <v>73</v>
      </c>
      <c r="V8041">
        <v>78967.206940000004</v>
      </c>
      <c r="W8041">
        <v>23.14315057</v>
      </c>
      <c r="X8041" t="s">
        <v>8823</v>
      </c>
    </row>
    <row r="8042" spans="1:24" x14ac:dyDescent="0.3">
      <c r="A8042">
        <v>1002343</v>
      </c>
      <c r="B8042" t="s">
        <v>9164</v>
      </c>
      <c r="C8042" t="s">
        <v>81</v>
      </c>
      <c r="G8042" t="str">
        <f>IFERROR(YEAR(Table1[[#This Row],[UNIT_NAME]])," ")</f>
        <v xml:space="preserve"> </v>
      </c>
      <c r="H8042">
        <v>2014</v>
      </c>
      <c r="I8042" s="6" t="s">
        <v>9169</v>
      </c>
      <c r="J8042" t="s">
        <v>47</v>
      </c>
      <c r="K8042" t="s">
        <v>8907</v>
      </c>
      <c r="L8042">
        <v>31067</v>
      </c>
      <c r="M8042">
        <v>40.220033000000001</v>
      </c>
      <c r="N8042">
        <v>-96.745840999999999</v>
      </c>
      <c r="O8042" t="s">
        <v>419</v>
      </c>
      <c r="P8042">
        <v>68310</v>
      </c>
      <c r="Q8042">
        <v>486210</v>
      </c>
      <c r="R8042" t="s">
        <v>8822</v>
      </c>
      <c r="S8042" t="s">
        <v>30</v>
      </c>
      <c r="U8042" t="s">
        <v>73</v>
      </c>
      <c r="V8042">
        <v>40.562466200000003</v>
      </c>
      <c r="W8042">
        <v>1.1887761E-2</v>
      </c>
      <c r="X8042" t="s">
        <v>8823</v>
      </c>
    </row>
    <row r="8043" spans="1:24" x14ac:dyDescent="0.3">
      <c r="A8043">
        <v>1002343</v>
      </c>
      <c r="B8043" t="s">
        <v>9164</v>
      </c>
      <c r="C8043" t="s">
        <v>52</v>
      </c>
      <c r="G8043" t="str">
        <f>IFERROR(YEAR(Table1[[#This Row],[UNIT_NAME]])," ")</f>
        <v xml:space="preserve"> </v>
      </c>
      <c r="H8043">
        <v>2014</v>
      </c>
      <c r="I8043" s="6" t="s">
        <v>9170</v>
      </c>
      <c r="J8043" t="s">
        <v>125</v>
      </c>
      <c r="K8043" t="s">
        <v>8907</v>
      </c>
      <c r="L8043">
        <v>31067</v>
      </c>
      <c r="M8043">
        <v>40.220033000000001</v>
      </c>
      <c r="N8043">
        <v>-96.745840999999999</v>
      </c>
      <c r="O8043" t="s">
        <v>419</v>
      </c>
      <c r="P8043">
        <v>68310</v>
      </c>
      <c r="Q8043">
        <v>486210</v>
      </c>
      <c r="R8043" t="s">
        <v>8822</v>
      </c>
      <c r="S8043" t="s">
        <v>30</v>
      </c>
      <c r="U8043" t="s">
        <v>73</v>
      </c>
      <c r="V8043">
        <v>24509.988689999998</v>
      </c>
      <c r="W8043">
        <v>7.1832141580000002</v>
      </c>
      <c r="X8043" t="s">
        <v>8823</v>
      </c>
    </row>
    <row r="8044" spans="1:24" x14ac:dyDescent="0.3">
      <c r="A8044">
        <v>1002343</v>
      </c>
      <c r="B8044" t="s">
        <v>9164</v>
      </c>
      <c r="C8044" t="s">
        <v>52</v>
      </c>
      <c r="G8044" t="str">
        <f>IFERROR(YEAR(Table1[[#This Row],[UNIT_NAME]])," ")</f>
        <v xml:space="preserve"> </v>
      </c>
      <c r="H8044">
        <v>2014</v>
      </c>
      <c r="I8044" s="6" t="s">
        <v>9171</v>
      </c>
      <c r="J8044" t="s">
        <v>125</v>
      </c>
      <c r="K8044" t="s">
        <v>8907</v>
      </c>
      <c r="L8044">
        <v>31067</v>
      </c>
      <c r="M8044">
        <v>40.220033000000001</v>
      </c>
      <c r="N8044">
        <v>-96.745840999999999</v>
      </c>
      <c r="O8044" t="s">
        <v>419</v>
      </c>
      <c r="P8044">
        <v>68310</v>
      </c>
      <c r="Q8044">
        <v>486210</v>
      </c>
      <c r="R8044" t="s">
        <v>8822</v>
      </c>
      <c r="S8044" t="s">
        <v>30</v>
      </c>
      <c r="U8044" t="s">
        <v>73</v>
      </c>
      <c r="V8044">
        <v>152.65736899999999</v>
      </c>
      <c r="W8044">
        <v>4.4739741999999999E-2</v>
      </c>
      <c r="X8044" t="s">
        <v>8823</v>
      </c>
    </row>
    <row r="8045" spans="1:24" x14ac:dyDescent="0.3">
      <c r="A8045">
        <v>1002343</v>
      </c>
      <c r="B8045" t="s">
        <v>9164</v>
      </c>
      <c r="C8045" t="s">
        <v>52</v>
      </c>
      <c r="G8045" t="str">
        <f>IFERROR(YEAR(Table1[[#This Row],[UNIT_NAME]])," ")</f>
        <v xml:space="preserve"> </v>
      </c>
      <c r="H8045">
        <v>2014</v>
      </c>
      <c r="I8045" s="6" t="s">
        <v>9172</v>
      </c>
      <c r="J8045" t="s">
        <v>47</v>
      </c>
      <c r="K8045" t="s">
        <v>8907</v>
      </c>
      <c r="L8045">
        <v>31067</v>
      </c>
      <c r="M8045">
        <v>40.220033000000001</v>
      </c>
      <c r="N8045">
        <v>-96.745840999999999</v>
      </c>
      <c r="O8045" t="s">
        <v>419</v>
      </c>
      <c r="P8045">
        <v>68310</v>
      </c>
      <c r="Q8045">
        <v>486210</v>
      </c>
      <c r="R8045" t="s">
        <v>8822</v>
      </c>
      <c r="S8045" t="s">
        <v>30</v>
      </c>
      <c r="U8045" t="s">
        <v>73</v>
      </c>
      <c r="V8045">
        <v>74626.837539999993</v>
      </c>
      <c r="W8045">
        <v>21.87110581</v>
      </c>
      <c r="X8045" t="s">
        <v>8823</v>
      </c>
    </row>
    <row r="8046" spans="1:24" x14ac:dyDescent="0.3">
      <c r="A8046">
        <v>1002343</v>
      </c>
      <c r="B8046" t="s">
        <v>9164</v>
      </c>
      <c r="C8046" t="s">
        <v>52</v>
      </c>
      <c r="G8046" t="str">
        <f>IFERROR(YEAR(Table1[[#This Row],[UNIT_NAME]])," ")</f>
        <v xml:space="preserve"> </v>
      </c>
      <c r="H8046">
        <v>2014</v>
      </c>
      <c r="I8046" s="6" t="s">
        <v>9173</v>
      </c>
      <c r="J8046" t="s">
        <v>47</v>
      </c>
      <c r="K8046" t="s">
        <v>8907</v>
      </c>
      <c r="L8046">
        <v>31067</v>
      </c>
      <c r="M8046">
        <v>40.220033000000001</v>
      </c>
      <c r="N8046">
        <v>-96.745840999999999</v>
      </c>
      <c r="O8046" t="s">
        <v>419</v>
      </c>
      <c r="P8046">
        <v>68310</v>
      </c>
      <c r="Q8046">
        <v>486210</v>
      </c>
      <c r="R8046" t="s">
        <v>8822</v>
      </c>
      <c r="S8046" t="s">
        <v>30</v>
      </c>
      <c r="U8046" t="s">
        <v>73</v>
      </c>
      <c r="V8046">
        <v>68413.117230000003</v>
      </c>
      <c r="W8046">
        <v>20.050032600000002</v>
      </c>
      <c r="X8046" t="s">
        <v>8823</v>
      </c>
    </row>
    <row r="8047" spans="1:24" x14ac:dyDescent="0.3">
      <c r="A8047">
        <v>1002343</v>
      </c>
      <c r="B8047" t="s">
        <v>9164</v>
      </c>
      <c r="C8047" t="s">
        <v>52</v>
      </c>
      <c r="G8047" t="str">
        <f>IFERROR(YEAR(Table1[[#This Row],[UNIT_NAME]])," ")</f>
        <v xml:space="preserve"> </v>
      </c>
      <c r="H8047">
        <v>2014</v>
      </c>
      <c r="I8047" s="6" t="s">
        <v>9174</v>
      </c>
      <c r="J8047" t="s">
        <v>47</v>
      </c>
      <c r="K8047" t="s">
        <v>8907</v>
      </c>
      <c r="L8047">
        <v>31067</v>
      </c>
      <c r="M8047">
        <v>40.220033000000001</v>
      </c>
      <c r="N8047">
        <v>-96.745840999999999</v>
      </c>
      <c r="O8047" t="s">
        <v>419</v>
      </c>
      <c r="P8047">
        <v>68310</v>
      </c>
      <c r="Q8047">
        <v>486210</v>
      </c>
      <c r="R8047" t="s">
        <v>8822</v>
      </c>
      <c r="S8047" t="s">
        <v>30</v>
      </c>
      <c r="U8047" t="s">
        <v>73</v>
      </c>
      <c r="V8047">
        <v>52063.70147</v>
      </c>
      <c r="W8047">
        <v>15.25846145</v>
      </c>
      <c r="X8047" t="s">
        <v>8823</v>
      </c>
    </row>
    <row r="8048" spans="1:24" x14ac:dyDescent="0.3">
      <c r="A8048">
        <v>1002343</v>
      </c>
      <c r="B8048" t="s">
        <v>9164</v>
      </c>
      <c r="C8048" t="s">
        <v>52</v>
      </c>
      <c r="G8048" t="str">
        <f>IFERROR(YEAR(Table1[[#This Row],[UNIT_NAME]])," ")</f>
        <v xml:space="preserve"> </v>
      </c>
      <c r="H8048">
        <v>2014</v>
      </c>
      <c r="I8048" s="6" t="s">
        <v>9175</v>
      </c>
      <c r="J8048" t="s">
        <v>47</v>
      </c>
      <c r="K8048" t="s">
        <v>8907</v>
      </c>
      <c r="L8048">
        <v>31067</v>
      </c>
      <c r="M8048">
        <v>40.220033000000001</v>
      </c>
      <c r="N8048">
        <v>-96.745840999999999</v>
      </c>
      <c r="O8048" t="s">
        <v>419</v>
      </c>
      <c r="P8048">
        <v>68310</v>
      </c>
      <c r="Q8048">
        <v>486210</v>
      </c>
      <c r="R8048" t="s">
        <v>8822</v>
      </c>
      <c r="S8048" t="s">
        <v>30</v>
      </c>
      <c r="U8048" t="s">
        <v>73</v>
      </c>
      <c r="V8048">
        <v>108967.2069</v>
      </c>
      <c r="W8048">
        <v>31.935338420000001</v>
      </c>
      <c r="X8048" t="s">
        <v>8823</v>
      </c>
    </row>
    <row r="8049" spans="1:24" x14ac:dyDescent="0.3">
      <c r="A8049">
        <v>1002343</v>
      </c>
      <c r="B8049" t="s">
        <v>9164</v>
      </c>
      <c r="C8049" t="s">
        <v>52</v>
      </c>
      <c r="G8049" t="str">
        <f>IFERROR(YEAR(Table1[[#This Row],[UNIT_NAME]])," ")</f>
        <v xml:space="preserve"> </v>
      </c>
      <c r="H8049">
        <v>2014</v>
      </c>
      <c r="I8049" s="6" t="s">
        <v>9176</v>
      </c>
      <c r="J8049" t="s">
        <v>2413</v>
      </c>
      <c r="K8049" t="s">
        <v>8907</v>
      </c>
      <c r="L8049">
        <v>31067</v>
      </c>
      <c r="M8049">
        <v>40.220033000000001</v>
      </c>
      <c r="N8049">
        <v>-96.745840999999999</v>
      </c>
      <c r="O8049" t="s">
        <v>419</v>
      </c>
      <c r="P8049">
        <v>68310</v>
      </c>
      <c r="Q8049">
        <v>486210</v>
      </c>
      <c r="R8049" t="s">
        <v>8822</v>
      </c>
      <c r="S8049" t="s">
        <v>30</v>
      </c>
      <c r="U8049" t="s">
        <v>73</v>
      </c>
      <c r="V8049">
        <v>254381.83189999999</v>
      </c>
      <c r="W8049">
        <v>74.552428370000001</v>
      </c>
      <c r="X8049" t="s">
        <v>8823</v>
      </c>
    </row>
    <row r="8050" spans="1:24" x14ac:dyDescent="0.3">
      <c r="A8050">
        <v>1009903</v>
      </c>
      <c r="B8050" t="s">
        <v>9177</v>
      </c>
      <c r="C8050" t="s">
        <v>52</v>
      </c>
      <c r="G8050" t="str">
        <f>IFERROR(YEAR(Table1[[#This Row],[UNIT_NAME]])," ")</f>
        <v xml:space="preserve"> </v>
      </c>
      <c r="H8050">
        <v>2014</v>
      </c>
      <c r="I8050" s="6" t="s">
        <v>9178</v>
      </c>
      <c r="J8050" t="s">
        <v>40</v>
      </c>
      <c r="K8050" t="s">
        <v>2589</v>
      </c>
      <c r="L8050">
        <v>22023</v>
      </c>
      <c r="M8050">
        <v>29.761500000000002</v>
      </c>
      <c r="N8050">
        <v>-93.647394000000006</v>
      </c>
      <c r="O8050" t="s">
        <v>908</v>
      </c>
      <c r="P8050">
        <v>70631</v>
      </c>
      <c r="Q8050">
        <v>486210</v>
      </c>
      <c r="R8050" t="s">
        <v>8822</v>
      </c>
      <c r="S8050" t="s">
        <v>30</v>
      </c>
      <c r="U8050" t="s">
        <v>31</v>
      </c>
      <c r="V8050">
        <v>414.62495289999998</v>
      </c>
      <c r="W8050">
        <v>0.12151534899999999</v>
      </c>
      <c r="X8050" t="s">
        <v>8823</v>
      </c>
    </row>
    <row r="8051" spans="1:24" x14ac:dyDescent="0.3">
      <c r="A8051">
        <v>1009903</v>
      </c>
      <c r="B8051" t="s">
        <v>9177</v>
      </c>
      <c r="C8051" t="s">
        <v>81</v>
      </c>
      <c r="G8051" t="str">
        <f>IFERROR(YEAR(Table1[[#This Row],[UNIT_NAME]])," ")</f>
        <v xml:space="preserve"> </v>
      </c>
      <c r="H8051">
        <v>2014</v>
      </c>
      <c r="I8051" s="6" t="s">
        <v>9178</v>
      </c>
      <c r="J8051" t="s">
        <v>40</v>
      </c>
      <c r="K8051" t="s">
        <v>2589</v>
      </c>
      <c r="L8051">
        <v>22023</v>
      </c>
      <c r="M8051">
        <v>29.761500000000002</v>
      </c>
      <c r="N8051">
        <v>-93.647394000000006</v>
      </c>
      <c r="O8051" t="s">
        <v>908</v>
      </c>
      <c r="P8051">
        <v>70631</v>
      </c>
      <c r="Q8051">
        <v>486210</v>
      </c>
      <c r="R8051" t="s">
        <v>8822</v>
      </c>
      <c r="S8051" t="s">
        <v>30</v>
      </c>
      <c r="U8051" t="s">
        <v>31</v>
      </c>
      <c r="V8051">
        <v>14.872904269999999</v>
      </c>
      <c r="W8051">
        <v>4.3588460000000004E-3</v>
      </c>
      <c r="X8051" t="s">
        <v>8823</v>
      </c>
    </row>
    <row r="8052" spans="1:24" x14ac:dyDescent="0.3">
      <c r="A8052">
        <v>1007451</v>
      </c>
      <c r="B8052" t="s">
        <v>9179</v>
      </c>
      <c r="C8052" t="s">
        <v>52</v>
      </c>
      <c r="G8052" t="str">
        <f>IFERROR(YEAR(Table1[[#This Row],[UNIT_NAME]])," ")</f>
        <v xml:space="preserve"> </v>
      </c>
      <c r="H8052">
        <v>2014</v>
      </c>
      <c r="I8052" s="6" t="s">
        <v>9180</v>
      </c>
      <c r="J8052" t="s">
        <v>40</v>
      </c>
      <c r="K8052" t="s">
        <v>1923</v>
      </c>
      <c r="L8052">
        <v>16005</v>
      </c>
      <c r="M8052">
        <v>42.629759999999997</v>
      </c>
      <c r="N8052">
        <v>-112.09093</v>
      </c>
      <c r="O8052" t="s">
        <v>543</v>
      </c>
      <c r="P8052">
        <v>83246</v>
      </c>
      <c r="Q8052">
        <v>486210</v>
      </c>
      <c r="R8052" t="s">
        <v>8822</v>
      </c>
      <c r="S8052" t="s">
        <v>30</v>
      </c>
      <c r="U8052" t="s">
        <v>43</v>
      </c>
      <c r="V8052">
        <v>133335.8462</v>
      </c>
      <c r="W8052">
        <v>39.077126890000002</v>
      </c>
      <c r="X8052" t="s">
        <v>8823</v>
      </c>
    </row>
    <row r="8053" spans="1:24" x14ac:dyDescent="0.3">
      <c r="A8053">
        <v>1007005</v>
      </c>
      <c r="B8053" t="s">
        <v>9181</v>
      </c>
      <c r="C8053" t="s">
        <v>52</v>
      </c>
      <c r="G8053" t="str">
        <f>IFERROR(YEAR(Table1[[#This Row],[UNIT_NAME]])," ")</f>
        <v xml:space="preserve"> </v>
      </c>
      <c r="H8053">
        <v>2014</v>
      </c>
      <c r="I8053" s="6" t="s">
        <v>9182</v>
      </c>
      <c r="J8053" t="s">
        <v>40</v>
      </c>
      <c r="K8053" t="s">
        <v>9183</v>
      </c>
      <c r="L8053">
        <v>1091</v>
      </c>
      <c r="M8053">
        <v>32.202435999999999</v>
      </c>
      <c r="N8053">
        <v>-87.947918999999999</v>
      </c>
      <c r="O8053" t="s">
        <v>777</v>
      </c>
      <c r="P8053">
        <v>36782</v>
      </c>
      <c r="Q8053">
        <v>486210</v>
      </c>
      <c r="R8053" t="s">
        <v>8822</v>
      </c>
      <c r="S8053" t="s">
        <v>30</v>
      </c>
      <c r="U8053" t="s">
        <v>31</v>
      </c>
      <c r="V8053">
        <v>2499753.11</v>
      </c>
      <c r="W8053">
        <v>732.60996379999995</v>
      </c>
      <c r="X8053" t="s">
        <v>8823</v>
      </c>
    </row>
    <row r="8054" spans="1:24" x14ac:dyDescent="0.3">
      <c r="A8054">
        <v>1002833</v>
      </c>
      <c r="B8054" t="s">
        <v>9184</v>
      </c>
      <c r="C8054" t="s">
        <v>52</v>
      </c>
      <c r="G8054" t="str">
        <f>IFERROR(YEAR(Table1[[#This Row],[UNIT_NAME]])," ")</f>
        <v xml:space="preserve"> </v>
      </c>
      <c r="H8054">
        <v>2014</v>
      </c>
      <c r="I8054" s="6" t="s">
        <v>9185</v>
      </c>
      <c r="J8054" t="s">
        <v>40</v>
      </c>
      <c r="K8054" t="s">
        <v>9186</v>
      </c>
      <c r="L8054">
        <v>20175</v>
      </c>
      <c r="M8054">
        <v>37.271655000000003</v>
      </c>
      <c r="N8054">
        <v>-100.855881</v>
      </c>
      <c r="O8054" t="s">
        <v>182</v>
      </c>
      <c r="P8054">
        <v>67870</v>
      </c>
      <c r="Q8054">
        <v>486210</v>
      </c>
      <c r="R8054" t="s">
        <v>8822</v>
      </c>
      <c r="S8054" t="s">
        <v>30</v>
      </c>
      <c r="U8054" t="s">
        <v>73</v>
      </c>
      <c r="V8054">
        <v>693524.31209999998</v>
      </c>
      <c r="W8054">
        <v>203.25320099999999</v>
      </c>
      <c r="X8054" t="s">
        <v>8823</v>
      </c>
    </row>
    <row r="8055" spans="1:24" x14ac:dyDescent="0.3">
      <c r="A8055">
        <v>1000316</v>
      </c>
      <c r="B8055" t="s">
        <v>9187</v>
      </c>
      <c r="C8055" t="s">
        <v>52</v>
      </c>
      <c r="G8055" t="str">
        <f>IFERROR(YEAR(Table1[[#This Row],[UNIT_NAME]])," ")</f>
        <v xml:space="preserve"> </v>
      </c>
      <c r="H8055">
        <v>2014</v>
      </c>
      <c r="I8055" s="6" t="s">
        <v>9188</v>
      </c>
      <c r="J8055" t="s">
        <v>2413</v>
      </c>
      <c r="K8055" t="s">
        <v>9189</v>
      </c>
      <c r="L8055">
        <v>42061</v>
      </c>
      <c r="M8055">
        <v>40.308599999999998</v>
      </c>
      <c r="N8055">
        <v>-78.138900000000007</v>
      </c>
      <c r="O8055" t="s">
        <v>134</v>
      </c>
      <c r="P8055">
        <v>16657</v>
      </c>
      <c r="Q8055">
        <v>486210</v>
      </c>
      <c r="R8055" t="s">
        <v>8822</v>
      </c>
      <c r="S8055" t="s">
        <v>30</v>
      </c>
      <c r="U8055" t="s">
        <v>121</v>
      </c>
      <c r="V8055">
        <v>285101.77159999998</v>
      </c>
      <c r="W8055">
        <v>83.555611049999996</v>
      </c>
      <c r="X8055" t="s">
        <v>8823</v>
      </c>
    </row>
    <row r="8056" spans="1:24" x14ac:dyDescent="0.3">
      <c r="A8056">
        <v>1000316</v>
      </c>
      <c r="B8056" t="s">
        <v>9187</v>
      </c>
      <c r="C8056" t="s">
        <v>52</v>
      </c>
      <c r="G8056" t="str">
        <f>IFERROR(YEAR(Table1[[#This Row],[UNIT_NAME]])," ")</f>
        <v xml:space="preserve"> </v>
      </c>
      <c r="H8056">
        <v>2014</v>
      </c>
      <c r="I8056" s="6" t="s">
        <v>9190</v>
      </c>
      <c r="J8056" t="s">
        <v>2413</v>
      </c>
      <c r="K8056" t="s">
        <v>9189</v>
      </c>
      <c r="L8056">
        <v>42061</v>
      </c>
      <c r="M8056">
        <v>40.308599999999998</v>
      </c>
      <c r="N8056">
        <v>-78.138900000000007</v>
      </c>
      <c r="O8056" t="s">
        <v>134</v>
      </c>
      <c r="P8056">
        <v>16657</v>
      </c>
      <c r="Q8056">
        <v>486210</v>
      </c>
      <c r="R8056" t="s">
        <v>8822</v>
      </c>
      <c r="S8056" t="s">
        <v>30</v>
      </c>
      <c r="U8056" t="s">
        <v>121</v>
      </c>
      <c r="V8056">
        <v>69892.574439999997</v>
      </c>
      <c r="W8056">
        <v>20.483621459999998</v>
      </c>
      <c r="X8056" t="s">
        <v>8823</v>
      </c>
    </row>
    <row r="8057" spans="1:24" x14ac:dyDescent="0.3">
      <c r="A8057">
        <v>1002837</v>
      </c>
      <c r="B8057" t="s">
        <v>9191</v>
      </c>
      <c r="C8057" t="s">
        <v>52</v>
      </c>
      <c r="G8057" t="str">
        <f>IFERROR(YEAR(Table1[[#This Row],[UNIT_NAME]])," ")</f>
        <v xml:space="preserve"> </v>
      </c>
      <c r="H8057">
        <v>2014</v>
      </c>
      <c r="I8057" s="6" t="s">
        <v>1343</v>
      </c>
      <c r="J8057" t="s">
        <v>40</v>
      </c>
      <c r="K8057" t="s">
        <v>4388</v>
      </c>
      <c r="L8057">
        <v>12113</v>
      </c>
      <c r="M8057">
        <v>30.911465</v>
      </c>
      <c r="N8057">
        <v>-86.887276</v>
      </c>
      <c r="O8057" t="s">
        <v>95</v>
      </c>
      <c r="P8057">
        <v>32570</v>
      </c>
      <c r="Q8057">
        <v>486210</v>
      </c>
      <c r="R8057" t="s">
        <v>8822</v>
      </c>
      <c r="S8057" t="s">
        <v>30</v>
      </c>
      <c r="U8057" t="s">
        <v>31</v>
      </c>
      <c r="V8057">
        <v>501166.60379999998</v>
      </c>
      <c r="W8057">
        <v>146.8783641</v>
      </c>
      <c r="X8057" t="s">
        <v>8823</v>
      </c>
    </row>
    <row r="8058" spans="1:24" x14ac:dyDescent="0.3">
      <c r="A8058">
        <v>1002837</v>
      </c>
      <c r="B8058" t="s">
        <v>9191</v>
      </c>
      <c r="C8058" t="s">
        <v>52</v>
      </c>
      <c r="G8058" t="str">
        <f>IFERROR(YEAR(Table1[[#This Row],[UNIT_NAME]])," ")</f>
        <v xml:space="preserve"> </v>
      </c>
      <c r="H8058">
        <v>2014</v>
      </c>
      <c r="I8058" s="6" t="s">
        <v>1342</v>
      </c>
      <c r="J8058" t="s">
        <v>40</v>
      </c>
      <c r="K8058" t="s">
        <v>4388</v>
      </c>
      <c r="L8058">
        <v>12113</v>
      </c>
      <c r="M8058">
        <v>30.911465</v>
      </c>
      <c r="N8058">
        <v>-86.887276</v>
      </c>
      <c r="O8058" t="s">
        <v>95</v>
      </c>
      <c r="P8058">
        <v>32570</v>
      </c>
      <c r="Q8058">
        <v>486210</v>
      </c>
      <c r="R8058" t="s">
        <v>8822</v>
      </c>
      <c r="S8058" t="s">
        <v>30</v>
      </c>
      <c r="U8058" t="s">
        <v>31</v>
      </c>
      <c r="V8058">
        <v>501967.58390000003</v>
      </c>
      <c r="W8058">
        <v>147.1131097</v>
      </c>
      <c r="X8058" t="s">
        <v>8823</v>
      </c>
    </row>
    <row r="8059" spans="1:24" x14ac:dyDescent="0.3">
      <c r="A8059">
        <v>1002837</v>
      </c>
      <c r="B8059" t="s">
        <v>9191</v>
      </c>
      <c r="C8059" t="s">
        <v>52</v>
      </c>
      <c r="G8059" t="str">
        <f>IFERROR(YEAR(Table1[[#This Row],[UNIT_NAME]])," ")</f>
        <v xml:space="preserve"> </v>
      </c>
      <c r="H8059">
        <v>2014</v>
      </c>
      <c r="I8059" s="6" t="s">
        <v>8905</v>
      </c>
      <c r="J8059" t="s">
        <v>40</v>
      </c>
      <c r="K8059" t="s">
        <v>4388</v>
      </c>
      <c r="L8059">
        <v>12113</v>
      </c>
      <c r="M8059">
        <v>30.911465</v>
      </c>
      <c r="N8059">
        <v>-86.887276</v>
      </c>
      <c r="O8059" t="s">
        <v>95</v>
      </c>
      <c r="P8059">
        <v>32570</v>
      </c>
      <c r="Q8059">
        <v>486210</v>
      </c>
      <c r="R8059" t="s">
        <v>8822</v>
      </c>
      <c r="S8059" t="s">
        <v>30</v>
      </c>
      <c r="U8059" t="s">
        <v>31</v>
      </c>
      <c r="V8059">
        <v>958162.45759999997</v>
      </c>
      <c r="W8059">
        <v>280.81147720000001</v>
      </c>
      <c r="X8059" t="s">
        <v>8823</v>
      </c>
    </row>
    <row r="8060" spans="1:24" x14ac:dyDescent="0.3">
      <c r="A8060">
        <v>1007081</v>
      </c>
      <c r="B8060" t="s">
        <v>9192</v>
      </c>
      <c r="C8060" t="s">
        <v>52</v>
      </c>
      <c r="G8060" t="str">
        <f>IFERROR(YEAR(Table1[[#This Row],[UNIT_NAME]])," ")</f>
        <v xml:space="preserve"> </v>
      </c>
      <c r="H8060">
        <v>2014</v>
      </c>
      <c r="I8060" s="6" t="s">
        <v>9193</v>
      </c>
      <c r="J8060" t="s">
        <v>40</v>
      </c>
      <c r="K8060" t="s">
        <v>9194</v>
      </c>
      <c r="L8060">
        <v>22037</v>
      </c>
      <c r="M8060">
        <v>30.744478000000001</v>
      </c>
      <c r="N8060">
        <v>-91.266149999999996</v>
      </c>
      <c r="O8060" t="s">
        <v>908</v>
      </c>
      <c r="P8060">
        <v>70748</v>
      </c>
      <c r="Q8060">
        <v>486210</v>
      </c>
      <c r="R8060" t="s">
        <v>8822</v>
      </c>
      <c r="S8060" t="s">
        <v>30</v>
      </c>
      <c r="U8060" t="s">
        <v>31</v>
      </c>
      <c r="V8060">
        <v>157188.08900000001</v>
      </c>
      <c r="W8060">
        <v>46.067573520000003</v>
      </c>
      <c r="X8060" t="s">
        <v>8823</v>
      </c>
    </row>
    <row r="8061" spans="1:24" x14ac:dyDescent="0.3">
      <c r="A8061">
        <v>1003530</v>
      </c>
      <c r="B8061" t="s">
        <v>9195</v>
      </c>
      <c r="C8061" t="s">
        <v>52</v>
      </c>
      <c r="G8061" t="str">
        <f>IFERROR(YEAR(Table1[[#This Row],[UNIT_NAME]])," ")</f>
        <v xml:space="preserve"> </v>
      </c>
      <c r="H8061">
        <v>2014</v>
      </c>
      <c r="I8061" s="6" t="s">
        <v>9196</v>
      </c>
      <c r="J8061" t="s">
        <v>40</v>
      </c>
      <c r="K8061" t="s">
        <v>721</v>
      </c>
      <c r="L8061">
        <v>48057</v>
      </c>
      <c r="M8061">
        <v>28.664444</v>
      </c>
      <c r="N8061">
        <v>-96.559717000000006</v>
      </c>
      <c r="O8061" t="s">
        <v>150</v>
      </c>
      <c r="P8061">
        <v>77978</v>
      </c>
      <c r="Q8061">
        <v>486210</v>
      </c>
      <c r="R8061" t="s">
        <v>8822</v>
      </c>
      <c r="S8061" t="s">
        <v>30</v>
      </c>
      <c r="T8061" t="s">
        <v>9197</v>
      </c>
      <c r="U8061" t="s">
        <v>31</v>
      </c>
      <c r="V8061">
        <v>1398071.9939999999</v>
      </c>
      <c r="W8061">
        <v>409.73705319999999</v>
      </c>
      <c r="X8061" t="s">
        <v>8823</v>
      </c>
    </row>
    <row r="8062" spans="1:24" x14ac:dyDescent="0.3">
      <c r="A8062">
        <v>1000179</v>
      </c>
      <c r="B8062" t="s">
        <v>9198</v>
      </c>
      <c r="C8062" t="s">
        <v>52</v>
      </c>
      <c r="G8062" t="str">
        <f>IFERROR(YEAR(Table1[[#This Row],[UNIT_NAME]])," ")</f>
        <v xml:space="preserve"> </v>
      </c>
      <c r="H8062">
        <v>2014</v>
      </c>
      <c r="I8062" s="6" t="s">
        <v>9199</v>
      </c>
      <c r="J8062" t="s">
        <v>2413</v>
      </c>
      <c r="K8062" t="s">
        <v>6039</v>
      </c>
      <c r="L8062">
        <v>42011</v>
      </c>
      <c r="M8062">
        <v>40.409199999999998</v>
      </c>
      <c r="N8062">
        <v>-76.1511</v>
      </c>
      <c r="O8062" t="s">
        <v>134</v>
      </c>
      <c r="P8062">
        <v>19551</v>
      </c>
      <c r="Q8062">
        <v>486210</v>
      </c>
      <c r="R8062" t="s">
        <v>8822</v>
      </c>
      <c r="S8062" t="s">
        <v>30</v>
      </c>
      <c r="U8062" t="s">
        <v>121</v>
      </c>
      <c r="V8062">
        <v>339444.02559999999</v>
      </c>
      <c r="W8062">
        <v>99.481854569999996</v>
      </c>
      <c r="X8062" t="s">
        <v>8823</v>
      </c>
    </row>
    <row r="8063" spans="1:24" x14ac:dyDescent="0.3">
      <c r="A8063">
        <v>1000179</v>
      </c>
      <c r="B8063" t="s">
        <v>9198</v>
      </c>
      <c r="C8063" t="s">
        <v>52</v>
      </c>
      <c r="G8063" t="str">
        <f>IFERROR(YEAR(Table1[[#This Row],[UNIT_NAME]])," ")</f>
        <v xml:space="preserve"> </v>
      </c>
      <c r="H8063">
        <v>2014</v>
      </c>
      <c r="I8063" s="6" t="s">
        <v>9200</v>
      </c>
      <c r="J8063" t="s">
        <v>2413</v>
      </c>
      <c r="K8063" t="s">
        <v>6039</v>
      </c>
      <c r="L8063">
        <v>42011</v>
      </c>
      <c r="M8063">
        <v>40.409199999999998</v>
      </c>
      <c r="N8063">
        <v>-76.1511</v>
      </c>
      <c r="O8063" t="s">
        <v>134</v>
      </c>
      <c r="P8063">
        <v>19551</v>
      </c>
      <c r="Q8063">
        <v>486210</v>
      </c>
      <c r="R8063" t="s">
        <v>8822</v>
      </c>
      <c r="S8063" t="s">
        <v>30</v>
      </c>
      <c r="U8063" t="s">
        <v>121</v>
      </c>
      <c r="V8063">
        <v>584423.29440000001</v>
      </c>
      <c r="W8063">
        <v>171.2786462</v>
      </c>
      <c r="X8063" t="s">
        <v>8823</v>
      </c>
    </row>
    <row r="8064" spans="1:24" x14ac:dyDescent="0.3">
      <c r="A8064">
        <v>1000179</v>
      </c>
      <c r="B8064" t="s">
        <v>9198</v>
      </c>
      <c r="C8064" t="s">
        <v>52</v>
      </c>
      <c r="G8064" t="str">
        <f>IFERROR(YEAR(Table1[[#This Row],[UNIT_NAME]])," ")</f>
        <v xml:space="preserve"> </v>
      </c>
      <c r="H8064">
        <v>2014</v>
      </c>
      <c r="I8064" s="6" t="s">
        <v>9201</v>
      </c>
      <c r="J8064" t="s">
        <v>40</v>
      </c>
      <c r="K8064" t="s">
        <v>6039</v>
      </c>
      <c r="L8064">
        <v>42011</v>
      </c>
      <c r="M8064">
        <v>40.409199999999998</v>
      </c>
      <c r="N8064">
        <v>-76.1511</v>
      </c>
      <c r="O8064" t="s">
        <v>134</v>
      </c>
      <c r="P8064">
        <v>19551</v>
      </c>
      <c r="Q8064">
        <v>486210</v>
      </c>
      <c r="R8064" t="s">
        <v>8822</v>
      </c>
      <c r="S8064" t="s">
        <v>30</v>
      </c>
      <c r="U8064" t="s">
        <v>121</v>
      </c>
      <c r="V8064">
        <v>767.05616280000004</v>
      </c>
      <c r="W8064">
        <v>0.22480339599999999</v>
      </c>
      <c r="X8064" t="s">
        <v>8823</v>
      </c>
    </row>
    <row r="8065" spans="1:24" x14ac:dyDescent="0.3">
      <c r="A8065">
        <v>1004153</v>
      </c>
      <c r="B8065" t="s">
        <v>9203</v>
      </c>
      <c r="C8065" t="s">
        <v>52</v>
      </c>
      <c r="G8065" t="str">
        <f>IFERROR(YEAR(Table1[[#This Row],[UNIT_NAME]])," ")</f>
        <v xml:space="preserve"> </v>
      </c>
      <c r="H8065">
        <v>2014</v>
      </c>
      <c r="I8065" s="6" t="s">
        <v>9204</v>
      </c>
      <c r="J8065" t="s">
        <v>40</v>
      </c>
      <c r="K8065" t="s">
        <v>9205</v>
      </c>
      <c r="L8065">
        <v>39045</v>
      </c>
      <c r="M8065">
        <v>39.631210000000003</v>
      </c>
      <c r="N8065">
        <v>-82.554569999999998</v>
      </c>
      <c r="O8065" t="s">
        <v>130</v>
      </c>
      <c r="P8065">
        <v>43155</v>
      </c>
      <c r="Q8065">
        <v>486210</v>
      </c>
      <c r="R8065" t="s">
        <v>8822</v>
      </c>
      <c r="S8065" t="s">
        <v>30</v>
      </c>
      <c r="U8065" t="s">
        <v>73</v>
      </c>
      <c r="V8065">
        <v>208837.1655</v>
      </c>
      <c r="W8065">
        <v>61.204519619999999</v>
      </c>
      <c r="X8065" t="s">
        <v>8823</v>
      </c>
    </row>
    <row r="8066" spans="1:24" x14ac:dyDescent="0.3">
      <c r="A8066">
        <v>1004160</v>
      </c>
      <c r="B8066" t="s">
        <v>9206</v>
      </c>
      <c r="C8066" t="s">
        <v>52</v>
      </c>
      <c r="G8066" t="str">
        <f>IFERROR(YEAR(Table1[[#This Row],[UNIT_NAME]])," ")</f>
        <v xml:space="preserve"> </v>
      </c>
      <c r="H8066">
        <v>2014</v>
      </c>
      <c r="I8066" s="6" t="s">
        <v>1114</v>
      </c>
      <c r="J8066" t="s">
        <v>47</v>
      </c>
      <c r="K8066" t="s">
        <v>648</v>
      </c>
      <c r="L8066">
        <v>39049</v>
      </c>
      <c r="M8066">
        <v>39.812100000000001</v>
      </c>
      <c r="N8066">
        <v>-82.842299999999994</v>
      </c>
      <c r="O8066" t="s">
        <v>130</v>
      </c>
      <c r="P8066">
        <v>43125</v>
      </c>
      <c r="Q8066">
        <v>486210</v>
      </c>
      <c r="R8066" t="s">
        <v>8822</v>
      </c>
      <c r="S8066" t="s">
        <v>30</v>
      </c>
      <c r="U8066" t="s">
        <v>73</v>
      </c>
      <c r="V8066">
        <v>91831.888430000006</v>
      </c>
      <c r="W8066">
        <v>26.91344045</v>
      </c>
      <c r="X8066" t="s">
        <v>8823</v>
      </c>
    </row>
    <row r="8067" spans="1:24" x14ac:dyDescent="0.3">
      <c r="A8067">
        <v>1004160</v>
      </c>
      <c r="B8067" t="s">
        <v>9206</v>
      </c>
      <c r="C8067" t="s">
        <v>52</v>
      </c>
      <c r="G8067" t="str">
        <f>IFERROR(YEAR(Table1[[#This Row],[UNIT_NAME]])," ")</f>
        <v xml:space="preserve"> </v>
      </c>
      <c r="H8067">
        <v>2014</v>
      </c>
      <c r="I8067" s="6" t="s">
        <v>1115</v>
      </c>
      <c r="J8067" t="s">
        <v>47</v>
      </c>
      <c r="K8067" t="s">
        <v>648</v>
      </c>
      <c r="L8067">
        <v>39049</v>
      </c>
      <c r="M8067">
        <v>39.812100000000001</v>
      </c>
      <c r="N8067">
        <v>-82.842299999999994</v>
      </c>
      <c r="O8067" t="s">
        <v>130</v>
      </c>
      <c r="P8067">
        <v>43125</v>
      </c>
      <c r="Q8067">
        <v>486210</v>
      </c>
      <c r="R8067" t="s">
        <v>8822</v>
      </c>
      <c r="S8067" t="s">
        <v>30</v>
      </c>
      <c r="U8067" t="s">
        <v>73</v>
      </c>
      <c r="V8067">
        <v>9636.2608369999998</v>
      </c>
      <c r="W8067">
        <v>2.8241271810000002</v>
      </c>
      <c r="X8067" t="s">
        <v>8823</v>
      </c>
    </row>
    <row r="8068" spans="1:24" x14ac:dyDescent="0.3">
      <c r="A8068">
        <v>1004160</v>
      </c>
      <c r="B8068" t="s">
        <v>9206</v>
      </c>
      <c r="C8068" t="s">
        <v>52</v>
      </c>
      <c r="G8068" t="str">
        <f>IFERROR(YEAR(Table1[[#This Row],[UNIT_NAME]])," ")</f>
        <v xml:space="preserve"> </v>
      </c>
      <c r="H8068">
        <v>2014</v>
      </c>
      <c r="I8068" s="6" t="s">
        <v>1103</v>
      </c>
      <c r="J8068" t="s">
        <v>125</v>
      </c>
      <c r="K8068" t="s">
        <v>648</v>
      </c>
      <c r="L8068">
        <v>39049</v>
      </c>
      <c r="M8068">
        <v>39.812100000000001</v>
      </c>
      <c r="N8068">
        <v>-82.842299999999994</v>
      </c>
      <c r="O8068" t="s">
        <v>130</v>
      </c>
      <c r="P8068">
        <v>43125</v>
      </c>
      <c r="Q8068">
        <v>486210</v>
      </c>
      <c r="R8068" t="s">
        <v>8822</v>
      </c>
      <c r="S8068" t="s">
        <v>30</v>
      </c>
      <c r="U8068" t="s">
        <v>73</v>
      </c>
      <c r="V8068">
        <v>8641.1609499999995</v>
      </c>
      <c r="W8068">
        <v>2.5324903430000001</v>
      </c>
      <c r="X8068" t="s">
        <v>8823</v>
      </c>
    </row>
    <row r="8069" spans="1:24" x14ac:dyDescent="0.3">
      <c r="A8069">
        <v>1004160</v>
      </c>
      <c r="B8069" t="s">
        <v>9206</v>
      </c>
      <c r="C8069" t="s">
        <v>52</v>
      </c>
      <c r="G8069" t="str">
        <f>IFERROR(YEAR(Table1[[#This Row],[UNIT_NAME]])," ")</f>
        <v xml:space="preserve"> </v>
      </c>
      <c r="H8069">
        <v>2014</v>
      </c>
      <c r="I8069" s="6" t="s">
        <v>2160</v>
      </c>
      <c r="J8069" t="s">
        <v>47</v>
      </c>
      <c r="K8069" t="s">
        <v>648</v>
      </c>
      <c r="L8069">
        <v>39049</v>
      </c>
      <c r="M8069">
        <v>39.812100000000001</v>
      </c>
      <c r="N8069">
        <v>-82.842299999999994</v>
      </c>
      <c r="O8069" t="s">
        <v>130</v>
      </c>
      <c r="P8069">
        <v>43125</v>
      </c>
      <c r="Q8069">
        <v>486210</v>
      </c>
      <c r="R8069" t="s">
        <v>8822</v>
      </c>
      <c r="S8069" t="s">
        <v>30</v>
      </c>
      <c r="U8069" t="s">
        <v>73</v>
      </c>
      <c r="V8069">
        <v>51356.954389999999</v>
      </c>
      <c r="W8069">
        <v>15.05133301</v>
      </c>
      <c r="X8069" t="s">
        <v>8823</v>
      </c>
    </row>
    <row r="8070" spans="1:24" x14ac:dyDescent="0.3">
      <c r="A8070">
        <v>1004161</v>
      </c>
      <c r="B8070" t="s">
        <v>9207</v>
      </c>
      <c r="C8070" t="s">
        <v>52</v>
      </c>
      <c r="G8070" t="str">
        <f>IFERROR(YEAR(Table1[[#This Row],[UNIT_NAME]])," ")</f>
        <v xml:space="preserve"> </v>
      </c>
      <c r="H8070">
        <v>2014</v>
      </c>
      <c r="I8070" s="6" t="s">
        <v>9208</v>
      </c>
      <c r="J8070" t="s">
        <v>40</v>
      </c>
      <c r="K8070" t="s">
        <v>356</v>
      </c>
      <c r="L8070">
        <v>54083</v>
      </c>
      <c r="M8070">
        <v>38.820278000000002</v>
      </c>
      <c r="N8070">
        <v>-79.835555999999997</v>
      </c>
      <c r="O8070" t="s">
        <v>138</v>
      </c>
      <c r="P8070">
        <v>26253</v>
      </c>
      <c r="Q8070">
        <v>486210</v>
      </c>
      <c r="R8070" t="s">
        <v>8822</v>
      </c>
      <c r="S8070" t="s">
        <v>30</v>
      </c>
      <c r="U8070" t="s">
        <v>31</v>
      </c>
      <c r="V8070">
        <v>644785.14890000003</v>
      </c>
      <c r="W8070">
        <v>188.9690717</v>
      </c>
      <c r="X8070" t="s">
        <v>8823</v>
      </c>
    </row>
    <row r="8071" spans="1:24" x14ac:dyDescent="0.3">
      <c r="A8071">
        <v>1004356</v>
      </c>
      <c r="B8071" t="s">
        <v>9209</v>
      </c>
      <c r="C8071" t="s">
        <v>52</v>
      </c>
      <c r="G8071" t="str">
        <f>IFERROR(YEAR(Table1[[#This Row],[UNIT_NAME]])," ")</f>
        <v xml:space="preserve"> </v>
      </c>
      <c r="H8071">
        <v>2014</v>
      </c>
      <c r="I8071" s="6" t="s">
        <v>9210</v>
      </c>
      <c r="J8071" t="s">
        <v>40</v>
      </c>
      <c r="K8071" t="s">
        <v>844</v>
      </c>
      <c r="L8071">
        <v>54099</v>
      </c>
      <c r="M8071">
        <v>38.343046000000001</v>
      </c>
      <c r="N8071">
        <v>-82.551046999999997</v>
      </c>
      <c r="O8071" t="s">
        <v>138</v>
      </c>
      <c r="P8071">
        <v>25530</v>
      </c>
      <c r="Q8071">
        <v>486210</v>
      </c>
      <c r="R8071" t="s">
        <v>8822</v>
      </c>
      <c r="S8071" t="s">
        <v>30</v>
      </c>
      <c r="U8071" t="s">
        <v>31</v>
      </c>
      <c r="V8071">
        <v>150682.24650000001</v>
      </c>
      <c r="W8071">
        <v>44.160887219999999</v>
      </c>
      <c r="X8071" t="s">
        <v>8823</v>
      </c>
    </row>
    <row r="8072" spans="1:24" x14ac:dyDescent="0.3">
      <c r="A8072">
        <v>1005804</v>
      </c>
      <c r="B8072" t="s">
        <v>9211</v>
      </c>
      <c r="C8072" t="s">
        <v>52</v>
      </c>
      <c r="G8072" t="str">
        <f>IFERROR(YEAR(Table1[[#This Row],[UNIT_NAME]])," ")</f>
        <v xml:space="preserve"> </v>
      </c>
      <c r="H8072">
        <v>2014</v>
      </c>
      <c r="I8072" s="6" t="s">
        <v>796</v>
      </c>
      <c r="J8072" t="s">
        <v>2413</v>
      </c>
      <c r="K8072" t="s">
        <v>1736</v>
      </c>
      <c r="L8072">
        <v>49035</v>
      </c>
      <c r="M8072">
        <v>40.803832999999997</v>
      </c>
      <c r="N8072">
        <v>-112.02379000000001</v>
      </c>
      <c r="O8072" t="s">
        <v>1146</v>
      </c>
      <c r="P8072">
        <v>84104</v>
      </c>
      <c r="Q8072">
        <v>486210</v>
      </c>
      <c r="R8072" t="s">
        <v>8822</v>
      </c>
      <c r="S8072" t="s">
        <v>30</v>
      </c>
      <c r="U8072" t="s">
        <v>43</v>
      </c>
      <c r="V8072">
        <v>654702.22389999998</v>
      </c>
      <c r="W8072">
        <v>191.8754979</v>
      </c>
      <c r="X8072" t="s">
        <v>8823</v>
      </c>
    </row>
    <row r="8073" spans="1:24" x14ac:dyDescent="0.3">
      <c r="A8073">
        <v>1005804</v>
      </c>
      <c r="B8073" t="s">
        <v>9211</v>
      </c>
      <c r="C8073" t="s">
        <v>52</v>
      </c>
      <c r="G8073" t="str">
        <f>IFERROR(YEAR(Table1[[#This Row],[UNIT_NAME]])," ")</f>
        <v xml:space="preserve"> </v>
      </c>
      <c r="H8073">
        <v>2014</v>
      </c>
      <c r="I8073" s="6" t="s">
        <v>797</v>
      </c>
      <c r="J8073" t="s">
        <v>2413</v>
      </c>
      <c r="K8073" t="s">
        <v>1736</v>
      </c>
      <c r="L8073">
        <v>49035</v>
      </c>
      <c r="M8073">
        <v>40.803832999999997</v>
      </c>
      <c r="N8073">
        <v>-112.02379000000001</v>
      </c>
      <c r="O8073" t="s">
        <v>1146</v>
      </c>
      <c r="P8073">
        <v>84104</v>
      </c>
      <c r="Q8073">
        <v>486210</v>
      </c>
      <c r="R8073" t="s">
        <v>8822</v>
      </c>
      <c r="S8073" t="s">
        <v>30</v>
      </c>
      <c r="U8073" t="s">
        <v>43</v>
      </c>
      <c r="V8073">
        <v>669180.17339999997</v>
      </c>
      <c r="W8073">
        <v>196.118593</v>
      </c>
      <c r="X8073" t="s">
        <v>8823</v>
      </c>
    </row>
    <row r="8074" spans="1:24" x14ac:dyDescent="0.3">
      <c r="A8074">
        <v>1005804</v>
      </c>
      <c r="B8074" t="s">
        <v>9211</v>
      </c>
      <c r="C8074" t="s">
        <v>52</v>
      </c>
      <c r="G8074" t="str">
        <f>IFERROR(YEAR(Table1[[#This Row],[UNIT_NAME]])," ")</f>
        <v xml:space="preserve"> </v>
      </c>
      <c r="H8074">
        <v>2014</v>
      </c>
      <c r="I8074" s="6" t="s">
        <v>282</v>
      </c>
      <c r="J8074" t="s">
        <v>125</v>
      </c>
      <c r="K8074" t="s">
        <v>1736</v>
      </c>
      <c r="L8074">
        <v>49035</v>
      </c>
      <c r="M8074">
        <v>40.803832999999997</v>
      </c>
      <c r="N8074">
        <v>-112.02379000000001</v>
      </c>
      <c r="O8074" t="s">
        <v>1146</v>
      </c>
      <c r="P8074">
        <v>84104</v>
      </c>
      <c r="Q8074">
        <v>486210</v>
      </c>
      <c r="R8074" t="s">
        <v>8822</v>
      </c>
      <c r="S8074" t="s">
        <v>30</v>
      </c>
      <c r="U8074" t="s">
        <v>43</v>
      </c>
      <c r="V8074">
        <v>3009.8002259999998</v>
      </c>
      <c r="W8074">
        <v>0.88209096600000003</v>
      </c>
      <c r="X8074" t="s">
        <v>8823</v>
      </c>
    </row>
    <row r="8075" spans="1:24" x14ac:dyDescent="0.3">
      <c r="A8075">
        <v>1003511</v>
      </c>
      <c r="B8075" t="s">
        <v>9212</v>
      </c>
      <c r="C8075" t="s">
        <v>52</v>
      </c>
      <c r="G8075" t="str">
        <f>IFERROR(YEAR(Table1[[#This Row],[UNIT_NAME]])," ")</f>
        <v xml:space="preserve"> </v>
      </c>
      <c r="H8075">
        <v>2014</v>
      </c>
      <c r="I8075" s="6" t="s">
        <v>1115</v>
      </c>
      <c r="J8075" t="s">
        <v>47</v>
      </c>
      <c r="K8075" t="s">
        <v>245</v>
      </c>
      <c r="L8075">
        <v>42035</v>
      </c>
      <c r="M8075">
        <v>41.425490000000003</v>
      </c>
      <c r="N8075">
        <v>-77.857050000000001</v>
      </c>
      <c r="O8075" t="s">
        <v>134</v>
      </c>
      <c r="P8075">
        <v>17764</v>
      </c>
      <c r="Q8075">
        <v>486210</v>
      </c>
      <c r="R8075" t="s">
        <v>8822</v>
      </c>
      <c r="S8075" t="s">
        <v>30</v>
      </c>
      <c r="U8075" t="s">
        <v>121</v>
      </c>
      <c r="V8075">
        <v>1032.793064</v>
      </c>
      <c r="W8075">
        <v>0.30268368800000001</v>
      </c>
      <c r="X8075" t="s">
        <v>8823</v>
      </c>
    </row>
    <row r="8076" spans="1:24" x14ac:dyDescent="0.3">
      <c r="A8076">
        <v>1003511</v>
      </c>
      <c r="B8076" t="s">
        <v>9212</v>
      </c>
      <c r="C8076" t="s">
        <v>52</v>
      </c>
      <c r="G8076" t="str">
        <f>IFERROR(YEAR(Table1[[#This Row],[UNIT_NAME]])," ")</f>
        <v xml:space="preserve"> </v>
      </c>
      <c r="H8076">
        <v>2014</v>
      </c>
      <c r="I8076" s="6" t="s">
        <v>1114</v>
      </c>
      <c r="J8076" t="s">
        <v>47</v>
      </c>
      <c r="K8076" t="s">
        <v>245</v>
      </c>
      <c r="L8076">
        <v>42035</v>
      </c>
      <c r="M8076">
        <v>41.425490000000003</v>
      </c>
      <c r="N8076">
        <v>-77.857050000000001</v>
      </c>
      <c r="O8076" t="s">
        <v>134</v>
      </c>
      <c r="P8076">
        <v>17764</v>
      </c>
      <c r="Q8076">
        <v>486210</v>
      </c>
      <c r="R8076" t="s">
        <v>8822</v>
      </c>
      <c r="S8076" t="s">
        <v>30</v>
      </c>
      <c r="U8076" t="s">
        <v>121</v>
      </c>
      <c r="V8076">
        <v>10003.769319999999</v>
      </c>
      <c r="W8076">
        <v>2.9318339679999998</v>
      </c>
      <c r="X8076" t="s">
        <v>8823</v>
      </c>
    </row>
    <row r="8077" spans="1:24" x14ac:dyDescent="0.3">
      <c r="A8077">
        <v>1003511</v>
      </c>
      <c r="B8077" t="s">
        <v>9212</v>
      </c>
      <c r="C8077" t="s">
        <v>52</v>
      </c>
      <c r="G8077" t="str">
        <f>IFERROR(YEAR(Table1[[#This Row],[UNIT_NAME]])," ")</f>
        <v xml:space="preserve"> </v>
      </c>
      <c r="H8077">
        <v>2014</v>
      </c>
      <c r="I8077" s="6" t="s">
        <v>4631</v>
      </c>
      <c r="J8077" t="s">
        <v>47</v>
      </c>
      <c r="K8077" t="s">
        <v>245</v>
      </c>
      <c r="L8077">
        <v>42035</v>
      </c>
      <c r="M8077">
        <v>41.425490000000003</v>
      </c>
      <c r="N8077">
        <v>-77.857050000000001</v>
      </c>
      <c r="O8077" t="s">
        <v>134</v>
      </c>
      <c r="P8077">
        <v>17764</v>
      </c>
      <c r="Q8077">
        <v>486210</v>
      </c>
      <c r="R8077" t="s">
        <v>8822</v>
      </c>
      <c r="S8077" t="s">
        <v>30</v>
      </c>
      <c r="U8077" t="s">
        <v>121</v>
      </c>
      <c r="V8077">
        <v>13580.85187</v>
      </c>
      <c r="W8077">
        <v>3.9801800250000001</v>
      </c>
      <c r="X8077" t="s">
        <v>8823</v>
      </c>
    </row>
    <row r="8078" spans="1:24" x14ac:dyDescent="0.3">
      <c r="A8078">
        <v>1003511</v>
      </c>
      <c r="B8078" t="s">
        <v>9212</v>
      </c>
      <c r="C8078" t="s">
        <v>52</v>
      </c>
      <c r="G8078" t="str">
        <f>IFERROR(YEAR(Table1[[#This Row],[UNIT_NAME]])," ")</f>
        <v xml:space="preserve"> </v>
      </c>
      <c r="H8078">
        <v>2014</v>
      </c>
      <c r="I8078" s="6" t="s">
        <v>2160</v>
      </c>
      <c r="J8078" t="s">
        <v>47</v>
      </c>
      <c r="K8078" t="s">
        <v>245</v>
      </c>
      <c r="L8078">
        <v>42035</v>
      </c>
      <c r="M8078">
        <v>41.425490000000003</v>
      </c>
      <c r="N8078">
        <v>-77.857050000000001</v>
      </c>
      <c r="O8078" t="s">
        <v>134</v>
      </c>
      <c r="P8078">
        <v>17764</v>
      </c>
      <c r="Q8078">
        <v>486210</v>
      </c>
      <c r="R8078" t="s">
        <v>8822</v>
      </c>
      <c r="S8078" t="s">
        <v>30</v>
      </c>
      <c r="U8078" t="s">
        <v>121</v>
      </c>
      <c r="V8078">
        <v>10350.546549999999</v>
      </c>
      <c r="W8078">
        <v>3.0334649869999999</v>
      </c>
      <c r="X8078" t="s">
        <v>8823</v>
      </c>
    </row>
    <row r="8079" spans="1:24" x14ac:dyDescent="0.3">
      <c r="A8079">
        <v>1003511</v>
      </c>
      <c r="B8079" t="s">
        <v>9212</v>
      </c>
      <c r="C8079" t="s">
        <v>52</v>
      </c>
      <c r="G8079" t="str">
        <f>IFERROR(YEAR(Table1[[#This Row],[UNIT_NAME]])," ")</f>
        <v xml:space="preserve"> </v>
      </c>
      <c r="H8079">
        <v>2014</v>
      </c>
      <c r="I8079" s="6" t="s">
        <v>1255</v>
      </c>
      <c r="J8079" t="s">
        <v>47</v>
      </c>
      <c r="K8079" t="s">
        <v>245</v>
      </c>
      <c r="L8079">
        <v>42035</v>
      </c>
      <c r="M8079">
        <v>41.425490000000003</v>
      </c>
      <c r="N8079">
        <v>-77.857050000000001</v>
      </c>
      <c r="O8079" t="s">
        <v>134</v>
      </c>
      <c r="P8079">
        <v>17764</v>
      </c>
      <c r="Q8079">
        <v>486210</v>
      </c>
      <c r="R8079" t="s">
        <v>8822</v>
      </c>
      <c r="S8079" t="s">
        <v>30</v>
      </c>
      <c r="U8079" t="s">
        <v>121</v>
      </c>
      <c r="V8079">
        <v>24025.631359999999</v>
      </c>
      <c r="W8079">
        <v>7.0412621360000003</v>
      </c>
      <c r="X8079" t="s">
        <v>8823</v>
      </c>
    </row>
    <row r="8080" spans="1:24" x14ac:dyDescent="0.3">
      <c r="A8080">
        <v>1003511</v>
      </c>
      <c r="B8080" t="s">
        <v>9212</v>
      </c>
      <c r="C8080" t="s">
        <v>52</v>
      </c>
      <c r="G8080" t="str">
        <f>IFERROR(YEAR(Table1[[#This Row],[UNIT_NAME]])," ")</f>
        <v xml:space="preserve"> </v>
      </c>
      <c r="H8080">
        <v>2014</v>
      </c>
      <c r="I8080" s="6" t="s">
        <v>1257</v>
      </c>
      <c r="J8080" t="s">
        <v>47</v>
      </c>
      <c r="K8080" t="s">
        <v>245</v>
      </c>
      <c r="L8080">
        <v>42035</v>
      </c>
      <c r="M8080">
        <v>41.425490000000003</v>
      </c>
      <c r="N8080">
        <v>-77.857050000000001</v>
      </c>
      <c r="O8080" t="s">
        <v>134</v>
      </c>
      <c r="P8080">
        <v>17764</v>
      </c>
      <c r="Q8080">
        <v>486210</v>
      </c>
      <c r="R8080" t="s">
        <v>8822</v>
      </c>
      <c r="S8080" t="s">
        <v>30</v>
      </c>
      <c r="U8080" t="s">
        <v>121</v>
      </c>
      <c r="V8080">
        <v>29920.84433</v>
      </c>
      <c r="W8080">
        <v>8.7689894630000005</v>
      </c>
      <c r="X8080" t="s">
        <v>8823</v>
      </c>
    </row>
    <row r="8081" spans="1:24" x14ac:dyDescent="0.3">
      <c r="A8081">
        <v>1003511</v>
      </c>
      <c r="B8081" t="s">
        <v>9212</v>
      </c>
      <c r="C8081" t="s">
        <v>52</v>
      </c>
      <c r="G8081" t="str">
        <f>IFERROR(YEAR(Table1[[#This Row],[UNIT_NAME]])," ")</f>
        <v xml:space="preserve"> </v>
      </c>
      <c r="H8081">
        <v>2014</v>
      </c>
      <c r="I8081" s="6" t="s">
        <v>1106</v>
      </c>
      <c r="J8081" t="s">
        <v>125</v>
      </c>
      <c r="K8081" t="s">
        <v>245</v>
      </c>
      <c r="L8081">
        <v>42035</v>
      </c>
      <c r="M8081">
        <v>41.425490000000003</v>
      </c>
      <c r="N8081">
        <v>-77.857050000000001</v>
      </c>
      <c r="O8081" t="s">
        <v>134</v>
      </c>
      <c r="P8081">
        <v>17764</v>
      </c>
      <c r="Q8081">
        <v>486210</v>
      </c>
      <c r="R8081" t="s">
        <v>8822</v>
      </c>
      <c r="S8081" t="s">
        <v>30</v>
      </c>
      <c r="U8081" t="s">
        <v>121</v>
      </c>
      <c r="V8081">
        <v>9800.2261589999998</v>
      </c>
      <c r="W8081">
        <v>2.8721809779999998</v>
      </c>
      <c r="X8081" t="s">
        <v>8823</v>
      </c>
    </row>
    <row r="8082" spans="1:24" x14ac:dyDescent="0.3">
      <c r="A8082">
        <v>1003511</v>
      </c>
      <c r="B8082" t="s">
        <v>9212</v>
      </c>
      <c r="C8082" t="s">
        <v>52</v>
      </c>
      <c r="G8082" t="str">
        <f>IFERROR(YEAR(Table1[[#This Row],[UNIT_NAME]])," ")</f>
        <v xml:space="preserve"> </v>
      </c>
      <c r="H8082">
        <v>2014</v>
      </c>
      <c r="I8082" s="6" t="s">
        <v>1105</v>
      </c>
      <c r="J8082" t="s">
        <v>125</v>
      </c>
      <c r="K8082" t="s">
        <v>245</v>
      </c>
      <c r="L8082">
        <v>42035</v>
      </c>
      <c r="M8082">
        <v>41.425490000000003</v>
      </c>
      <c r="N8082">
        <v>-77.857050000000001</v>
      </c>
      <c r="O8082" t="s">
        <v>134</v>
      </c>
      <c r="P8082">
        <v>17764</v>
      </c>
      <c r="Q8082">
        <v>486210</v>
      </c>
      <c r="R8082" t="s">
        <v>8822</v>
      </c>
      <c r="S8082" t="s">
        <v>30</v>
      </c>
      <c r="U8082" t="s">
        <v>121</v>
      </c>
      <c r="V8082">
        <v>2597.0599320000001</v>
      </c>
      <c r="W8082">
        <v>0.76112795899999997</v>
      </c>
      <c r="X8082" t="s">
        <v>8823</v>
      </c>
    </row>
    <row r="8083" spans="1:24" x14ac:dyDescent="0.3">
      <c r="A8083">
        <v>1003511</v>
      </c>
      <c r="B8083" t="s">
        <v>9212</v>
      </c>
      <c r="C8083" t="s">
        <v>52</v>
      </c>
      <c r="G8083" t="str">
        <f>IFERROR(YEAR(Table1[[#This Row],[UNIT_NAME]])," ")</f>
        <v xml:space="preserve"> </v>
      </c>
      <c r="H8083">
        <v>2014</v>
      </c>
      <c r="I8083" s="6" t="s">
        <v>1103</v>
      </c>
      <c r="J8083" t="s">
        <v>125</v>
      </c>
      <c r="K8083" t="s">
        <v>245</v>
      </c>
      <c r="L8083">
        <v>42035</v>
      </c>
      <c r="M8083">
        <v>41.425490000000003</v>
      </c>
      <c r="N8083">
        <v>-77.857050000000001</v>
      </c>
      <c r="O8083" t="s">
        <v>134</v>
      </c>
      <c r="P8083">
        <v>17764</v>
      </c>
      <c r="Q8083">
        <v>486210</v>
      </c>
      <c r="R8083" t="s">
        <v>8822</v>
      </c>
      <c r="S8083" t="s">
        <v>30</v>
      </c>
      <c r="U8083" t="s">
        <v>121</v>
      </c>
      <c r="V8083">
        <v>3701.4700339999999</v>
      </c>
      <c r="W8083">
        <v>1.0848006619999999</v>
      </c>
      <c r="X8083" t="s">
        <v>8823</v>
      </c>
    </row>
    <row r="8084" spans="1:24" x14ac:dyDescent="0.3">
      <c r="A8084">
        <v>1003511</v>
      </c>
      <c r="B8084" t="s">
        <v>9212</v>
      </c>
      <c r="C8084" t="s">
        <v>52</v>
      </c>
      <c r="G8084" t="str">
        <f>IFERROR(YEAR(Table1[[#This Row],[UNIT_NAME]])," ")</f>
        <v xml:space="preserve"> </v>
      </c>
      <c r="H8084">
        <v>2014</v>
      </c>
      <c r="I8084" s="6" t="s">
        <v>6485</v>
      </c>
      <c r="J8084" t="s">
        <v>125</v>
      </c>
      <c r="K8084" t="s">
        <v>245</v>
      </c>
      <c r="L8084">
        <v>42035</v>
      </c>
      <c r="M8084">
        <v>41.425490000000003</v>
      </c>
      <c r="N8084">
        <v>-77.857050000000001</v>
      </c>
      <c r="O8084" t="s">
        <v>134</v>
      </c>
      <c r="P8084">
        <v>17764</v>
      </c>
      <c r="Q8084">
        <v>486210</v>
      </c>
      <c r="R8084" t="s">
        <v>8822</v>
      </c>
      <c r="S8084" t="s">
        <v>30</v>
      </c>
      <c r="U8084" t="s">
        <v>121</v>
      </c>
      <c r="V8084">
        <v>4998.1153409999997</v>
      </c>
      <c r="W8084">
        <v>1.4648122990000001</v>
      </c>
      <c r="X8084" t="s">
        <v>8823</v>
      </c>
    </row>
    <row r="8085" spans="1:24" x14ac:dyDescent="0.3">
      <c r="A8085">
        <v>1003511</v>
      </c>
      <c r="B8085" t="s">
        <v>9212</v>
      </c>
      <c r="C8085" t="s">
        <v>52</v>
      </c>
      <c r="G8085" t="str">
        <f>IFERROR(YEAR(Table1[[#This Row],[UNIT_NAME]])," ")</f>
        <v xml:space="preserve"> </v>
      </c>
      <c r="H8085">
        <v>2014</v>
      </c>
      <c r="I8085" s="6" t="s">
        <v>9213</v>
      </c>
      <c r="J8085" t="s">
        <v>125</v>
      </c>
      <c r="K8085" t="s">
        <v>245</v>
      </c>
      <c r="L8085">
        <v>42035</v>
      </c>
      <c r="M8085">
        <v>41.425490000000003</v>
      </c>
      <c r="N8085">
        <v>-77.857050000000001</v>
      </c>
      <c r="O8085" t="s">
        <v>134</v>
      </c>
      <c r="P8085">
        <v>17764</v>
      </c>
      <c r="Q8085">
        <v>486210</v>
      </c>
      <c r="R8085" t="s">
        <v>8822</v>
      </c>
      <c r="S8085" t="s">
        <v>30</v>
      </c>
      <c r="U8085" t="s">
        <v>121</v>
      </c>
      <c r="V8085">
        <v>2329.4383720000001</v>
      </c>
      <c r="W8085">
        <v>0.68269532499999996</v>
      </c>
      <c r="X8085" t="s">
        <v>8823</v>
      </c>
    </row>
    <row r="8086" spans="1:24" x14ac:dyDescent="0.3">
      <c r="A8086">
        <v>1003511</v>
      </c>
      <c r="B8086" t="s">
        <v>9212</v>
      </c>
      <c r="C8086" t="s">
        <v>52</v>
      </c>
      <c r="G8086" t="str">
        <f>IFERROR(YEAR(Table1[[#This Row],[UNIT_NAME]])," ")</f>
        <v xml:space="preserve"> </v>
      </c>
      <c r="H8086">
        <v>2014</v>
      </c>
      <c r="I8086" s="6" t="s">
        <v>203</v>
      </c>
      <c r="J8086" t="s">
        <v>2413</v>
      </c>
      <c r="K8086" t="s">
        <v>245</v>
      </c>
      <c r="L8086">
        <v>42035</v>
      </c>
      <c r="M8086">
        <v>41.425490000000003</v>
      </c>
      <c r="N8086">
        <v>-77.857050000000001</v>
      </c>
      <c r="O8086" t="s">
        <v>134</v>
      </c>
      <c r="P8086">
        <v>17764</v>
      </c>
      <c r="Q8086">
        <v>486210</v>
      </c>
      <c r="R8086" t="s">
        <v>8822</v>
      </c>
      <c r="S8086" t="s">
        <v>30</v>
      </c>
      <c r="U8086" t="s">
        <v>121</v>
      </c>
      <c r="V8086">
        <v>87527.327550000002</v>
      </c>
      <c r="W8086">
        <v>25.65189019</v>
      </c>
      <c r="X8086" t="s">
        <v>8823</v>
      </c>
    </row>
    <row r="8087" spans="1:24" x14ac:dyDescent="0.3">
      <c r="A8087">
        <v>1003512</v>
      </c>
      <c r="B8087" t="s">
        <v>9214</v>
      </c>
      <c r="C8087" t="s">
        <v>52</v>
      </c>
      <c r="G8087" t="str">
        <f>IFERROR(YEAR(Table1[[#This Row],[UNIT_NAME]])," ")</f>
        <v xml:space="preserve"> </v>
      </c>
      <c r="H8087">
        <v>2014</v>
      </c>
      <c r="I8087" s="6" t="s">
        <v>9215</v>
      </c>
      <c r="J8087" t="s">
        <v>465</v>
      </c>
      <c r="K8087" t="s">
        <v>3802</v>
      </c>
      <c r="L8087">
        <v>42105</v>
      </c>
      <c r="M8087">
        <v>41.491301999999997</v>
      </c>
      <c r="N8087">
        <v>-77.735977000000005</v>
      </c>
      <c r="O8087" t="s">
        <v>134</v>
      </c>
      <c r="P8087">
        <v>17729</v>
      </c>
      <c r="Q8087">
        <v>486210</v>
      </c>
      <c r="R8087" t="s">
        <v>8822</v>
      </c>
      <c r="S8087" t="s">
        <v>30</v>
      </c>
      <c r="U8087" t="s">
        <v>121</v>
      </c>
      <c r="V8087">
        <v>100772.7101</v>
      </c>
      <c r="W8087">
        <v>29.53375325</v>
      </c>
      <c r="X8087" t="s">
        <v>8823</v>
      </c>
    </row>
    <row r="8088" spans="1:24" x14ac:dyDescent="0.3">
      <c r="A8088">
        <v>1003512</v>
      </c>
      <c r="B8088" t="s">
        <v>9214</v>
      </c>
      <c r="C8088" t="s">
        <v>52</v>
      </c>
      <c r="G8088" t="str">
        <f>IFERROR(YEAR(Table1[[#This Row],[UNIT_NAME]])," ")</f>
        <v xml:space="preserve"> </v>
      </c>
      <c r="H8088">
        <v>2014</v>
      </c>
      <c r="I8088" s="6" t="s">
        <v>9216</v>
      </c>
      <c r="J8088" t="s">
        <v>465</v>
      </c>
      <c r="K8088" t="s">
        <v>3802</v>
      </c>
      <c r="L8088">
        <v>42105</v>
      </c>
      <c r="M8088">
        <v>41.491301999999997</v>
      </c>
      <c r="N8088">
        <v>-77.735977000000005</v>
      </c>
      <c r="O8088" t="s">
        <v>134</v>
      </c>
      <c r="P8088">
        <v>17729</v>
      </c>
      <c r="Q8088">
        <v>486210</v>
      </c>
      <c r="R8088" t="s">
        <v>8822</v>
      </c>
      <c r="S8088" t="s">
        <v>30</v>
      </c>
      <c r="U8088" t="s">
        <v>121</v>
      </c>
      <c r="V8088">
        <v>128245.3826</v>
      </c>
      <c r="W8088">
        <v>37.585249810000001</v>
      </c>
      <c r="X8088" t="s">
        <v>8823</v>
      </c>
    </row>
    <row r="8089" spans="1:24" x14ac:dyDescent="0.3">
      <c r="A8089">
        <v>1003512</v>
      </c>
      <c r="B8089" t="s">
        <v>9214</v>
      </c>
      <c r="C8089" t="s">
        <v>52</v>
      </c>
      <c r="G8089" t="str">
        <f>IFERROR(YEAR(Table1[[#This Row],[UNIT_NAME]])," ")</f>
        <v xml:space="preserve"> </v>
      </c>
      <c r="H8089">
        <v>2014</v>
      </c>
      <c r="I8089" s="6" t="s">
        <v>9217</v>
      </c>
      <c r="J8089" t="s">
        <v>47</v>
      </c>
      <c r="K8089" t="s">
        <v>3802</v>
      </c>
      <c r="L8089">
        <v>42105</v>
      </c>
      <c r="M8089">
        <v>41.491301999999997</v>
      </c>
      <c r="N8089">
        <v>-77.735977000000005</v>
      </c>
      <c r="O8089" t="s">
        <v>134</v>
      </c>
      <c r="P8089">
        <v>17729</v>
      </c>
      <c r="Q8089">
        <v>486210</v>
      </c>
      <c r="R8089" t="s">
        <v>8822</v>
      </c>
      <c r="S8089" t="s">
        <v>30</v>
      </c>
      <c r="U8089" t="s">
        <v>121</v>
      </c>
      <c r="V8089">
        <v>95978.137959999993</v>
      </c>
      <c r="W8089">
        <v>28.128593939999998</v>
      </c>
      <c r="X8089" t="s">
        <v>8823</v>
      </c>
    </row>
    <row r="8090" spans="1:24" x14ac:dyDescent="0.3">
      <c r="A8090">
        <v>1003512</v>
      </c>
      <c r="B8090" t="s">
        <v>9214</v>
      </c>
      <c r="C8090" t="s">
        <v>52</v>
      </c>
      <c r="G8090" t="str">
        <f>IFERROR(YEAR(Table1[[#This Row],[UNIT_NAME]])," ")</f>
        <v xml:space="preserve"> </v>
      </c>
      <c r="H8090">
        <v>2014</v>
      </c>
      <c r="I8090" s="6" t="s">
        <v>9218</v>
      </c>
      <c r="J8090" t="s">
        <v>47</v>
      </c>
      <c r="K8090" t="s">
        <v>3802</v>
      </c>
      <c r="L8090">
        <v>42105</v>
      </c>
      <c r="M8090">
        <v>41.491301999999997</v>
      </c>
      <c r="N8090">
        <v>-77.735977000000005</v>
      </c>
      <c r="O8090" t="s">
        <v>134</v>
      </c>
      <c r="P8090">
        <v>17729</v>
      </c>
      <c r="Q8090">
        <v>486210</v>
      </c>
      <c r="R8090" t="s">
        <v>8822</v>
      </c>
      <c r="S8090" t="s">
        <v>30</v>
      </c>
      <c r="U8090" t="s">
        <v>121</v>
      </c>
      <c r="V8090">
        <v>54990.576710000001</v>
      </c>
      <c r="W8090">
        <v>16.11624934</v>
      </c>
      <c r="X8090" t="s">
        <v>8823</v>
      </c>
    </row>
    <row r="8091" spans="1:24" x14ac:dyDescent="0.3">
      <c r="A8091">
        <v>1003512</v>
      </c>
      <c r="B8091" t="s">
        <v>9214</v>
      </c>
      <c r="C8091" t="s">
        <v>52</v>
      </c>
      <c r="G8091" t="str">
        <f>IFERROR(YEAR(Table1[[#This Row],[UNIT_NAME]])," ")</f>
        <v xml:space="preserve"> </v>
      </c>
      <c r="H8091">
        <v>2014</v>
      </c>
      <c r="I8091" s="6" t="s">
        <v>9219</v>
      </c>
      <c r="J8091" t="s">
        <v>47</v>
      </c>
      <c r="K8091" t="s">
        <v>3802</v>
      </c>
      <c r="L8091">
        <v>42105</v>
      </c>
      <c r="M8091">
        <v>41.491301999999997</v>
      </c>
      <c r="N8091">
        <v>-77.735977000000005</v>
      </c>
      <c r="O8091" t="s">
        <v>134</v>
      </c>
      <c r="P8091">
        <v>17729</v>
      </c>
      <c r="Q8091">
        <v>486210</v>
      </c>
      <c r="R8091" t="s">
        <v>8822</v>
      </c>
      <c r="S8091" t="s">
        <v>30</v>
      </c>
      <c r="U8091" t="s">
        <v>121</v>
      </c>
      <c r="V8091">
        <v>3371.6547300000002</v>
      </c>
      <c r="W8091">
        <v>0.98814072500000005</v>
      </c>
      <c r="X8091" t="s">
        <v>8823</v>
      </c>
    </row>
    <row r="8092" spans="1:24" x14ac:dyDescent="0.3">
      <c r="A8092">
        <v>1003512</v>
      </c>
      <c r="B8092" t="s">
        <v>9214</v>
      </c>
      <c r="C8092" t="s">
        <v>52</v>
      </c>
      <c r="G8092" t="str">
        <f>IFERROR(YEAR(Table1[[#This Row],[UNIT_NAME]])," ")</f>
        <v xml:space="preserve"> </v>
      </c>
      <c r="H8092">
        <v>2014</v>
      </c>
      <c r="I8092" s="6" t="s">
        <v>9220</v>
      </c>
      <c r="J8092" t="s">
        <v>47</v>
      </c>
      <c r="K8092" t="s">
        <v>3802</v>
      </c>
      <c r="L8092">
        <v>42105</v>
      </c>
      <c r="M8092">
        <v>41.491301999999997</v>
      </c>
      <c r="N8092">
        <v>-77.735977000000005</v>
      </c>
      <c r="O8092" t="s">
        <v>134</v>
      </c>
      <c r="P8092">
        <v>17729</v>
      </c>
      <c r="Q8092">
        <v>486210</v>
      </c>
      <c r="R8092" t="s">
        <v>8822</v>
      </c>
      <c r="S8092" t="s">
        <v>30</v>
      </c>
      <c r="U8092" t="s">
        <v>121</v>
      </c>
      <c r="V8092">
        <v>1863.927629</v>
      </c>
      <c r="W8092">
        <v>0.54626672799999998</v>
      </c>
      <c r="X8092" t="s">
        <v>8823</v>
      </c>
    </row>
    <row r="8093" spans="1:24" x14ac:dyDescent="0.3">
      <c r="A8093">
        <v>1003512</v>
      </c>
      <c r="B8093" t="s">
        <v>9214</v>
      </c>
      <c r="C8093" t="s">
        <v>52</v>
      </c>
      <c r="G8093" t="str">
        <f>IFERROR(YEAR(Table1[[#This Row],[UNIT_NAME]])," ")</f>
        <v xml:space="preserve"> </v>
      </c>
      <c r="H8093">
        <v>2014</v>
      </c>
      <c r="I8093" s="6" t="s">
        <v>5426</v>
      </c>
      <c r="J8093" t="s">
        <v>40</v>
      </c>
      <c r="K8093" t="s">
        <v>3802</v>
      </c>
      <c r="L8093">
        <v>42105</v>
      </c>
      <c r="M8093">
        <v>41.491301999999997</v>
      </c>
      <c r="N8093">
        <v>-77.735977000000005</v>
      </c>
      <c r="O8093" t="s">
        <v>134</v>
      </c>
      <c r="P8093">
        <v>17729</v>
      </c>
      <c r="Q8093">
        <v>486210</v>
      </c>
      <c r="R8093" t="s">
        <v>8822</v>
      </c>
      <c r="S8093" t="s">
        <v>30</v>
      </c>
      <c r="U8093" t="s">
        <v>121</v>
      </c>
      <c r="V8093">
        <v>19080.286469999999</v>
      </c>
      <c r="W8093">
        <v>5.591915427</v>
      </c>
      <c r="X8093" t="s">
        <v>8823</v>
      </c>
    </row>
    <row r="8094" spans="1:24" x14ac:dyDescent="0.3">
      <c r="A8094">
        <v>1003512</v>
      </c>
      <c r="B8094" t="s">
        <v>9214</v>
      </c>
      <c r="C8094" t="s">
        <v>52</v>
      </c>
      <c r="G8094" t="str">
        <f>IFERROR(YEAR(Table1[[#This Row],[UNIT_NAME]])," ")</f>
        <v xml:space="preserve"> </v>
      </c>
      <c r="H8094">
        <v>2014</v>
      </c>
      <c r="I8094" s="6" t="s">
        <v>9221</v>
      </c>
      <c r="J8094" t="s">
        <v>47</v>
      </c>
      <c r="K8094" t="s">
        <v>3802</v>
      </c>
      <c r="L8094">
        <v>42105</v>
      </c>
      <c r="M8094">
        <v>41.491301999999997</v>
      </c>
      <c r="N8094">
        <v>-77.735977000000005</v>
      </c>
      <c r="O8094" t="s">
        <v>134</v>
      </c>
      <c r="P8094">
        <v>17729</v>
      </c>
      <c r="Q8094">
        <v>486210</v>
      </c>
      <c r="R8094" t="s">
        <v>8822</v>
      </c>
      <c r="S8094" t="s">
        <v>30</v>
      </c>
      <c r="U8094" t="s">
        <v>121</v>
      </c>
      <c r="V8094">
        <v>233098.3792</v>
      </c>
      <c r="W8094">
        <v>68.314824560000005</v>
      </c>
      <c r="X8094" t="s">
        <v>8823</v>
      </c>
    </row>
    <row r="8095" spans="1:24" x14ac:dyDescent="0.3">
      <c r="A8095">
        <v>1003512</v>
      </c>
      <c r="B8095" t="s">
        <v>9214</v>
      </c>
      <c r="C8095" t="s">
        <v>52</v>
      </c>
      <c r="G8095" t="str">
        <f>IFERROR(YEAR(Table1[[#This Row],[UNIT_NAME]])," ")</f>
        <v xml:space="preserve"> </v>
      </c>
      <c r="H8095">
        <v>2014</v>
      </c>
      <c r="I8095" s="6" t="s">
        <v>9222</v>
      </c>
      <c r="J8095" t="s">
        <v>47</v>
      </c>
      <c r="K8095" t="s">
        <v>3802</v>
      </c>
      <c r="L8095">
        <v>42105</v>
      </c>
      <c r="M8095">
        <v>41.491301999999997</v>
      </c>
      <c r="N8095">
        <v>-77.735977000000005</v>
      </c>
      <c r="O8095" t="s">
        <v>134</v>
      </c>
      <c r="P8095">
        <v>17729</v>
      </c>
      <c r="Q8095">
        <v>486210</v>
      </c>
      <c r="R8095" t="s">
        <v>8822</v>
      </c>
      <c r="S8095" t="s">
        <v>30</v>
      </c>
      <c r="U8095" t="s">
        <v>121</v>
      </c>
      <c r="V8095">
        <v>114856.7659</v>
      </c>
      <c r="W8095">
        <v>33.661408719999997</v>
      </c>
      <c r="X8095" t="s">
        <v>8823</v>
      </c>
    </row>
    <row r="8096" spans="1:24" x14ac:dyDescent="0.3">
      <c r="A8096">
        <v>1003512</v>
      </c>
      <c r="B8096" t="s">
        <v>9214</v>
      </c>
      <c r="C8096" t="s">
        <v>52</v>
      </c>
      <c r="G8096" t="str">
        <f>IFERROR(YEAR(Table1[[#This Row],[UNIT_NAME]])," ")</f>
        <v xml:space="preserve"> </v>
      </c>
      <c r="H8096">
        <v>2014</v>
      </c>
      <c r="I8096" s="6" t="s">
        <v>1103</v>
      </c>
      <c r="J8096" t="s">
        <v>125</v>
      </c>
      <c r="K8096" t="s">
        <v>3802</v>
      </c>
      <c r="L8096">
        <v>42105</v>
      </c>
      <c r="M8096">
        <v>41.491301999999997</v>
      </c>
      <c r="N8096">
        <v>-77.735977000000005</v>
      </c>
      <c r="O8096" t="s">
        <v>134</v>
      </c>
      <c r="P8096">
        <v>17729</v>
      </c>
      <c r="Q8096">
        <v>486210</v>
      </c>
      <c r="R8096" t="s">
        <v>8822</v>
      </c>
      <c r="S8096" t="s">
        <v>30</v>
      </c>
      <c r="U8096" t="s">
        <v>121</v>
      </c>
      <c r="V8096">
        <v>18384.84734</v>
      </c>
      <c r="W8096">
        <v>5.3881010460000001</v>
      </c>
      <c r="X8096" t="s">
        <v>8823</v>
      </c>
    </row>
    <row r="8097" spans="1:24" x14ac:dyDescent="0.3">
      <c r="A8097">
        <v>1003512</v>
      </c>
      <c r="B8097" t="s">
        <v>9214</v>
      </c>
      <c r="C8097" t="s">
        <v>52</v>
      </c>
      <c r="G8097" t="str">
        <f>IFERROR(YEAR(Table1[[#This Row],[UNIT_NAME]])," ")</f>
        <v xml:space="preserve"> </v>
      </c>
      <c r="H8097">
        <v>2014</v>
      </c>
      <c r="I8097" s="6" t="s">
        <v>9223</v>
      </c>
      <c r="J8097" t="s">
        <v>465</v>
      </c>
      <c r="K8097" t="s">
        <v>3802</v>
      </c>
      <c r="L8097">
        <v>42105</v>
      </c>
      <c r="M8097">
        <v>41.491301999999997</v>
      </c>
      <c r="N8097">
        <v>-77.735977000000005</v>
      </c>
      <c r="O8097" t="s">
        <v>134</v>
      </c>
      <c r="P8097">
        <v>17729</v>
      </c>
      <c r="Q8097">
        <v>486210</v>
      </c>
      <c r="R8097" t="s">
        <v>8822</v>
      </c>
      <c r="S8097" t="s">
        <v>30</v>
      </c>
      <c r="U8097" t="s">
        <v>121</v>
      </c>
      <c r="V8097">
        <v>15716.17037</v>
      </c>
      <c r="W8097">
        <v>4.605984072</v>
      </c>
      <c r="X8097" t="s">
        <v>8823</v>
      </c>
    </row>
    <row r="8098" spans="1:24" x14ac:dyDescent="0.3">
      <c r="A8098">
        <v>1003512</v>
      </c>
      <c r="B8098" t="s">
        <v>9214</v>
      </c>
      <c r="C8098" t="s">
        <v>52</v>
      </c>
      <c r="G8098" t="str">
        <f>IFERROR(YEAR(Table1[[#This Row],[UNIT_NAME]])," ")</f>
        <v xml:space="preserve"> </v>
      </c>
      <c r="H8098">
        <v>2014</v>
      </c>
      <c r="I8098" s="6" t="s">
        <v>9224</v>
      </c>
      <c r="J8098" t="s">
        <v>465</v>
      </c>
      <c r="K8098" t="s">
        <v>3802</v>
      </c>
      <c r="L8098">
        <v>42105</v>
      </c>
      <c r="M8098">
        <v>41.491301999999997</v>
      </c>
      <c r="N8098">
        <v>-77.735977000000005</v>
      </c>
      <c r="O8098" t="s">
        <v>134</v>
      </c>
      <c r="P8098">
        <v>17729</v>
      </c>
      <c r="Q8098">
        <v>486210</v>
      </c>
      <c r="R8098" t="s">
        <v>8822</v>
      </c>
      <c r="S8098" t="s">
        <v>30</v>
      </c>
      <c r="U8098" t="s">
        <v>121</v>
      </c>
      <c r="V8098">
        <v>6106.2947610000001</v>
      </c>
      <c r="W8098">
        <v>1.789589686</v>
      </c>
      <c r="X8098" t="s">
        <v>8823</v>
      </c>
    </row>
    <row r="8099" spans="1:24" x14ac:dyDescent="0.3">
      <c r="A8099">
        <v>1003512</v>
      </c>
      <c r="B8099" t="s">
        <v>9214</v>
      </c>
      <c r="C8099" t="s">
        <v>52</v>
      </c>
      <c r="G8099" t="str">
        <f>IFERROR(YEAR(Table1[[#This Row],[UNIT_NAME]])," ")</f>
        <v xml:space="preserve"> </v>
      </c>
      <c r="H8099">
        <v>2014</v>
      </c>
      <c r="I8099" s="6" t="s">
        <v>9225</v>
      </c>
      <c r="J8099" t="s">
        <v>465</v>
      </c>
      <c r="K8099" t="s">
        <v>3802</v>
      </c>
      <c r="L8099">
        <v>42105</v>
      </c>
      <c r="M8099">
        <v>41.491301999999997</v>
      </c>
      <c r="N8099">
        <v>-77.735977000000005</v>
      </c>
      <c r="O8099" t="s">
        <v>134</v>
      </c>
      <c r="P8099">
        <v>17729</v>
      </c>
      <c r="Q8099">
        <v>486210</v>
      </c>
      <c r="R8099" t="s">
        <v>8822</v>
      </c>
      <c r="S8099" t="s">
        <v>30</v>
      </c>
      <c r="U8099" t="s">
        <v>121</v>
      </c>
      <c r="V8099">
        <v>30165.849979999999</v>
      </c>
      <c r="W8099">
        <v>8.8407939879999997</v>
      </c>
      <c r="X8099" t="s">
        <v>8823</v>
      </c>
    </row>
    <row r="8100" spans="1:24" x14ac:dyDescent="0.3">
      <c r="A8100">
        <v>1003512</v>
      </c>
      <c r="B8100" t="s">
        <v>9214</v>
      </c>
      <c r="C8100" t="s">
        <v>52</v>
      </c>
      <c r="G8100" t="str">
        <f>IFERROR(YEAR(Table1[[#This Row],[UNIT_NAME]])," ")</f>
        <v xml:space="preserve"> </v>
      </c>
      <c r="H8100">
        <v>2014</v>
      </c>
      <c r="I8100" s="6" t="s">
        <v>1211</v>
      </c>
      <c r="J8100" t="s">
        <v>465</v>
      </c>
      <c r="K8100" t="s">
        <v>3802</v>
      </c>
      <c r="L8100">
        <v>42105</v>
      </c>
      <c r="M8100">
        <v>41.491301999999997</v>
      </c>
      <c r="N8100">
        <v>-77.735977000000005</v>
      </c>
      <c r="O8100" t="s">
        <v>134</v>
      </c>
      <c r="P8100">
        <v>17729</v>
      </c>
      <c r="Q8100">
        <v>486210</v>
      </c>
      <c r="R8100" t="s">
        <v>8822</v>
      </c>
      <c r="S8100" t="s">
        <v>30</v>
      </c>
      <c r="U8100" t="s">
        <v>121</v>
      </c>
      <c r="V8100">
        <v>126975.1225</v>
      </c>
      <c r="W8100">
        <v>37.212970970000001</v>
      </c>
      <c r="X8100" t="s">
        <v>8823</v>
      </c>
    </row>
    <row r="8101" spans="1:24" x14ac:dyDescent="0.3">
      <c r="A8101">
        <v>1003512</v>
      </c>
      <c r="B8101" t="s">
        <v>9214</v>
      </c>
      <c r="C8101" t="s">
        <v>52</v>
      </c>
      <c r="G8101" t="str">
        <f>IFERROR(YEAR(Table1[[#This Row],[UNIT_NAME]])," ")</f>
        <v xml:space="preserve"> </v>
      </c>
      <c r="H8101">
        <v>2014</v>
      </c>
      <c r="I8101" s="6" t="s">
        <v>2662</v>
      </c>
      <c r="J8101" t="s">
        <v>465</v>
      </c>
      <c r="K8101" t="s">
        <v>3802</v>
      </c>
      <c r="L8101">
        <v>42105</v>
      </c>
      <c r="M8101">
        <v>41.491301999999997</v>
      </c>
      <c r="N8101">
        <v>-77.735977000000005</v>
      </c>
      <c r="O8101" t="s">
        <v>134</v>
      </c>
      <c r="P8101">
        <v>17729</v>
      </c>
      <c r="Q8101">
        <v>486210</v>
      </c>
      <c r="R8101" t="s">
        <v>8822</v>
      </c>
      <c r="S8101" t="s">
        <v>30</v>
      </c>
      <c r="U8101" t="s">
        <v>121</v>
      </c>
      <c r="V8101">
        <v>96600.075389999998</v>
      </c>
      <c r="W8101">
        <v>28.310866959999998</v>
      </c>
      <c r="X8101" t="s">
        <v>8823</v>
      </c>
    </row>
    <row r="8102" spans="1:24" x14ac:dyDescent="0.3">
      <c r="A8102">
        <v>1003512</v>
      </c>
      <c r="B8102" t="s">
        <v>9214</v>
      </c>
      <c r="C8102" t="s">
        <v>52</v>
      </c>
      <c r="G8102" t="str">
        <f>IFERROR(YEAR(Table1[[#This Row],[UNIT_NAME]])," ")</f>
        <v xml:space="preserve"> </v>
      </c>
      <c r="H8102">
        <v>2014</v>
      </c>
      <c r="I8102" s="6" t="s">
        <v>6642</v>
      </c>
      <c r="J8102" t="s">
        <v>465</v>
      </c>
      <c r="K8102" t="s">
        <v>3802</v>
      </c>
      <c r="L8102">
        <v>42105</v>
      </c>
      <c r="M8102">
        <v>41.491301999999997</v>
      </c>
      <c r="N8102">
        <v>-77.735977000000005</v>
      </c>
      <c r="O8102" t="s">
        <v>134</v>
      </c>
      <c r="P8102">
        <v>17729</v>
      </c>
      <c r="Q8102">
        <v>486210</v>
      </c>
      <c r="R8102" t="s">
        <v>8822</v>
      </c>
      <c r="S8102" t="s">
        <v>30</v>
      </c>
      <c r="U8102" t="s">
        <v>121</v>
      </c>
      <c r="V8102">
        <v>105946.09880000001</v>
      </c>
      <c r="W8102">
        <v>31.0499334</v>
      </c>
      <c r="X8102" t="s">
        <v>8823</v>
      </c>
    </row>
    <row r="8103" spans="1:24" x14ac:dyDescent="0.3">
      <c r="A8103">
        <v>1003512</v>
      </c>
      <c r="B8103" t="s">
        <v>9214</v>
      </c>
      <c r="C8103" t="s">
        <v>52</v>
      </c>
      <c r="G8103" t="str">
        <f>IFERROR(YEAR(Table1[[#This Row],[UNIT_NAME]])," ")</f>
        <v xml:space="preserve"> </v>
      </c>
      <c r="H8103">
        <v>2014</v>
      </c>
      <c r="I8103" s="6" t="s">
        <v>6641</v>
      </c>
      <c r="J8103" t="s">
        <v>465</v>
      </c>
      <c r="K8103" t="s">
        <v>3802</v>
      </c>
      <c r="L8103">
        <v>42105</v>
      </c>
      <c r="M8103">
        <v>41.491301999999997</v>
      </c>
      <c r="N8103">
        <v>-77.735977000000005</v>
      </c>
      <c r="O8103" t="s">
        <v>134</v>
      </c>
      <c r="P8103">
        <v>17729</v>
      </c>
      <c r="Q8103">
        <v>486210</v>
      </c>
      <c r="R8103" t="s">
        <v>8822</v>
      </c>
      <c r="S8103" t="s">
        <v>30</v>
      </c>
      <c r="U8103" t="s">
        <v>121</v>
      </c>
      <c r="V8103">
        <v>80261.967579999997</v>
      </c>
      <c r="W8103">
        <v>23.52260987</v>
      </c>
      <c r="X8103" t="s">
        <v>8823</v>
      </c>
    </row>
    <row r="8104" spans="1:24" x14ac:dyDescent="0.3">
      <c r="A8104">
        <v>1003512</v>
      </c>
      <c r="B8104" t="s">
        <v>9214</v>
      </c>
      <c r="C8104" t="s">
        <v>52</v>
      </c>
      <c r="G8104" t="str">
        <f>IFERROR(YEAR(Table1[[#This Row],[UNIT_NAME]])," ")</f>
        <v xml:space="preserve"> </v>
      </c>
      <c r="H8104">
        <v>2014</v>
      </c>
      <c r="I8104" s="6" t="s">
        <v>9226</v>
      </c>
      <c r="J8104" t="s">
        <v>465</v>
      </c>
      <c r="K8104" t="s">
        <v>3802</v>
      </c>
      <c r="L8104">
        <v>42105</v>
      </c>
      <c r="M8104">
        <v>41.491301999999997</v>
      </c>
      <c r="N8104">
        <v>-77.735977000000005</v>
      </c>
      <c r="O8104" t="s">
        <v>134</v>
      </c>
      <c r="P8104">
        <v>17729</v>
      </c>
      <c r="Q8104">
        <v>486210</v>
      </c>
      <c r="R8104" t="s">
        <v>8822</v>
      </c>
      <c r="S8104" t="s">
        <v>30</v>
      </c>
      <c r="U8104" t="s">
        <v>121</v>
      </c>
      <c r="V8104">
        <v>149892.57440000001</v>
      </c>
      <c r="W8104">
        <v>43.92945572</v>
      </c>
      <c r="X8104" t="s">
        <v>8823</v>
      </c>
    </row>
    <row r="8105" spans="1:24" x14ac:dyDescent="0.3">
      <c r="A8105">
        <v>1003512</v>
      </c>
      <c r="B8105" t="s">
        <v>9214</v>
      </c>
      <c r="C8105" t="s">
        <v>52</v>
      </c>
      <c r="G8105" t="str">
        <f>IFERROR(YEAR(Table1[[#This Row],[UNIT_NAME]])," ")</f>
        <v xml:space="preserve"> </v>
      </c>
      <c r="H8105">
        <v>2014</v>
      </c>
      <c r="I8105" s="6" t="s">
        <v>9227</v>
      </c>
      <c r="J8105" t="s">
        <v>47</v>
      </c>
      <c r="K8105" t="s">
        <v>3802</v>
      </c>
      <c r="L8105">
        <v>42105</v>
      </c>
      <c r="M8105">
        <v>41.491301999999997</v>
      </c>
      <c r="N8105">
        <v>-77.735977000000005</v>
      </c>
      <c r="O8105" t="s">
        <v>134</v>
      </c>
      <c r="P8105">
        <v>17729</v>
      </c>
      <c r="Q8105">
        <v>486210</v>
      </c>
      <c r="R8105" t="s">
        <v>8822</v>
      </c>
      <c r="S8105" t="s">
        <v>30</v>
      </c>
      <c r="U8105" t="s">
        <v>121</v>
      </c>
      <c r="V8105">
        <v>8364.1160949999994</v>
      </c>
      <c r="W8105">
        <v>2.4512959959999998</v>
      </c>
      <c r="X8105" t="s">
        <v>8823</v>
      </c>
    </row>
    <row r="8106" spans="1:24" x14ac:dyDescent="0.3">
      <c r="A8106">
        <v>1003512</v>
      </c>
      <c r="B8106" t="s">
        <v>9214</v>
      </c>
      <c r="C8106" t="s">
        <v>52</v>
      </c>
      <c r="G8106" t="str">
        <f>IFERROR(YEAR(Table1[[#This Row],[UNIT_NAME]])," ")</f>
        <v xml:space="preserve"> </v>
      </c>
      <c r="H8106">
        <v>2014</v>
      </c>
      <c r="I8106" s="6" t="s">
        <v>9228</v>
      </c>
      <c r="J8106" t="s">
        <v>47</v>
      </c>
      <c r="K8106" t="s">
        <v>3802</v>
      </c>
      <c r="L8106">
        <v>42105</v>
      </c>
      <c r="M8106">
        <v>41.491301999999997</v>
      </c>
      <c r="N8106">
        <v>-77.735977000000005</v>
      </c>
      <c r="O8106" t="s">
        <v>134</v>
      </c>
      <c r="P8106">
        <v>17729</v>
      </c>
      <c r="Q8106">
        <v>486210</v>
      </c>
      <c r="R8106" t="s">
        <v>8822</v>
      </c>
      <c r="S8106" t="s">
        <v>30</v>
      </c>
      <c r="U8106" t="s">
        <v>121</v>
      </c>
      <c r="V8106">
        <v>456.08744819999998</v>
      </c>
      <c r="W8106">
        <v>0.13366688400000001</v>
      </c>
      <c r="X8106" t="s">
        <v>8823</v>
      </c>
    </row>
    <row r="8107" spans="1:24" x14ac:dyDescent="0.3">
      <c r="A8107">
        <v>1003512</v>
      </c>
      <c r="B8107" t="s">
        <v>9214</v>
      </c>
      <c r="C8107" t="s">
        <v>52</v>
      </c>
      <c r="G8107" t="str">
        <f>IFERROR(YEAR(Table1[[#This Row],[UNIT_NAME]])," ")</f>
        <v xml:space="preserve"> </v>
      </c>
      <c r="H8107">
        <v>2014</v>
      </c>
      <c r="I8107" s="6" t="s">
        <v>9229</v>
      </c>
      <c r="J8107" t="s">
        <v>465</v>
      </c>
      <c r="K8107" t="s">
        <v>3802</v>
      </c>
      <c r="L8107">
        <v>42105</v>
      </c>
      <c r="M8107">
        <v>41.491301999999997</v>
      </c>
      <c r="N8107">
        <v>-77.735977000000005</v>
      </c>
      <c r="O8107" t="s">
        <v>134</v>
      </c>
      <c r="P8107">
        <v>17729</v>
      </c>
      <c r="Q8107">
        <v>486210</v>
      </c>
      <c r="R8107" t="s">
        <v>8822</v>
      </c>
      <c r="S8107" t="s">
        <v>30</v>
      </c>
      <c r="U8107" t="s">
        <v>121</v>
      </c>
      <c r="V8107">
        <v>5883.9050129999996</v>
      </c>
      <c r="W8107">
        <v>1.7244132720000001</v>
      </c>
      <c r="X8107" t="s">
        <v>8823</v>
      </c>
    </row>
    <row r="8108" spans="1:24" x14ac:dyDescent="0.3">
      <c r="A8108">
        <v>1003512</v>
      </c>
      <c r="B8108" t="s">
        <v>9214</v>
      </c>
      <c r="C8108" t="s">
        <v>52</v>
      </c>
      <c r="G8108" t="str">
        <f>IFERROR(YEAR(Table1[[#This Row],[UNIT_NAME]])," ")</f>
        <v xml:space="preserve"> </v>
      </c>
      <c r="H8108">
        <v>2014</v>
      </c>
      <c r="I8108" s="6" t="s">
        <v>9230</v>
      </c>
      <c r="J8108" t="s">
        <v>125</v>
      </c>
      <c r="K8108" t="s">
        <v>3802</v>
      </c>
      <c r="L8108">
        <v>42105</v>
      </c>
      <c r="M8108">
        <v>41.491301999999997</v>
      </c>
      <c r="N8108">
        <v>-77.735977000000005</v>
      </c>
      <c r="O8108" t="s">
        <v>134</v>
      </c>
      <c r="P8108">
        <v>17729</v>
      </c>
      <c r="Q8108">
        <v>486210</v>
      </c>
      <c r="R8108" t="s">
        <v>8822</v>
      </c>
      <c r="S8108" t="s">
        <v>30</v>
      </c>
      <c r="U8108" t="s">
        <v>121</v>
      </c>
      <c r="V8108">
        <v>7700.7161699999997</v>
      </c>
      <c r="W8108">
        <v>2.2568714380000001</v>
      </c>
      <c r="X8108" t="s">
        <v>8823</v>
      </c>
    </row>
    <row r="8109" spans="1:24" x14ac:dyDescent="0.3">
      <c r="A8109">
        <v>1002761</v>
      </c>
      <c r="B8109" t="s">
        <v>9231</v>
      </c>
      <c r="C8109" t="s">
        <v>52</v>
      </c>
      <c r="G8109" t="str">
        <f>IFERROR(YEAR(Table1[[#This Row],[UNIT_NAME]])," ")</f>
        <v xml:space="preserve"> </v>
      </c>
      <c r="H8109">
        <v>2014</v>
      </c>
      <c r="I8109" s="6" t="s">
        <v>9232</v>
      </c>
      <c r="J8109" t="s">
        <v>125</v>
      </c>
      <c r="K8109" t="s">
        <v>708</v>
      </c>
      <c r="L8109">
        <v>56023</v>
      </c>
      <c r="M8109">
        <v>42.023456000000003</v>
      </c>
      <c r="N8109">
        <v>-110.56921800000001</v>
      </c>
      <c r="O8109" t="s">
        <v>1303</v>
      </c>
      <c r="P8109">
        <v>83101</v>
      </c>
      <c r="Q8109">
        <v>486210</v>
      </c>
      <c r="R8109" t="s">
        <v>8822</v>
      </c>
      <c r="S8109" t="s">
        <v>30</v>
      </c>
      <c r="U8109" t="s">
        <v>43</v>
      </c>
      <c r="V8109">
        <v>8168.1115719999998</v>
      </c>
      <c r="W8109">
        <v>2.393852377</v>
      </c>
      <c r="X8109" t="s">
        <v>8823</v>
      </c>
    </row>
    <row r="8110" spans="1:24" x14ac:dyDescent="0.3">
      <c r="A8110">
        <v>1002761</v>
      </c>
      <c r="B8110" t="s">
        <v>9231</v>
      </c>
      <c r="C8110" t="s">
        <v>52</v>
      </c>
      <c r="G8110" t="str">
        <f>IFERROR(YEAR(Table1[[#This Row],[UNIT_NAME]])," ")</f>
        <v xml:space="preserve"> </v>
      </c>
      <c r="H8110">
        <v>2014</v>
      </c>
      <c r="I8110" s="6" t="s">
        <v>9233</v>
      </c>
      <c r="J8110" t="s">
        <v>125</v>
      </c>
      <c r="K8110" t="s">
        <v>708</v>
      </c>
      <c r="L8110">
        <v>56023</v>
      </c>
      <c r="M8110">
        <v>42.023456000000003</v>
      </c>
      <c r="N8110">
        <v>-110.56921800000001</v>
      </c>
      <c r="O8110" t="s">
        <v>1303</v>
      </c>
      <c r="P8110">
        <v>83101</v>
      </c>
      <c r="Q8110">
        <v>486210</v>
      </c>
      <c r="R8110" t="s">
        <v>8822</v>
      </c>
      <c r="S8110" t="s">
        <v>30</v>
      </c>
      <c r="U8110" t="s">
        <v>43</v>
      </c>
      <c r="V8110">
        <v>8235.9592909999992</v>
      </c>
      <c r="W8110">
        <v>2.413736707</v>
      </c>
      <c r="X8110" t="s">
        <v>8823</v>
      </c>
    </row>
    <row r="8111" spans="1:24" x14ac:dyDescent="0.3">
      <c r="A8111">
        <v>1002761</v>
      </c>
      <c r="B8111" t="s">
        <v>9231</v>
      </c>
      <c r="C8111" t="s">
        <v>52</v>
      </c>
      <c r="G8111" t="str">
        <f>IFERROR(YEAR(Table1[[#This Row],[UNIT_NAME]])," ")</f>
        <v xml:space="preserve"> </v>
      </c>
      <c r="H8111">
        <v>2014</v>
      </c>
      <c r="I8111" s="6" t="s">
        <v>796</v>
      </c>
      <c r="J8111" t="s">
        <v>2413</v>
      </c>
      <c r="K8111" t="s">
        <v>708</v>
      </c>
      <c r="L8111">
        <v>56023</v>
      </c>
      <c r="M8111">
        <v>42.023456000000003</v>
      </c>
      <c r="N8111">
        <v>-110.56921800000001</v>
      </c>
      <c r="O8111" t="s">
        <v>1303</v>
      </c>
      <c r="P8111">
        <v>83101</v>
      </c>
      <c r="Q8111">
        <v>486210</v>
      </c>
      <c r="R8111" t="s">
        <v>8822</v>
      </c>
      <c r="S8111" t="s">
        <v>30</v>
      </c>
      <c r="U8111" t="s">
        <v>43</v>
      </c>
      <c r="V8111">
        <v>582757.25589999999</v>
      </c>
      <c r="W8111">
        <v>170.79037550000001</v>
      </c>
      <c r="X8111" t="s">
        <v>8823</v>
      </c>
    </row>
    <row r="8112" spans="1:24" x14ac:dyDescent="0.3">
      <c r="A8112">
        <v>1002761</v>
      </c>
      <c r="B8112" t="s">
        <v>9231</v>
      </c>
      <c r="C8112" t="s">
        <v>52</v>
      </c>
      <c r="G8112" t="str">
        <f>IFERROR(YEAR(Table1[[#This Row],[UNIT_NAME]])," ")</f>
        <v xml:space="preserve"> </v>
      </c>
      <c r="H8112">
        <v>2014</v>
      </c>
      <c r="I8112" s="6" t="s">
        <v>797</v>
      </c>
      <c r="J8112" t="s">
        <v>2413</v>
      </c>
      <c r="K8112" t="s">
        <v>708</v>
      </c>
      <c r="L8112">
        <v>56023</v>
      </c>
      <c r="M8112">
        <v>42.023456000000003</v>
      </c>
      <c r="N8112">
        <v>-110.56921800000001</v>
      </c>
      <c r="O8112" t="s">
        <v>1303</v>
      </c>
      <c r="P8112">
        <v>83101</v>
      </c>
      <c r="Q8112">
        <v>486210</v>
      </c>
      <c r="R8112" t="s">
        <v>8822</v>
      </c>
      <c r="S8112" t="s">
        <v>30</v>
      </c>
      <c r="U8112" t="s">
        <v>43</v>
      </c>
      <c r="V8112">
        <v>670657.74589999998</v>
      </c>
      <c r="W8112">
        <v>196.55162949999999</v>
      </c>
      <c r="X8112" t="s">
        <v>8823</v>
      </c>
    </row>
    <row r="8113" spans="1:24" x14ac:dyDescent="0.3">
      <c r="A8113">
        <v>1002761</v>
      </c>
      <c r="B8113" t="s">
        <v>9231</v>
      </c>
      <c r="C8113" t="s">
        <v>52</v>
      </c>
      <c r="G8113" t="str">
        <f>IFERROR(YEAR(Table1[[#This Row],[UNIT_NAME]])," ")</f>
        <v xml:space="preserve"> </v>
      </c>
      <c r="H8113">
        <v>2014</v>
      </c>
      <c r="I8113" s="6" t="s">
        <v>798</v>
      </c>
      <c r="J8113" t="s">
        <v>2413</v>
      </c>
      <c r="K8113" t="s">
        <v>708</v>
      </c>
      <c r="L8113">
        <v>56023</v>
      </c>
      <c r="M8113">
        <v>42.023456000000003</v>
      </c>
      <c r="N8113">
        <v>-110.56921800000001</v>
      </c>
      <c r="O8113" t="s">
        <v>1303</v>
      </c>
      <c r="P8113">
        <v>83101</v>
      </c>
      <c r="Q8113">
        <v>486210</v>
      </c>
      <c r="R8113" t="s">
        <v>8822</v>
      </c>
      <c r="S8113" t="s">
        <v>30</v>
      </c>
      <c r="U8113" t="s">
        <v>43</v>
      </c>
      <c r="V8113">
        <v>656796.07990000001</v>
      </c>
      <c r="W8113">
        <v>192.4891504</v>
      </c>
      <c r="X8113" t="s">
        <v>8823</v>
      </c>
    </row>
    <row r="8114" spans="1:24" x14ac:dyDescent="0.3">
      <c r="A8114">
        <v>1002761</v>
      </c>
      <c r="B8114" t="s">
        <v>9231</v>
      </c>
      <c r="C8114" t="s">
        <v>52</v>
      </c>
      <c r="G8114" t="str">
        <f>IFERROR(YEAR(Table1[[#This Row],[UNIT_NAME]])," ")</f>
        <v xml:space="preserve"> </v>
      </c>
      <c r="H8114">
        <v>2014</v>
      </c>
      <c r="I8114" s="6" t="s">
        <v>799</v>
      </c>
      <c r="J8114" t="s">
        <v>2413</v>
      </c>
      <c r="K8114" t="s">
        <v>708</v>
      </c>
      <c r="L8114">
        <v>56023</v>
      </c>
      <c r="M8114">
        <v>42.023456000000003</v>
      </c>
      <c r="N8114">
        <v>-110.56921800000001</v>
      </c>
      <c r="O8114" t="s">
        <v>1303</v>
      </c>
      <c r="P8114">
        <v>83101</v>
      </c>
      <c r="Q8114">
        <v>486210</v>
      </c>
      <c r="R8114" t="s">
        <v>8822</v>
      </c>
      <c r="S8114" t="s">
        <v>30</v>
      </c>
      <c r="U8114" t="s">
        <v>43</v>
      </c>
      <c r="V8114">
        <v>551094.98679999996</v>
      </c>
      <c r="W8114">
        <v>161.5110215</v>
      </c>
      <c r="X8114" t="s">
        <v>8823</v>
      </c>
    </row>
    <row r="8115" spans="1:24" x14ac:dyDescent="0.3">
      <c r="A8115">
        <v>1002761</v>
      </c>
      <c r="B8115" t="s">
        <v>9231</v>
      </c>
      <c r="C8115" t="s">
        <v>52</v>
      </c>
      <c r="G8115" t="str">
        <f>IFERROR(YEAR(Table1[[#This Row],[UNIT_NAME]])," ")</f>
        <v xml:space="preserve"> </v>
      </c>
      <c r="H8115">
        <v>2014</v>
      </c>
      <c r="I8115" s="6" t="s">
        <v>1375</v>
      </c>
      <c r="J8115" t="s">
        <v>2413</v>
      </c>
      <c r="K8115" t="s">
        <v>708</v>
      </c>
      <c r="L8115">
        <v>56023</v>
      </c>
      <c r="M8115">
        <v>42.023456000000003</v>
      </c>
      <c r="N8115">
        <v>-110.56921800000001</v>
      </c>
      <c r="O8115" t="s">
        <v>1303</v>
      </c>
      <c r="P8115">
        <v>83101</v>
      </c>
      <c r="Q8115">
        <v>486210</v>
      </c>
      <c r="R8115" t="s">
        <v>8822</v>
      </c>
      <c r="S8115" t="s">
        <v>30</v>
      </c>
      <c r="U8115" t="s">
        <v>43</v>
      </c>
      <c r="V8115">
        <v>616217.48959999997</v>
      </c>
      <c r="W8115">
        <v>180.5966641</v>
      </c>
      <c r="X8115" t="s">
        <v>8823</v>
      </c>
    </row>
    <row r="8116" spans="1:24" x14ac:dyDescent="0.3">
      <c r="A8116">
        <v>1002761</v>
      </c>
      <c r="B8116" t="s">
        <v>9231</v>
      </c>
      <c r="C8116" t="s">
        <v>52</v>
      </c>
      <c r="G8116" t="str">
        <f>IFERROR(YEAR(Table1[[#This Row],[UNIT_NAME]])," ")</f>
        <v xml:space="preserve"> </v>
      </c>
      <c r="H8116">
        <v>2014</v>
      </c>
      <c r="I8116" s="6" t="s">
        <v>6002</v>
      </c>
      <c r="J8116" t="s">
        <v>2413</v>
      </c>
      <c r="K8116" t="s">
        <v>708</v>
      </c>
      <c r="L8116">
        <v>56023</v>
      </c>
      <c r="M8116">
        <v>42.023456000000003</v>
      </c>
      <c r="N8116">
        <v>-110.56921800000001</v>
      </c>
      <c r="O8116" t="s">
        <v>1303</v>
      </c>
      <c r="P8116">
        <v>83101</v>
      </c>
      <c r="Q8116">
        <v>486210</v>
      </c>
      <c r="R8116" t="s">
        <v>8822</v>
      </c>
      <c r="S8116" t="s">
        <v>30</v>
      </c>
      <c r="U8116" t="s">
        <v>43</v>
      </c>
      <c r="V8116">
        <v>967830.75760000001</v>
      </c>
      <c r="W8116">
        <v>283.64499419999999</v>
      </c>
      <c r="X8116" t="s">
        <v>8823</v>
      </c>
    </row>
    <row r="8117" spans="1:24" x14ac:dyDescent="0.3">
      <c r="A8117">
        <v>1005805</v>
      </c>
      <c r="B8117" t="s">
        <v>9234</v>
      </c>
      <c r="C8117" t="s">
        <v>52</v>
      </c>
      <c r="G8117" t="str">
        <f>IFERROR(YEAR(Table1[[#This Row],[UNIT_NAME]])," ")</f>
        <v xml:space="preserve"> </v>
      </c>
      <c r="H8117">
        <v>2014</v>
      </c>
      <c r="I8117" s="6" t="s">
        <v>282</v>
      </c>
      <c r="J8117" t="s">
        <v>125</v>
      </c>
      <c r="K8117" t="s">
        <v>9235</v>
      </c>
      <c r="L8117">
        <v>49027</v>
      </c>
      <c r="M8117">
        <v>38.85</v>
      </c>
      <c r="N8117">
        <v>-112.504</v>
      </c>
      <c r="O8117" t="s">
        <v>1146</v>
      </c>
      <c r="P8117">
        <v>84644</v>
      </c>
      <c r="Q8117">
        <v>486210</v>
      </c>
      <c r="R8117" t="s">
        <v>8822</v>
      </c>
      <c r="S8117" t="s">
        <v>30</v>
      </c>
      <c r="U8117" t="s">
        <v>43</v>
      </c>
      <c r="V8117">
        <v>4564.6437990000004</v>
      </c>
      <c r="W8117">
        <v>1.337773525</v>
      </c>
      <c r="X8117" t="s">
        <v>8823</v>
      </c>
    </row>
    <row r="8118" spans="1:24" x14ac:dyDescent="0.3">
      <c r="A8118">
        <v>1005805</v>
      </c>
      <c r="B8118" t="s">
        <v>9234</v>
      </c>
      <c r="C8118" t="s">
        <v>52</v>
      </c>
      <c r="G8118" t="str">
        <f>IFERROR(YEAR(Table1[[#This Row],[UNIT_NAME]])," ")</f>
        <v xml:space="preserve"> </v>
      </c>
      <c r="H8118">
        <v>2014</v>
      </c>
      <c r="I8118" s="6" t="s">
        <v>796</v>
      </c>
      <c r="J8118" t="s">
        <v>2413</v>
      </c>
      <c r="K8118" t="s">
        <v>9235</v>
      </c>
      <c r="L8118">
        <v>49027</v>
      </c>
      <c r="M8118">
        <v>38.85</v>
      </c>
      <c r="N8118">
        <v>-112.504</v>
      </c>
      <c r="O8118" t="s">
        <v>1146</v>
      </c>
      <c r="P8118">
        <v>84644</v>
      </c>
      <c r="Q8118">
        <v>486210</v>
      </c>
      <c r="R8118" t="s">
        <v>8822</v>
      </c>
      <c r="S8118" t="s">
        <v>30</v>
      </c>
      <c r="U8118" t="s">
        <v>43</v>
      </c>
      <c r="V8118">
        <v>633816.43420000002</v>
      </c>
      <c r="W8118">
        <v>185.7544384</v>
      </c>
      <c r="X8118" t="s">
        <v>8823</v>
      </c>
    </row>
    <row r="8119" spans="1:24" x14ac:dyDescent="0.3">
      <c r="A8119">
        <v>1005805</v>
      </c>
      <c r="B8119" t="s">
        <v>9234</v>
      </c>
      <c r="C8119" t="s">
        <v>52</v>
      </c>
      <c r="G8119" t="str">
        <f>IFERROR(YEAR(Table1[[#This Row],[UNIT_NAME]])," ")</f>
        <v xml:space="preserve"> </v>
      </c>
      <c r="H8119">
        <v>2014</v>
      </c>
      <c r="I8119" s="6" t="s">
        <v>797</v>
      </c>
      <c r="J8119" t="s">
        <v>2413</v>
      </c>
      <c r="K8119" t="s">
        <v>9235</v>
      </c>
      <c r="L8119">
        <v>49027</v>
      </c>
      <c r="M8119">
        <v>38.85</v>
      </c>
      <c r="N8119">
        <v>-112.504</v>
      </c>
      <c r="O8119" t="s">
        <v>1146</v>
      </c>
      <c r="P8119">
        <v>84644</v>
      </c>
      <c r="Q8119">
        <v>486210</v>
      </c>
      <c r="R8119" t="s">
        <v>8822</v>
      </c>
      <c r="S8119" t="s">
        <v>30</v>
      </c>
      <c r="U8119" t="s">
        <v>43</v>
      </c>
      <c r="V8119">
        <v>705052.77040000004</v>
      </c>
      <c r="W8119">
        <v>206.63188</v>
      </c>
      <c r="X8119" t="s">
        <v>8823</v>
      </c>
    </row>
    <row r="8120" spans="1:24" x14ac:dyDescent="0.3">
      <c r="A8120">
        <v>1004323</v>
      </c>
      <c r="B8120" t="s">
        <v>9236</v>
      </c>
      <c r="C8120" t="s">
        <v>52</v>
      </c>
      <c r="G8120" t="str">
        <f>IFERROR(YEAR(Table1[[#This Row],[UNIT_NAME]])," ")</f>
        <v xml:space="preserve"> </v>
      </c>
      <c r="H8120">
        <v>2014</v>
      </c>
      <c r="I8120" s="6" t="s">
        <v>9237</v>
      </c>
      <c r="J8120" t="s">
        <v>40</v>
      </c>
      <c r="K8120" t="s">
        <v>9238</v>
      </c>
      <c r="L8120">
        <v>36095</v>
      </c>
      <c r="M8120">
        <v>42.697949999999999</v>
      </c>
      <c r="N8120">
        <v>-74.230710000000002</v>
      </c>
      <c r="O8120" t="s">
        <v>164</v>
      </c>
      <c r="P8120">
        <v>12053</v>
      </c>
      <c r="Q8120">
        <v>486210</v>
      </c>
      <c r="R8120" t="s">
        <v>8822</v>
      </c>
      <c r="S8120" t="s">
        <v>30</v>
      </c>
      <c r="U8120" t="s">
        <v>121</v>
      </c>
      <c r="V8120">
        <v>250772.7101</v>
      </c>
      <c r="W8120">
        <v>73.494692490000006</v>
      </c>
      <c r="X8120" t="s">
        <v>8823</v>
      </c>
    </row>
    <row r="8121" spans="1:24" x14ac:dyDescent="0.3">
      <c r="A8121">
        <v>1004360</v>
      </c>
      <c r="B8121" t="s">
        <v>9239</v>
      </c>
      <c r="C8121" t="s">
        <v>52</v>
      </c>
      <c r="G8121" t="str">
        <f>IFERROR(YEAR(Table1[[#This Row],[UNIT_NAME]])," ")</f>
        <v xml:space="preserve"> </v>
      </c>
      <c r="H8121">
        <v>2014</v>
      </c>
      <c r="I8121" s="6" t="s">
        <v>9240</v>
      </c>
      <c r="J8121" t="s">
        <v>40</v>
      </c>
      <c r="K8121" t="s">
        <v>9241</v>
      </c>
      <c r="L8121">
        <v>47119</v>
      </c>
      <c r="M8121">
        <v>35.643746</v>
      </c>
      <c r="N8121">
        <v>-87.261947000000006</v>
      </c>
      <c r="O8121" t="s">
        <v>224</v>
      </c>
      <c r="P8121">
        <v>38461</v>
      </c>
      <c r="Q8121">
        <v>486210</v>
      </c>
      <c r="R8121" t="s">
        <v>8822</v>
      </c>
      <c r="S8121" t="s">
        <v>30</v>
      </c>
      <c r="U8121" t="s">
        <v>31</v>
      </c>
      <c r="V8121">
        <v>194170.7501</v>
      </c>
      <c r="W8121">
        <v>56.906190309999999</v>
      </c>
      <c r="X8121" t="s">
        <v>8823</v>
      </c>
    </row>
    <row r="8122" spans="1:24" x14ac:dyDescent="0.3">
      <c r="A8122">
        <v>1004170</v>
      </c>
      <c r="B8122" t="s">
        <v>9242</v>
      </c>
      <c r="C8122" t="s">
        <v>52</v>
      </c>
      <c r="G8122" t="str">
        <f>IFERROR(YEAR(Table1[[#This Row],[UNIT_NAME]])," ")</f>
        <v xml:space="preserve"> </v>
      </c>
      <c r="H8122">
        <v>2014</v>
      </c>
      <c r="I8122" s="6" t="s">
        <v>9243</v>
      </c>
      <c r="J8122" t="s">
        <v>40</v>
      </c>
      <c r="K8122" t="s">
        <v>9244</v>
      </c>
      <c r="L8122">
        <v>28133</v>
      </c>
      <c r="M8122">
        <v>33.358519999999999</v>
      </c>
      <c r="N8122">
        <v>-90.573070999999999</v>
      </c>
      <c r="O8122" t="s">
        <v>49</v>
      </c>
      <c r="P8122">
        <v>38753</v>
      </c>
      <c r="Q8122">
        <v>486210</v>
      </c>
      <c r="R8122" t="s">
        <v>8822</v>
      </c>
      <c r="S8122" t="s">
        <v>30</v>
      </c>
      <c r="U8122" t="s">
        <v>31</v>
      </c>
      <c r="V8122">
        <v>155135.6954</v>
      </c>
      <c r="W8122">
        <v>45.466072539999999</v>
      </c>
      <c r="X8122" t="s">
        <v>8823</v>
      </c>
    </row>
    <row r="8123" spans="1:24" x14ac:dyDescent="0.3">
      <c r="A8123">
        <v>1004361</v>
      </c>
      <c r="B8123" t="s">
        <v>9245</v>
      </c>
      <c r="C8123" t="s">
        <v>52</v>
      </c>
      <c r="G8123" t="str">
        <f>IFERROR(YEAR(Table1[[#This Row],[UNIT_NAME]])," ")</f>
        <v xml:space="preserve"> </v>
      </c>
      <c r="H8123">
        <v>2014</v>
      </c>
      <c r="I8123" s="6" t="s">
        <v>9246</v>
      </c>
      <c r="J8123" t="s">
        <v>40</v>
      </c>
      <c r="K8123" t="s">
        <v>9247</v>
      </c>
      <c r="L8123">
        <v>21197</v>
      </c>
      <c r="M8123">
        <v>37.89</v>
      </c>
      <c r="N8123">
        <v>-83.862499999999997</v>
      </c>
      <c r="O8123" t="s">
        <v>437</v>
      </c>
      <c r="P8123">
        <v>40380</v>
      </c>
      <c r="Q8123">
        <v>486210</v>
      </c>
      <c r="R8123" t="s">
        <v>8822</v>
      </c>
      <c r="S8123" t="s">
        <v>30</v>
      </c>
      <c r="U8123" t="s">
        <v>31</v>
      </c>
      <c r="V8123">
        <v>227180.5503</v>
      </c>
      <c r="W8123">
        <v>66.580469129999997</v>
      </c>
      <c r="X8123" t="s">
        <v>8823</v>
      </c>
    </row>
    <row r="8124" spans="1:24" x14ac:dyDescent="0.3">
      <c r="A8124">
        <v>1007080</v>
      </c>
      <c r="B8124" t="s">
        <v>9248</v>
      </c>
      <c r="C8124" t="s">
        <v>52</v>
      </c>
      <c r="G8124" t="str">
        <f>IFERROR(YEAR(Table1[[#This Row],[UNIT_NAME]])," ")</f>
        <v xml:space="preserve"> </v>
      </c>
      <c r="H8124">
        <v>2014</v>
      </c>
      <c r="I8124" s="6" t="s">
        <v>9249</v>
      </c>
      <c r="J8124" t="s">
        <v>40</v>
      </c>
      <c r="K8124" t="s">
        <v>9250</v>
      </c>
      <c r="L8124">
        <v>12081</v>
      </c>
      <c r="M8124">
        <v>27.627379999999999</v>
      </c>
      <c r="N8124">
        <v>-82.517150000000001</v>
      </c>
      <c r="O8124" t="s">
        <v>95</v>
      </c>
      <c r="P8124">
        <v>34221</v>
      </c>
      <c r="Q8124">
        <v>486210</v>
      </c>
      <c r="R8124" t="s">
        <v>8822</v>
      </c>
      <c r="S8124" t="s">
        <v>30</v>
      </c>
      <c r="U8124" t="s">
        <v>31</v>
      </c>
      <c r="V8124">
        <v>832280.43720000004</v>
      </c>
      <c r="W8124">
        <v>243.91886489999999</v>
      </c>
      <c r="X8124" t="s">
        <v>8823</v>
      </c>
    </row>
    <row r="8125" spans="1:24" x14ac:dyDescent="0.3">
      <c r="A8125">
        <v>1003531</v>
      </c>
      <c r="B8125" t="s">
        <v>9251</v>
      </c>
      <c r="C8125" t="s">
        <v>52</v>
      </c>
      <c r="G8125" t="str">
        <f>IFERROR(YEAR(Table1[[#This Row],[UNIT_NAME]])," ")</f>
        <v xml:space="preserve"> </v>
      </c>
      <c r="H8125">
        <v>2014</v>
      </c>
      <c r="I8125" s="6" t="s">
        <v>9252</v>
      </c>
      <c r="J8125" t="s">
        <v>125</v>
      </c>
      <c r="K8125" t="s">
        <v>140</v>
      </c>
      <c r="L8125">
        <v>42129</v>
      </c>
      <c r="M8125">
        <v>40.303195000000002</v>
      </c>
      <c r="N8125">
        <v>-79.534661</v>
      </c>
      <c r="O8125" t="s">
        <v>134</v>
      </c>
      <c r="P8125">
        <v>15626</v>
      </c>
      <c r="Q8125">
        <v>486210</v>
      </c>
      <c r="R8125" t="s">
        <v>8822</v>
      </c>
      <c r="S8125" t="s">
        <v>30</v>
      </c>
      <c r="T8125" t="s">
        <v>9253</v>
      </c>
      <c r="U8125" t="s">
        <v>121</v>
      </c>
      <c r="V8125">
        <v>33560.120620000002</v>
      </c>
      <c r="W8125">
        <v>9.8355628230000001</v>
      </c>
      <c r="X8125" t="s">
        <v>8823</v>
      </c>
    </row>
    <row r="8126" spans="1:24" x14ac:dyDescent="0.3">
      <c r="A8126">
        <v>1003531</v>
      </c>
      <c r="B8126" t="s">
        <v>9251</v>
      </c>
      <c r="C8126" t="s">
        <v>52</v>
      </c>
      <c r="G8126" t="str">
        <f>IFERROR(YEAR(Table1[[#This Row],[UNIT_NAME]])," ")</f>
        <v xml:space="preserve"> </v>
      </c>
      <c r="H8126">
        <v>2014</v>
      </c>
      <c r="I8126" s="6" t="s">
        <v>9254</v>
      </c>
      <c r="J8126" t="s">
        <v>125</v>
      </c>
      <c r="K8126" t="s">
        <v>140</v>
      </c>
      <c r="L8126">
        <v>42129</v>
      </c>
      <c r="M8126">
        <v>40.303195000000002</v>
      </c>
      <c r="N8126">
        <v>-79.534661</v>
      </c>
      <c r="O8126" t="s">
        <v>134</v>
      </c>
      <c r="P8126">
        <v>15626</v>
      </c>
      <c r="Q8126">
        <v>486210</v>
      </c>
      <c r="R8126" t="s">
        <v>8822</v>
      </c>
      <c r="S8126" t="s">
        <v>30</v>
      </c>
      <c r="T8126" t="s">
        <v>9253</v>
      </c>
      <c r="U8126" t="s">
        <v>121</v>
      </c>
      <c r="V8126">
        <v>24291.368259999999</v>
      </c>
      <c r="W8126">
        <v>7.119142428</v>
      </c>
      <c r="X8126" t="s">
        <v>8823</v>
      </c>
    </row>
    <row r="8127" spans="1:24" x14ac:dyDescent="0.3">
      <c r="A8127">
        <v>1003531</v>
      </c>
      <c r="B8127" t="s">
        <v>9251</v>
      </c>
      <c r="C8127" t="s">
        <v>52</v>
      </c>
      <c r="G8127" t="str">
        <f>IFERROR(YEAR(Table1[[#This Row],[UNIT_NAME]])," ")</f>
        <v xml:space="preserve"> </v>
      </c>
      <c r="H8127">
        <v>2014</v>
      </c>
      <c r="I8127" s="6" t="s">
        <v>9255</v>
      </c>
      <c r="J8127" t="s">
        <v>47</v>
      </c>
      <c r="K8127" t="s">
        <v>140</v>
      </c>
      <c r="L8127">
        <v>42129</v>
      </c>
      <c r="M8127">
        <v>40.303195000000002</v>
      </c>
      <c r="N8127">
        <v>-79.534661</v>
      </c>
      <c r="O8127" t="s">
        <v>134</v>
      </c>
      <c r="P8127">
        <v>15626</v>
      </c>
      <c r="Q8127">
        <v>486210</v>
      </c>
      <c r="R8127" t="s">
        <v>8822</v>
      </c>
      <c r="S8127" t="s">
        <v>30</v>
      </c>
      <c r="T8127" t="s">
        <v>9253</v>
      </c>
      <c r="U8127" t="s">
        <v>121</v>
      </c>
      <c r="V8127">
        <v>58846.588770000002</v>
      </c>
      <c r="W8127">
        <v>17.246342089999999</v>
      </c>
      <c r="X8127" t="s">
        <v>8823</v>
      </c>
    </row>
    <row r="8128" spans="1:24" x14ac:dyDescent="0.3">
      <c r="A8128">
        <v>1003531</v>
      </c>
      <c r="B8128" t="s">
        <v>9251</v>
      </c>
      <c r="C8128" t="s">
        <v>52</v>
      </c>
      <c r="G8128" t="str">
        <f>IFERROR(YEAR(Table1[[#This Row],[UNIT_NAME]])," ")</f>
        <v xml:space="preserve"> </v>
      </c>
      <c r="H8128">
        <v>2014</v>
      </c>
      <c r="I8128" s="6" t="s">
        <v>9256</v>
      </c>
      <c r="J8128" t="s">
        <v>47</v>
      </c>
      <c r="K8128" t="s">
        <v>140</v>
      </c>
      <c r="L8128">
        <v>42129</v>
      </c>
      <c r="M8128">
        <v>40.303195000000002</v>
      </c>
      <c r="N8128">
        <v>-79.534661</v>
      </c>
      <c r="O8128" t="s">
        <v>134</v>
      </c>
      <c r="P8128">
        <v>15626</v>
      </c>
      <c r="Q8128">
        <v>486210</v>
      </c>
      <c r="R8128" t="s">
        <v>8822</v>
      </c>
      <c r="S8128" t="s">
        <v>30</v>
      </c>
      <c r="T8128" t="s">
        <v>9253</v>
      </c>
      <c r="U8128" t="s">
        <v>121</v>
      </c>
      <c r="V8128">
        <v>45392.009050000001</v>
      </c>
      <c r="W8128">
        <v>13.30316901</v>
      </c>
      <c r="X8128" t="s">
        <v>8823</v>
      </c>
    </row>
    <row r="8129" spans="1:24" x14ac:dyDescent="0.3">
      <c r="A8129">
        <v>1003531</v>
      </c>
      <c r="B8129" t="s">
        <v>9251</v>
      </c>
      <c r="C8129" t="s">
        <v>52</v>
      </c>
      <c r="G8129" t="str">
        <f>IFERROR(YEAR(Table1[[#This Row],[UNIT_NAME]])," ")</f>
        <v xml:space="preserve"> </v>
      </c>
      <c r="H8129">
        <v>2014</v>
      </c>
      <c r="I8129" s="6" t="s">
        <v>9257</v>
      </c>
      <c r="J8129" t="s">
        <v>47</v>
      </c>
      <c r="K8129" t="s">
        <v>140</v>
      </c>
      <c r="L8129">
        <v>42129</v>
      </c>
      <c r="M8129">
        <v>40.303195000000002</v>
      </c>
      <c r="N8129">
        <v>-79.534661</v>
      </c>
      <c r="O8129" t="s">
        <v>134</v>
      </c>
      <c r="P8129">
        <v>15626</v>
      </c>
      <c r="Q8129">
        <v>486210</v>
      </c>
      <c r="R8129" t="s">
        <v>8822</v>
      </c>
      <c r="S8129" t="s">
        <v>30</v>
      </c>
      <c r="T8129" t="s">
        <v>9253</v>
      </c>
      <c r="U8129" t="s">
        <v>121</v>
      </c>
      <c r="V8129">
        <v>40252.544289999998</v>
      </c>
      <c r="W8129">
        <v>11.79693103</v>
      </c>
      <c r="X8129" t="s">
        <v>8823</v>
      </c>
    </row>
    <row r="8130" spans="1:24" x14ac:dyDescent="0.3">
      <c r="A8130">
        <v>1003531</v>
      </c>
      <c r="B8130" t="s">
        <v>9251</v>
      </c>
      <c r="C8130" t="s">
        <v>52</v>
      </c>
      <c r="G8130" t="str">
        <f>IFERROR(YEAR(Table1[[#This Row],[UNIT_NAME]])," ")</f>
        <v xml:space="preserve"> </v>
      </c>
      <c r="H8130">
        <v>2014</v>
      </c>
      <c r="I8130" s="6" t="s">
        <v>9258</v>
      </c>
      <c r="J8130" t="s">
        <v>47</v>
      </c>
      <c r="K8130" t="s">
        <v>140</v>
      </c>
      <c r="L8130">
        <v>42129</v>
      </c>
      <c r="M8130">
        <v>40.303195000000002</v>
      </c>
      <c r="N8130">
        <v>-79.534661</v>
      </c>
      <c r="O8130" t="s">
        <v>134</v>
      </c>
      <c r="P8130">
        <v>15626</v>
      </c>
      <c r="Q8130">
        <v>486210</v>
      </c>
      <c r="R8130" t="s">
        <v>8822</v>
      </c>
      <c r="S8130" t="s">
        <v>30</v>
      </c>
      <c r="T8130" t="s">
        <v>9253</v>
      </c>
      <c r="U8130" t="s">
        <v>121</v>
      </c>
      <c r="V8130">
        <v>45819.826609999996</v>
      </c>
      <c r="W8130">
        <v>13.42855076</v>
      </c>
      <c r="X8130" t="s">
        <v>8823</v>
      </c>
    </row>
    <row r="8131" spans="1:24" x14ac:dyDescent="0.3">
      <c r="A8131">
        <v>1003531</v>
      </c>
      <c r="B8131" t="s">
        <v>9251</v>
      </c>
      <c r="C8131" t="s">
        <v>52</v>
      </c>
      <c r="G8131" t="str">
        <f>IFERROR(YEAR(Table1[[#This Row],[UNIT_NAME]])," ")</f>
        <v xml:space="preserve"> </v>
      </c>
      <c r="H8131">
        <v>2014</v>
      </c>
      <c r="I8131" s="6" t="s">
        <v>9259</v>
      </c>
      <c r="J8131" t="s">
        <v>47</v>
      </c>
      <c r="K8131" t="s">
        <v>140</v>
      </c>
      <c r="L8131">
        <v>42129</v>
      </c>
      <c r="M8131">
        <v>40.303195000000002</v>
      </c>
      <c r="N8131">
        <v>-79.534661</v>
      </c>
      <c r="O8131" t="s">
        <v>134</v>
      </c>
      <c r="P8131">
        <v>15626</v>
      </c>
      <c r="Q8131">
        <v>486210</v>
      </c>
      <c r="R8131" t="s">
        <v>8822</v>
      </c>
      <c r="S8131" t="s">
        <v>30</v>
      </c>
      <c r="T8131" t="s">
        <v>9253</v>
      </c>
      <c r="U8131" t="s">
        <v>121</v>
      </c>
      <c r="V8131">
        <v>44591.029020000002</v>
      </c>
      <c r="W8131">
        <v>13.068423449999999</v>
      </c>
      <c r="X8131" t="s">
        <v>8823</v>
      </c>
    </row>
    <row r="8132" spans="1:24" x14ac:dyDescent="0.3">
      <c r="A8132">
        <v>1003531</v>
      </c>
      <c r="B8132" t="s">
        <v>9251</v>
      </c>
      <c r="C8132" t="s">
        <v>52</v>
      </c>
      <c r="G8132" t="str">
        <f>IFERROR(YEAR(Table1[[#This Row],[UNIT_NAME]])," ")</f>
        <v xml:space="preserve"> </v>
      </c>
      <c r="H8132">
        <v>2014</v>
      </c>
      <c r="I8132" s="6" t="s">
        <v>9260</v>
      </c>
      <c r="J8132" t="s">
        <v>47</v>
      </c>
      <c r="K8132" t="s">
        <v>140</v>
      </c>
      <c r="L8132">
        <v>42129</v>
      </c>
      <c r="M8132">
        <v>40.303195000000002</v>
      </c>
      <c r="N8132">
        <v>-79.534661</v>
      </c>
      <c r="O8132" t="s">
        <v>134</v>
      </c>
      <c r="P8132">
        <v>15626</v>
      </c>
      <c r="Q8132">
        <v>486210</v>
      </c>
      <c r="R8132" t="s">
        <v>8822</v>
      </c>
      <c r="S8132" t="s">
        <v>30</v>
      </c>
      <c r="T8132" t="s">
        <v>9253</v>
      </c>
      <c r="U8132" t="s">
        <v>121</v>
      </c>
      <c r="V8132">
        <v>40614.398789999999</v>
      </c>
      <c r="W8132">
        <v>11.90298078</v>
      </c>
      <c r="X8132" t="s">
        <v>8823</v>
      </c>
    </row>
    <row r="8133" spans="1:24" x14ac:dyDescent="0.3">
      <c r="A8133">
        <v>1003531</v>
      </c>
      <c r="B8133" t="s">
        <v>9251</v>
      </c>
      <c r="C8133" t="s">
        <v>52</v>
      </c>
      <c r="G8133" t="str">
        <f>IFERROR(YEAR(Table1[[#This Row],[UNIT_NAME]])," ")</f>
        <v xml:space="preserve"> </v>
      </c>
      <c r="H8133">
        <v>2014</v>
      </c>
      <c r="I8133" s="6" t="s">
        <v>9261</v>
      </c>
      <c r="J8133" t="s">
        <v>47</v>
      </c>
      <c r="K8133" t="s">
        <v>140</v>
      </c>
      <c r="L8133">
        <v>42129</v>
      </c>
      <c r="M8133">
        <v>40.303195000000002</v>
      </c>
      <c r="N8133">
        <v>-79.534661</v>
      </c>
      <c r="O8133" t="s">
        <v>134</v>
      </c>
      <c r="P8133">
        <v>15626</v>
      </c>
      <c r="Q8133">
        <v>486210</v>
      </c>
      <c r="R8133" t="s">
        <v>8822</v>
      </c>
      <c r="S8133" t="s">
        <v>30</v>
      </c>
      <c r="T8133" t="s">
        <v>9253</v>
      </c>
      <c r="U8133" t="s">
        <v>121</v>
      </c>
      <c r="V8133">
        <v>42973.991710000002</v>
      </c>
      <c r="W8133">
        <v>12.59451359</v>
      </c>
      <c r="X8133" t="s">
        <v>8823</v>
      </c>
    </row>
    <row r="8134" spans="1:24" x14ac:dyDescent="0.3">
      <c r="A8134">
        <v>1003531</v>
      </c>
      <c r="B8134" t="s">
        <v>9251</v>
      </c>
      <c r="C8134" t="s">
        <v>52</v>
      </c>
      <c r="G8134" t="str">
        <f>IFERROR(YEAR(Table1[[#This Row],[UNIT_NAME]])," ")</f>
        <v xml:space="preserve"> </v>
      </c>
      <c r="H8134">
        <v>2014</v>
      </c>
      <c r="I8134" s="6" t="s">
        <v>9262</v>
      </c>
      <c r="J8134" t="s">
        <v>47</v>
      </c>
      <c r="K8134" t="s">
        <v>140</v>
      </c>
      <c r="L8134">
        <v>42129</v>
      </c>
      <c r="M8134">
        <v>40.303195000000002</v>
      </c>
      <c r="N8134">
        <v>-79.534661</v>
      </c>
      <c r="O8134" t="s">
        <v>134</v>
      </c>
      <c r="P8134">
        <v>15626</v>
      </c>
      <c r="Q8134">
        <v>486210</v>
      </c>
      <c r="R8134" t="s">
        <v>8822</v>
      </c>
      <c r="S8134" t="s">
        <v>30</v>
      </c>
      <c r="T8134" t="s">
        <v>9253</v>
      </c>
      <c r="U8134" t="s">
        <v>121</v>
      </c>
      <c r="V8134">
        <v>39700.339240000001</v>
      </c>
      <c r="W8134">
        <v>11.635094670000001</v>
      </c>
      <c r="X8134" t="s">
        <v>8823</v>
      </c>
    </row>
    <row r="8135" spans="1:24" x14ac:dyDescent="0.3">
      <c r="A8135">
        <v>1003531</v>
      </c>
      <c r="B8135" t="s">
        <v>9251</v>
      </c>
      <c r="C8135" t="s">
        <v>52</v>
      </c>
      <c r="G8135" t="str">
        <f>IFERROR(YEAR(Table1[[#This Row],[UNIT_NAME]])," ")</f>
        <v xml:space="preserve"> </v>
      </c>
      <c r="H8135">
        <v>2014</v>
      </c>
      <c r="I8135" s="6" t="s">
        <v>9263</v>
      </c>
      <c r="J8135" t="s">
        <v>47</v>
      </c>
      <c r="K8135" t="s">
        <v>140</v>
      </c>
      <c r="L8135">
        <v>42129</v>
      </c>
      <c r="M8135">
        <v>40.303195000000002</v>
      </c>
      <c r="N8135">
        <v>-79.534661</v>
      </c>
      <c r="O8135" t="s">
        <v>134</v>
      </c>
      <c r="P8135">
        <v>15626</v>
      </c>
      <c r="Q8135">
        <v>486210</v>
      </c>
      <c r="R8135" t="s">
        <v>8822</v>
      </c>
      <c r="S8135" t="s">
        <v>30</v>
      </c>
      <c r="T8135" t="s">
        <v>9253</v>
      </c>
      <c r="U8135" t="s">
        <v>121</v>
      </c>
      <c r="V8135">
        <v>40224.274409999998</v>
      </c>
      <c r="W8135">
        <v>11.78864589</v>
      </c>
      <c r="X8135" t="s">
        <v>8823</v>
      </c>
    </row>
    <row r="8136" spans="1:24" x14ac:dyDescent="0.3">
      <c r="A8136">
        <v>1003531</v>
      </c>
      <c r="B8136" t="s">
        <v>9251</v>
      </c>
      <c r="C8136" t="s">
        <v>52</v>
      </c>
      <c r="G8136" t="str">
        <f>IFERROR(YEAR(Table1[[#This Row],[UNIT_NAME]])," ")</f>
        <v xml:space="preserve"> </v>
      </c>
      <c r="H8136">
        <v>2014</v>
      </c>
      <c r="I8136" s="6" t="s">
        <v>9264</v>
      </c>
      <c r="J8136" t="s">
        <v>465</v>
      </c>
      <c r="K8136" t="s">
        <v>140</v>
      </c>
      <c r="L8136">
        <v>42129</v>
      </c>
      <c r="M8136">
        <v>40.303195000000002</v>
      </c>
      <c r="N8136">
        <v>-79.534661</v>
      </c>
      <c r="O8136" t="s">
        <v>134</v>
      </c>
      <c r="P8136">
        <v>15626</v>
      </c>
      <c r="Q8136">
        <v>486210</v>
      </c>
      <c r="R8136" t="s">
        <v>8822</v>
      </c>
      <c r="S8136" t="s">
        <v>30</v>
      </c>
      <c r="T8136" t="s">
        <v>9253</v>
      </c>
      <c r="U8136" t="s">
        <v>121</v>
      </c>
      <c r="V8136">
        <v>16166.60384</v>
      </c>
      <c r="W8136">
        <v>4.7379939289999999</v>
      </c>
      <c r="X8136" t="s">
        <v>8823</v>
      </c>
    </row>
    <row r="8137" spans="1:24" x14ac:dyDescent="0.3">
      <c r="A8137">
        <v>1003531</v>
      </c>
      <c r="B8137" t="s">
        <v>9251</v>
      </c>
      <c r="C8137" t="s">
        <v>52</v>
      </c>
      <c r="G8137" t="str">
        <f>IFERROR(YEAR(Table1[[#This Row],[UNIT_NAME]])," ")</f>
        <v xml:space="preserve"> </v>
      </c>
      <c r="H8137">
        <v>2014</v>
      </c>
      <c r="I8137" s="6" t="s">
        <v>9265</v>
      </c>
      <c r="J8137" t="s">
        <v>465</v>
      </c>
      <c r="K8137" t="s">
        <v>140</v>
      </c>
      <c r="L8137">
        <v>42129</v>
      </c>
      <c r="M8137">
        <v>40.303195000000002</v>
      </c>
      <c r="N8137">
        <v>-79.534661</v>
      </c>
      <c r="O8137" t="s">
        <v>134</v>
      </c>
      <c r="P8137">
        <v>15626</v>
      </c>
      <c r="Q8137">
        <v>486210</v>
      </c>
      <c r="R8137" t="s">
        <v>8822</v>
      </c>
      <c r="S8137" t="s">
        <v>30</v>
      </c>
      <c r="T8137" t="s">
        <v>9253</v>
      </c>
      <c r="U8137" t="s">
        <v>121</v>
      </c>
      <c r="V8137">
        <v>9440.2563140000002</v>
      </c>
      <c r="W8137">
        <v>2.7666835609999998</v>
      </c>
      <c r="X8137" t="s">
        <v>8823</v>
      </c>
    </row>
    <row r="8138" spans="1:24" x14ac:dyDescent="0.3">
      <c r="A8138">
        <v>1003531</v>
      </c>
      <c r="B8138" t="s">
        <v>9251</v>
      </c>
      <c r="C8138" t="s">
        <v>52</v>
      </c>
      <c r="G8138" t="str">
        <f>IFERROR(YEAR(Table1[[#This Row],[UNIT_NAME]])," ")</f>
        <v xml:space="preserve"> </v>
      </c>
      <c r="H8138">
        <v>2014</v>
      </c>
      <c r="I8138" s="6" t="s">
        <v>9266</v>
      </c>
      <c r="J8138" t="s">
        <v>47</v>
      </c>
      <c r="K8138" t="s">
        <v>140</v>
      </c>
      <c r="L8138">
        <v>42129</v>
      </c>
      <c r="M8138">
        <v>40.303195000000002</v>
      </c>
      <c r="N8138">
        <v>-79.534661</v>
      </c>
      <c r="O8138" t="s">
        <v>134</v>
      </c>
      <c r="P8138">
        <v>15626</v>
      </c>
      <c r="Q8138">
        <v>486210</v>
      </c>
      <c r="R8138" t="s">
        <v>8822</v>
      </c>
      <c r="S8138" t="s">
        <v>30</v>
      </c>
      <c r="T8138" t="s">
        <v>9253</v>
      </c>
      <c r="U8138" t="s">
        <v>121</v>
      </c>
      <c r="V8138">
        <v>52329.438370000003</v>
      </c>
      <c r="W8138">
        <v>15.33634174</v>
      </c>
      <c r="X8138" t="s">
        <v>8823</v>
      </c>
    </row>
    <row r="8139" spans="1:24" x14ac:dyDescent="0.3">
      <c r="A8139">
        <v>1003531</v>
      </c>
      <c r="B8139" t="s">
        <v>9251</v>
      </c>
      <c r="C8139" t="s">
        <v>52</v>
      </c>
      <c r="G8139" t="str">
        <f>IFERROR(YEAR(Table1[[#This Row],[UNIT_NAME]])," ")</f>
        <v xml:space="preserve"> </v>
      </c>
      <c r="H8139">
        <v>2014</v>
      </c>
      <c r="I8139" s="6" t="s">
        <v>9267</v>
      </c>
      <c r="J8139" t="s">
        <v>47</v>
      </c>
      <c r="K8139" t="s">
        <v>140</v>
      </c>
      <c r="L8139">
        <v>42129</v>
      </c>
      <c r="M8139">
        <v>40.303195000000002</v>
      </c>
      <c r="N8139">
        <v>-79.534661</v>
      </c>
      <c r="O8139" t="s">
        <v>134</v>
      </c>
      <c r="P8139">
        <v>15626</v>
      </c>
      <c r="Q8139">
        <v>486210</v>
      </c>
      <c r="R8139" t="s">
        <v>8822</v>
      </c>
      <c r="S8139" t="s">
        <v>30</v>
      </c>
      <c r="T8139" t="s">
        <v>9253</v>
      </c>
      <c r="U8139" t="s">
        <v>121</v>
      </c>
      <c r="V8139">
        <v>39564.643799999998</v>
      </c>
      <c r="W8139">
        <v>11.595326010000001</v>
      </c>
      <c r="X8139" t="s">
        <v>8823</v>
      </c>
    </row>
    <row r="8140" spans="1:24" x14ac:dyDescent="0.3">
      <c r="A8140">
        <v>1003531</v>
      </c>
      <c r="B8140" t="s">
        <v>9251</v>
      </c>
      <c r="C8140" t="s">
        <v>52</v>
      </c>
      <c r="G8140" t="str">
        <f>IFERROR(YEAR(Table1[[#This Row],[UNIT_NAME]])," ")</f>
        <v xml:space="preserve"> </v>
      </c>
      <c r="H8140">
        <v>2014</v>
      </c>
      <c r="I8140" s="6" t="s">
        <v>9268</v>
      </c>
      <c r="J8140" t="s">
        <v>47</v>
      </c>
      <c r="K8140" t="s">
        <v>140</v>
      </c>
      <c r="L8140">
        <v>42129</v>
      </c>
      <c r="M8140">
        <v>40.303195000000002</v>
      </c>
      <c r="N8140">
        <v>-79.534661</v>
      </c>
      <c r="O8140" t="s">
        <v>134</v>
      </c>
      <c r="P8140">
        <v>15626</v>
      </c>
      <c r="Q8140">
        <v>486210</v>
      </c>
      <c r="R8140" t="s">
        <v>8822</v>
      </c>
      <c r="S8140" t="s">
        <v>30</v>
      </c>
      <c r="T8140" t="s">
        <v>9253</v>
      </c>
      <c r="U8140" t="s">
        <v>121</v>
      </c>
      <c r="V8140">
        <v>38637.391629999998</v>
      </c>
      <c r="W8140">
        <v>11.323573509999999</v>
      </c>
      <c r="X8140" t="s">
        <v>8823</v>
      </c>
    </row>
    <row r="8141" spans="1:24" x14ac:dyDescent="0.3">
      <c r="A8141">
        <v>1003531</v>
      </c>
      <c r="B8141" t="s">
        <v>9251</v>
      </c>
      <c r="C8141" t="s">
        <v>52</v>
      </c>
      <c r="G8141" t="str">
        <f>IFERROR(YEAR(Table1[[#This Row],[UNIT_NAME]])," ")</f>
        <v xml:space="preserve"> </v>
      </c>
      <c r="H8141">
        <v>2014</v>
      </c>
      <c r="I8141" s="6" t="s">
        <v>9269</v>
      </c>
      <c r="J8141" t="s">
        <v>47</v>
      </c>
      <c r="K8141" t="s">
        <v>140</v>
      </c>
      <c r="L8141">
        <v>42129</v>
      </c>
      <c r="M8141">
        <v>40.303195000000002</v>
      </c>
      <c r="N8141">
        <v>-79.534661</v>
      </c>
      <c r="O8141" t="s">
        <v>134</v>
      </c>
      <c r="P8141">
        <v>15626</v>
      </c>
      <c r="Q8141">
        <v>486210</v>
      </c>
      <c r="R8141" t="s">
        <v>8822</v>
      </c>
      <c r="S8141" t="s">
        <v>30</v>
      </c>
      <c r="T8141" t="s">
        <v>9253</v>
      </c>
      <c r="U8141" t="s">
        <v>121</v>
      </c>
      <c r="V8141">
        <v>10173.38862</v>
      </c>
      <c r="W8141">
        <v>2.9815447920000002</v>
      </c>
      <c r="X8141" t="s">
        <v>8823</v>
      </c>
    </row>
    <row r="8142" spans="1:24" x14ac:dyDescent="0.3">
      <c r="A8142">
        <v>1003531</v>
      </c>
      <c r="B8142" t="s">
        <v>9251</v>
      </c>
      <c r="C8142" t="s">
        <v>52</v>
      </c>
      <c r="G8142" t="str">
        <f>IFERROR(YEAR(Table1[[#This Row],[UNIT_NAME]])," ")</f>
        <v xml:space="preserve"> </v>
      </c>
      <c r="H8142">
        <v>2014</v>
      </c>
      <c r="I8142" s="6" t="s">
        <v>9270</v>
      </c>
      <c r="J8142" t="s">
        <v>47</v>
      </c>
      <c r="K8142" t="s">
        <v>140</v>
      </c>
      <c r="L8142">
        <v>42129</v>
      </c>
      <c r="M8142">
        <v>40.303195000000002</v>
      </c>
      <c r="N8142">
        <v>-79.534661</v>
      </c>
      <c r="O8142" t="s">
        <v>134</v>
      </c>
      <c r="P8142">
        <v>15626</v>
      </c>
      <c r="Q8142">
        <v>486210</v>
      </c>
      <c r="R8142" t="s">
        <v>8822</v>
      </c>
      <c r="S8142" t="s">
        <v>30</v>
      </c>
      <c r="T8142" t="s">
        <v>9253</v>
      </c>
      <c r="U8142" t="s">
        <v>121</v>
      </c>
      <c r="V8142">
        <v>14432.71768</v>
      </c>
      <c r="W8142">
        <v>4.2298388329999996</v>
      </c>
      <c r="X8142" t="s">
        <v>8823</v>
      </c>
    </row>
    <row r="8143" spans="1:24" x14ac:dyDescent="0.3">
      <c r="A8143">
        <v>1003531</v>
      </c>
      <c r="B8143" t="s">
        <v>9251</v>
      </c>
      <c r="C8143" t="s">
        <v>52</v>
      </c>
      <c r="G8143" t="str">
        <f>IFERROR(YEAR(Table1[[#This Row],[UNIT_NAME]])," ")</f>
        <v xml:space="preserve"> </v>
      </c>
      <c r="H8143">
        <v>2014</v>
      </c>
      <c r="I8143" s="6" t="s">
        <v>9271</v>
      </c>
      <c r="J8143" t="s">
        <v>125</v>
      </c>
      <c r="K8143" t="s">
        <v>140</v>
      </c>
      <c r="L8143">
        <v>42129</v>
      </c>
      <c r="M8143">
        <v>40.303195000000002</v>
      </c>
      <c r="N8143">
        <v>-79.534661</v>
      </c>
      <c r="O8143" t="s">
        <v>134</v>
      </c>
      <c r="P8143">
        <v>15626</v>
      </c>
      <c r="Q8143">
        <v>486210</v>
      </c>
      <c r="R8143" t="s">
        <v>8822</v>
      </c>
      <c r="S8143" t="s">
        <v>30</v>
      </c>
      <c r="T8143" t="s">
        <v>9253</v>
      </c>
      <c r="U8143" t="s">
        <v>121</v>
      </c>
      <c r="V8143">
        <v>2282.3218999999999</v>
      </c>
      <c r="W8143">
        <v>0.66888676199999997</v>
      </c>
      <c r="X8143" t="s">
        <v>8823</v>
      </c>
    </row>
    <row r="8144" spans="1:24" x14ac:dyDescent="0.3">
      <c r="A8144">
        <v>1003455</v>
      </c>
      <c r="B8144" t="s">
        <v>9272</v>
      </c>
      <c r="C8144" t="s">
        <v>52</v>
      </c>
      <c r="G8144" t="str">
        <f>IFERROR(YEAR(Table1[[#This Row],[UNIT_NAME]])," ")</f>
        <v xml:space="preserve"> </v>
      </c>
      <c r="H8144">
        <v>2014</v>
      </c>
      <c r="I8144" s="6" t="s">
        <v>1115</v>
      </c>
      <c r="J8144" t="s">
        <v>47</v>
      </c>
      <c r="K8144" t="s">
        <v>245</v>
      </c>
      <c r="L8144">
        <v>42035</v>
      </c>
      <c r="M8144">
        <v>41.428229999999999</v>
      </c>
      <c r="N8144">
        <v>-77.851789999999994</v>
      </c>
      <c r="O8144" t="s">
        <v>134</v>
      </c>
      <c r="P8144">
        <v>17764</v>
      </c>
      <c r="Q8144">
        <v>486210</v>
      </c>
      <c r="R8144" t="s">
        <v>8822</v>
      </c>
      <c r="S8144" t="s">
        <v>30</v>
      </c>
      <c r="U8144" t="s">
        <v>121</v>
      </c>
      <c r="V8144">
        <v>67532.981530000005</v>
      </c>
      <c r="W8144">
        <v>19.79208865</v>
      </c>
      <c r="X8144" t="s">
        <v>8823</v>
      </c>
    </row>
    <row r="8145" spans="1:24" x14ac:dyDescent="0.3">
      <c r="A8145">
        <v>1003455</v>
      </c>
      <c r="B8145" t="s">
        <v>9272</v>
      </c>
      <c r="C8145" t="s">
        <v>52</v>
      </c>
      <c r="G8145" t="str">
        <f>IFERROR(YEAR(Table1[[#This Row],[UNIT_NAME]])," ")</f>
        <v xml:space="preserve"> </v>
      </c>
      <c r="H8145">
        <v>2014</v>
      </c>
      <c r="I8145" s="6" t="s">
        <v>4635</v>
      </c>
      <c r="J8145" t="s">
        <v>47</v>
      </c>
      <c r="K8145" t="s">
        <v>245</v>
      </c>
      <c r="L8145">
        <v>42035</v>
      </c>
      <c r="M8145">
        <v>41.428229999999999</v>
      </c>
      <c r="N8145">
        <v>-77.851789999999994</v>
      </c>
      <c r="O8145" t="s">
        <v>134</v>
      </c>
      <c r="P8145">
        <v>17764</v>
      </c>
      <c r="Q8145">
        <v>486210</v>
      </c>
      <c r="R8145" t="s">
        <v>8822</v>
      </c>
      <c r="S8145" t="s">
        <v>30</v>
      </c>
      <c r="U8145" t="s">
        <v>121</v>
      </c>
      <c r="V8145">
        <v>63109.687149999998</v>
      </c>
      <c r="W8145">
        <v>18.495740810000001</v>
      </c>
      <c r="X8145" t="s">
        <v>8823</v>
      </c>
    </row>
    <row r="8146" spans="1:24" x14ac:dyDescent="0.3">
      <c r="A8146">
        <v>1003455</v>
      </c>
      <c r="B8146" t="s">
        <v>9272</v>
      </c>
      <c r="C8146" t="s">
        <v>52</v>
      </c>
      <c r="G8146" t="str">
        <f>IFERROR(YEAR(Table1[[#This Row],[UNIT_NAME]])," ")</f>
        <v xml:space="preserve"> </v>
      </c>
      <c r="H8146">
        <v>2014</v>
      </c>
      <c r="I8146" s="6" t="s">
        <v>9273</v>
      </c>
      <c r="J8146" t="s">
        <v>47</v>
      </c>
      <c r="K8146" t="s">
        <v>245</v>
      </c>
      <c r="L8146">
        <v>42035</v>
      </c>
      <c r="M8146">
        <v>41.428229999999999</v>
      </c>
      <c r="N8146">
        <v>-77.851789999999994</v>
      </c>
      <c r="O8146" t="s">
        <v>134</v>
      </c>
      <c r="P8146">
        <v>17764</v>
      </c>
      <c r="Q8146">
        <v>486210</v>
      </c>
      <c r="R8146" t="s">
        <v>8822</v>
      </c>
      <c r="S8146" t="s">
        <v>30</v>
      </c>
      <c r="U8146" t="s">
        <v>121</v>
      </c>
      <c r="V8146">
        <v>51078.024879999997</v>
      </c>
      <c r="W8146">
        <v>14.969586319999999</v>
      </c>
      <c r="X8146" t="s">
        <v>8823</v>
      </c>
    </row>
    <row r="8147" spans="1:24" x14ac:dyDescent="0.3">
      <c r="A8147">
        <v>1003455</v>
      </c>
      <c r="B8147" t="s">
        <v>9272</v>
      </c>
      <c r="C8147" t="s">
        <v>52</v>
      </c>
      <c r="G8147" t="str">
        <f>IFERROR(YEAR(Table1[[#This Row],[UNIT_NAME]])," ")</f>
        <v xml:space="preserve"> </v>
      </c>
      <c r="H8147">
        <v>2014</v>
      </c>
      <c r="I8147" s="6" t="s">
        <v>9274</v>
      </c>
      <c r="J8147" t="s">
        <v>47</v>
      </c>
      <c r="K8147" t="s">
        <v>245</v>
      </c>
      <c r="L8147">
        <v>42035</v>
      </c>
      <c r="M8147">
        <v>41.428229999999999</v>
      </c>
      <c r="N8147">
        <v>-77.851789999999994</v>
      </c>
      <c r="O8147" t="s">
        <v>134</v>
      </c>
      <c r="P8147">
        <v>17764</v>
      </c>
      <c r="Q8147">
        <v>486210</v>
      </c>
      <c r="R8147" t="s">
        <v>8822</v>
      </c>
      <c r="S8147" t="s">
        <v>30</v>
      </c>
      <c r="U8147" t="s">
        <v>121</v>
      </c>
      <c r="V8147">
        <v>78307.576329999996</v>
      </c>
      <c r="W8147">
        <v>22.9498307</v>
      </c>
      <c r="X8147" t="s">
        <v>8823</v>
      </c>
    </row>
    <row r="8148" spans="1:24" x14ac:dyDescent="0.3">
      <c r="A8148">
        <v>1003455</v>
      </c>
      <c r="B8148" t="s">
        <v>9272</v>
      </c>
      <c r="C8148" t="s">
        <v>52</v>
      </c>
      <c r="G8148" t="str">
        <f>IFERROR(YEAR(Table1[[#This Row],[UNIT_NAME]])," ")</f>
        <v xml:space="preserve"> </v>
      </c>
      <c r="H8148">
        <v>2014</v>
      </c>
      <c r="I8148" s="6" t="s">
        <v>1103</v>
      </c>
      <c r="J8148" t="s">
        <v>125</v>
      </c>
      <c r="K8148" t="s">
        <v>245</v>
      </c>
      <c r="L8148">
        <v>42035</v>
      </c>
      <c r="M8148">
        <v>41.428229999999999</v>
      </c>
      <c r="N8148">
        <v>-77.851789999999994</v>
      </c>
      <c r="O8148" t="s">
        <v>134</v>
      </c>
      <c r="P8148">
        <v>17764</v>
      </c>
      <c r="Q8148">
        <v>486210</v>
      </c>
      <c r="R8148" t="s">
        <v>8822</v>
      </c>
      <c r="S8148" t="s">
        <v>30</v>
      </c>
      <c r="U8148" t="s">
        <v>121</v>
      </c>
      <c r="V8148">
        <v>162189.9736</v>
      </c>
      <c r="W8148">
        <v>47.533490499999999</v>
      </c>
      <c r="X8148" t="s">
        <v>8823</v>
      </c>
    </row>
    <row r="8149" spans="1:24" x14ac:dyDescent="0.3">
      <c r="A8149">
        <v>1003455</v>
      </c>
      <c r="B8149" t="s">
        <v>9272</v>
      </c>
      <c r="C8149" t="s">
        <v>52</v>
      </c>
      <c r="G8149" t="str">
        <f>IFERROR(YEAR(Table1[[#This Row],[UNIT_NAME]])," ")</f>
        <v xml:space="preserve"> </v>
      </c>
      <c r="H8149">
        <v>2014</v>
      </c>
      <c r="I8149" s="6" t="s">
        <v>1106</v>
      </c>
      <c r="J8149" t="s">
        <v>125</v>
      </c>
      <c r="K8149" t="s">
        <v>245</v>
      </c>
      <c r="L8149">
        <v>42035</v>
      </c>
      <c r="M8149">
        <v>41.428229999999999</v>
      </c>
      <c r="N8149">
        <v>-77.851789999999994</v>
      </c>
      <c r="O8149" t="s">
        <v>134</v>
      </c>
      <c r="P8149">
        <v>17764</v>
      </c>
      <c r="Q8149">
        <v>486210</v>
      </c>
      <c r="R8149" t="s">
        <v>8822</v>
      </c>
      <c r="S8149" t="s">
        <v>30</v>
      </c>
      <c r="U8149" t="s">
        <v>121</v>
      </c>
      <c r="V8149">
        <v>132681.86960000001</v>
      </c>
      <c r="W8149">
        <v>38.885464050000003</v>
      </c>
      <c r="X8149" t="s">
        <v>8823</v>
      </c>
    </row>
    <row r="8150" spans="1:24" x14ac:dyDescent="0.3">
      <c r="A8150">
        <v>1003455</v>
      </c>
      <c r="B8150" t="s">
        <v>9272</v>
      </c>
      <c r="C8150" t="s">
        <v>52</v>
      </c>
      <c r="G8150" t="str">
        <f>IFERROR(YEAR(Table1[[#This Row],[UNIT_NAME]])," ")</f>
        <v xml:space="preserve"> </v>
      </c>
      <c r="H8150">
        <v>2014</v>
      </c>
      <c r="I8150" s="6" t="s">
        <v>2662</v>
      </c>
      <c r="J8150" t="s">
        <v>465</v>
      </c>
      <c r="K8150" t="s">
        <v>245</v>
      </c>
      <c r="L8150">
        <v>42035</v>
      </c>
      <c r="M8150">
        <v>41.428229999999999</v>
      </c>
      <c r="N8150">
        <v>-77.851789999999994</v>
      </c>
      <c r="O8150" t="s">
        <v>134</v>
      </c>
      <c r="P8150">
        <v>17764</v>
      </c>
      <c r="Q8150">
        <v>486210</v>
      </c>
      <c r="R8150" t="s">
        <v>8822</v>
      </c>
      <c r="S8150" t="s">
        <v>30</v>
      </c>
      <c r="U8150" t="s">
        <v>121</v>
      </c>
      <c r="V8150">
        <v>12054.278179999999</v>
      </c>
      <c r="W8150">
        <v>3.5327826029999998</v>
      </c>
      <c r="X8150" t="s">
        <v>8823</v>
      </c>
    </row>
    <row r="8151" spans="1:24" x14ac:dyDescent="0.3">
      <c r="A8151">
        <v>1003455</v>
      </c>
      <c r="B8151" t="s">
        <v>9272</v>
      </c>
      <c r="C8151" t="s">
        <v>52</v>
      </c>
      <c r="G8151" t="str">
        <f>IFERROR(YEAR(Table1[[#This Row],[UNIT_NAME]])," ")</f>
        <v xml:space="preserve"> </v>
      </c>
      <c r="H8151">
        <v>2014</v>
      </c>
      <c r="I8151" s="6" t="s">
        <v>6642</v>
      </c>
      <c r="J8151" t="s">
        <v>465</v>
      </c>
      <c r="K8151" t="s">
        <v>245</v>
      </c>
      <c r="L8151">
        <v>42035</v>
      </c>
      <c r="M8151">
        <v>41.428229999999999</v>
      </c>
      <c r="N8151">
        <v>-77.851789999999994</v>
      </c>
      <c r="O8151" t="s">
        <v>134</v>
      </c>
      <c r="P8151">
        <v>17764</v>
      </c>
      <c r="Q8151">
        <v>486210</v>
      </c>
      <c r="R8151" t="s">
        <v>8822</v>
      </c>
      <c r="S8151" t="s">
        <v>30</v>
      </c>
      <c r="U8151" t="s">
        <v>121</v>
      </c>
      <c r="V8151">
        <v>10488.12665</v>
      </c>
      <c r="W8151">
        <v>3.0737859890000001</v>
      </c>
      <c r="X8151" t="s">
        <v>8823</v>
      </c>
    </row>
    <row r="8152" spans="1:24" x14ac:dyDescent="0.3">
      <c r="A8152">
        <v>1003455</v>
      </c>
      <c r="B8152" t="s">
        <v>9272</v>
      </c>
      <c r="C8152" t="s">
        <v>52</v>
      </c>
      <c r="G8152" t="str">
        <f>IFERROR(YEAR(Table1[[#This Row],[UNIT_NAME]])," ")</f>
        <v xml:space="preserve"> </v>
      </c>
      <c r="H8152">
        <v>2014</v>
      </c>
      <c r="I8152" s="6" t="s">
        <v>6641</v>
      </c>
      <c r="J8152" t="s">
        <v>465</v>
      </c>
      <c r="K8152" t="s">
        <v>245</v>
      </c>
      <c r="L8152">
        <v>42035</v>
      </c>
      <c r="M8152">
        <v>41.428229999999999</v>
      </c>
      <c r="N8152">
        <v>-77.851789999999994</v>
      </c>
      <c r="O8152" t="s">
        <v>134</v>
      </c>
      <c r="P8152">
        <v>17764</v>
      </c>
      <c r="Q8152">
        <v>486210</v>
      </c>
      <c r="R8152" t="s">
        <v>8822</v>
      </c>
      <c r="S8152" t="s">
        <v>30</v>
      </c>
      <c r="U8152" t="s">
        <v>121</v>
      </c>
      <c r="V8152">
        <v>6764.0407089999999</v>
      </c>
      <c r="W8152">
        <v>1.9823572169999999</v>
      </c>
      <c r="X8152" t="s">
        <v>8823</v>
      </c>
    </row>
    <row r="8153" spans="1:24" x14ac:dyDescent="0.3">
      <c r="A8153">
        <v>1003455</v>
      </c>
      <c r="B8153" t="s">
        <v>9272</v>
      </c>
      <c r="C8153" t="s">
        <v>52</v>
      </c>
      <c r="G8153" t="str">
        <f>IFERROR(YEAR(Table1[[#This Row],[UNIT_NAME]])," ")</f>
        <v xml:space="preserve"> </v>
      </c>
      <c r="H8153">
        <v>2014</v>
      </c>
      <c r="I8153" s="6" t="s">
        <v>2160</v>
      </c>
      <c r="J8153" t="s">
        <v>47</v>
      </c>
      <c r="K8153" t="s">
        <v>245</v>
      </c>
      <c r="L8153">
        <v>42035</v>
      </c>
      <c r="M8153">
        <v>41.428229999999999</v>
      </c>
      <c r="N8153">
        <v>-77.851789999999994</v>
      </c>
      <c r="O8153" t="s">
        <v>134</v>
      </c>
      <c r="P8153">
        <v>17764</v>
      </c>
      <c r="Q8153">
        <v>486210</v>
      </c>
      <c r="R8153" t="s">
        <v>8822</v>
      </c>
      <c r="S8153" t="s">
        <v>30</v>
      </c>
      <c r="U8153" t="s">
        <v>121</v>
      </c>
      <c r="V8153">
        <v>75919.713529999994</v>
      </c>
      <c r="W8153">
        <v>22.250012760000001</v>
      </c>
      <c r="X8153" t="s">
        <v>8823</v>
      </c>
    </row>
    <row r="8154" spans="1:24" x14ac:dyDescent="0.3">
      <c r="A8154">
        <v>1003455</v>
      </c>
      <c r="B8154" t="s">
        <v>9272</v>
      </c>
      <c r="C8154" t="s">
        <v>52</v>
      </c>
      <c r="G8154" t="str">
        <f>IFERROR(YEAR(Table1[[#This Row],[UNIT_NAME]])," ")</f>
        <v xml:space="preserve"> </v>
      </c>
      <c r="H8154">
        <v>2014</v>
      </c>
      <c r="I8154" s="6" t="s">
        <v>4631</v>
      </c>
      <c r="J8154" t="s">
        <v>47</v>
      </c>
      <c r="K8154" t="s">
        <v>245</v>
      </c>
      <c r="L8154">
        <v>42035</v>
      </c>
      <c r="M8154">
        <v>41.428229999999999</v>
      </c>
      <c r="N8154">
        <v>-77.851789999999994</v>
      </c>
      <c r="O8154" t="s">
        <v>134</v>
      </c>
      <c r="P8154">
        <v>17764</v>
      </c>
      <c r="Q8154">
        <v>486210</v>
      </c>
      <c r="R8154" t="s">
        <v>8822</v>
      </c>
      <c r="S8154" t="s">
        <v>30</v>
      </c>
      <c r="U8154" t="s">
        <v>121</v>
      </c>
      <c r="V8154">
        <v>113.07953259999999</v>
      </c>
      <c r="W8154">
        <v>3.3140549999999998E-2</v>
      </c>
      <c r="X8154" t="s">
        <v>8823</v>
      </c>
    </row>
    <row r="8155" spans="1:24" x14ac:dyDescent="0.3">
      <c r="A8155">
        <v>1003455</v>
      </c>
      <c r="B8155" t="s">
        <v>9272</v>
      </c>
      <c r="C8155" t="s">
        <v>52</v>
      </c>
      <c r="G8155" t="str">
        <f>IFERROR(YEAR(Table1[[#This Row],[UNIT_NAME]])," ")</f>
        <v xml:space="preserve"> </v>
      </c>
      <c r="H8155">
        <v>2014</v>
      </c>
      <c r="I8155" s="6" t="s">
        <v>4634</v>
      </c>
      <c r="J8155" t="s">
        <v>47</v>
      </c>
      <c r="K8155" t="s">
        <v>245</v>
      </c>
      <c r="L8155">
        <v>42035</v>
      </c>
      <c r="M8155">
        <v>41.428229999999999</v>
      </c>
      <c r="N8155">
        <v>-77.851789999999994</v>
      </c>
      <c r="O8155" t="s">
        <v>134</v>
      </c>
      <c r="P8155">
        <v>17764</v>
      </c>
      <c r="Q8155">
        <v>486210</v>
      </c>
      <c r="R8155" t="s">
        <v>8822</v>
      </c>
      <c r="S8155" t="s">
        <v>30</v>
      </c>
      <c r="U8155" t="s">
        <v>121</v>
      </c>
      <c r="V8155">
        <v>77120.241240000003</v>
      </c>
      <c r="W8155">
        <v>22.601854929999998</v>
      </c>
      <c r="X8155" t="s">
        <v>8823</v>
      </c>
    </row>
    <row r="8156" spans="1:24" x14ac:dyDescent="0.3">
      <c r="A8156">
        <v>1003455</v>
      </c>
      <c r="B8156" t="s">
        <v>9272</v>
      </c>
      <c r="C8156" t="s">
        <v>52</v>
      </c>
      <c r="G8156" t="str">
        <f>IFERROR(YEAR(Table1[[#This Row],[UNIT_NAME]])," ")</f>
        <v xml:space="preserve"> </v>
      </c>
      <c r="H8156">
        <v>2014</v>
      </c>
      <c r="I8156" s="6" t="s">
        <v>1255</v>
      </c>
      <c r="J8156" t="s">
        <v>47</v>
      </c>
      <c r="K8156" t="s">
        <v>245</v>
      </c>
      <c r="L8156">
        <v>42035</v>
      </c>
      <c r="M8156">
        <v>41.428229999999999</v>
      </c>
      <c r="N8156">
        <v>-77.851789999999994</v>
      </c>
      <c r="O8156" t="s">
        <v>134</v>
      </c>
      <c r="P8156">
        <v>17764</v>
      </c>
      <c r="Q8156">
        <v>486210</v>
      </c>
      <c r="R8156" t="s">
        <v>8822</v>
      </c>
      <c r="S8156" t="s">
        <v>30</v>
      </c>
      <c r="U8156" t="s">
        <v>121</v>
      </c>
      <c r="V8156">
        <v>32713.908780000002</v>
      </c>
      <c r="W8156">
        <v>9.5875610420000008</v>
      </c>
      <c r="X8156" t="s">
        <v>8823</v>
      </c>
    </row>
    <row r="8157" spans="1:24" x14ac:dyDescent="0.3">
      <c r="A8157">
        <v>1003455</v>
      </c>
      <c r="B8157" t="s">
        <v>9272</v>
      </c>
      <c r="C8157" t="s">
        <v>52</v>
      </c>
      <c r="G8157" t="str">
        <f>IFERROR(YEAR(Table1[[#This Row],[UNIT_NAME]])," ")</f>
        <v xml:space="preserve"> </v>
      </c>
      <c r="H8157">
        <v>2014</v>
      </c>
      <c r="I8157" s="6" t="s">
        <v>1257</v>
      </c>
      <c r="J8157" t="s">
        <v>47</v>
      </c>
      <c r="K8157" t="s">
        <v>245</v>
      </c>
      <c r="L8157">
        <v>42035</v>
      </c>
      <c r="M8157">
        <v>41.428229999999999</v>
      </c>
      <c r="N8157">
        <v>-77.851789999999994</v>
      </c>
      <c r="O8157" t="s">
        <v>134</v>
      </c>
      <c r="P8157">
        <v>17764</v>
      </c>
      <c r="Q8157">
        <v>486210</v>
      </c>
      <c r="R8157" t="s">
        <v>8822</v>
      </c>
      <c r="S8157" t="s">
        <v>30</v>
      </c>
      <c r="U8157" t="s">
        <v>121</v>
      </c>
      <c r="V8157">
        <v>35071.617039999997</v>
      </c>
      <c r="W8157">
        <v>10.278541499999999</v>
      </c>
      <c r="X8157" t="s">
        <v>8823</v>
      </c>
    </row>
    <row r="8158" spans="1:24" x14ac:dyDescent="0.3">
      <c r="A8158">
        <v>1003455</v>
      </c>
      <c r="B8158" t="s">
        <v>9272</v>
      </c>
      <c r="C8158" t="s">
        <v>52</v>
      </c>
      <c r="G8158" t="str">
        <f>IFERROR(YEAR(Table1[[#This Row],[UNIT_NAME]])," ")</f>
        <v xml:space="preserve"> </v>
      </c>
      <c r="H8158">
        <v>2014</v>
      </c>
      <c r="I8158" s="6" t="s">
        <v>4630</v>
      </c>
      <c r="J8158" t="s">
        <v>47</v>
      </c>
      <c r="K8158" t="s">
        <v>245</v>
      </c>
      <c r="L8158">
        <v>42035</v>
      </c>
      <c r="M8158">
        <v>41.428229999999999</v>
      </c>
      <c r="N8158">
        <v>-77.851789999999994</v>
      </c>
      <c r="O8158" t="s">
        <v>134</v>
      </c>
      <c r="P8158">
        <v>17764</v>
      </c>
      <c r="Q8158">
        <v>486210</v>
      </c>
      <c r="R8158" t="s">
        <v>8822</v>
      </c>
      <c r="S8158" t="s">
        <v>30</v>
      </c>
      <c r="U8158" t="s">
        <v>121</v>
      </c>
      <c r="V8158">
        <v>72787.410480000006</v>
      </c>
      <c r="W8158">
        <v>21.33201953</v>
      </c>
      <c r="X8158" t="s">
        <v>8823</v>
      </c>
    </row>
    <row r="8159" spans="1:24" x14ac:dyDescent="0.3">
      <c r="A8159">
        <v>1003455</v>
      </c>
      <c r="B8159" t="s">
        <v>9272</v>
      </c>
      <c r="C8159" t="s">
        <v>52</v>
      </c>
      <c r="G8159" t="str">
        <f>IFERROR(YEAR(Table1[[#This Row],[UNIT_NAME]])," ")</f>
        <v xml:space="preserve"> </v>
      </c>
      <c r="H8159">
        <v>2014</v>
      </c>
      <c r="I8159" s="6" t="s">
        <v>9275</v>
      </c>
      <c r="J8159" t="s">
        <v>47</v>
      </c>
      <c r="K8159" t="s">
        <v>245</v>
      </c>
      <c r="L8159">
        <v>42035</v>
      </c>
      <c r="M8159">
        <v>41.428229999999999</v>
      </c>
      <c r="N8159">
        <v>-77.851789999999994</v>
      </c>
      <c r="O8159" t="s">
        <v>134</v>
      </c>
      <c r="P8159">
        <v>17764</v>
      </c>
      <c r="Q8159">
        <v>486210</v>
      </c>
      <c r="R8159" t="s">
        <v>8822</v>
      </c>
      <c r="S8159" t="s">
        <v>30</v>
      </c>
      <c r="U8159" t="s">
        <v>121</v>
      </c>
      <c r="V8159">
        <v>61877.120239999997</v>
      </c>
      <c r="W8159">
        <v>18.134508820000001</v>
      </c>
      <c r="X8159" t="s">
        <v>8823</v>
      </c>
    </row>
    <row r="8160" spans="1:24" x14ac:dyDescent="0.3">
      <c r="A8160">
        <v>1003455</v>
      </c>
      <c r="B8160" t="s">
        <v>9272</v>
      </c>
      <c r="C8160" t="s">
        <v>52</v>
      </c>
      <c r="G8160" t="str">
        <f>IFERROR(YEAR(Table1[[#This Row],[UNIT_NAME]])," ")</f>
        <v xml:space="preserve"> </v>
      </c>
      <c r="H8160">
        <v>2014</v>
      </c>
      <c r="I8160" s="6" t="s">
        <v>9276</v>
      </c>
      <c r="J8160" t="s">
        <v>47</v>
      </c>
      <c r="K8160" t="s">
        <v>245</v>
      </c>
      <c r="L8160">
        <v>42035</v>
      </c>
      <c r="M8160">
        <v>41.428229999999999</v>
      </c>
      <c r="N8160">
        <v>-77.851789999999994</v>
      </c>
      <c r="O8160" t="s">
        <v>134</v>
      </c>
      <c r="P8160">
        <v>17764</v>
      </c>
      <c r="Q8160">
        <v>486210</v>
      </c>
      <c r="R8160" t="s">
        <v>8822</v>
      </c>
      <c r="S8160" t="s">
        <v>30</v>
      </c>
      <c r="U8160" t="s">
        <v>121</v>
      </c>
      <c r="V8160">
        <v>580.47493399999996</v>
      </c>
      <c r="W8160">
        <v>0.17012148899999999</v>
      </c>
      <c r="X8160" t="s">
        <v>8823</v>
      </c>
    </row>
    <row r="8161" spans="1:24" x14ac:dyDescent="0.3">
      <c r="A8161">
        <v>1003455</v>
      </c>
      <c r="B8161" t="s">
        <v>9272</v>
      </c>
      <c r="C8161" t="s">
        <v>52</v>
      </c>
      <c r="G8161" t="str">
        <f>IFERROR(YEAR(Table1[[#This Row],[UNIT_NAME]])," ")</f>
        <v xml:space="preserve"> </v>
      </c>
      <c r="H8161">
        <v>2014</v>
      </c>
      <c r="I8161" s="6" t="s">
        <v>1105</v>
      </c>
      <c r="J8161" t="s">
        <v>125</v>
      </c>
      <c r="K8161" t="s">
        <v>245</v>
      </c>
      <c r="L8161">
        <v>42035</v>
      </c>
      <c r="M8161">
        <v>41.428229999999999</v>
      </c>
      <c r="N8161">
        <v>-77.851789999999994</v>
      </c>
      <c r="O8161" t="s">
        <v>134</v>
      </c>
      <c r="P8161">
        <v>17764</v>
      </c>
      <c r="Q8161">
        <v>486210</v>
      </c>
      <c r="R8161" t="s">
        <v>8822</v>
      </c>
      <c r="S8161" t="s">
        <v>30</v>
      </c>
      <c r="U8161" t="s">
        <v>121</v>
      </c>
      <c r="V8161">
        <v>132026.00829999999</v>
      </c>
      <c r="W8161">
        <v>38.693248859999997</v>
      </c>
      <c r="X8161" t="s">
        <v>8823</v>
      </c>
    </row>
    <row r="8162" spans="1:24" x14ac:dyDescent="0.3">
      <c r="A8162">
        <v>1003455</v>
      </c>
      <c r="B8162" t="s">
        <v>9272</v>
      </c>
      <c r="C8162" t="s">
        <v>52</v>
      </c>
      <c r="G8162" t="str">
        <f>IFERROR(YEAR(Table1[[#This Row],[UNIT_NAME]])," ")</f>
        <v xml:space="preserve"> </v>
      </c>
      <c r="H8162">
        <v>2014</v>
      </c>
      <c r="I8162" s="6" t="s">
        <v>1211</v>
      </c>
      <c r="J8162" t="s">
        <v>465</v>
      </c>
      <c r="K8162" t="s">
        <v>245</v>
      </c>
      <c r="L8162">
        <v>42035</v>
      </c>
      <c r="M8162">
        <v>41.428229999999999</v>
      </c>
      <c r="N8162">
        <v>-77.851789999999994</v>
      </c>
      <c r="O8162" t="s">
        <v>134</v>
      </c>
      <c r="P8162">
        <v>17764</v>
      </c>
      <c r="Q8162">
        <v>486210</v>
      </c>
      <c r="R8162" t="s">
        <v>8822</v>
      </c>
      <c r="S8162" t="s">
        <v>30</v>
      </c>
      <c r="U8162" t="s">
        <v>121</v>
      </c>
      <c r="V8162">
        <v>15915.94421</v>
      </c>
      <c r="W8162">
        <v>4.6645323769999996</v>
      </c>
      <c r="X8162" t="s">
        <v>8823</v>
      </c>
    </row>
    <row r="8163" spans="1:24" x14ac:dyDescent="0.3">
      <c r="A8163">
        <v>1003455</v>
      </c>
      <c r="B8163" t="s">
        <v>9272</v>
      </c>
      <c r="C8163" t="s">
        <v>52</v>
      </c>
      <c r="G8163" t="str">
        <f>IFERROR(YEAR(Table1[[#This Row],[UNIT_NAME]])," ")</f>
        <v xml:space="preserve"> </v>
      </c>
      <c r="H8163">
        <v>2014</v>
      </c>
      <c r="I8163" s="6" t="s">
        <v>1114</v>
      </c>
      <c r="J8163" t="s">
        <v>47</v>
      </c>
      <c r="K8163" t="s">
        <v>245</v>
      </c>
      <c r="L8163">
        <v>42035</v>
      </c>
      <c r="M8163">
        <v>41.428229999999999</v>
      </c>
      <c r="N8163">
        <v>-77.851789999999994</v>
      </c>
      <c r="O8163" t="s">
        <v>134</v>
      </c>
      <c r="P8163">
        <v>17764</v>
      </c>
      <c r="Q8163">
        <v>486210</v>
      </c>
      <c r="R8163" t="s">
        <v>8822</v>
      </c>
      <c r="S8163" t="s">
        <v>30</v>
      </c>
      <c r="U8163" t="s">
        <v>121</v>
      </c>
      <c r="V8163">
        <v>81929.89069</v>
      </c>
      <c r="W8163">
        <v>24.011432979999999</v>
      </c>
      <c r="X8163" t="s">
        <v>8823</v>
      </c>
    </row>
    <row r="8164" spans="1:24" x14ac:dyDescent="0.3">
      <c r="A8164">
        <v>1001829</v>
      </c>
      <c r="B8164" t="s">
        <v>9277</v>
      </c>
      <c r="C8164" t="s">
        <v>52</v>
      </c>
      <c r="G8164" t="str">
        <f>IFERROR(YEAR(Table1[[#This Row],[UNIT_NAME]])," ")</f>
        <v xml:space="preserve"> </v>
      </c>
      <c r="H8164">
        <v>2014</v>
      </c>
      <c r="I8164" s="6" t="s">
        <v>655</v>
      </c>
      <c r="J8164" t="s">
        <v>40</v>
      </c>
      <c r="K8164" t="s">
        <v>9278</v>
      </c>
      <c r="L8164">
        <v>42105</v>
      </c>
      <c r="M8164">
        <v>41.899369999999998</v>
      </c>
      <c r="N8164">
        <v>-77.913929999999993</v>
      </c>
      <c r="O8164" t="s">
        <v>134</v>
      </c>
      <c r="P8164">
        <v>16923</v>
      </c>
      <c r="Q8164">
        <v>486210</v>
      </c>
      <c r="R8164" t="s">
        <v>8822</v>
      </c>
      <c r="S8164" t="s">
        <v>30</v>
      </c>
      <c r="U8164" t="s">
        <v>121</v>
      </c>
      <c r="V8164">
        <v>296767.81</v>
      </c>
      <c r="W8164">
        <v>86.974611100000004</v>
      </c>
      <c r="X8164" t="s">
        <v>8823</v>
      </c>
    </row>
    <row r="8165" spans="1:24" x14ac:dyDescent="0.3">
      <c r="A8165">
        <v>1001829</v>
      </c>
      <c r="B8165" t="s">
        <v>9277</v>
      </c>
      <c r="C8165" t="s">
        <v>52</v>
      </c>
      <c r="G8165" t="str">
        <f>IFERROR(YEAR(Table1[[#This Row],[UNIT_NAME]])," ")</f>
        <v xml:space="preserve"> </v>
      </c>
      <c r="H8165">
        <v>2014</v>
      </c>
      <c r="I8165" s="6" t="s">
        <v>79</v>
      </c>
      <c r="J8165" t="s">
        <v>40</v>
      </c>
      <c r="K8165" t="s">
        <v>9278</v>
      </c>
      <c r="L8165">
        <v>42105</v>
      </c>
      <c r="M8165">
        <v>41.899369999999998</v>
      </c>
      <c r="N8165">
        <v>-77.913929999999993</v>
      </c>
      <c r="O8165" t="s">
        <v>134</v>
      </c>
      <c r="P8165">
        <v>16923</v>
      </c>
      <c r="Q8165">
        <v>486210</v>
      </c>
      <c r="R8165" t="s">
        <v>8822</v>
      </c>
      <c r="S8165" t="s">
        <v>30</v>
      </c>
      <c r="U8165" t="s">
        <v>121</v>
      </c>
      <c r="V8165">
        <v>287369.01620000001</v>
      </c>
      <c r="W8165">
        <v>84.220079069999997</v>
      </c>
      <c r="X8165" t="s">
        <v>8823</v>
      </c>
    </row>
    <row r="8166" spans="1:24" x14ac:dyDescent="0.3">
      <c r="A8166">
        <v>1001829</v>
      </c>
      <c r="B8166" t="s">
        <v>9277</v>
      </c>
      <c r="C8166" t="s">
        <v>52</v>
      </c>
      <c r="G8166" t="str">
        <f>IFERROR(YEAR(Table1[[#This Row],[UNIT_NAME]])," ")</f>
        <v xml:space="preserve"> </v>
      </c>
      <c r="H8166">
        <v>2014</v>
      </c>
      <c r="I8166" s="6" t="s">
        <v>810</v>
      </c>
      <c r="J8166" t="s">
        <v>40</v>
      </c>
      <c r="K8166" t="s">
        <v>9278</v>
      </c>
      <c r="L8166">
        <v>42105</v>
      </c>
      <c r="M8166">
        <v>41.899369999999998</v>
      </c>
      <c r="N8166">
        <v>-77.913929999999993</v>
      </c>
      <c r="O8166" t="s">
        <v>134</v>
      </c>
      <c r="P8166">
        <v>16923</v>
      </c>
      <c r="Q8166">
        <v>486210</v>
      </c>
      <c r="R8166" t="s">
        <v>8822</v>
      </c>
      <c r="S8166" t="s">
        <v>30</v>
      </c>
      <c r="U8166" t="s">
        <v>121</v>
      </c>
      <c r="V8166">
        <v>13905.01319</v>
      </c>
      <c r="W8166">
        <v>4.0751829339999999</v>
      </c>
      <c r="X8166" t="s">
        <v>8823</v>
      </c>
    </row>
    <row r="8167" spans="1:24" x14ac:dyDescent="0.3">
      <c r="A8167">
        <v>1001829</v>
      </c>
      <c r="B8167" t="s">
        <v>9277</v>
      </c>
      <c r="C8167" t="s">
        <v>52</v>
      </c>
      <c r="G8167" t="str">
        <f>IFERROR(YEAR(Table1[[#This Row],[UNIT_NAME]])," ")</f>
        <v xml:space="preserve"> </v>
      </c>
      <c r="H8167">
        <v>2014</v>
      </c>
      <c r="I8167" s="6" t="s">
        <v>811</v>
      </c>
      <c r="J8167" t="s">
        <v>40</v>
      </c>
      <c r="K8167" t="s">
        <v>9278</v>
      </c>
      <c r="L8167">
        <v>42105</v>
      </c>
      <c r="M8167">
        <v>41.899369999999998</v>
      </c>
      <c r="N8167">
        <v>-77.913929999999993</v>
      </c>
      <c r="O8167" t="s">
        <v>134</v>
      </c>
      <c r="P8167">
        <v>16923</v>
      </c>
      <c r="Q8167">
        <v>486210</v>
      </c>
      <c r="R8167" t="s">
        <v>8822</v>
      </c>
      <c r="S8167" t="s">
        <v>30</v>
      </c>
      <c r="U8167" t="s">
        <v>121</v>
      </c>
      <c r="V8167">
        <v>152.65736899999999</v>
      </c>
      <c r="W8167">
        <v>4.4739741999999999E-2</v>
      </c>
      <c r="X8167" t="s">
        <v>8823</v>
      </c>
    </row>
    <row r="8168" spans="1:24" x14ac:dyDescent="0.3">
      <c r="A8168">
        <v>1001829</v>
      </c>
      <c r="B8168" t="s">
        <v>9277</v>
      </c>
      <c r="C8168" t="s">
        <v>52</v>
      </c>
      <c r="G8168" t="str">
        <f>IFERROR(YEAR(Table1[[#This Row],[UNIT_NAME]])," ")</f>
        <v xml:space="preserve"> </v>
      </c>
      <c r="H8168">
        <v>2014</v>
      </c>
      <c r="I8168" s="6" t="s">
        <v>2110</v>
      </c>
      <c r="J8168" t="s">
        <v>40</v>
      </c>
      <c r="K8168" t="s">
        <v>9278</v>
      </c>
      <c r="L8168">
        <v>42105</v>
      </c>
      <c r="M8168">
        <v>41.899369999999998</v>
      </c>
      <c r="N8168">
        <v>-77.913929999999993</v>
      </c>
      <c r="O8168" t="s">
        <v>134</v>
      </c>
      <c r="P8168">
        <v>16923</v>
      </c>
      <c r="Q8168">
        <v>486210</v>
      </c>
      <c r="R8168" t="s">
        <v>8822</v>
      </c>
      <c r="S8168" t="s">
        <v>30</v>
      </c>
      <c r="U8168" t="s">
        <v>121</v>
      </c>
      <c r="V8168">
        <v>14327.17678</v>
      </c>
      <c r="W8168">
        <v>4.198907653</v>
      </c>
      <c r="X8168" t="s">
        <v>8823</v>
      </c>
    </row>
    <row r="8169" spans="1:24" x14ac:dyDescent="0.3">
      <c r="A8169">
        <v>1001986</v>
      </c>
      <c r="B8169" t="s">
        <v>9279</v>
      </c>
      <c r="C8169" t="s">
        <v>52</v>
      </c>
      <c r="G8169" t="str">
        <f>IFERROR(YEAR(Table1[[#This Row],[UNIT_NAME]])," ")</f>
        <v xml:space="preserve"> </v>
      </c>
      <c r="H8169">
        <v>2014</v>
      </c>
      <c r="I8169" s="6" t="s">
        <v>9280</v>
      </c>
      <c r="J8169" t="s">
        <v>40</v>
      </c>
      <c r="K8169" t="s">
        <v>7134</v>
      </c>
      <c r="L8169">
        <v>4015</v>
      </c>
      <c r="M8169">
        <v>35.1708</v>
      </c>
      <c r="N8169">
        <v>-113.70269999999999</v>
      </c>
      <c r="O8169" t="s">
        <v>178</v>
      </c>
      <c r="P8169">
        <v>86436</v>
      </c>
      <c r="Q8169">
        <v>486210</v>
      </c>
      <c r="R8169" t="s">
        <v>8822</v>
      </c>
      <c r="S8169" t="s">
        <v>30</v>
      </c>
      <c r="U8169" t="s">
        <v>43</v>
      </c>
      <c r="V8169">
        <v>224843.57329999999</v>
      </c>
      <c r="W8169">
        <v>65.895564429999993</v>
      </c>
      <c r="X8169" t="s">
        <v>8823</v>
      </c>
    </row>
    <row r="8170" spans="1:24" x14ac:dyDescent="0.3">
      <c r="A8170">
        <v>1001994</v>
      </c>
      <c r="B8170" t="s">
        <v>9281</v>
      </c>
      <c r="C8170" t="s">
        <v>52</v>
      </c>
      <c r="G8170" t="str">
        <f>IFERROR(YEAR(Table1[[#This Row],[UNIT_NAME]])," ")</f>
        <v xml:space="preserve"> </v>
      </c>
      <c r="H8170">
        <v>2014</v>
      </c>
      <c r="I8170" s="6" t="s">
        <v>9282</v>
      </c>
      <c r="J8170" t="s">
        <v>40</v>
      </c>
      <c r="K8170" t="s">
        <v>9283</v>
      </c>
      <c r="L8170">
        <v>8061</v>
      </c>
      <c r="M8170">
        <v>38.413345</v>
      </c>
      <c r="N8170">
        <v>-102.759485</v>
      </c>
      <c r="O8170" t="s">
        <v>42</v>
      </c>
      <c r="P8170">
        <v>81036</v>
      </c>
      <c r="Q8170">
        <v>486210</v>
      </c>
      <c r="R8170" t="s">
        <v>8822</v>
      </c>
      <c r="S8170" t="s">
        <v>30</v>
      </c>
      <c r="U8170" t="s">
        <v>43</v>
      </c>
      <c r="V8170">
        <v>251764.04070000001</v>
      </c>
      <c r="W8170">
        <v>73.785224639999996</v>
      </c>
      <c r="X8170" t="s">
        <v>8823</v>
      </c>
    </row>
    <row r="8171" spans="1:24" x14ac:dyDescent="0.3">
      <c r="A8171">
        <v>1001996</v>
      </c>
      <c r="B8171" t="s">
        <v>9284</v>
      </c>
      <c r="C8171" t="s">
        <v>52</v>
      </c>
      <c r="G8171" t="str">
        <f>IFERROR(YEAR(Table1[[#This Row],[UNIT_NAME]])," ")</f>
        <v xml:space="preserve"> </v>
      </c>
      <c r="H8171">
        <v>2014</v>
      </c>
      <c r="I8171" s="6" t="s">
        <v>9285</v>
      </c>
      <c r="J8171" t="s">
        <v>40</v>
      </c>
      <c r="K8171" t="s">
        <v>7824</v>
      </c>
      <c r="L8171">
        <v>4005</v>
      </c>
      <c r="M8171">
        <v>35.3048</v>
      </c>
      <c r="N8171">
        <v>-111.0939</v>
      </c>
      <c r="O8171" t="s">
        <v>178</v>
      </c>
      <c r="P8171">
        <v>86436</v>
      </c>
      <c r="Q8171">
        <v>486210</v>
      </c>
      <c r="R8171" t="s">
        <v>8822</v>
      </c>
      <c r="S8171" t="s">
        <v>30</v>
      </c>
      <c r="U8171" t="s">
        <v>43</v>
      </c>
      <c r="V8171">
        <v>1286128.9110000001</v>
      </c>
      <c r="W8171">
        <v>376.92956600000002</v>
      </c>
      <c r="X8171" t="s">
        <v>8823</v>
      </c>
    </row>
    <row r="8172" spans="1:24" x14ac:dyDescent="0.3">
      <c r="A8172">
        <v>1001997</v>
      </c>
      <c r="B8172" t="s">
        <v>9286</v>
      </c>
      <c r="C8172" t="s">
        <v>52</v>
      </c>
      <c r="G8172" t="str">
        <f>IFERROR(YEAR(Table1[[#This Row],[UNIT_NAME]])," ")</f>
        <v xml:space="preserve"> </v>
      </c>
      <c r="H8172">
        <v>2014</v>
      </c>
      <c r="I8172" s="6" t="s">
        <v>9287</v>
      </c>
      <c r="J8172" t="s">
        <v>40</v>
      </c>
      <c r="K8172" t="s">
        <v>8843</v>
      </c>
      <c r="L8172">
        <v>4012</v>
      </c>
      <c r="M8172">
        <v>34.07</v>
      </c>
      <c r="N8172">
        <v>-113.6103</v>
      </c>
      <c r="O8172" t="s">
        <v>178</v>
      </c>
      <c r="P8172">
        <v>85357</v>
      </c>
      <c r="Q8172">
        <v>486210</v>
      </c>
      <c r="R8172" t="s">
        <v>8822</v>
      </c>
      <c r="S8172" t="s">
        <v>30</v>
      </c>
      <c r="U8172" t="s">
        <v>43</v>
      </c>
      <c r="V8172">
        <v>274327.17680000002</v>
      </c>
      <c r="W8172">
        <v>80.397869</v>
      </c>
      <c r="X8172" t="s">
        <v>8823</v>
      </c>
    </row>
    <row r="8173" spans="1:24" x14ac:dyDescent="0.3">
      <c r="A8173">
        <v>1002117</v>
      </c>
      <c r="B8173" t="s">
        <v>9288</v>
      </c>
      <c r="C8173" t="s">
        <v>52</v>
      </c>
      <c r="G8173" t="str">
        <f>IFERROR(YEAR(Table1[[#This Row],[UNIT_NAME]])," ")</f>
        <v xml:space="preserve"> </v>
      </c>
      <c r="H8173">
        <v>2014</v>
      </c>
      <c r="I8173" s="6" t="s">
        <v>9289</v>
      </c>
      <c r="J8173" t="s">
        <v>40</v>
      </c>
      <c r="K8173" t="s">
        <v>6288</v>
      </c>
      <c r="L8173">
        <v>4001</v>
      </c>
      <c r="M8173">
        <v>35.555100000000003</v>
      </c>
      <c r="N8173">
        <v>-109.7277</v>
      </c>
      <c r="O8173" t="s">
        <v>178</v>
      </c>
      <c r="P8173">
        <v>86047</v>
      </c>
      <c r="Q8173">
        <v>486210</v>
      </c>
      <c r="R8173" t="s">
        <v>8822</v>
      </c>
      <c r="S8173" t="s">
        <v>30</v>
      </c>
      <c r="U8173" t="s">
        <v>43</v>
      </c>
      <c r="V8173">
        <v>419272.52169999998</v>
      </c>
      <c r="W8173">
        <v>122.8774257</v>
      </c>
      <c r="X8173" t="s">
        <v>8823</v>
      </c>
    </row>
    <row r="8174" spans="1:24" x14ac:dyDescent="0.3">
      <c r="A8174">
        <v>1002118</v>
      </c>
      <c r="B8174" t="s">
        <v>9290</v>
      </c>
      <c r="C8174" t="s">
        <v>52</v>
      </c>
      <c r="G8174" t="str">
        <f>IFERROR(YEAR(Table1[[#This Row],[UNIT_NAME]])," ")</f>
        <v xml:space="preserve"> </v>
      </c>
      <c r="H8174">
        <v>2014</v>
      </c>
      <c r="I8174" s="6" t="s">
        <v>9291</v>
      </c>
      <c r="J8174" t="s">
        <v>40</v>
      </c>
      <c r="K8174" t="s">
        <v>4359</v>
      </c>
      <c r="L8174">
        <v>35015</v>
      </c>
      <c r="M8174">
        <v>32.063687999999999</v>
      </c>
      <c r="N8174">
        <v>-104.01868</v>
      </c>
      <c r="O8174" t="s">
        <v>287</v>
      </c>
      <c r="P8174">
        <v>88263</v>
      </c>
      <c r="Q8174">
        <v>486210</v>
      </c>
      <c r="R8174" t="s">
        <v>8822</v>
      </c>
      <c r="S8174" t="s">
        <v>30</v>
      </c>
      <c r="U8174" t="s">
        <v>43</v>
      </c>
      <c r="V8174">
        <v>1199359.216</v>
      </c>
      <c r="W8174">
        <v>351.49971749999997</v>
      </c>
      <c r="X8174" t="s">
        <v>8823</v>
      </c>
    </row>
    <row r="8175" spans="1:24" x14ac:dyDescent="0.3">
      <c r="A8175">
        <v>1002742</v>
      </c>
      <c r="B8175" t="s">
        <v>9292</v>
      </c>
      <c r="C8175" t="s">
        <v>52</v>
      </c>
      <c r="G8175" t="str">
        <f>IFERROR(YEAR(Table1[[#This Row],[UNIT_NAME]])," ")</f>
        <v xml:space="preserve"> </v>
      </c>
      <c r="H8175">
        <v>2014</v>
      </c>
      <c r="I8175" s="6" t="s">
        <v>1063</v>
      </c>
      <c r="J8175" t="s">
        <v>40</v>
      </c>
      <c r="K8175" t="s">
        <v>245</v>
      </c>
      <c r="L8175">
        <v>17027</v>
      </c>
      <c r="M8175">
        <v>38.530340000000002</v>
      </c>
      <c r="N8175">
        <v>-89.263919999999999</v>
      </c>
      <c r="O8175" t="s">
        <v>113</v>
      </c>
      <c r="P8175">
        <v>62801</v>
      </c>
      <c r="Q8175">
        <v>486210</v>
      </c>
      <c r="R8175" t="s">
        <v>8822</v>
      </c>
      <c r="S8175" t="s">
        <v>30</v>
      </c>
      <c r="U8175" t="s">
        <v>73</v>
      </c>
      <c r="V8175">
        <v>1552421.787</v>
      </c>
      <c r="W8175">
        <v>454.97279889999999</v>
      </c>
      <c r="X8175" t="s">
        <v>8823</v>
      </c>
    </row>
    <row r="8176" spans="1:24" x14ac:dyDescent="0.3">
      <c r="A8176">
        <v>1002743</v>
      </c>
      <c r="B8176" t="s">
        <v>9293</v>
      </c>
      <c r="C8176" t="s">
        <v>52</v>
      </c>
      <c r="G8176" t="str">
        <f>IFERROR(YEAR(Table1[[#This Row],[UNIT_NAME]])," ")</f>
        <v xml:space="preserve"> </v>
      </c>
      <c r="H8176">
        <v>2014</v>
      </c>
      <c r="I8176" s="6" t="s">
        <v>1063</v>
      </c>
      <c r="J8176" t="s">
        <v>40</v>
      </c>
      <c r="K8176" t="s">
        <v>9294</v>
      </c>
      <c r="L8176">
        <v>20009</v>
      </c>
      <c r="M8176">
        <v>38.419910000000002</v>
      </c>
      <c r="N8176">
        <v>-98.930700000000002</v>
      </c>
      <c r="O8176" t="s">
        <v>182</v>
      </c>
      <c r="P8176">
        <v>67530</v>
      </c>
      <c r="Q8176">
        <v>486210</v>
      </c>
      <c r="R8176" t="s">
        <v>8822</v>
      </c>
      <c r="S8176" t="s">
        <v>30</v>
      </c>
      <c r="U8176" t="s">
        <v>73</v>
      </c>
      <c r="V8176">
        <v>416419.14809999999</v>
      </c>
      <c r="W8176">
        <v>122.04117909999999</v>
      </c>
      <c r="X8176" t="s">
        <v>8823</v>
      </c>
    </row>
    <row r="8177" spans="1:24" x14ac:dyDescent="0.3">
      <c r="A8177">
        <v>1000202</v>
      </c>
      <c r="B8177" t="s">
        <v>9295</v>
      </c>
      <c r="C8177" t="s">
        <v>52</v>
      </c>
      <c r="G8177" t="str">
        <f>IFERROR(YEAR(Table1[[#This Row],[UNIT_NAME]])," ")</f>
        <v xml:space="preserve"> </v>
      </c>
      <c r="H8177">
        <v>2014</v>
      </c>
      <c r="I8177" s="6" t="s">
        <v>1063</v>
      </c>
      <c r="J8177" t="s">
        <v>40</v>
      </c>
      <c r="K8177" t="s">
        <v>269</v>
      </c>
      <c r="L8177">
        <v>19125</v>
      </c>
      <c r="M8177">
        <v>41.292786</v>
      </c>
      <c r="N8177">
        <v>-93.033437000000006</v>
      </c>
      <c r="O8177" t="s">
        <v>87</v>
      </c>
      <c r="P8177">
        <v>50138</v>
      </c>
      <c r="Q8177">
        <v>486210</v>
      </c>
      <c r="R8177" t="s">
        <v>8822</v>
      </c>
      <c r="S8177" t="s">
        <v>30</v>
      </c>
      <c r="U8177" t="s">
        <v>73</v>
      </c>
      <c r="V8177">
        <v>547779.87179999996</v>
      </c>
      <c r="W8177">
        <v>160.53945110000001</v>
      </c>
      <c r="X8177" t="s">
        <v>8823</v>
      </c>
    </row>
    <row r="8178" spans="1:24" x14ac:dyDescent="0.3">
      <c r="A8178">
        <v>1003443</v>
      </c>
      <c r="B8178" t="s">
        <v>9296</v>
      </c>
      <c r="C8178" t="s">
        <v>52</v>
      </c>
      <c r="G8178" t="str">
        <f>IFERROR(YEAR(Table1[[#This Row],[UNIT_NAME]])," ")</f>
        <v xml:space="preserve"> </v>
      </c>
      <c r="H8178">
        <v>2014</v>
      </c>
      <c r="I8178" s="6" t="s">
        <v>9297</v>
      </c>
      <c r="J8178" t="s">
        <v>2413</v>
      </c>
      <c r="K8178" t="s">
        <v>865</v>
      </c>
      <c r="L8178">
        <v>42059</v>
      </c>
      <c r="M8178">
        <v>39.919187000000001</v>
      </c>
      <c r="N8178">
        <v>-80.121157999999994</v>
      </c>
      <c r="O8178" t="s">
        <v>134</v>
      </c>
      <c r="P8178">
        <v>15370</v>
      </c>
      <c r="Q8178">
        <v>486210</v>
      </c>
      <c r="R8178" t="s">
        <v>8822</v>
      </c>
      <c r="S8178" t="s">
        <v>30</v>
      </c>
      <c r="U8178" t="s">
        <v>121</v>
      </c>
      <c r="V8178">
        <v>1083.678854</v>
      </c>
      <c r="W8178">
        <v>0.31759693500000002</v>
      </c>
      <c r="X8178" t="s">
        <v>8823</v>
      </c>
    </row>
    <row r="8179" spans="1:24" x14ac:dyDescent="0.3">
      <c r="A8179">
        <v>1003443</v>
      </c>
      <c r="B8179" t="s">
        <v>9296</v>
      </c>
      <c r="C8179" t="s">
        <v>52</v>
      </c>
      <c r="G8179" t="str">
        <f>IFERROR(YEAR(Table1[[#This Row],[UNIT_NAME]])," ")</f>
        <v xml:space="preserve"> </v>
      </c>
      <c r="H8179">
        <v>2014</v>
      </c>
      <c r="I8179" s="6" t="s">
        <v>9298</v>
      </c>
      <c r="J8179" t="s">
        <v>2413</v>
      </c>
      <c r="K8179" t="s">
        <v>865</v>
      </c>
      <c r="L8179">
        <v>42059</v>
      </c>
      <c r="M8179">
        <v>39.919187000000001</v>
      </c>
      <c r="N8179">
        <v>-80.121157999999994</v>
      </c>
      <c r="O8179" t="s">
        <v>134</v>
      </c>
      <c r="P8179">
        <v>15370</v>
      </c>
      <c r="Q8179">
        <v>486210</v>
      </c>
      <c r="R8179" t="s">
        <v>8822</v>
      </c>
      <c r="S8179" t="s">
        <v>30</v>
      </c>
      <c r="U8179" t="s">
        <v>121</v>
      </c>
      <c r="V8179">
        <v>1083.678854</v>
      </c>
      <c r="W8179">
        <v>0.31759693500000002</v>
      </c>
      <c r="X8179" t="s">
        <v>8823</v>
      </c>
    </row>
    <row r="8180" spans="1:24" x14ac:dyDescent="0.3">
      <c r="A8180">
        <v>1003443</v>
      </c>
      <c r="B8180" t="s">
        <v>9296</v>
      </c>
      <c r="C8180" t="s">
        <v>52</v>
      </c>
      <c r="G8180" t="str">
        <f>IFERROR(YEAR(Table1[[#This Row],[UNIT_NAME]])," ")</f>
        <v xml:space="preserve"> </v>
      </c>
      <c r="H8180">
        <v>2014</v>
      </c>
      <c r="I8180" s="6" t="s">
        <v>9299</v>
      </c>
      <c r="J8180" t="s">
        <v>2413</v>
      </c>
      <c r="K8180" t="s">
        <v>865</v>
      </c>
      <c r="L8180">
        <v>42059</v>
      </c>
      <c r="M8180">
        <v>39.919187000000001</v>
      </c>
      <c r="N8180">
        <v>-80.121157999999994</v>
      </c>
      <c r="O8180" t="s">
        <v>134</v>
      </c>
      <c r="P8180">
        <v>15370</v>
      </c>
      <c r="Q8180">
        <v>486210</v>
      </c>
      <c r="R8180" t="s">
        <v>8822</v>
      </c>
      <c r="S8180" t="s">
        <v>30</v>
      </c>
      <c r="U8180" t="s">
        <v>121</v>
      </c>
      <c r="V8180">
        <v>1083.678854</v>
      </c>
      <c r="W8180">
        <v>0.31759693500000002</v>
      </c>
      <c r="X8180" t="s">
        <v>8823</v>
      </c>
    </row>
    <row r="8181" spans="1:24" x14ac:dyDescent="0.3">
      <c r="A8181">
        <v>1003443</v>
      </c>
      <c r="B8181" t="s">
        <v>9296</v>
      </c>
      <c r="C8181" t="s">
        <v>52</v>
      </c>
      <c r="G8181" t="str">
        <f>IFERROR(YEAR(Table1[[#This Row],[UNIT_NAME]])," ")</f>
        <v xml:space="preserve"> </v>
      </c>
      <c r="H8181">
        <v>2014</v>
      </c>
      <c r="I8181" s="6" t="s">
        <v>282</v>
      </c>
      <c r="J8181" t="s">
        <v>125</v>
      </c>
      <c r="K8181" t="s">
        <v>865</v>
      </c>
      <c r="L8181">
        <v>42059</v>
      </c>
      <c r="M8181">
        <v>39.919187000000001</v>
      </c>
      <c r="N8181">
        <v>-80.121157999999994</v>
      </c>
      <c r="O8181" t="s">
        <v>134</v>
      </c>
      <c r="P8181">
        <v>15370</v>
      </c>
      <c r="Q8181">
        <v>486210</v>
      </c>
      <c r="R8181" t="s">
        <v>8822</v>
      </c>
      <c r="S8181" t="s">
        <v>30</v>
      </c>
      <c r="U8181" t="s">
        <v>121</v>
      </c>
      <c r="V8181">
        <v>3739.163211</v>
      </c>
      <c r="W8181">
        <v>1.095847512</v>
      </c>
      <c r="X8181" t="s">
        <v>8823</v>
      </c>
    </row>
    <row r="8182" spans="1:24" x14ac:dyDescent="0.3">
      <c r="A8182">
        <v>1003443</v>
      </c>
      <c r="B8182" t="s">
        <v>9296</v>
      </c>
      <c r="C8182" t="s">
        <v>52</v>
      </c>
      <c r="G8182" t="str">
        <f>IFERROR(YEAR(Table1[[#This Row],[UNIT_NAME]])," ")</f>
        <v xml:space="preserve"> </v>
      </c>
      <c r="H8182">
        <v>2014</v>
      </c>
      <c r="I8182" s="6" t="s">
        <v>203</v>
      </c>
      <c r="J8182" t="s">
        <v>2413</v>
      </c>
      <c r="K8182" t="s">
        <v>865</v>
      </c>
      <c r="L8182">
        <v>42059</v>
      </c>
      <c r="M8182">
        <v>39.919187000000001</v>
      </c>
      <c r="N8182">
        <v>-80.121157999999994</v>
      </c>
      <c r="O8182" t="s">
        <v>134</v>
      </c>
      <c r="P8182">
        <v>15370</v>
      </c>
      <c r="Q8182">
        <v>486210</v>
      </c>
      <c r="R8182" t="s">
        <v>8822</v>
      </c>
      <c r="S8182" t="s">
        <v>30</v>
      </c>
      <c r="U8182" t="s">
        <v>121</v>
      </c>
      <c r="V8182">
        <v>192947.60649999999</v>
      </c>
      <c r="W8182">
        <v>56.547720030000001</v>
      </c>
      <c r="X8182" t="s">
        <v>8823</v>
      </c>
    </row>
    <row r="8183" spans="1:24" x14ac:dyDescent="0.3">
      <c r="A8183">
        <v>1003443</v>
      </c>
      <c r="B8183" t="s">
        <v>9296</v>
      </c>
      <c r="C8183" t="s">
        <v>52</v>
      </c>
      <c r="G8183" t="str">
        <f>IFERROR(YEAR(Table1[[#This Row],[UNIT_NAME]])," ")</f>
        <v xml:space="preserve"> </v>
      </c>
      <c r="H8183">
        <v>2014</v>
      </c>
      <c r="I8183" s="6" t="s">
        <v>206</v>
      </c>
      <c r="J8183" t="s">
        <v>2413</v>
      </c>
      <c r="K8183" t="s">
        <v>865</v>
      </c>
      <c r="L8183">
        <v>42059</v>
      </c>
      <c r="M8183">
        <v>39.919187000000001</v>
      </c>
      <c r="N8183">
        <v>-80.121157999999994</v>
      </c>
      <c r="O8183" t="s">
        <v>134</v>
      </c>
      <c r="P8183">
        <v>15370</v>
      </c>
      <c r="Q8183">
        <v>486210</v>
      </c>
      <c r="R8183" t="s">
        <v>8822</v>
      </c>
      <c r="S8183" t="s">
        <v>30</v>
      </c>
      <c r="U8183" t="s">
        <v>121</v>
      </c>
      <c r="V8183">
        <v>253079.53260000001</v>
      </c>
      <c r="W8183">
        <v>74.170759700000005</v>
      </c>
      <c r="X8183" t="s">
        <v>8823</v>
      </c>
    </row>
    <row r="8184" spans="1:24" x14ac:dyDescent="0.3">
      <c r="A8184">
        <v>1003443</v>
      </c>
      <c r="B8184" t="s">
        <v>9296</v>
      </c>
      <c r="C8184" t="s">
        <v>52</v>
      </c>
      <c r="G8184" t="str">
        <f>IFERROR(YEAR(Table1[[#This Row],[UNIT_NAME]])," ")</f>
        <v xml:space="preserve"> </v>
      </c>
      <c r="H8184">
        <v>2014</v>
      </c>
      <c r="I8184" s="6" t="s">
        <v>9300</v>
      </c>
      <c r="J8184" t="s">
        <v>2413</v>
      </c>
      <c r="K8184" t="s">
        <v>865</v>
      </c>
      <c r="L8184">
        <v>42059</v>
      </c>
      <c r="M8184">
        <v>39.919187000000001</v>
      </c>
      <c r="N8184">
        <v>-80.121157999999994</v>
      </c>
      <c r="O8184" t="s">
        <v>134</v>
      </c>
      <c r="P8184">
        <v>15370</v>
      </c>
      <c r="Q8184">
        <v>486210</v>
      </c>
      <c r="R8184" t="s">
        <v>8822</v>
      </c>
      <c r="S8184" t="s">
        <v>30</v>
      </c>
      <c r="U8184" t="s">
        <v>121</v>
      </c>
      <c r="V8184">
        <v>96.11760271</v>
      </c>
      <c r="W8184">
        <v>2.8169467E-2</v>
      </c>
      <c r="X8184" t="s">
        <v>8823</v>
      </c>
    </row>
    <row r="8185" spans="1:24" x14ac:dyDescent="0.3">
      <c r="A8185">
        <v>1003443</v>
      </c>
      <c r="B8185" t="s">
        <v>9296</v>
      </c>
      <c r="C8185" t="s">
        <v>52</v>
      </c>
      <c r="G8185" t="str">
        <f>IFERROR(YEAR(Table1[[#This Row],[UNIT_NAME]])," ")</f>
        <v xml:space="preserve"> </v>
      </c>
      <c r="H8185">
        <v>2014</v>
      </c>
      <c r="I8185" s="6" t="s">
        <v>207</v>
      </c>
      <c r="J8185" t="s">
        <v>2413</v>
      </c>
      <c r="K8185" t="s">
        <v>865</v>
      </c>
      <c r="L8185">
        <v>42059</v>
      </c>
      <c r="M8185">
        <v>39.919187000000001</v>
      </c>
      <c r="N8185">
        <v>-80.121157999999994</v>
      </c>
      <c r="O8185" t="s">
        <v>134</v>
      </c>
      <c r="P8185">
        <v>15370</v>
      </c>
      <c r="Q8185">
        <v>486210</v>
      </c>
      <c r="R8185" t="s">
        <v>8822</v>
      </c>
      <c r="S8185" t="s">
        <v>30</v>
      </c>
      <c r="U8185" t="s">
        <v>121</v>
      </c>
      <c r="V8185">
        <v>77.271013949999997</v>
      </c>
      <c r="W8185">
        <v>2.2646042000000002E-2</v>
      </c>
      <c r="X8185" t="s">
        <v>8823</v>
      </c>
    </row>
    <row r="8186" spans="1:24" x14ac:dyDescent="0.3">
      <c r="A8186">
        <v>1006984</v>
      </c>
      <c r="B8186" t="s">
        <v>9301</v>
      </c>
      <c r="C8186" t="s">
        <v>52</v>
      </c>
      <c r="G8186" t="str">
        <f>IFERROR(YEAR(Table1[[#This Row],[UNIT_NAME]])," ")</f>
        <v xml:space="preserve"> </v>
      </c>
      <c r="H8186">
        <v>2014</v>
      </c>
      <c r="I8186" s="6" t="s">
        <v>9302</v>
      </c>
      <c r="J8186" t="s">
        <v>40</v>
      </c>
      <c r="K8186" t="s">
        <v>684</v>
      </c>
      <c r="L8186">
        <v>42133</v>
      </c>
      <c r="M8186">
        <v>39.745645000000003</v>
      </c>
      <c r="N8186">
        <v>-76.358744000000002</v>
      </c>
      <c r="O8186" t="s">
        <v>134</v>
      </c>
      <c r="P8186">
        <v>17314</v>
      </c>
      <c r="Q8186">
        <v>486210</v>
      </c>
      <c r="R8186" t="s">
        <v>8822</v>
      </c>
      <c r="S8186" t="s">
        <v>30</v>
      </c>
      <c r="U8186" t="s">
        <v>121</v>
      </c>
      <c r="V8186">
        <v>431.58688280000001</v>
      </c>
      <c r="W8186">
        <v>0.12648643200000001</v>
      </c>
      <c r="X8186" t="s">
        <v>8823</v>
      </c>
    </row>
    <row r="8187" spans="1:24" x14ac:dyDescent="0.3">
      <c r="A8187">
        <v>1003480</v>
      </c>
      <c r="B8187" t="s">
        <v>9303</v>
      </c>
      <c r="C8187" t="s">
        <v>52</v>
      </c>
      <c r="G8187" t="str">
        <f>IFERROR(YEAR(Table1[[#This Row],[UNIT_NAME]])," ")</f>
        <v xml:space="preserve"> </v>
      </c>
      <c r="H8187">
        <v>2014</v>
      </c>
      <c r="I8187" s="6" t="s">
        <v>9304</v>
      </c>
      <c r="J8187" t="s">
        <v>40</v>
      </c>
      <c r="K8187" t="s">
        <v>9163</v>
      </c>
      <c r="L8187">
        <v>22013</v>
      </c>
      <c r="M8187">
        <v>32.252687000000002</v>
      </c>
      <c r="N8187">
        <v>-93.266644999999997</v>
      </c>
      <c r="O8187" t="s">
        <v>908</v>
      </c>
      <c r="P8187">
        <v>71037</v>
      </c>
      <c r="Q8187">
        <v>486210</v>
      </c>
      <c r="R8187" t="s">
        <v>8822</v>
      </c>
      <c r="S8187" t="s">
        <v>30</v>
      </c>
      <c r="U8187" t="s">
        <v>31</v>
      </c>
      <c r="V8187">
        <v>871426.68680000002</v>
      </c>
      <c r="W8187">
        <v>255.3915709</v>
      </c>
      <c r="X8187" t="s">
        <v>8823</v>
      </c>
    </row>
    <row r="8188" spans="1:24" x14ac:dyDescent="0.3">
      <c r="A8188">
        <v>1003070</v>
      </c>
      <c r="B8188" t="s">
        <v>9305</v>
      </c>
      <c r="C8188" t="s">
        <v>52</v>
      </c>
      <c r="G8188" t="str">
        <f>IFERROR(YEAR(Table1[[#This Row],[UNIT_NAME]])," ")</f>
        <v xml:space="preserve"> </v>
      </c>
      <c r="H8188">
        <v>2014</v>
      </c>
      <c r="I8188" s="6" t="s">
        <v>1342</v>
      </c>
      <c r="J8188" t="s">
        <v>40</v>
      </c>
      <c r="K8188" t="s">
        <v>9306</v>
      </c>
      <c r="L8188">
        <v>18097</v>
      </c>
      <c r="M8188">
        <v>39.923879999999997</v>
      </c>
      <c r="N8188">
        <v>-86.257570000000001</v>
      </c>
      <c r="O8188" t="s">
        <v>193</v>
      </c>
      <c r="P8188">
        <v>46268</v>
      </c>
      <c r="Q8188">
        <v>486210</v>
      </c>
      <c r="R8188" t="s">
        <v>8822</v>
      </c>
      <c r="S8188" t="s">
        <v>30</v>
      </c>
      <c r="T8188" t="s">
        <v>440</v>
      </c>
      <c r="U8188" t="s">
        <v>73</v>
      </c>
      <c r="V8188">
        <v>754116.09499999997</v>
      </c>
      <c r="W8188">
        <v>221.01101220000001</v>
      </c>
      <c r="X8188" t="s">
        <v>8823</v>
      </c>
    </row>
    <row r="8189" spans="1:24" x14ac:dyDescent="0.3">
      <c r="A8189">
        <v>1003109</v>
      </c>
      <c r="B8189" t="s">
        <v>9307</v>
      </c>
      <c r="C8189" t="s">
        <v>52</v>
      </c>
      <c r="G8189" t="str">
        <f>IFERROR(YEAR(Table1[[#This Row],[UNIT_NAME]])," ")</f>
        <v xml:space="preserve"> </v>
      </c>
      <c r="H8189">
        <v>2014</v>
      </c>
      <c r="I8189" s="6" t="s">
        <v>1342</v>
      </c>
      <c r="J8189" t="s">
        <v>40</v>
      </c>
      <c r="K8189" t="s">
        <v>9308</v>
      </c>
      <c r="L8189">
        <v>20111</v>
      </c>
      <c r="M8189">
        <v>38.288981999999997</v>
      </c>
      <c r="N8189">
        <v>-96.192251999999996</v>
      </c>
      <c r="O8189" t="s">
        <v>182</v>
      </c>
      <c r="P8189">
        <v>66865</v>
      </c>
      <c r="Q8189">
        <v>486210</v>
      </c>
      <c r="R8189" t="s">
        <v>8822</v>
      </c>
      <c r="S8189" t="s">
        <v>30</v>
      </c>
      <c r="U8189" t="s">
        <v>73</v>
      </c>
      <c r="V8189">
        <v>13.19261214</v>
      </c>
      <c r="W8189">
        <v>3.8663970000000001E-3</v>
      </c>
      <c r="X8189" t="s">
        <v>8823</v>
      </c>
    </row>
    <row r="8190" spans="1:24" x14ac:dyDescent="0.3">
      <c r="A8190">
        <v>1003109</v>
      </c>
      <c r="B8190" t="s">
        <v>9307</v>
      </c>
      <c r="C8190" t="s">
        <v>52</v>
      </c>
      <c r="G8190" t="str">
        <f>IFERROR(YEAR(Table1[[#This Row],[UNIT_NAME]])," ")</f>
        <v xml:space="preserve"> </v>
      </c>
      <c r="H8190">
        <v>2014</v>
      </c>
      <c r="I8190" s="6" t="s">
        <v>8905</v>
      </c>
      <c r="J8190" t="s">
        <v>40</v>
      </c>
      <c r="K8190" t="s">
        <v>9308</v>
      </c>
      <c r="L8190">
        <v>20111</v>
      </c>
      <c r="M8190">
        <v>38.288981999999997</v>
      </c>
      <c r="N8190">
        <v>-96.192251999999996</v>
      </c>
      <c r="O8190" t="s">
        <v>182</v>
      </c>
      <c r="P8190">
        <v>66865</v>
      </c>
      <c r="Q8190">
        <v>486210</v>
      </c>
      <c r="R8190" t="s">
        <v>8822</v>
      </c>
      <c r="S8190" t="s">
        <v>30</v>
      </c>
      <c r="U8190" t="s">
        <v>73</v>
      </c>
      <c r="V8190">
        <v>5399.5476820000003</v>
      </c>
      <c r="W8190">
        <v>1.5824612499999999</v>
      </c>
      <c r="X8190" t="s">
        <v>8823</v>
      </c>
    </row>
    <row r="8191" spans="1:24" x14ac:dyDescent="0.3">
      <c r="A8191">
        <v>1003109</v>
      </c>
      <c r="B8191" t="s">
        <v>9307</v>
      </c>
      <c r="C8191" t="s">
        <v>52</v>
      </c>
      <c r="G8191" t="str">
        <f>IFERROR(YEAR(Table1[[#This Row],[UNIT_NAME]])," ")</f>
        <v xml:space="preserve"> </v>
      </c>
      <c r="H8191">
        <v>2014</v>
      </c>
      <c r="I8191" s="6" t="s">
        <v>1343</v>
      </c>
      <c r="J8191" t="s">
        <v>40</v>
      </c>
      <c r="K8191" t="s">
        <v>9308</v>
      </c>
      <c r="L8191">
        <v>20111</v>
      </c>
      <c r="M8191">
        <v>38.288981999999997</v>
      </c>
      <c r="N8191">
        <v>-96.192251999999996</v>
      </c>
      <c r="O8191" t="s">
        <v>182</v>
      </c>
      <c r="P8191">
        <v>66865</v>
      </c>
      <c r="Q8191">
        <v>486210</v>
      </c>
      <c r="R8191" t="s">
        <v>8822</v>
      </c>
      <c r="S8191" t="s">
        <v>30</v>
      </c>
      <c r="U8191" t="s">
        <v>73</v>
      </c>
      <c r="V8191">
        <v>587798.71840000001</v>
      </c>
      <c r="W8191">
        <v>172.26789160000001</v>
      </c>
      <c r="X8191" t="s">
        <v>8823</v>
      </c>
    </row>
    <row r="8192" spans="1:24" x14ac:dyDescent="0.3">
      <c r="A8192">
        <v>1003113</v>
      </c>
      <c r="B8192" t="s">
        <v>9309</v>
      </c>
      <c r="C8192" t="s">
        <v>52</v>
      </c>
      <c r="G8192" t="str">
        <f>IFERROR(YEAR(Table1[[#This Row],[UNIT_NAME]])," ")</f>
        <v xml:space="preserve"> </v>
      </c>
      <c r="H8192">
        <v>2014</v>
      </c>
      <c r="I8192" s="6" t="s">
        <v>1342</v>
      </c>
      <c r="J8192" t="s">
        <v>40</v>
      </c>
      <c r="K8192" t="s">
        <v>1074</v>
      </c>
      <c r="L8192">
        <v>17041</v>
      </c>
      <c r="M8192">
        <v>39.790239999999997</v>
      </c>
      <c r="N8192">
        <v>-88.358649999999997</v>
      </c>
      <c r="O8192" t="s">
        <v>113</v>
      </c>
      <c r="P8192">
        <v>61953</v>
      </c>
      <c r="Q8192">
        <v>486210</v>
      </c>
      <c r="R8192" t="s">
        <v>8822</v>
      </c>
      <c r="S8192" t="s">
        <v>30</v>
      </c>
      <c r="U8192" t="s">
        <v>73</v>
      </c>
      <c r="V8192">
        <v>726115.71810000006</v>
      </c>
      <c r="W8192">
        <v>212.8048598</v>
      </c>
      <c r="X8192" t="s">
        <v>8823</v>
      </c>
    </row>
    <row r="8193" spans="1:24" x14ac:dyDescent="0.3">
      <c r="A8193">
        <v>1003113</v>
      </c>
      <c r="B8193" t="s">
        <v>9309</v>
      </c>
      <c r="C8193" t="s">
        <v>52</v>
      </c>
      <c r="G8193" t="str">
        <f>IFERROR(YEAR(Table1[[#This Row],[UNIT_NAME]])," ")</f>
        <v xml:space="preserve"> </v>
      </c>
      <c r="H8193">
        <v>2014</v>
      </c>
      <c r="I8193" s="6" t="s">
        <v>1343</v>
      </c>
      <c r="J8193" t="s">
        <v>40</v>
      </c>
      <c r="K8193" t="s">
        <v>1074</v>
      </c>
      <c r="L8193">
        <v>17041</v>
      </c>
      <c r="M8193">
        <v>39.790239999999997</v>
      </c>
      <c r="N8193">
        <v>-88.358649999999997</v>
      </c>
      <c r="O8193" t="s">
        <v>113</v>
      </c>
      <c r="P8193">
        <v>61953</v>
      </c>
      <c r="Q8193">
        <v>486210</v>
      </c>
      <c r="R8193" t="s">
        <v>8822</v>
      </c>
      <c r="S8193" t="s">
        <v>30</v>
      </c>
      <c r="U8193" t="s">
        <v>73</v>
      </c>
      <c r="V8193">
        <v>363891.82059999998</v>
      </c>
      <c r="W8193">
        <v>106.6468414</v>
      </c>
      <c r="X8193" t="s">
        <v>8823</v>
      </c>
    </row>
    <row r="8194" spans="1:24" x14ac:dyDescent="0.3">
      <c r="A8194">
        <v>1003118</v>
      </c>
      <c r="B8194" t="s">
        <v>9310</v>
      </c>
      <c r="C8194" t="s">
        <v>52</v>
      </c>
      <c r="G8194" t="str">
        <f>IFERROR(YEAR(Table1[[#This Row],[UNIT_NAME]])," ")</f>
        <v xml:space="preserve"> </v>
      </c>
      <c r="H8194">
        <v>2014</v>
      </c>
      <c r="I8194" s="6" t="s">
        <v>1342</v>
      </c>
      <c r="J8194" t="s">
        <v>40</v>
      </c>
      <c r="K8194" t="s">
        <v>9311</v>
      </c>
      <c r="L8194">
        <v>47045</v>
      </c>
      <c r="M8194">
        <v>35.941719999999997</v>
      </c>
      <c r="N8194">
        <v>-89.312910000000002</v>
      </c>
      <c r="O8194" t="s">
        <v>224</v>
      </c>
      <c r="P8194">
        <v>38024</v>
      </c>
      <c r="Q8194">
        <v>486210</v>
      </c>
      <c r="R8194" t="s">
        <v>8822</v>
      </c>
      <c r="S8194" t="s">
        <v>30</v>
      </c>
      <c r="U8194" t="s">
        <v>31</v>
      </c>
      <c r="V8194">
        <v>287063.70150000002</v>
      </c>
      <c r="W8194">
        <v>84.130599590000003</v>
      </c>
      <c r="X8194" t="s">
        <v>8823</v>
      </c>
    </row>
    <row r="8195" spans="1:24" x14ac:dyDescent="0.3">
      <c r="A8195">
        <v>1003118</v>
      </c>
      <c r="B8195" t="s">
        <v>9310</v>
      </c>
      <c r="C8195" t="s">
        <v>52</v>
      </c>
      <c r="G8195" t="str">
        <f>IFERROR(YEAR(Table1[[#This Row],[UNIT_NAME]])," ")</f>
        <v xml:space="preserve"> </v>
      </c>
      <c r="H8195">
        <v>2014</v>
      </c>
      <c r="I8195" s="6" t="s">
        <v>1343</v>
      </c>
      <c r="J8195" t="s">
        <v>40</v>
      </c>
      <c r="K8195" t="s">
        <v>9311</v>
      </c>
      <c r="L8195">
        <v>47045</v>
      </c>
      <c r="M8195">
        <v>35.941719999999997</v>
      </c>
      <c r="N8195">
        <v>-89.312910000000002</v>
      </c>
      <c r="O8195" t="s">
        <v>224</v>
      </c>
      <c r="P8195">
        <v>38024</v>
      </c>
      <c r="Q8195">
        <v>486210</v>
      </c>
      <c r="R8195" t="s">
        <v>8822</v>
      </c>
      <c r="S8195" t="s">
        <v>30</v>
      </c>
      <c r="U8195" t="s">
        <v>31</v>
      </c>
      <c r="V8195">
        <v>6381.4549569999999</v>
      </c>
      <c r="W8195">
        <v>1.8702316910000001</v>
      </c>
      <c r="X8195" t="s">
        <v>8823</v>
      </c>
    </row>
    <row r="8196" spans="1:24" x14ac:dyDescent="0.3">
      <c r="A8196">
        <v>1003122</v>
      </c>
      <c r="B8196" t="s">
        <v>9312</v>
      </c>
      <c r="C8196" t="s">
        <v>52</v>
      </c>
      <c r="G8196" t="str">
        <f>IFERROR(YEAR(Table1[[#This Row],[UNIT_NAME]])," ")</f>
        <v xml:space="preserve"> </v>
      </c>
      <c r="H8196">
        <v>2014</v>
      </c>
      <c r="I8196" s="6" t="s">
        <v>1342</v>
      </c>
      <c r="J8196" t="s">
        <v>40</v>
      </c>
      <c r="K8196" t="s">
        <v>9313</v>
      </c>
      <c r="L8196">
        <v>28137</v>
      </c>
      <c r="M8196">
        <v>34.739916999999998</v>
      </c>
      <c r="N8196">
        <v>-89.810833000000002</v>
      </c>
      <c r="O8196" t="s">
        <v>49</v>
      </c>
      <c r="P8196">
        <v>38618</v>
      </c>
      <c r="Q8196">
        <v>486210</v>
      </c>
      <c r="R8196" t="s">
        <v>8822</v>
      </c>
      <c r="S8196" t="s">
        <v>30</v>
      </c>
      <c r="U8196" t="s">
        <v>31</v>
      </c>
      <c r="V8196">
        <v>368120.9951</v>
      </c>
      <c r="W8196">
        <v>107.886298</v>
      </c>
      <c r="X8196" t="s">
        <v>8823</v>
      </c>
    </row>
    <row r="8197" spans="1:24" x14ac:dyDescent="0.3">
      <c r="A8197">
        <v>1003071</v>
      </c>
      <c r="B8197" t="s">
        <v>9314</v>
      </c>
      <c r="C8197" t="s">
        <v>52</v>
      </c>
      <c r="G8197" t="str">
        <f>IFERROR(YEAR(Table1[[#This Row],[UNIT_NAME]])," ")</f>
        <v xml:space="preserve"> </v>
      </c>
      <c r="H8197">
        <v>2014</v>
      </c>
      <c r="I8197" s="6" t="s">
        <v>1342</v>
      </c>
      <c r="J8197" t="s">
        <v>40</v>
      </c>
      <c r="K8197" t="s">
        <v>2101</v>
      </c>
      <c r="L8197">
        <v>17191</v>
      </c>
      <c r="M8197">
        <v>38.488599999999998</v>
      </c>
      <c r="N8197">
        <v>-88.553399999999996</v>
      </c>
      <c r="O8197" t="s">
        <v>113</v>
      </c>
      <c r="P8197">
        <v>62850</v>
      </c>
      <c r="Q8197">
        <v>486210</v>
      </c>
      <c r="R8197" t="s">
        <v>8822</v>
      </c>
      <c r="S8197" t="s">
        <v>30</v>
      </c>
      <c r="U8197" t="s">
        <v>73</v>
      </c>
      <c r="V8197">
        <v>420073.50170000002</v>
      </c>
      <c r="W8197">
        <v>123.11217120000001</v>
      </c>
      <c r="X8197" t="s">
        <v>8823</v>
      </c>
    </row>
    <row r="8198" spans="1:24" x14ac:dyDescent="0.3">
      <c r="A8198">
        <v>1003071</v>
      </c>
      <c r="B8198" t="s">
        <v>9314</v>
      </c>
      <c r="C8198" t="s">
        <v>52</v>
      </c>
      <c r="G8198" t="str">
        <f>IFERROR(YEAR(Table1[[#This Row],[UNIT_NAME]])," ")</f>
        <v xml:space="preserve"> </v>
      </c>
      <c r="H8198">
        <v>2014</v>
      </c>
      <c r="I8198" s="6" t="s">
        <v>1343</v>
      </c>
      <c r="J8198" t="s">
        <v>40</v>
      </c>
      <c r="K8198" t="s">
        <v>2101</v>
      </c>
      <c r="L8198">
        <v>17191</v>
      </c>
      <c r="M8198">
        <v>38.488599999999998</v>
      </c>
      <c r="N8198">
        <v>-88.553399999999996</v>
      </c>
      <c r="O8198" t="s">
        <v>113</v>
      </c>
      <c r="P8198">
        <v>62850</v>
      </c>
      <c r="Q8198">
        <v>486210</v>
      </c>
      <c r="R8198" t="s">
        <v>8822</v>
      </c>
      <c r="S8198" t="s">
        <v>30</v>
      </c>
      <c r="U8198" t="s">
        <v>73</v>
      </c>
      <c r="V8198">
        <v>28688.277419999999</v>
      </c>
      <c r="W8198">
        <v>8.407757471</v>
      </c>
      <c r="X8198" t="s">
        <v>8823</v>
      </c>
    </row>
    <row r="8199" spans="1:24" x14ac:dyDescent="0.3">
      <c r="A8199">
        <v>1006953</v>
      </c>
      <c r="B8199" t="s">
        <v>9315</v>
      </c>
      <c r="C8199" t="s">
        <v>52</v>
      </c>
      <c r="G8199" t="str">
        <f>IFERROR(YEAR(Table1[[#This Row],[UNIT_NAME]])," ")</f>
        <v xml:space="preserve"> </v>
      </c>
      <c r="H8199">
        <v>2014</v>
      </c>
      <c r="I8199" s="6" t="s">
        <v>9316</v>
      </c>
      <c r="J8199" t="s">
        <v>40</v>
      </c>
      <c r="K8199" t="s">
        <v>1546</v>
      </c>
      <c r="L8199">
        <v>24027</v>
      </c>
      <c r="M8199">
        <v>39.266869999999997</v>
      </c>
      <c r="N8199">
        <v>-76.925719999999998</v>
      </c>
      <c r="O8199" t="s">
        <v>83</v>
      </c>
      <c r="P8199">
        <v>21042</v>
      </c>
      <c r="Q8199">
        <v>486210</v>
      </c>
      <c r="R8199" t="s">
        <v>8822</v>
      </c>
      <c r="S8199" t="s">
        <v>30</v>
      </c>
      <c r="U8199" t="s">
        <v>31</v>
      </c>
      <c r="V8199">
        <v>9496.7960800000001</v>
      </c>
      <c r="W8199">
        <v>2.7832538360000001</v>
      </c>
      <c r="X8199" t="s">
        <v>8823</v>
      </c>
    </row>
    <row r="8200" spans="1:24" x14ac:dyDescent="0.3">
      <c r="A8200">
        <v>1007013</v>
      </c>
      <c r="B8200" t="s">
        <v>9317</v>
      </c>
      <c r="C8200" t="s">
        <v>52</v>
      </c>
      <c r="G8200" t="str">
        <f>IFERROR(YEAR(Table1[[#This Row],[UNIT_NAME]])," ")</f>
        <v xml:space="preserve"> </v>
      </c>
      <c r="H8200">
        <v>2014</v>
      </c>
      <c r="I8200" s="6" t="s">
        <v>9318</v>
      </c>
      <c r="J8200" t="s">
        <v>40</v>
      </c>
      <c r="K8200" t="s">
        <v>9319</v>
      </c>
      <c r="L8200">
        <v>16007</v>
      </c>
      <c r="M8200">
        <v>42.4709</v>
      </c>
      <c r="N8200">
        <v>-111.36699</v>
      </c>
      <c r="O8200" t="s">
        <v>543</v>
      </c>
      <c r="P8200">
        <v>83239</v>
      </c>
      <c r="Q8200">
        <v>486210</v>
      </c>
      <c r="R8200" t="s">
        <v>8822</v>
      </c>
      <c r="S8200" t="s">
        <v>30</v>
      </c>
      <c r="T8200" t="s">
        <v>9320</v>
      </c>
      <c r="U8200" t="s">
        <v>43</v>
      </c>
      <c r="V8200">
        <v>149368.63930000001</v>
      </c>
      <c r="W8200">
        <v>43.775904500000003</v>
      </c>
      <c r="X8200" t="s">
        <v>8823</v>
      </c>
    </row>
    <row r="8201" spans="1:24" x14ac:dyDescent="0.3">
      <c r="A8201">
        <v>1005883</v>
      </c>
      <c r="B8201" t="s">
        <v>9321</v>
      </c>
      <c r="C8201" t="s">
        <v>52</v>
      </c>
      <c r="G8201" t="str">
        <f>IFERROR(YEAR(Table1[[#This Row],[UNIT_NAME]])," ")</f>
        <v xml:space="preserve"> </v>
      </c>
      <c r="H8201">
        <v>2014</v>
      </c>
      <c r="I8201" s="6" t="s">
        <v>1063</v>
      </c>
      <c r="J8201" t="s">
        <v>40</v>
      </c>
      <c r="K8201" t="s">
        <v>9322</v>
      </c>
      <c r="L8201">
        <v>48055</v>
      </c>
      <c r="M8201">
        <v>29.731325999999999</v>
      </c>
      <c r="N8201">
        <v>-97.754232999999999</v>
      </c>
      <c r="O8201" t="s">
        <v>150</v>
      </c>
      <c r="P8201">
        <v>78661</v>
      </c>
      <c r="Q8201">
        <v>486210</v>
      </c>
      <c r="R8201" t="s">
        <v>8822</v>
      </c>
      <c r="S8201" t="s">
        <v>30</v>
      </c>
      <c r="U8201" t="s">
        <v>31</v>
      </c>
      <c r="V8201">
        <v>189038.82399999999</v>
      </c>
      <c r="W8201">
        <v>55.402161700000001</v>
      </c>
      <c r="X8201" t="s">
        <v>8823</v>
      </c>
    </row>
    <row r="8202" spans="1:24" x14ac:dyDescent="0.3">
      <c r="A8202">
        <v>1001849</v>
      </c>
      <c r="B8202" t="s">
        <v>9323</v>
      </c>
      <c r="C8202" t="s">
        <v>52</v>
      </c>
      <c r="G8202" t="str">
        <f>IFERROR(YEAR(Table1[[#This Row],[UNIT_NAME]])," ")</f>
        <v xml:space="preserve"> </v>
      </c>
      <c r="H8202">
        <v>2014</v>
      </c>
      <c r="I8202" s="6" t="s">
        <v>9324</v>
      </c>
      <c r="J8202" t="s">
        <v>40</v>
      </c>
      <c r="K8202" t="s">
        <v>846</v>
      </c>
      <c r="L8202">
        <v>28061</v>
      </c>
      <c r="M8202">
        <v>31.949109</v>
      </c>
      <c r="N8202">
        <v>-89.313175999999999</v>
      </c>
      <c r="O8202" t="s">
        <v>49</v>
      </c>
      <c r="P8202">
        <v>39422</v>
      </c>
      <c r="Q8202">
        <v>486210</v>
      </c>
      <c r="R8202" t="s">
        <v>8822</v>
      </c>
      <c r="S8202" t="s">
        <v>30</v>
      </c>
      <c r="U8202" t="s">
        <v>31</v>
      </c>
      <c r="V8202">
        <v>1063464.003</v>
      </c>
      <c r="W8202">
        <v>311.67250949999999</v>
      </c>
      <c r="X8202" t="s">
        <v>8823</v>
      </c>
    </row>
    <row r="8203" spans="1:24" x14ac:dyDescent="0.3">
      <c r="A8203">
        <v>1001852</v>
      </c>
      <c r="B8203" t="s">
        <v>9325</v>
      </c>
      <c r="C8203" t="s">
        <v>52</v>
      </c>
      <c r="G8203" t="str">
        <f>IFERROR(YEAR(Table1[[#This Row],[UNIT_NAME]])," ")</f>
        <v xml:space="preserve"> </v>
      </c>
      <c r="H8203">
        <v>2014</v>
      </c>
      <c r="I8203" s="6" t="s">
        <v>9326</v>
      </c>
      <c r="J8203" t="s">
        <v>40</v>
      </c>
      <c r="K8203" t="s">
        <v>4575</v>
      </c>
      <c r="L8203">
        <v>22087</v>
      </c>
      <c r="M8203">
        <v>29.867381999999999</v>
      </c>
      <c r="N8203">
        <v>-89.830552999999995</v>
      </c>
      <c r="O8203" t="s">
        <v>908</v>
      </c>
      <c r="P8203">
        <v>70085</v>
      </c>
      <c r="Q8203">
        <v>486210</v>
      </c>
      <c r="R8203" t="s">
        <v>8822</v>
      </c>
      <c r="S8203" t="s">
        <v>30</v>
      </c>
      <c r="U8203" t="s">
        <v>31</v>
      </c>
      <c r="V8203">
        <v>562698.83149999997</v>
      </c>
      <c r="W8203">
        <v>164.9117943</v>
      </c>
      <c r="X8203" t="s">
        <v>8823</v>
      </c>
    </row>
    <row r="8204" spans="1:24" x14ac:dyDescent="0.3">
      <c r="A8204">
        <v>1001853</v>
      </c>
      <c r="B8204" t="s">
        <v>9327</v>
      </c>
      <c r="C8204" t="s">
        <v>52</v>
      </c>
      <c r="G8204" t="str">
        <f>IFERROR(YEAR(Table1[[#This Row],[UNIT_NAME]])," ")</f>
        <v xml:space="preserve"> </v>
      </c>
      <c r="H8204">
        <v>2014</v>
      </c>
      <c r="I8204" s="6" t="s">
        <v>9328</v>
      </c>
      <c r="J8204" t="s">
        <v>40</v>
      </c>
      <c r="K8204" t="s">
        <v>9159</v>
      </c>
      <c r="L8204">
        <v>22073</v>
      </c>
      <c r="M8204">
        <v>32.554898000000001</v>
      </c>
      <c r="N8204">
        <v>-92.183111999999994</v>
      </c>
      <c r="O8204" t="s">
        <v>908</v>
      </c>
      <c r="P8204">
        <v>71291</v>
      </c>
      <c r="Q8204">
        <v>486210</v>
      </c>
      <c r="R8204" t="s">
        <v>8822</v>
      </c>
      <c r="S8204" t="s">
        <v>30</v>
      </c>
      <c r="U8204" t="s">
        <v>31</v>
      </c>
      <c r="V8204">
        <v>619150.01879999996</v>
      </c>
      <c r="W8204">
        <v>181.45610909999999</v>
      </c>
      <c r="X8204" t="s">
        <v>8823</v>
      </c>
    </row>
    <row r="8205" spans="1:24" x14ac:dyDescent="0.3">
      <c r="A8205">
        <v>1006042</v>
      </c>
      <c r="B8205" t="s">
        <v>9329</v>
      </c>
      <c r="C8205" t="s">
        <v>52</v>
      </c>
      <c r="G8205" t="str">
        <f>IFERROR(YEAR(Table1[[#This Row],[UNIT_NAME]])," ")</f>
        <v xml:space="preserve"> </v>
      </c>
      <c r="H8205">
        <v>2014</v>
      </c>
      <c r="I8205" s="6" t="s">
        <v>9330</v>
      </c>
      <c r="J8205" t="s">
        <v>40</v>
      </c>
      <c r="K8205" t="s">
        <v>9331</v>
      </c>
      <c r="L8205">
        <v>36043</v>
      </c>
      <c r="M8205">
        <v>42.874341999999999</v>
      </c>
      <c r="N8205">
        <v>-75.171190999999993</v>
      </c>
      <c r="O8205" t="s">
        <v>164</v>
      </c>
      <c r="P8205">
        <v>13491</v>
      </c>
      <c r="Q8205">
        <v>486210</v>
      </c>
      <c r="R8205" t="s">
        <v>8822</v>
      </c>
      <c r="S8205" t="s">
        <v>30</v>
      </c>
      <c r="U8205" t="s">
        <v>121</v>
      </c>
      <c r="V8205">
        <v>860678.47719999996</v>
      </c>
      <c r="W8205">
        <v>252.24156160000001</v>
      </c>
      <c r="X8205" t="s">
        <v>8823</v>
      </c>
    </row>
    <row r="8206" spans="1:24" x14ac:dyDescent="0.3">
      <c r="A8206">
        <v>1003298</v>
      </c>
      <c r="B8206" t="s">
        <v>9332</v>
      </c>
      <c r="C8206" t="s">
        <v>52</v>
      </c>
      <c r="G8206" t="str">
        <f>IFERROR(YEAR(Table1[[#This Row],[UNIT_NAME]])," ")</f>
        <v xml:space="preserve"> </v>
      </c>
      <c r="H8206">
        <v>2014</v>
      </c>
      <c r="I8206" s="6" t="s">
        <v>9333</v>
      </c>
      <c r="J8206" t="s">
        <v>40</v>
      </c>
      <c r="K8206" t="s">
        <v>8973</v>
      </c>
      <c r="L8206">
        <v>22067</v>
      </c>
      <c r="M8206">
        <v>32.705688000000002</v>
      </c>
      <c r="N8206">
        <v>-92.004677000000001</v>
      </c>
      <c r="O8206" t="s">
        <v>908</v>
      </c>
      <c r="P8206">
        <v>71220</v>
      </c>
      <c r="Q8206">
        <v>486210</v>
      </c>
      <c r="R8206" t="s">
        <v>8822</v>
      </c>
      <c r="S8206" t="s">
        <v>30</v>
      </c>
      <c r="U8206" t="s">
        <v>31</v>
      </c>
      <c r="V8206">
        <v>222936.2985</v>
      </c>
      <c r="W8206">
        <v>65.336593829999998</v>
      </c>
      <c r="X8206" t="s">
        <v>8823</v>
      </c>
    </row>
    <row r="8207" spans="1:24" x14ac:dyDescent="0.3">
      <c r="A8207">
        <v>1003298</v>
      </c>
      <c r="B8207" t="s">
        <v>9332</v>
      </c>
      <c r="C8207" t="s">
        <v>52</v>
      </c>
      <c r="G8207" t="str">
        <f>IFERROR(YEAR(Table1[[#This Row],[UNIT_NAME]])," ")</f>
        <v xml:space="preserve"> </v>
      </c>
      <c r="H8207">
        <v>2014</v>
      </c>
      <c r="I8207" s="6" t="s">
        <v>9334</v>
      </c>
      <c r="J8207" t="s">
        <v>40</v>
      </c>
      <c r="K8207" t="s">
        <v>8973</v>
      </c>
      <c r="L8207">
        <v>22067</v>
      </c>
      <c r="M8207">
        <v>32.705688000000002</v>
      </c>
      <c r="N8207">
        <v>-92.004677000000001</v>
      </c>
      <c r="O8207" t="s">
        <v>908</v>
      </c>
      <c r="P8207">
        <v>71220</v>
      </c>
      <c r="Q8207">
        <v>486210</v>
      </c>
      <c r="R8207" t="s">
        <v>8822</v>
      </c>
      <c r="S8207" t="s">
        <v>30</v>
      </c>
      <c r="U8207" t="s">
        <v>31</v>
      </c>
      <c r="V8207">
        <v>3271.7678099999998</v>
      </c>
      <c r="W8207">
        <v>0.958866573</v>
      </c>
      <c r="X8207" t="s">
        <v>8823</v>
      </c>
    </row>
    <row r="8208" spans="1:24" x14ac:dyDescent="0.3">
      <c r="A8208">
        <v>1008043</v>
      </c>
      <c r="B8208" t="s">
        <v>9335</v>
      </c>
      <c r="C8208" t="s">
        <v>52</v>
      </c>
      <c r="G8208" t="str">
        <f>IFERROR(YEAR(Table1[[#This Row],[UNIT_NAME]])," ")</f>
        <v xml:space="preserve"> </v>
      </c>
      <c r="H8208">
        <v>2014</v>
      </c>
      <c r="I8208" s="6" t="s">
        <v>9336</v>
      </c>
      <c r="J8208" t="s">
        <v>40</v>
      </c>
      <c r="K8208" t="s">
        <v>716</v>
      </c>
      <c r="L8208">
        <v>13195</v>
      </c>
      <c r="M8208">
        <v>34.099760000000003</v>
      </c>
      <c r="N8208">
        <v>-83.084350000000001</v>
      </c>
      <c r="O8208" t="s">
        <v>116</v>
      </c>
      <c r="P8208">
        <v>30629</v>
      </c>
      <c r="Q8208">
        <v>486210</v>
      </c>
      <c r="R8208" t="s">
        <v>8822</v>
      </c>
      <c r="S8208" t="s">
        <v>30</v>
      </c>
      <c r="U8208" t="s">
        <v>31</v>
      </c>
      <c r="V8208">
        <v>1577751.602</v>
      </c>
      <c r="W8208">
        <v>462.39628210000001</v>
      </c>
      <c r="X8208" t="s">
        <v>8823</v>
      </c>
    </row>
    <row r="8209" spans="1:24" x14ac:dyDescent="0.3">
      <c r="A8209">
        <v>1003148</v>
      </c>
      <c r="B8209" t="s">
        <v>9337</v>
      </c>
      <c r="C8209" t="s">
        <v>52</v>
      </c>
      <c r="G8209" t="str">
        <f>IFERROR(YEAR(Table1[[#This Row],[UNIT_NAME]])," ")</f>
        <v xml:space="preserve"> </v>
      </c>
      <c r="H8209">
        <v>2014</v>
      </c>
      <c r="I8209" s="6" t="s">
        <v>1342</v>
      </c>
      <c r="J8209" t="s">
        <v>40</v>
      </c>
      <c r="K8209" t="s">
        <v>9338</v>
      </c>
      <c r="L8209">
        <v>12041</v>
      </c>
      <c r="M8209">
        <v>29.663886000000002</v>
      </c>
      <c r="N8209">
        <v>-82.846711999999997</v>
      </c>
      <c r="O8209" t="s">
        <v>95</v>
      </c>
      <c r="P8209">
        <v>32693</v>
      </c>
      <c r="Q8209">
        <v>486210</v>
      </c>
      <c r="R8209" t="s">
        <v>8822</v>
      </c>
      <c r="S8209" t="s">
        <v>30</v>
      </c>
      <c r="U8209" t="s">
        <v>31</v>
      </c>
      <c r="V8209">
        <v>448938.93709999998</v>
      </c>
      <c r="W8209">
        <v>131.57184889999999</v>
      </c>
      <c r="X8209" t="s">
        <v>8823</v>
      </c>
    </row>
    <row r="8210" spans="1:24" x14ac:dyDescent="0.3">
      <c r="A8210">
        <v>1001655</v>
      </c>
      <c r="B8210" t="s">
        <v>9339</v>
      </c>
      <c r="C8210" t="s">
        <v>52</v>
      </c>
      <c r="G8210" t="str">
        <f>IFERROR(YEAR(Table1[[#This Row],[UNIT_NAME]])," ")</f>
        <v xml:space="preserve"> </v>
      </c>
      <c r="H8210">
        <v>2014</v>
      </c>
      <c r="I8210" s="6" t="s">
        <v>9340</v>
      </c>
      <c r="J8210" t="s">
        <v>40</v>
      </c>
      <c r="K8210" t="s">
        <v>618</v>
      </c>
      <c r="L8210">
        <v>22117</v>
      </c>
      <c r="M8210">
        <v>30.817350000000001</v>
      </c>
      <c r="N8210">
        <v>-90.178730000000002</v>
      </c>
      <c r="O8210" t="s">
        <v>908</v>
      </c>
      <c r="P8210">
        <v>70438</v>
      </c>
      <c r="Q8210">
        <v>486210</v>
      </c>
      <c r="R8210" t="s">
        <v>8822</v>
      </c>
      <c r="S8210" t="s">
        <v>30</v>
      </c>
      <c r="U8210" t="s">
        <v>31</v>
      </c>
      <c r="V8210">
        <v>409709.76250000001</v>
      </c>
      <c r="W8210">
        <v>120.07483980000001</v>
      </c>
      <c r="X8210" t="s">
        <v>8823</v>
      </c>
    </row>
    <row r="8211" spans="1:24" x14ac:dyDescent="0.3">
      <c r="A8211">
        <v>1001658</v>
      </c>
      <c r="B8211" t="s">
        <v>9341</v>
      </c>
      <c r="C8211" t="s">
        <v>52</v>
      </c>
      <c r="G8211" t="str">
        <f>IFERROR(YEAR(Table1[[#This Row],[UNIT_NAME]])," ")</f>
        <v xml:space="preserve"> </v>
      </c>
      <c r="H8211">
        <v>2014</v>
      </c>
      <c r="I8211" s="6" t="s">
        <v>9342</v>
      </c>
      <c r="J8211" t="s">
        <v>40</v>
      </c>
      <c r="K8211" t="s">
        <v>9278</v>
      </c>
      <c r="L8211">
        <v>42105</v>
      </c>
      <c r="M8211">
        <v>41.851419999999997</v>
      </c>
      <c r="N8211">
        <v>-77.999269999999996</v>
      </c>
      <c r="O8211" t="s">
        <v>134</v>
      </c>
      <c r="P8211">
        <v>16915</v>
      </c>
      <c r="Q8211">
        <v>486210</v>
      </c>
      <c r="R8211" t="s">
        <v>8822</v>
      </c>
      <c r="S8211" t="s">
        <v>30</v>
      </c>
      <c r="U8211" t="s">
        <v>121</v>
      </c>
      <c r="V8211">
        <v>749110.44099999999</v>
      </c>
      <c r="W8211">
        <v>219.54399050000001</v>
      </c>
      <c r="X8211" t="s">
        <v>8823</v>
      </c>
    </row>
    <row r="8212" spans="1:24" x14ac:dyDescent="0.3">
      <c r="A8212">
        <v>1001658</v>
      </c>
      <c r="B8212" t="s">
        <v>9341</v>
      </c>
      <c r="C8212" t="s">
        <v>52</v>
      </c>
      <c r="G8212" t="str">
        <f>IFERROR(YEAR(Table1[[#This Row],[UNIT_NAME]])," ")</f>
        <v xml:space="preserve"> </v>
      </c>
      <c r="H8212">
        <v>2014</v>
      </c>
      <c r="I8212" s="6" t="s">
        <v>9343</v>
      </c>
      <c r="J8212" t="s">
        <v>427</v>
      </c>
      <c r="K8212" t="s">
        <v>9278</v>
      </c>
      <c r="L8212">
        <v>42105</v>
      </c>
      <c r="M8212">
        <v>41.851419999999997</v>
      </c>
      <c r="N8212">
        <v>-77.999269999999996</v>
      </c>
      <c r="O8212" t="s">
        <v>134</v>
      </c>
      <c r="P8212">
        <v>16915</v>
      </c>
      <c r="Q8212">
        <v>486210</v>
      </c>
      <c r="R8212" t="s">
        <v>8822</v>
      </c>
      <c r="S8212" t="s">
        <v>30</v>
      </c>
      <c r="U8212" t="s">
        <v>121</v>
      </c>
      <c r="V8212">
        <v>2708.2548059999999</v>
      </c>
      <c r="W8212">
        <v>0.79371616599999995</v>
      </c>
      <c r="X8212" t="s">
        <v>8823</v>
      </c>
    </row>
    <row r="8213" spans="1:24" x14ac:dyDescent="0.3">
      <c r="A8213">
        <v>1001659</v>
      </c>
      <c r="B8213" t="s">
        <v>9344</v>
      </c>
      <c r="C8213" t="s">
        <v>52</v>
      </c>
      <c r="G8213" t="str">
        <f>IFERROR(YEAR(Table1[[#This Row],[UNIT_NAME]])," ")</f>
        <v xml:space="preserve"> </v>
      </c>
      <c r="H8213">
        <v>2014</v>
      </c>
      <c r="I8213" s="6" t="s">
        <v>9345</v>
      </c>
      <c r="J8213" t="s">
        <v>40</v>
      </c>
      <c r="K8213" t="s">
        <v>9346</v>
      </c>
      <c r="L8213">
        <v>47081</v>
      </c>
      <c r="M8213">
        <v>35.846550000000001</v>
      </c>
      <c r="N8213">
        <v>-87.443084999999996</v>
      </c>
      <c r="O8213" t="s">
        <v>224</v>
      </c>
      <c r="P8213">
        <v>37137</v>
      </c>
      <c r="Q8213">
        <v>486210</v>
      </c>
      <c r="R8213" t="s">
        <v>8822</v>
      </c>
      <c r="S8213" t="s">
        <v>30</v>
      </c>
      <c r="T8213" t="s">
        <v>9347</v>
      </c>
      <c r="U8213" t="s">
        <v>31</v>
      </c>
      <c r="V8213">
        <v>86430.456090000007</v>
      </c>
      <c r="W8213">
        <v>25.330426859999999</v>
      </c>
      <c r="X8213" t="s">
        <v>8823</v>
      </c>
    </row>
    <row r="8214" spans="1:24" x14ac:dyDescent="0.3">
      <c r="A8214">
        <v>1001660</v>
      </c>
      <c r="B8214" t="s">
        <v>9348</v>
      </c>
      <c r="C8214" t="s">
        <v>52</v>
      </c>
      <c r="G8214" t="str">
        <f>IFERROR(YEAR(Table1[[#This Row],[UNIT_NAME]])," ")</f>
        <v xml:space="preserve"> </v>
      </c>
      <c r="H8214">
        <v>2014</v>
      </c>
      <c r="I8214" s="6" t="s">
        <v>9349</v>
      </c>
      <c r="J8214" t="s">
        <v>40</v>
      </c>
      <c r="K8214" t="s">
        <v>651</v>
      </c>
      <c r="L8214">
        <v>39019</v>
      </c>
      <c r="M8214">
        <v>40.621699999999997</v>
      </c>
      <c r="N8214">
        <v>-81.046300000000002</v>
      </c>
      <c r="O8214" t="s">
        <v>130</v>
      </c>
      <c r="P8214">
        <v>44615</v>
      </c>
      <c r="Q8214">
        <v>486210</v>
      </c>
      <c r="R8214" t="s">
        <v>8822</v>
      </c>
      <c r="S8214" t="s">
        <v>30</v>
      </c>
      <c r="U8214" t="s">
        <v>73</v>
      </c>
      <c r="V8214">
        <v>781309.83790000004</v>
      </c>
      <c r="W8214">
        <v>228.98076209999999</v>
      </c>
      <c r="X8214" t="s">
        <v>8823</v>
      </c>
    </row>
    <row r="8215" spans="1:24" x14ac:dyDescent="0.3">
      <c r="A8215">
        <v>1001661</v>
      </c>
      <c r="B8215" t="s">
        <v>9350</v>
      </c>
      <c r="C8215" t="s">
        <v>52</v>
      </c>
      <c r="G8215" t="str">
        <f>IFERROR(YEAR(Table1[[#This Row],[UNIT_NAME]])," ")</f>
        <v xml:space="preserve"> </v>
      </c>
      <c r="H8215">
        <v>2014</v>
      </c>
      <c r="I8215" s="6" t="s">
        <v>9351</v>
      </c>
      <c r="J8215" t="s">
        <v>40</v>
      </c>
      <c r="K8215" t="s">
        <v>9352</v>
      </c>
      <c r="L8215">
        <v>36095</v>
      </c>
      <c r="M8215">
        <v>42.766734</v>
      </c>
      <c r="N8215">
        <v>-74.461354999999998</v>
      </c>
      <c r="O8215" t="s">
        <v>164</v>
      </c>
      <c r="P8215">
        <v>12031</v>
      </c>
      <c r="Q8215">
        <v>486210</v>
      </c>
      <c r="R8215" t="s">
        <v>8822</v>
      </c>
      <c r="S8215" t="s">
        <v>30</v>
      </c>
      <c r="U8215" t="s">
        <v>121</v>
      </c>
      <c r="V8215">
        <v>729849.22730000003</v>
      </c>
      <c r="W8215">
        <v>213.8990502</v>
      </c>
      <c r="X8215" t="s">
        <v>8823</v>
      </c>
    </row>
    <row r="8216" spans="1:24" x14ac:dyDescent="0.3">
      <c r="A8216">
        <v>1003277</v>
      </c>
      <c r="B8216" t="s">
        <v>9353</v>
      </c>
      <c r="C8216" t="s">
        <v>52</v>
      </c>
      <c r="G8216" t="str">
        <f>IFERROR(YEAR(Table1[[#This Row],[UNIT_NAME]])," ")</f>
        <v xml:space="preserve"> </v>
      </c>
      <c r="H8216">
        <v>2014</v>
      </c>
      <c r="I8216" s="6" t="s">
        <v>9354</v>
      </c>
      <c r="J8216" t="s">
        <v>40</v>
      </c>
      <c r="L8216">
        <v>0</v>
      </c>
      <c r="M8216">
        <v>35.199870599999997</v>
      </c>
      <c r="N8216">
        <v>-93.784150299999993</v>
      </c>
      <c r="O8216" t="s">
        <v>619</v>
      </c>
      <c r="P8216">
        <v>72943</v>
      </c>
      <c r="Q8216">
        <v>486210</v>
      </c>
      <c r="R8216" t="s">
        <v>8822</v>
      </c>
      <c r="S8216" t="s">
        <v>30</v>
      </c>
      <c r="V8216">
        <v>442828.87300000002</v>
      </c>
      <c r="W8216">
        <v>129.78115450000001</v>
      </c>
      <c r="X8216" t="s">
        <v>8823</v>
      </c>
    </row>
    <row r="8217" spans="1:24" x14ac:dyDescent="0.3">
      <c r="A8217">
        <v>1003277</v>
      </c>
      <c r="B8217" t="s">
        <v>9353</v>
      </c>
      <c r="C8217" t="s">
        <v>52</v>
      </c>
      <c r="G8217" t="str">
        <f>IFERROR(YEAR(Table1[[#This Row],[UNIT_NAME]])," ")</f>
        <v xml:space="preserve"> </v>
      </c>
      <c r="H8217">
        <v>2014</v>
      </c>
      <c r="I8217" s="6" t="s">
        <v>8880</v>
      </c>
      <c r="J8217" t="s">
        <v>40</v>
      </c>
      <c r="L8217">
        <v>0</v>
      </c>
      <c r="M8217">
        <v>35.199870599999997</v>
      </c>
      <c r="N8217">
        <v>-93.784150299999993</v>
      </c>
      <c r="O8217" t="s">
        <v>619</v>
      </c>
      <c r="P8217">
        <v>72943</v>
      </c>
      <c r="Q8217">
        <v>486210</v>
      </c>
      <c r="R8217" t="s">
        <v>8822</v>
      </c>
      <c r="S8217" t="s">
        <v>30</v>
      </c>
      <c r="V8217">
        <v>2672.4462870000002</v>
      </c>
      <c r="W8217">
        <v>0.78322165899999996</v>
      </c>
      <c r="X8217" t="s">
        <v>8823</v>
      </c>
    </row>
    <row r="8218" spans="1:24" x14ac:dyDescent="0.3">
      <c r="A8218">
        <v>1003192</v>
      </c>
      <c r="B8218" t="s">
        <v>9355</v>
      </c>
      <c r="C8218" t="s">
        <v>52</v>
      </c>
      <c r="G8218" t="str">
        <f>IFERROR(YEAR(Table1[[#This Row],[UNIT_NAME]])," ")</f>
        <v xml:space="preserve"> </v>
      </c>
      <c r="H8218">
        <v>2014</v>
      </c>
      <c r="I8218" s="6" t="s">
        <v>1342</v>
      </c>
      <c r="J8218" t="s">
        <v>40</v>
      </c>
      <c r="K8218" t="s">
        <v>9356</v>
      </c>
      <c r="L8218">
        <v>22033</v>
      </c>
      <c r="M8218">
        <v>30.6327</v>
      </c>
      <c r="N8218">
        <v>-91.117099999999994</v>
      </c>
      <c r="O8218" t="s">
        <v>908</v>
      </c>
      <c r="P8218">
        <v>70791</v>
      </c>
      <c r="Q8218">
        <v>486210</v>
      </c>
      <c r="R8218" t="s">
        <v>8822</v>
      </c>
      <c r="S8218" t="s">
        <v>30</v>
      </c>
      <c r="U8218" t="s">
        <v>31</v>
      </c>
      <c r="V8218">
        <v>362001.50770000002</v>
      </c>
      <c r="W8218">
        <v>106.0928419</v>
      </c>
      <c r="X8218" t="s">
        <v>8823</v>
      </c>
    </row>
    <row r="8219" spans="1:24" x14ac:dyDescent="0.3">
      <c r="A8219">
        <v>1003194</v>
      </c>
      <c r="B8219" t="s">
        <v>9357</v>
      </c>
      <c r="C8219" t="s">
        <v>52</v>
      </c>
      <c r="G8219" t="str">
        <f>IFERROR(YEAR(Table1[[#This Row],[UNIT_NAME]])," ")</f>
        <v xml:space="preserve"> </v>
      </c>
      <c r="H8219">
        <v>2014</v>
      </c>
      <c r="I8219" s="6" t="s">
        <v>1342</v>
      </c>
      <c r="J8219" t="s">
        <v>40</v>
      </c>
      <c r="L8219">
        <v>0</v>
      </c>
      <c r="M8219">
        <v>35.810933800000001</v>
      </c>
      <c r="N8219">
        <v>-97.687370599999994</v>
      </c>
      <c r="O8219" t="s">
        <v>383</v>
      </c>
      <c r="P8219">
        <v>73016</v>
      </c>
      <c r="Q8219">
        <v>486210</v>
      </c>
      <c r="R8219" t="s">
        <v>8822</v>
      </c>
      <c r="S8219" t="s">
        <v>30</v>
      </c>
      <c r="V8219">
        <v>471411.60950000002</v>
      </c>
      <c r="W8219">
        <v>138.15798079999999</v>
      </c>
      <c r="X8219" t="s">
        <v>8823</v>
      </c>
    </row>
    <row r="8220" spans="1:24" x14ac:dyDescent="0.3">
      <c r="A8220">
        <v>1003152</v>
      </c>
      <c r="B8220" t="s">
        <v>9358</v>
      </c>
      <c r="C8220" t="s">
        <v>52</v>
      </c>
      <c r="G8220" t="str">
        <f>IFERROR(YEAR(Table1[[#This Row],[UNIT_NAME]])," ")</f>
        <v xml:space="preserve"> </v>
      </c>
      <c r="H8220">
        <v>2014</v>
      </c>
      <c r="I8220" s="6" t="s">
        <v>1342</v>
      </c>
      <c r="J8220" t="s">
        <v>40</v>
      </c>
      <c r="K8220" t="s">
        <v>9359</v>
      </c>
      <c r="L8220">
        <v>18003</v>
      </c>
      <c r="M8220">
        <v>41.038510000000002</v>
      </c>
      <c r="N8220">
        <v>-84.810509999999994</v>
      </c>
      <c r="O8220" t="s">
        <v>193</v>
      </c>
      <c r="P8220">
        <v>46773</v>
      </c>
      <c r="Q8220">
        <v>486210</v>
      </c>
      <c r="R8220" t="s">
        <v>8822</v>
      </c>
      <c r="S8220" t="s">
        <v>30</v>
      </c>
      <c r="U8220" t="s">
        <v>73</v>
      </c>
      <c r="V8220">
        <v>328377.30869999999</v>
      </c>
      <c r="W8220">
        <v>96.238499439999998</v>
      </c>
      <c r="X8220" t="s">
        <v>8823</v>
      </c>
    </row>
    <row r="8221" spans="1:24" x14ac:dyDescent="0.3">
      <c r="A8221">
        <v>1003153</v>
      </c>
      <c r="B8221" t="s">
        <v>9360</v>
      </c>
      <c r="C8221" t="s">
        <v>52</v>
      </c>
      <c r="G8221" t="str">
        <f>IFERROR(YEAR(Table1[[#This Row],[UNIT_NAME]])," ")</f>
        <v xml:space="preserve"> </v>
      </c>
      <c r="H8221">
        <v>2014</v>
      </c>
      <c r="I8221" s="6" t="s">
        <v>1342</v>
      </c>
      <c r="J8221" t="s">
        <v>40</v>
      </c>
      <c r="K8221" t="s">
        <v>955</v>
      </c>
      <c r="L8221">
        <v>17167</v>
      </c>
      <c r="M8221">
        <v>39.63317</v>
      </c>
      <c r="N8221">
        <v>-89.631389999999996</v>
      </c>
      <c r="O8221" t="s">
        <v>113</v>
      </c>
      <c r="P8221">
        <v>62536</v>
      </c>
      <c r="Q8221">
        <v>486210</v>
      </c>
      <c r="R8221" t="s">
        <v>8822</v>
      </c>
      <c r="S8221" t="s">
        <v>30</v>
      </c>
      <c r="U8221" t="s">
        <v>73</v>
      </c>
      <c r="V8221">
        <v>931807.38789999997</v>
      </c>
      <c r="W8221">
        <v>273.08751969999997</v>
      </c>
      <c r="X8221" t="s">
        <v>8823</v>
      </c>
    </row>
    <row r="8222" spans="1:24" x14ac:dyDescent="0.3">
      <c r="A8222">
        <v>1003064</v>
      </c>
      <c r="B8222" t="s">
        <v>9361</v>
      </c>
      <c r="C8222" t="s">
        <v>52</v>
      </c>
      <c r="G8222" t="str">
        <f>IFERROR(YEAR(Table1[[#This Row],[UNIT_NAME]])," ")</f>
        <v xml:space="preserve"> </v>
      </c>
      <c r="H8222">
        <v>2014</v>
      </c>
      <c r="I8222" s="6" t="s">
        <v>8905</v>
      </c>
      <c r="J8222" t="s">
        <v>40</v>
      </c>
      <c r="K8222" t="s">
        <v>1172</v>
      </c>
      <c r="L8222">
        <v>20155</v>
      </c>
      <c r="M8222">
        <v>37.906579999999998</v>
      </c>
      <c r="N8222">
        <v>-97.809550000000002</v>
      </c>
      <c r="O8222" t="s">
        <v>182</v>
      </c>
      <c r="P8222">
        <v>67543</v>
      </c>
      <c r="Q8222">
        <v>486210</v>
      </c>
      <c r="R8222" t="s">
        <v>8822</v>
      </c>
      <c r="S8222" t="s">
        <v>30</v>
      </c>
      <c r="U8222" t="s">
        <v>73</v>
      </c>
      <c r="V8222">
        <v>8759.8944589999992</v>
      </c>
      <c r="W8222">
        <v>2.5672879200000001</v>
      </c>
      <c r="X8222" t="s">
        <v>8823</v>
      </c>
    </row>
    <row r="8223" spans="1:24" x14ac:dyDescent="0.3">
      <c r="A8223">
        <v>1003064</v>
      </c>
      <c r="B8223" t="s">
        <v>9361</v>
      </c>
      <c r="C8223" t="s">
        <v>52</v>
      </c>
      <c r="G8223" t="str">
        <f>IFERROR(YEAR(Table1[[#This Row],[UNIT_NAME]])," ")</f>
        <v xml:space="preserve"> </v>
      </c>
      <c r="H8223">
        <v>2014</v>
      </c>
      <c r="I8223" s="6" t="s">
        <v>1342</v>
      </c>
      <c r="J8223" t="s">
        <v>40</v>
      </c>
      <c r="K8223" t="s">
        <v>1172</v>
      </c>
      <c r="L8223">
        <v>20155</v>
      </c>
      <c r="M8223">
        <v>37.906579999999998</v>
      </c>
      <c r="N8223">
        <v>-97.809550000000002</v>
      </c>
      <c r="O8223" t="s">
        <v>182</v>
      </c>
      <c r="P8223">
        <v>67543</v>
      </c>
      <c r="Q8223">
        <v>486210</v>
      </c>
      <c r="R8223" t="s">
        <v>8822</v>
      </c>
      <c r="S8223" t="s">
        <v>30</v>
      </c>
      <c r="U8223" t="s">
        <v>73</v>
      </c>
      <c r="V8223">
        <v>98844.704110000006</v>
      </c>
      <c r="W8223">
        <v>28.968706879999999</v>
      </c>
      <c r="X8223" t="s">
        <v>8823</v>
      </c>
    </row>
    <row r="8224" spans="1:24" x14ac:dyDescent="0.3">
      <c r="A8224">
        <v>1003064</v>
      </c>
      <c r="B8224" t="s">
        <v>9361</v>
      </c>
      <c r="C8224" t="s">
        <v>52</v>
      </c>
      <c r="G8224" t="str">
        <f>IFERROR(YEAR(Table1[[#This Row],[UNIT_NAME]])," ")</f>
        <v xml:space="preserve"> </v>
      </c>
      <c r="H8224">
        <v>2014</v>
      </c>
      <c r="I8224" s="6" t="s">
        <v>1343</v>
      </c>
      <c r="J8224" t="s">
        <v>40</v>
      </c>
      <c r="K8224" t="s">
        <v>1172</v>
      </c>
      <c r="L8224">
        <v>20155</v>
      </c>
      <c r="M8224">
        <v>37.906579999999998</v>
      </c>
      <c r="N8224">
        <v>-97.809550000000002</v>
      </c>
      <c r="O8224" t="s">
        <v>182</v>
      </c>
      <c r="P8224">
        <v>67543</v>
      </c>
      <c r="Q8224">
        <v>486210</v>
      </c>
      <c r="R8224" t="s">
        <v>8822</v>
      </c>
      <c r="S8224" t="s">
        <v>30</v>
      </c>
      <c r="U8224" t="s">
        <v>73</v>
      </c>
      <c r="V8224">
        <v>484574.06709999999</v>
      </c>
      <c r="W8224">
        <v>142.0155408</v>
      </c>
      <c r="X8224" t="s">
        <v>8823</v>
      </c>
    </row>
    <row r="8225" spans="1:24" x14ac:dyDescent="0.3">
      <c r="A8225">
        <v>1006954</v>
      </c>
      <c r="B8225" t="s">
        <v>9362</v>
      </c>
      <c r="C8225" t="s">
        <v>52</v>
      </c>
      <c r="G8225" t="str">
        <f>IFERROR(YEAR(Table1[[#This Row],[UNIT_NAME]])," ")</f>
        <v xml:space="preserve"> </v>
      </c>
      <c r="H8225">
        <v>2014</v>
      </c>
      <c r="I8225" s="6" t="s">
        <v>9363</v>
      </c>
      <c r="J8225" t="s">
        <v>40</v>
      </c>
      <c r="K8225" t="s">
        <v>9364</v>
      </c>
      <c r="L8225">
        <v>1037</v>
      </c>
      <c r="M8225">
        <v>32.896422999999999</v>
      </c>
      <c r="N8225">
        <v>-86.170349999999999</v>
      </c>
      <c r="O8225" t="s">
        <v>777</v>
      </c>
      <c r="P8225">
        <v>35136</v>
      </c>
      <c r="Q8225">
        <v>486210</v>
      </c>
      <c r="R8225" t="s">
        <v>8822</v>
      </c>
      <c r="S8225" t="s">
        <v>30</v>
      </c>
      <c r="U8225" t="s">
        <v>31</v>
      </c>
      <c r="V8225">
        <v>622909.91330000001</v>
      </c>
      <c r="W8225">
        <v>182.55803230000001</v>
      </c>
      <c r="X8225" t="s">
        <v>8823</v>
      </c>
    </row>
    <row r="8226" spans="1:24" x14ac:dyDescent="0.3">
      <c r="A8226">
        <v>1002444</v>
      </c>
      <c r="B8226" t="s">
        <v>9365</v>
      </c>
      <c r="C8226" t="s">
        <v>52</v>
      </c>
      <c r="G8226" t="str">
        <f>IFERROR(YEAR(Table1[[#This Row],[UNIT_NAME]])," ")</f>
        <v xml:space="preserve"> </v>
      </c>
      <c r="H8226">
        <v>2014</v>
      </c>
      <c r="I8226" s="6" t="s">
        <v>1063</v>
      </c>
      <c r="J8226" t="s">
        <v>40</v>
      </c>
      <c r="K8226" t="s">
        <v>9366</v>
      </c>
      <c r="L8226">
        <v>31137</v>
      </c>
      <c r="M8226">
        <v>40.508699999999997</v>
      </c>
      <c r="N8226">
        <v>-99.478381999999996</v>
      </c>
      <c r="O8226" t="s">
        <v>419</v>
      </c>
      <c r="P8226">
        <v>68958</v>
      </c>
      <c r="Q8226">
        <v>486210</v>
      </c>
      <c r="R8226" t="s">
        <v>8822</v>
      </c>
      <c r="S8226" t="s">
        <v>30</v>
      </c>
      <c r="U8226" t="s">
        <v>73</v>
      </c>
      <c r="V8226">
        <v>997840.18090000004</v>
      </c>
      <c r="W8226">
        <v>292.43994379999998</v>
      </c>
      <c r="X8226" t="s">
        <v>8823</v>
      </c>
    </row>
    <row r="8227" spans="1:24" x14ac:dyDescent="0.3">
      <c r="A8227">
        <v>1003308</v>
      </c>
      <c r="B8227" t="s">
        <v>9367</v>
      </c>
      <c r="C8227" t="s">
        <v>52</v>
      </c>
      <c r="G8227" t="str">
        <f>IFERROR(YEAR(Table1[[#This Row],[UNIT_NAME]])," ")</f>
        <v xml:space="preserve"> </v>
      </c>
      <c r="H8227">
        <v>2014</v>
      </c>
      <c r="I8227" s="6" t="s">
        <v>8880</v>
      </c>
      <c r="J8227" t="s">
        <v>40</v>
      </c>
      <c r="K8227" t="s">
        <v>9368</v>
      </c>
      <c r="L8227">
        <v>5145</v>
      </c>
      <c r="M8227">
        <v>35.375624999999999</v>
      </c>
      <c r="N8227">
        <v>-91.837311</v>
      </c>
      <c r="O8227" t="s">
        <v>619</v>
      </c>
      <c r="P8227">
        <v>72143</v>
      </c>
      <c r="Q8227">
        <v>486210</v>
      </c>
      <c r="R8227" t="s">
        <v>8822</v>
      </c>
      <c r="S8227" t="s">
        <v>30</v>
      </c>
      <c r="U8227" t="s">
        <v>31</v>
      </c>
      <c r="V8227">
        <v>43.347154170000003</v>
      </c>
      <c r="W8227">
        <v>1.2703877000000001E-2</v>
      </c>
      <c r="X8227" t="s">
        <v>8823</v>
      </c>
    </row>
    <row r="8228" spans="1:24" x14ac:dyDescent="0.3">
      <c r="A8228">
        <v>1003308</v>
      </c>
      <c r="B8228" t="s">
        <v>9367</v>
      </c>
      <c r="C8228" t="s">
        <v>52</v>
      </c>
      <c r="G8228" t="str">
        <f>IFERROR(YEAR(Table1[[#This Row],[UNIT_NAME]])," ")</f>
        <v xml:space="preserve"> </v>
      </c>
      <c r="H8228">
        <v>2014</v>
      </c>
      <c r="I8228" s="6" t="s">
        <v>9369</v>
      </c>
      <c r="J8228" t="s">
        <v>40</v>
      </c>
      <c r="K8228" t="s">
        <v>9368</v>
      </c>
      <c r="L8228">
        <v>5145</v>
      </c>
      <c r="M8228">
        <v>35.375624999999999</v>
      </c>
      <c r="N8228">
        <v>-91.837311</v>
      </c>
      <c r="O8228" t="s">
        <v>619</v>
      </c>
      <c r="P8228">
        <v>72143</v>
      </c>
      <c r="Q8228">
        <v>486210</v>
      </c>
      <c r="R8228" t="s">
        <v>8822</v>
      </c>
      <c r="S8228" t="s">
        <v>30</v>
      </c>
      <c r="U8228" t="s">
        <v>31</v>
      </c>
      <c r="V8228">
        <v>80082.92499</v>
      </c>
      <c r="W8228">
        <v>23.47013733</v>
      </c>
      <c r="X8228" t="s">
        <v>8823</v>
      </c>
    </row>
    <row r="8229" spans="1:24" x14ac:dyDescent="0.3">
      <c r="A8229">
        <v>1003308</v>
      </c>
      <c r="B8229" t="s">
        <v>9367</v>
      </c>
      <c r="C8229" t="s">
        <v>52</v>
      </c>
      <c r="G8229" t="str">
        <f>IFERROR(YEAR(Table1[[#This Row],[UNIT_NAME]])," ")</f>
        <v xml:space="preserve"> </v>
      </c>
      <c r="H8229">
        <v>2014</v>
      </c>
      <c r="I8229" s="6" t="s">
        <v>9370</v>
      </c>
      <c r="J8229" t="s">
        <v>40</v>
      </c>
      <c r="K8229" t="s">
        <v>9368</v>
      </c>
      <c r="L8229">
        <v>5145</v>
      </c>
      <c r="M8229">
        <v>35.375624999999999</v>
      </c>
      <c r="N8229">
        <v>-91.837311</v>
      </c>
      <c r="O8229" t="s">
        <v>619</v>
      </c>
      <c r="P8229">
        <v>72143</v>
      </c>
      <c r="Q8229">
        <v>486210</v>
      </c>
      <c r="R8229" t="s">
        <v>8822</v>
      </c>
      <c r="S8229" t="s">
        <v>30</v>
      </c>
      <c r="U8229" t="s">
        <v>31</v>
      </c>
      <c r="V8229">
        <v>81477.572560000001</v>
      </c>
      <c r="W8229">
        <v>23.87887078</v>
      </c>
      <c r="X8229" t="s">
        <v>8823</v>
      </c>
    </row>
    <row r="8230" spans="1:24" x14ac:dyDescent="0.3">
      <c r="A8230">
        <v>1003435</v>
      </c>
      <c r="B8230" t="s">
        <v>9371</v>
      </c>
      <c r="C8230" t="s">
        <v>52</v>
      </c>
      <c r="G8230" t="str">
        <f>IFERROR(YEAR(Table1[[#This Row],[UNIT_NAME]])," ")</f>
        <v xml:space="preserve"> </v>
      </c>
      <c r="H8230">
        <v>2014</v>
      </c>
      <c r="I8230" s="6" t="s">
        <v>9372</v>
      </c>
      <c r="J8230" t="s">
        <v>40</v>
      </c>
      <c r="K8230" t="s">
        <v>3673</v>
      </c>
      <c r="L8230">
        <v>22049</v>
      </c>
      <c r="M8230">
        <v>32.290577999999996</v>
      </c>
      <c r="N8230">
        <v>-92.626215999999999</v>
      </c>
      <c r="O8230" t="s">
        <v>908</v>
      </c>
      <c r="P8230">
        <v>71251</v>
      </c>
      <c r="Q8230">
        <v>486210</v>
      </c>
      <c r="R8230" t="s">
        <v>8822</v>
      </c>
      <c r="S8230" t="s">
        <v>30</v>
      </c>
      <c r="U8230" t="s">
        <v>31</v>
      </c>
      <c r="V8230">
        <v>13.19261214</v>
      </c>
      <c r="W8230">
        <v>3.8663970000000001E-3</v>
      </c>
      <c r="X8230" t="s">
        <v>8823</v>
      </c>
    </row>
    <row r="8231" spans="1:24" x14ac:dyDescent="0.3">
      <c r="A8231">
        <v>1003435</v>
      </c>
      <c r="B8231" t="s">
        <v>9371</v>
      </c>
      <c r="C8231" t="s">
        <v>52</v>
      </c>
      <c r="G8231" t="str">
        <f>IFERROR(YEAR(Table1[[#This Row],[UNIT_NAME]])," ")</f>
        <v xml:space="preserve"> </v>
      </c>
      <c r="H8231">
        <v>2014</v>
      </c>
      <c r="I8231" s="6" t="s">
        <v>9373</v>
      </c>
      <c r="J8231" t="s">
        <v>40</v>
      </c>
      <c r="K8231" t="s">
        <v>3673</v>
      </c>
      <c r="L8231">
        <v>22049</v>
      </c>
      <c r="M8231">
        <v>32.290577999999996</v>
      </c>
      <c r="N8231">
        <v>-92.626215999999999</v>
      </c>
      <c r="O8231" t="s">
        <v>908</v>
      </c>
      <c r="P8231">
        <v>71251</v>
      </c>
      <c r="Q8231">
        <v>486210</v>
      </c>
      <c r="R8231" t="s">
        <v>8822</v>
      </c>
      <c r="S8231" t="s">
        <v>30</v>
      </c>
      <c r="U8231" t="s">
        <v>31</v>
      </c>
      <c r="V8231">
        <v>27033.54693</v>
      </c>
      <c r="W8231">
        <v>7.9228007600000003</v>
      </c>
      <c r="X8231" t="s">
        <v>8823</v>
      </c>
    </row>
    <row r="8232" spans="1:24" x14ac:dyDescent="0.3">
      <c r="A8232">
        <v>1003435</v>
      </c>
      <c r="B8232" t="s">
        <v>9371</v>
      </c>
      <c r="C8232" t="s">
        <v>52</v>
      </c>
      <c r="G8232" t="str">
        <f>IFERROR(YEAR(Table1[[#This Row],[UNIT_NAME]])," ")</f>
        <v xml:space="preserve"> </v>
      </c>
      <c r="H8232">
        <v>2014</v>
      </c>
      <c r="I8232" s="6" t="s">
        <v>9374</v>
      </c>
      <c r="J8232" t="s">
        <v>40</v>
      </c>
      <c r="K8232" t="s">
        <v>3673</v>
      </c>
      <c r="L8232">
        <v>22049</v>
      </c>
      <c r="M8232">
        <v>32.290577999999996</v>
      </c>
      <c r="N8232">
        <v>-92.626215999999999</v>
      </c>
      <c r="O8232" t="s">
        <v>908</v>
      </c>
      <c r="P8232">
        <v>71251</v>
      </c>
      <c r="Q8232">
        <v>486210</v>
      </c>
      <c r="R8232" t="s">
        <v>8822</v>
      </c>
      <c r="S8232" t="s">
        <v>30</v>
      </c>
      <c r="U8232" t="s">
        <v>31</v>
      </c>
      <c r="V8232">
        <v>13697.700720000001</v>
      </c>
      <c r="W8232">
        <v>4.0144252590000002</v>
      </c>
      <c r="X8232" t="s">
        <v>8823</v>
      </c>
    </row>
    <row r="8233" spans="1:24" x14ac:dyDescent="0.3">
      <c r="A8233">
        <v>1003435</v>
      </c>
      <c r="B8233" t="s">
        <v>9371</v>
      </c>
      <c r="C8233" t="s">
        <v>52</v>
      </c>
      <c r="G8233" t="str">
        <f>IFERROR(YEAR(Table1[[#This Row],[UNIT_NAME]])," ")</f>
        <v xml:space="preserve"> </v>
      </c>
      <c r="H8233">
        <v>2014</v>
      </c>
      <c r="I8233" s="6" t="s">
        <v>9375</v>
      </c>
      <c r="J8233" t="s">
        <v>40</v>
      </c>
      <c r="K8233" t="s">
        <v>3673</v>
      </c>
      <c r="L8233">
        <v>22049</v>
      </c>
      <c r="M8233">
        <v>32.290577999999996</v>
      </c>
      <c r="N8233">
        <v>-92.626215999999999</v>
      </c>
      <c r="O8233" t="s">
        <v>908</v>
      </c>
      <c r="P8233">
        <v>71251</v>
      </c>
      <c r="Q8233">
        <v>486210</v>
      </c>
      <c r="R8233" t="s">
        <v>8822</v>
      </c>
      <c r="S8233" t="s">
        <v>30</v>
      </c>
      <c r="U8233" t="s">
        <v>31</v>
      </c>
      <c r="V8233">
        <v>15.07727101</v>
      </c>
      <c r="W8233">
        <v>4.41874E-3</v>
      </c>
      <c r="X8233" t="s">
        <v>8823</v>
      </c>
    </row>
    <row r="8234" spans="1:24" x14ac:dyDescent="0.3">
      <c r="A8234">
        <v>1003436</v>
      </c>
      <c r="B8234" t="s">
        <v>9376</v>
      </c>
      <c r="C8234" t="s">
        <v>52</v>
      </c>
      <c r="G8234" t="str">
        <f>IFERROR(YEAR(Table1[[#This Row],[UNIT_NAME]])," ")</f>
        <v xml:space="preserve"> </v>
      </c>
      <c r="H8234">
        <v>2014</v>
      </c>
      <c r="I8234" s="6" t="s">
        <v>9377</v>
      </c>
      <c r="J8234" t="s">
        <v>40</v>
      </c>
      <c r="K8234" t="s">
        <v>4530</v>
      </c>
      <c r="L8234">
        <v>22081</v>
      </c>
      <c r="M8234">
        <v>32.198549999999997</v>
      </c>
      <c r="N8234">
        <v>-93.483151000000007</v>
      </c>
      <c r="O8234" t="s">
        <v>908</v>
      </c>
      <c r="P8234">
        <v>71115</v>
      </c>
      <c r="Q8234">
        <v>486210</v>
      </c>
      <c r="R8234" t="s">
        <v>8822</v>
      </c>
      <c r="S8234" t="s">
        <v>30</v>
      </c>
      <c r="U8234" t="s">
        <v>31</v>
      </c>
      <c r="V8234">
        <v>1321.1458729999999</v>
      </c>
      <c r="W8234">
        <v>0.38719208999999999</v>
      </c>
      <c r="X8234" t="s">
        <v>8823</v>
      </c>
    </row>
    <row r="8235" spans="1:24" x14ac:dyDescent="0.3">
      <c r="A8235">
        <v>1003436</v>
      </c>
      <c r="B8235" t="s">
        <v>9376</v>
      </c>
      <c r="C8235" t="s">
        <v>52</v>
      </c>
      <c r="G8235" t="str">
        <f>IFERROR(YEAR(Table1[[#This Row],[UNIT_NAME]])," ")</f>
        <v xml:space="preserve"> </v>
      </c>
      <c r="H8235">
        <v>2014</v>
      </c>
      <c r="I8235" s="6" t="s">
        <v>9378</v>
      </c>
      <c r="J8235" t="s">
        <v>40</v>
      </c>
      <c r="K8235" t="s">
        <v>4530</v>
      </c>
      <c r="L8235">
        <v>22081</v>
      </c>
      <c r="M8235">
        <v>32.198549999999997</v>
      </c>
      <c r="N8235">
        <v>-93.483151000000007</v>
      </c>
      <c r="O8235" t="s">
        <v>908</v>
      </c>
      <c r="P8235">
        <v>71115</v>
      </c>
      <c r="Q8235">
        <v>486210</v>
      </c>
      <c r="R8235" t="s">
        <v>8822</v>
      </c>
      <c r="S8235" t="s">
        <v>30</v>
      </c>
      <c r="U8235" t="s">
        <v>31</v>
      </c>
      <c r="V8235">
        <v>8727.8552579999996</v>
      </c>
      <c r="W8235">
        <v>2.5578980979999999</v>
      </c>
      <c r="X8235" t="s">
        <v>8823</v>
      </c>
    </row>
    <row r="8236" spans="1:24" x14ac:dyDescent="0.3">
      <c r="A8236">
        <v>1002972</v>
      </c>
      <c r="B8236" t="s">
        <v>9379</v>
      </c>
      <c r="C8236" t="s">
        <v>52</v>
      </c>
      <c r="G8236" t="str">
        <f>IFERROR(YEAR(Table1[[#This Row],[UNIT_NAME]])," ")</f>
        <v xml:space="preserve"> </v>
      </c>
      <c r="H8236">
        <v>2014</v>
      </c>
      <c r="I8236" s="6" t="s">
        <v>1063</v>
      </c>
      <c r="J8236" t="s">
        <v>40</v>
      </c>
      <c r="K8236" t="s">
        <v>853</v>
      </c>
      <c r="L8236">
        <v>40019</v>
      </c>
      <c r="M8236">
        <v>34.433401000000003</v>
      </c>
      <c r="N8236">
        <v>-97.503067000000001</v>
      </c>
      <c r="O8236" t="s">
        <v>383</v>
      </c>
      <c r="P8236">
        <v>73481</v>
      </c>
      <c r="Q8236">
        <v>486210</v>
      </c>
      <c r="R8236" t="s">
        <v>8822</v>
      </c>
      <c r="S8236" t="s">
        <v>30</v>
      </c>
      <c r="U8236" t="s">
        <v>31</v>
      </c>
      <c r="V8236">
        <v>467936.29849999998</v>
      </c>
      <c r="W8236">
        <v>137.13946129999999</v>
      </c>
      <c r="X8236" t="s">
        <v>8823</v>
      </c>
    </row>
    <row r="8237" spans="1:24" x14ac:dyDescent="0.3">
      <c r="A8237">
        <v>1002979</v>
      </c>
      <c r="B8237" t="s">
        <v>9380</v>
      </c>
      <c r="C8237" t="s">
        <v>52</v>
      </c>
      <c r="G8237" t="str">
        <f>IFERROR(YEAR(Table1[[#This Row],[UNIT_NAME]])," ")</f>
        <v xml:space="preserve"> </v>
      </c>
      <c r="H8237">
        <v>2014</v>
      </c>
      <c r="I8237" s="6" t="s">
        <v>9381</v>
      </c>
      <c r="J8237" t="s">
        <v>40</v>
      </c>
      <c r="K8237" t="s">
        <v>7644</v>
      </c>
      <c r="L8237">
        <v>30093</v>
      </c>
      <c r="M8237">
        <v>46.013660000000002</v>
      </c>
      <c r="N8237">
        <v>-112.53434</v>
      </c>
      <c r="O8237" t="s">
        <v>1428</v>
      </c>
      <c r="P8237">
        <v>59701</v>
      </c>
      <c r="Q8237">
        <v>486210</v>
      </c>
      <c r="R8237" t="s">
        <v>8822</v>
      </c>
      <c r="T8237" t="s">
        <v>7645</v>
      </c>
      <c r="U8237" t="s">
        <v>43</v>
      </c>
      <c r="V8237">
        <v>246931.77530000001</v>
      </c>
      <c r="W8237">
        <v>72.369018479999994</v>
      </c>
      <c r="X8237" t="s">
        <v>8823</v>
      </c>
    </row>
    <row r="8238" spans="1:24" x14ac:dyDescent="0.3">
      <c r="A8238">
        <v>1005684</v>
      </c>
      <c r="B8238" t="s">
        <v>9382</v>
      </c>
      <c r="C8238" t="s">
        <v>52</v>
      </c>
      <c r="G8238" t="str">
        <f>IFERROR(YEAR(Table1[[#This Row],[UNIT_NAME]])," ")</f>
        <v xml:space="preserve"> </v>
      </c>
      <c r="H8238">
        <v>2014</v>
      </c>
      <c r="I8238" s="6" t="s">
        <v>1063</v>
      </c>
      <c r="J8238" t="s">
        <v>40</v>
      </c>
      <c r="K8238" t="s">
        <v>7824</v>
      </c>
      <c r="L8238">
        <v>4005</v>
      </c>
      <c r="M8238">
        <v>35.304299999999998</v>
      </c>
      <c r="N8238">
        <v>-110.8471</v>
      </c>
      <c r="O8238" t="s">
        <v>178</v>
      </c>
      <c r="P8238">
        <v>86035</v>
      </c>
      <c r="Q8238">
        <v>486210</v>
      </c>
      <c r="R8238" t="s">
        <v>8822</v>
      </c>
      <c r="S8238" t="s">
        <v>30</v>
      </c>
      <c r="U8238" t="s">
        <v>43</v>
      </c>
      <c r="V8238">
        <v>901771.57929999998</v>
      </c>
      <c r="W8238">
        <v>264.28483740000001</v>
      </c>
      <c r="X8238" t="s">
        <v>8823</v>
      </c>
    </row>
    <row r="8239" spans="1:24" x14ac:dyDescent="0.3">
      <c r="A8239">
        <v>1005726</v>
      </c>
      <c r="B8239" t="s">
        <v>9383</v>
      </c>
      <c r="C8239" t="s">
        <v>52</v>
      </c>
      <c r="G8239" t="str">
        <f>IFERROR(YEAR(Table1[[#This Row],[UNIT_NAME]])," ")</f>
        <v xml:space="preserve"> </v>
      </c>
      <c r="H8239">
        <v>2014</v>
      </c>
      <c r="I8239" s="6" t="s">
        <v>1063</v>
      </c>
      <c r="J8239" t="s">
        <v>40</v>
      </c>
      <c r="K8239" t="s">
        <v>5114</v>
      </c>
      <c r="L8239">
        <v>48393</v>
      </c>
      <c r="M8239">
        <v>35.620679000000003</v>
      </c>
      <c r="N8239">
        <v>-100.974411</v>
      </c>
      <c r="O8239" t="s">
        <v>150</v>
      </c>
      <c r="P8239">
        <v>79065</v>
      </c>
      <c r="Q8239">
        <v>486210</v>
      </c>
      <c r="R8239" t="s">
        <v>8822</v>
      </c>
      <c r="S8239" t="s">
        <v>30</v>
      </c>
      <c r="U8239" t="s">
        <v>31</v>
      </c>
      <c r="V8239">
        <v>98258.575200000007</v>
      </c>
      <c r="W8239">
        <v>28.796928359999999</v>
      </c>
      <c r="X8239" t="s">
        <v>8823</v>
      </c>
    </row>
    <row r="8240" spans="1:24" x14ac:dyDescent="0.3">
      <c r="A8240">
        <v>1005650</v>
      </c>
      <c r="B8240" t="s">
        <v>9384</v>
      </c>
      <c r="C8240" t="s">
        <v>52</v>
      </c>
      <c r="G8240" t="str">
        <f>IFERROR(YEAR(Table1[[#This Row],[UNIT_NAME]])," ")</f>
        <v xml:space="preserve"> </v>
      </c>
      <c r="H8240">
        <v>2014</v>
      </c>
      <c r="I8240" s="6" t="s">
        <v>1063</v>
      </c>
      <c r="J8240" t="s">
        <v>40</v>
      </c>
      <c r="K8240" t="s">
        <v>300</v>
      </c>
      <c r="L8240">
        <v>0</v>
      </c>
      <c r="M8240">
        <v>32.311039999999998</v>
      </c>
      <c r="N8240">
        <v>-92.460570000000004</v>
      </c>
      <c r="O8240" t="s">
        <v>908</v>
      </c>
      <c r="P8240">
        <v>71226</v>
      </c>
      <c r="Q8240">
        <v>486210</v>
      </c>
      <c r="R8240" t="s">
        <v>8822</v>
      </c>
      <c r="S8240" t="s">
        <v>30</v>
      </c>
      <c r="T8240" t="s">
        <v>9385</v>
      </c>
      <c r="V8240">
        <v>164739.91709999999</v>
      </c>
      <c r="W8240">
        <v>48.280809900000001</v>
      </c>
      <c r="X8240" t="s">
        <v>8823</v>
      </c>
    </row>
    <row r="8241" spans="1:24" x14ac:dyDescent="0.3">
      <c r="A8241">
        <v>1003171</v>
      </c>
      <c r="B8241" t="s">
        <v>9386</v>
      </c>
      <c r="C8241" t="s">
        <v>52</v>
      </c>
      <c r="G8241" t="str">
        <f>IFERROR(YEAR(Table1[[#This Row],[UNIT_NAME]])," ")</f>
        <v xml:space="preserve"> </v>
      </c>
      <c r="H8241">
        <v>2014</v>
      </c>
      <c r="I8241" s="6" t="s">
        <v>3273</v>
      </c>
      <c r="J8241" t="s">
        <v>40</v>
      </c>
      <c r="K8241" t="s">
        <v>2760</v>
      </c>
      <c r="L8241">
        <v>48251</v>
      </c>
      <c r="M8241">
        <v>32.394680000000001</v>
      </c>
      <c r="N8241">
        <v>-97.491439999999997</v>
      </c>
      <c r="O8241" t="s">
        <v>150</v>
      </c>
      <c r="P8241">
        <v>76044</v>
      </c>
      <c r="Q8241">
        <v>486210</v>
      </c>
      <c r="R8241" t="s">
        <v>8822</v>
      </c>
      <c r="U8241" t="s">
        <v>31</v>
      </c>
      <c r="V8241">
        <v>557906.14399999997</v>
      </c>
      <c r="W8241">
        <v>163.5071873</v>
      </c>
      <c r="X8241" t="s">
        <v>8823</v>
      </c>
    </row>
    <row r="8242" spans="1:24" x14ac:dyDescent="0.3">
      <c r="A8242">
        <v>1003237</v>
      </c>
      <c r="B8242" t="s">
        <v>9387</v>
      </c>
      <c r="C8242" t="s">
        <v>52</v>
      </c>
      <c r="G8242" t="str">
        <f>IFERROR(YEAR(Table1[[#This Row],[UNIT_NAME]])," ")</f>
        <v xml:space="preserve"> </v>
      </c>
      <c r="H8242">
        <v>2014</v>
      </c>
      <c r="I8242" s="6" t="s">
        <v>3219</v>
      </c>
      <c r="J8242" t="s">
        <v>40</v>
      </c>
      <c r="K8242" t="s">
        <v>1623</v>
      </c>
      <c r="L8242">
        <v>48121</v>
      </c>
      <c r="M8242">
        <v>33.325822000000002</v>
      </c>
      <c r="N8242">
        <v>-96.903772000000004</v>
      </c>
      <c r="O8242" t="s">
        <v>150</v>
      </c>
      <c r="P8242">
        <v>76258</v>
      </c>
      <c r="Q8242">
        <v>486210</v>
      </c>
      <c r="R8242" t="s">
        <v>8822</v>
      </c>
      <c r="U8242" t="s">
        <v>31</v>
      </c>
      <c r="V8242">
        <v>532380.32420000003</v>
      </c>
      <c r="W8242">
        <v>156.0262606</v>
      </c>
      <c r="X8242" t="s">
        <v>8823</v>
      </c>
    </row>
    <row r="8243" spans="1:24" x14ac:dyDescent="0.3">
      <c r="A8243">
        <v>1003126</v>
      </c>
      <c r="B8243" t="s">
        <v>9388</v>
      </c>
      <c r="C8243" t="s">
        <v>52</v>
      </c>
      <c r="G8243" t="str">
        <f>IFERROR(YEAR(Table1[[#This Row],[UNIT_NAME]])," ")</f>
        <v xml:space="preserve"> </v>
      </c>
      <c r="H8243">
        <v>2014</v>
      </c>
      <c r="I8243" s="6" t="s">
        <v>1342</v>
      </c>
      <c r="J8243" t="s">
        <v>40</v>
      </c>
      <c r="K8243" t="s">
        <v>1074</v>
      </c>
      <c r="L8243">
        <v>17041</v>
      </c>
      <c r="M8243">
        <v>39.79036</v>
      </c>
      <c r="N8243">
        <v>-88.324539999999999</v>
      </c>
      <c r="O8243" t="s">
        <v>113</v>
      </c>
      <c r="P8243">
        <v>61953</v>
      </c>
      <c r="Q8243">
        <v>486210</v>
      </c>
      <c r="R8243" t="s">
        <v>8822</v>
      </c>
      <c r="S8243" t="s">
        <v>30</v>
      </c>
      <c r="U8243" t="s">
        <v>73</v>
      </c>
      <c r="V8243">
        <v>554313.98419999995</v>
      </c>
      <c r="W8243">
        <v>162.45442249999999</v>
      </c>
      <c r="X8243" t="s">
        <v>8823</v>
      </c>
    </row>
    <row r="8244" spans="1:24" x14ac:dyDescent="0.3">
      <c r="A8244">
        <v>1005846</v>
      </c>
      <c r="B8244" t="s">
        <v>9389</v>
      </c>
      <c r="C8244" t="s">
        <v>52</v>
      </c>
      <c r="G8244" t="str">
        <f>IFERROR(YEAR(Table1[[#This Row],[UNIT_NAME]])," ")</f>
        <v xml:space="preserve"> </v>
      </c>
      <c r="H8244">
        <v>2014</v>
      </c>
      <c r="I8244" s="6" t="s">
        <v>1063</v>
      </c>
      <c r="J8244" t="s">
        <v>40</v>
      </c>
      <c r="K8244" t="s">
        <v>818</v>
      </c>
      <c r="L8244">
        <v>35045</v>
      </c>
      <c r="M8244">
        <v>36.726944000000003</v>
      </c>
      <c r="N8244">
        <v>-107.96472199999999</v>
      </c>
      <c r="O8244" t="s">
        <v>287</v>
      </c>
      <c r="P8244">
        <v>87413</v>
      </c>
      <c r="Q8244">
        <v>486210</v>
      </c>
      <c r="R8244" t="s">
        <v>8822</v>
      </c>
      <c r="S8244" t="s">
        <v>30</v>
      </c>
      <c r="U8244" t="s">
        <v>43</v>
      </c>
      <c r="V8244">
        <v>710964.94530000002</v>
      </c>
      <c r="W8244">
        <v>208.3645784</v>
      </c>
      <c r="X8244" t="s">
        <v>8823</v>
      </c>
    </row>
    <row r="8245" spans="1:24" x14ac:dyDescent="0.3">
      <c r="A8245">
        <v>1003131</v>
      </c>
      <c r="B8245" t="s">
        <v>9390</v>
      </c>
      <c r="C8245" t="s">
        <v>52</v>
      </c>
      <c r="G8245" t="str">
        <f>IFERROR(YEAR(Table1[[#This Row],[UNIT_NAME]])," ")</f>
        <v xml:space="preserve"> </v>
      </c>
      <c r="H8245">
        <v>2014</v>
      </c>
      <c r="I8245" s="6" t="s">
        <v>1063</v>
      </c>
      <c r="J8245" t="s">
        <v>40</v>
      </c>
      <c r="L8245">
        <v>0</v>
      </c>
      <c r="M8245">
        <v>35.1115663</v>
      </c>
      <c r="N8245">
        <v>-113.8584737</v>
      </c>
      <c r="O8245" t="s">
        <v>178</v>
      </c>
      <c r="P8245">
        <v>86401</v>
      </c>
      <c r="Q8245">
        <v>486210</v>
      </c>
      <c r="R8245" t="s">
        <v>8822</v>
      </c>
      <c r="S8245" t="s">
        <v>30</v>
      </c>
      <c r="V8245">
        <v>240420.2789</v>
      </c>
      <c r="W8245">
        <v>70.460675159999994</v>
      </c>
      <c r="X8245" t="s">
        <v>8823</v>
      </c>
    </row>
    <row r="8246" spans="1:24" x14ac:dyDescent="0.3">
      <c r="A8246">
        <v>1003279</v>
      </c>
      <c r="B8246" t="s">
        <v>9391</v>
      </c>
      <c r="C8246" t="s">
        <v>52</v>
      </c>
      <c r="G8246" t="str">
        <f>IFERROR(YEAR(Table1[[#This Row],[UNIT_NAME]])," ")</f>
        <v xml:space="preserve"> </v>
      </c>
      <c r="H8246">
        <v>2014</v>
      </c>
      <c r="I8246" s="6" t="s">
        <v>9392</v>
      </c>
      <c r="J8246" t="s">
        <v>40</v>
      </c>
      <c r="K8246" t="s">
        <v>9393</v>
      </c>
      <c r="L8246">
        <v>5059</v>
      </c>
      <c r="M8246">
        <v>34.269208999999996</v>
      </c>
      <c r="N8246">
        <v>-92.823491000000004</v>
      </c>
      <c r="O8246" t="s">
        <v>619</v>
      </c>
      <c r="P8246">
        <v>72104</v>
      </c>
      <c r="Q8246">
        <v>486210</v>
      </c>
      <c r="R8246" t="s">
        <v>8822</v>
      </c>
      <c r="S8246" t="s">
        <v>30</v>
      </c>
      <c r="U8246" t="s">
        <v>31</v>
      </c>
      <c r="V8246">
        <v>623.82208820000005</v>
      </c>
      <c r="W8246">
        <v>0.18282536599999999</v>
      </c>
      <c r="X8246" t="s">
        <v>8823</v>
      </c>
    </row>
    <row r="8247" spans="1:24" x14ac:dyDescent="0.3">
      <c r="A8247">
        <v>1003279</v>
      </c>
      <c r="B8247" t="s">
        <v>9391</v>
      </c>
      <c r="C8247" t="s">
        <v>52</v>
      </c>
      <c r="G8247" t="str">
        <f>IFERROR(YEAR(Table1[[#This Row],[UNIT_NAME]])," ")</f>
        <v xml:space="preserve"> </v>
      </c>
      <c r="H8247">
        <v>2014</v>
      </c>
      <c r="I8247" s="6" t="s">
        <v>9394</v>
      </c>
      <c r="J8247" t="s">
        <v>40</v>
      </c>
      <c r="K8247" t="s">
        <v>9393</v>
      </c>
      <c r="L8247">
        <v>5059</v>
      </c>
      <c r="M8247">
        <v>34.269208999999996</v>
      </c>
      <c r="N8247">
        <v>-92.823491000000004</v>
      </c>
      <c r="O8247" t="s">
        <v>619</v>
      </c>
      <c r="P8247">
        <v>72104</v>
      </c>
      <c r="Q8247">
        <v>486210</v>
      </c>
      <c r="R8247" t="s">
        <v>8822</v>
      </c>
      <c r="S8247" t="s">
        <v>30</v>
      </c>
      <c r="U8247" t="s">
        <v>31</v>
      </c>
      <c r="V8247">
        <v>322.27666790000001</v>
      </c>
      <c r="W8247">
        <v>9.4450566999999999E-2</v>
      </c>
      <c r="X8247" t="s">
        <v>8823</v>
      </c>
    </row>
    <row r="8248" spans="1:24" x14ac:dyDescent="0.3">
      <c r="A8248">
        <v>1003279</v>
      </c>
      <c r="B8248" t="s">
        <v>9391</v>
      </c>
      <c r="C8248" t="s">
        <v>52</v>
      </c>
      <c r="G8248" t="str">
        <f>IFERROR(YEAR(Table1[[#This Row],[UNIT_NAME]])," ")</f>
        <v xml:space="preserve"> </v>
      </c>
      <c r="H8248">
        <v>2014</v>
      </c>
      <c r="I8248" s="6" t="s">
        <v>9395</v>
      </c>
      <c r="J8248" t="s">
        <v>40</v>
      </c>
      <c r="K8248" t="s">
        <v>9393</v>
      </c>
      <c r="L8248">
        <v>5059</v>
      </c>
      <c r="M8248">
        <v>34.269208999999996</v>
      </c>
      <c r="N8248">
        <v>-92.823491000000004</v>
      </c>
      <c r="O8248" t="s">
        <v>619</v>
      </c>
      <c r="P8248">
        <v>72104</v>
      </c>
      <c r="Q8248">
        <v>486210</v>
      </c>
      <c r="R8248" t="s">
        <v>8822</v>
      </c>
      <c r="S8248" t="s">
        <v>30</v>
      </c>
      <c r="U8248" t="s">
        <v>31</v>
      </c>
      <c r="V8248">
        <v>335586.12890000001</v>
      </c>
      <c r="W8248">
        <v>98.351209490000002</v>
      </c>
      <c r="X8248" t="s">
        <v>8823</v>
      </c>
    </row>
    <row r="8249" spans="1:24" x14ac:dyDescent="0.3">
      <c r="A8249">
        <v>1003178</v>
      </c>
      <c r="B8249" t="s">
        <v>9396</v>
      </c>
      <c r="C8249" t="s">
        <v>52</v>
      </c>
      <c r="G8249" t="str">
        <f>IFERROR(YEAR(Table1[[#This Row],[UNIT_NAME]])," ")</f>
        <v xml:space="preserve"> </v>
      </c>
      <c r="H8249">
        <v>2014</v>
      </c>
      <c r="I8249" s="6" t="s">
        <v>2390</v>
      </c>
      <c r="J8249" t="s">
        <v>40</v>
      </c>
      <c r="K8249" t="s">
        <v>2386</v>
      </c>
      <c r="L8249">
        <v>48439</v>
      </c>
      <c r="M8249">
        <v>32.914208000000002</v>
      </c>
      <c r="N8249">
        <v>-97.401488999999998</v>
      </c>
      <c r="O8249" t="s">
        <v>150</v>
      </c>
      <c r="P8249">
        <v>76179</v>
      </c>
      <c r="Q8249">
        <v>486210</v>
      </c>
      <c r="R8249" t="s">
        <v>8822</v>
      </c>
      <c r="T8249" t="s">
        <v>3580</v>
      </c>
      <c r="U8249" t="s">
        <v>31</v>
      </c>
      <c r="V8249">
        <v>974937.80630000005</v>
      </c>
      <c r="W8249">
        <v>285.72787779999999</v>
      </c>
      <c r="X8249" t="s">
        <v>8823</v>
      </c>
    </row>
    <row r="8250" spans="1:24" x14ac:dyDescent="0.3">
      <c r="A8250">
        <v>1002586</v>
      </c>
      <c r="B8250" t="s">
        <v>9397</v>
      </c>
      <c r="C8250" t="s">
        <v>52</v>
      </c>
      <c r="G8250" t="str">
        <f>IFERROR(YEAR(Table1[[#This Row],[UNIT_NAME]])," ")</f>
        <v xml:space="preserve"> </v>
      </c>
      <c r="H8250">
        <v>2014</v>
      </c>
      <c r="I8250" s="6" t="s">
        <v>9398</v>
      </c>
      <c r="J8250" t="s">
        <v>2413</v>
      </c>
      <c r="K8250" t="s">
        <v>9399</v>
      </c>
      <c r="L8250">
        <v>21011</v>
      </c>
      <c r="M8250">
        <v>38.233848000000002</v>
      </c>
      <c r="N8250">
        <v>-83.716902000000005</v>
      </c>
      <c r="O8250" t="s">
        <v>437</v>
      </c>
      <c r="P8250">
        <v>40360</v>
      </c>
      <c r="Q8250">
        <v>486210</v>
      </c>
      <c r="R8250" t="s">
        <v>8822</v>
      </c>
      <c r="S8250" t="s">
        <v>30</v>
      </c>
      <c r="U8250" t="s">
        <v>31</v>
      </c>
      <c r="V8250">
        <v>98.002261590000003</v>
      </c>
      <c r="W8250">
        <v>2.872181E-2</v>
      </c>
      <c r="X8250" t="s">
        <v>8823</v>
      </c>
    </row>
    <row r="8251" spans="1:24" x14ac:dyDescent="0.3">
      <c r="A8251">
        <v>1002586</v>
      </c>
      <c r="B8251" t="s">
        <v>9397</v>
      </c>
      <c r="C8251" t="s">
        <v>52</v>
      </c>
      <c r="G8251" t="str">
        <f>IFERROR(YEAR(Table1[[#This Row],[UNIT_NAME]])," ")</f>
        <v xml:space="preserve"> </v>
      </c>
      <c r="H8251">
        <v>2014</v>
      </c>
      <c r="I8251" s="6" t="s">
        <v>9400</v>
      </c>
      <c r="J8251" t="s">
        <v>2413</v>
      </c>
      <c r="K8251" t="s">
        <v>9399</v>
      </c>
      <c r="L8251">
        <v>21011</v>
      </c>
      <c r="M8251">
        <v>38.233848000000002</v>
      </c>
      <c r="N8251">
        <v>-83.716902000000005</v>
      </c>
      <c r="O8251" t="s">
        <v>437</v>
      </c>
      <c r="P8251">
        <v>40360</v>
      </c>
      <c r="Q8251">
        <v>486210</v>
      </c>
      <c r="R8251" t="s">
        <v>8822</v>
      </c>
      <c r="S8251" t="s">
        <v>30</v>
      </c>
      <c r="U8251" t="s">
        <v>31</v>
      </c>
      <c r="V8251">
        <v>3.7693177530000002</v>
      </c>
      <c r="W8251">
        <v>1.104685E-3</v>
      </c>
      <c r="X8251" t="s">
        <v>8823</v>
      </c>
    </row>
    <row r="8252" spans="1:24" x14ac:dyDescent="0.3">
      <c r="A8252">
        <v>1002586</v>
      </c>
      <c r="B8252" t="s">
        <v>9397</v>
      </c>
      <c r="C8252" t="s">
        <v>52</v>
      </c>
      <c r="G8252" t="str">
        <f>IFERROR(YEAR(Table1[[#This Row],[UNIT_NAME]])," ")</f>
        <v xml:space="preserve"> </v>
      </c>
      <c r="H8252">
        <v>2014</v>
      </c>
      <c r="I8252" s="6" t="s">
        <v>9401</v>
      </c>
      <c r="J8252" t="s">
        <v>2413</v>
      </c>
      <c r="K8252" t="s">
        <v>9399</v>
      </c>
      <c r="L8252">
        <v>21011</v>
      </c>
      <c r="M8252">
        <v>38.233848000000002</v>
      </c>
      <c r="N8252">
        <v>-83.716902000000005</v>
      </c>
      <c r="O8252" t="s">
        <v>437</v>
      </c>
      <c r="P8252">
        <v>40360</v>
      </c>
      <c r="Q8252">
        <v>486210</v>
      </c>
      <c r="R8252" t="s">
        <v>8822</v>
      </c>
      <c r="S8252" t="s">
        <v>30</v>
      </c>
      <c r="U8252" t="s">
        <v>31</v>
      </c>
      <c r="V8252">
        <v>7.5386355070000004</v>
      </c>
      <c r="W8252">
        <v>2.20937E-3</v>
      </c>
      <c r="X8252" t="s">
        <v>8823</v>
      </c>
    </row>
    <row r="8253" spans="1:24" x14ac:dyDescent="0.3">
      <c r="A8253">
        <v>1002586</v>
      </c>
      <c r="B8253" t="s">
        <v>9397</v>
      </c>
      <c r="C8253" t="s">
        <v>52</v>
      </c>
      <c r="G8253" t="str">
        <f>IFERROR(YEAR(Table1[[#This Row],[UNIT_NAME]])," ")</f>
        <v xml:space="preserve"> </v>
      </c>
      <c r="H8253">
        <v>2014</v>
      </c>
      <c r="I8253" s="6" t="s">
        <v>9402</v>
      </c>
      <c r="J8253" t="s">
        <v>2413</v>
      </c>
      <c r="K8253" t="s">
        <v>9399</v>
      </c>
      <c r="L8253">
        <v>21011</v>
      </c>
      <c r="M8253">
        <v>38.233848000000002</v>
      </c>
      <c r="N8253">
        <v>-83.716902000000005</v>
      </c>
      <c r="O8253" t="s">
        <v>437</v>
      </c>
      <c r="P8253">
        <v>40360</v>
      </c>
      <c r="Q8253">
        <v>486210</v>
      </c>
      <c r="R8253" t="s">
        <v>8822</v>
      </c>
      <c r="S8253" t="s">
        <v>30</v>
      </c>
      <c r="U8253" t="s">
        <v>31</v>
      </c>
      <c r="V8253">
        <v>7.5386355070000004</v>
      </c>
      <c r="W8253">
        <v>2.20937E-3</v>
      </c>
      <c r="X8253" t="s">
        <v>8823</v>
      </c>
    </row>
    <row r="8254" spans="1:24" x14ac:dyDescent="0.3">
      <c r="A8254">
        <v>1002586</v>
      </c>
      <c r="B8254" t="s">
        <v>9397</v>
      </c>
      <c r="C8254" t="s">
        <v>52</v>
      </c>
      <c r="G8254" t="str">
        <f>IFERROR(YEAR(Table1[[#This Row],[UNIT_NAME]])," ")</f>
        <v xml:space="preserve"> </v>
      </c>
      <c r="H8254">
        <v>2014</v>
      </c>
      <c r="I8254" s="6" t="s">
        <v>9403</v>
      </c>
      <c r="J8254" t="s">
        <v>40</v>
      </c>
      <c r="K8254" t="s">
        <v>9399</v>
      </c>
      <c r="L8254">
        <v>21011</v>
      </c>
      <c r="M8254">
        <v>38.233848000000002</v>
      </c>
      <c r="N8254">
        <v>-83.716902000000005</v>
      </c>
      <c r="O8254" t="s">
        <v>437</v>
      </c>
      <c r="P8254">
        <v>40360</v>
      </c>
      <c r="Q8254">
        <v>486210</v>
      </c>
      <c r="R8254" t="s">
        <v>8822</v>
      </c>
      <c r="S8254" t="s">
        <v>30</v>
      </c>
      <c r="U8254" t="s">
        <v>31</v>
      </c>
      <c r="V8254">
        <v>224.27440630000001</v>
      </c>
      <c r="W8254">
        <v>6.5728756999999999E-2</v>
      </c>
      <c r="X8254" t="s">
        <v>8823</v>
      </c>
    </row>
    <row r="8255" spans="1:24" x14ac:dyDescent="0.3">
      <c r="A8255">
        <v>1002586</v>
      </c>
      <c r="B8255" t="s">
        <v>9397</v>
      </c>
      <c r="C8255" t="s">
        <v>52</v>
      </c>
      <c r="G8255" t="str">
        <f>IFERROR(YEAR(Table1[[#This Row],[UNIT_NAME]])," ")</f>
        <v xml:space="preserve"> </v>
      </c>
      <c r="H8255">
        <v>2014</v>
      </c>
      <c r="I8255" s="6" t="s">
        <v>9404</v>
      </c>
      <c r="J8255" t="s">
        <v>40</v>
      </c>
      <c r="K8255" t="s">
        <v>9399</v>
      </c>
      <c r="L8255">
        <v>21011</v>
      </c>
      <c r="M8255">
        <v>38.233848000000002</v>
      </c>
      <c r="N8255">
        <v>-83.716902000000005</v>
      </c>
      <c r="O8255" t="s">
        <v>437</v>
      </c>
      <c r="P8255">
        <v>40360</v>
      </c>
      <c r="Q8255">
        <v>486210</v>
      </c>
      <c r="R8255" t="s">
        <v>8822</v>
      </c>
      <c r="S8255" t="s">
        <v>30</v>
      </c>
      <c r="U8255" t="s">
        <v>31</v>
      </c>
      <c r="V8255">
        <v>563.51300409999999</v>
      </c>
      <c r="W8255">
        <v>0.165150406</v>
      </c>
      <c r="X8255" t="s">
        <v>8823</v>
      </c>
    </row>
    <row r="8256" spans="1:24" x14ac:dyDescent="0.3">
      <c r="A8256">
        <v>1002586</v>
      </c>
      <c r="B8256" t="s">
        <v>9397</v>
      </c>
      <c r="C8256" t="s">
        <v>52</v>
      </c>
      <c r="G8256" t="str">
        <f>IFERROR(YEAR(Table1[[#This Row],[UNIT_NAME]])," ")</f>
        <v xml:space="preserve"> </v>
      </c>
      <c r="H8256">
        <v>2014</v>
      </c>
      <c r="I8256" s="6" t="s">
        <v>9405</v>
      </c>
      <c r="J8256" t="s">
        <v>40</v>
      </c>
      <c r="K8256" t="s">
        <v>9399</v>
      </c>
      <c r="L8256">
        <v>21011</v>
      </c>
      <c r="M8256">
        <v>38.233848000000002</v>
      </c>
      <c r="N8256">
        <v>-83.716902000000005</v>
      </c>
      <c r="O8256" t="s">
        <v>437</v>
      </c>
      <c r="P8256">
        <v>40360</v>
      </c>
      <c r="Q8256">
        <v>486210</v>
      </c>
      <c r="R8256" t="s">
        <v>8822</v>
      </c>
      <c r="S8256" t="s">
        <v>30</v>
      </c>
      <c r="U8256" t="s">
        <v>31</v>
      </c>
      <c r="V8256">
        <v>77.271013949999997</v>
      </c>
      <c r="W8256">
        <v>2.2646042000000002E-2</v>
      </c>
      <c r="X8256" t="s">
        <v>8823</v>
      </c>
    </row>
    <row r="8257" spans="1:24" x14ac:dyDescent="0.3">
      <c r="A8257">
        <v>1007004</v>
      </c>
      <c r="B8257" t="s">
        <v>9406</v>
      </c>
      <c r="C8257" t="s">
        <v>52</v>
      </c>
      <c r="G8257" t="str">
        <f>IFERROR(YEAR(Table1[[#This Row],[UNIT_NAME]])," ")</f>
        <v xml:space="preserve"> </v>
      </c>
      <c r="H8257">
        <v>2014</v>
      </c>
      <c r="I8257" s="6" t="s">
        <v>9407</v>
      </c>
      <c r="J8257" t="s">
        <v>40</v>
      </c>
      <c r="K8257" t="s">
        <v>1153</v>
      </c>
      <c r="L8257">
        <v>13151</v>
      </c>
      <c r="M8257">
        <v>33.567945999999999</v>
      </c>
      <c r="N8257">
        <v>-84.254731000000007</v>
      </c>
      <c r="O8257" t="s">
        <v>116</v>
      </c>
      <c r="P8257">
        <v>30281</v>
      </c>
      <c r="Q8257">
        <v>486210</v>
      </c>
      <c r="R8257" t="s">
        <v>8822</v>
      </c>
      <c r="S8257" t="s">
        <v>30</v>
      </c>
      <c r="U8257" t="s">
        <v>31</v>
      </c>
      <c r="V8257">
        <v>1767393.517</v>
      </c>
      <c r="W8257">
        <v>517.97519339999997</v>
      </c>
      <c r="X8257" t="s">
        <v>8823</v>
      </c>
    </row>
    <row r="8258" spans="1:24" x14ac:dyDescent="0.3">
      <c r="A8258">
        <v>1002075</v>
      </c>
      <c r="B8258" t="s">
        <v>9408</v>
      </c>
      <c r="C8258" t="s">
        <v>52</v>
      </c>
      <c r="G8258" t="str">
        <f>IFERROR(YEAR(Table1[[#This Row],[UNIT_NAME]])," ")</f>
        <v xml:space="preserve"> </v>
      </c>
      <c r="H8258">
        <v>2014</v>
      </c>
      <c r="I8258" s="6" t="s">
        <v>1063</v>
      </c>
      <c r="J8258" t="s">
        <v>40</v>
      </c>
      <c r="K8258" t="s">
        <v>9409</v>
      </c>
      <c r="L8258">
        <v>19107</v>
      </c>
      <c r="M8258">
        <v>41.355424999999997</v>
      </c>
      <c r="N8258">
        <v>-92.055003999999997</v>
      </c>
      <c r="O8258" t="s">
        <v>87</v>
      </c>
      <c r="P8258">
        <v>52231</v>
      </c>
      <c r="Q8258">
        <v>486210</v>
      </c>
      <c r="R8258" t="s">
        <v>8822</v>
      </c>
      <c r="S8258" t="s">
        <v>30</v>
      </c>
      <c r="U8258" t="s">
        <v>73</v>
      </c>
      <c r="V8258">
        <v>1058758.01</v>
      </c>
      <c r="W8258">
        <v>310.29331029999997</v>
      </c>
      <c r="X8258" t="s">
        <v>8823</v>
      </c>
    </row>
    <row r="8259" spans="1:24" x14ac:dyDescent="0.3">
      <c r="A8259">
        <v>1007134</v>
      </c>
      <c r="B8259" t="s">
        <v>9410</v>
      </c>
      <c r="C8259" t="s">
        <v>52</v>
      </c>
      <c r="G8259" t="str">
        <f>IFERROR(YEAR(Table1[[#This Row],[UNIT_NAME]])," ")</f>
        <v xml:space="preserve"> </v>
      </c>
      <c r="H8259">
        <v>2014</v>
      </c>
      <c r="I8259" s="6" t="s">
        <v>9411</v>
      </c>
      <c r="J8259" t="s">
        <v>40</v>
      </c>
      <c r="K8259" t="s">
        <v>9412</v>
      </c>
      <c r="L8259">
        <v>16083</v>
      </c>
      <c r="M8259">
        <v>42.623372000000003</v>
      </c>
      <c r="N8259">
        <v>-114.884991</v>
      </c>
      <c r="O8259" t="s">
        <v>543</v>
      </c>
      <c r="P8259">
        <v>83316</v>
      </c>
      <c r="Q8259">
        <v>486210</v>
      </c>
      <c r="R8259" t="s">
        <v>8822</v>
      </c>
      <c r="S8259" t="s">
        <v>30</v>
      </c>
      <c r="U8259" t="s">
        <v>43</v>
      </c>
      <c r="V8259">
        <v>101869.5816</v>
      </c>
      <c r="W8259">
        <v>29.85521658</v>
      </c>
      <c r="X8259" t="s">
        <v>8823</v>
      </c>
    </row>
    <row r="8260" spans="1:24" x14ac:dyDescent="0.3">
      <c r="A8260">
        <v>1007012</v>
      </c>
      <c r="B8260" t="s">
        <v>9413</v>
      </c>
      <c r="C8260" t="s">
        <v>52</v>
      </c>
      <c r="G8260" t="str">
        <f>IFERROR(YEAR(Table1[[#This Row],[UNIT_NAME]])," ")</f>
        <v xml:space="preserve"> </v>
      </c>
      <c r="H8260">
        <v>2014</v>
      </c>
      <c r="I8260" s="6" t="s">
        <v>9414</v>
      </c>
      <c r="J8260" t="s">
        <v>40</v>
      </c>
      <c r="K8260" t="s">
        <v>9319</v>
      </c>
      <c r="L8260">
        <v>16007</v>
      </c>
      <c r="M8260">
        <v>42.350571000000002</v>
      </c>
      <c r="N8260">
        <v>-111.236808</v>
      </c>
      <c r="O8260" t="s">
        <v>543</v>
      </c>
      <c r="P8260">
        <v>83254</v>
      </c>
      <c r="Q8260">
        <v>486210</v>
      </c>
      <c r="R8260" t="s">
        <v>8822</v>
      </c>
      <c r="S8260" t="s">
        <v>30</v>
      </c>
      <c r="U8260" t="s">
        <v>43</v>
      </c>
      <c r="V8260">
        <v>129966.07610000001</v>
      </c>
      <c r="W8260">
        <v>38.089538509999997</v>
      </c>
      <c r="X8260" t="s">
        <v>8823</v>
      </c>
    </row>
    <row r="8261" spans="1:24" x14ac:dyDescent="0.3">
      <c r="A8261">
        <v>1002617</v>
      </c>
      <c r="B8261" t="s">
        <v>9415</v>
      </c>
      <c r="C8261" t="s">
        <v>52</v>
      </c>
      <c r="G8261" t="str">
        <f>IFERROR(YEAR(Table1[[#This Row],[UNIT_NAME]])," ")</f>
        <v xml:space="preserve"> </v>
      </c>
      <c r="H8261">
        <v>2014</v>
      </c>
      <c r="I8261" s="6" t="s">
        <v>9416</v>
      </c>
      <c r="J8261" t="s">
        <v>26</v>
      </c>
      <c r="K8261" t="s">
        <v>1046</v>
      </c>
      <c r="L8261">
        <v>42051</v>
      </c>
      <c r="M8261">
        <v>39.931890000000003</v>
      </c>
      <c r="N8261">
        <v>-79.670370000000005</v>
      </c>
      <c r="O8261" t="s">
        <v>134</v>
      </c>
      <c r="P8261">
        <v>15456</v>
      </c>
      <c r="Q8261">
        <v>486210</v>
      </c>
      <c r="R8261" t="s">
        <v>8822</v>
      </c>
      <c r="S8261" t="s">
        <v>30</v>
      </c>
      <c r="U8261" t="s">
        <v>121</v>
      </c>
      <c r="V8261">
        <v>16.96192989</v>
      </c>
      <c r="W8261">
        <v>4.9710819999999999E-3</v>
      </c>
      <c r="X8261" t="s">
        <v>8823</v>
      </c>
    </row>
    <row r="8262" spans="1:24" x14ac:dyDescent="0.3">
      <c r="A8262">
        <v>1002133</v>
      </c>
      <c r="B8262" t="s">
        <v>9417</v>
      </c>
      <c r="C8262" t="s">
        <v>52</v>
      </c>
      <c r="G8262" t="str">
        <f>IFERROR(YEAR(Table1[[#This Row],[UNIT_NAME]])," ")</f>
        <v xml:space="preserve"> </v>
      </c>
      <c r="H8262">
        <v>2014</v>
      </c>
      <c r="I8262" s="6" t="s">
        <v>9418</v>
      </c>
      <c r="J8262" t="s">
        <v>40</v>
      </c>
      <c r="K8262" t="s">
        <v>4800</v>
      </c>
      <c r="L8262">
        <v>56009</v>
      </c>
      <c r="M8262">
        <v>42.787447999999998</v>
      </c>
      <c r="N8262">
        <v>-105.613958</v>
      </c>
      <c r="O8262" t="s">
        <v>1303</v>
      </c>
      <c r="P8262">
        <v>82633</v>
      </c>
      <c r="Q8262">
        <v>486210</v>
      </c>
      <c r="R8262" t="s">
        <v>8822</v>
      </c>
      <c r="S8262" t="s">
        <v>30</v>
      </c>
      <c r="U8262" t="s">
        <v>43</v>
      </c>
      <c r="V8262">
        <v>637881.64339999994</v>
      </c>
      <c r="W8262">
        <v>186.9458411</v>
      </c>
      <c r="X8262" t="s">
        <v>8823</v>
      </c>
    </row>
    <row r="8263" spans="1:24" x14ac:dyDescent="0.3">
      <c r="A8263">
        <v>1002087</v>
      </c>
      <c r="B8263" t="s">
        <v>9419</v>
      </c>
      <c r="C8263" t="s">
        <v>52</v>
      </c>
      <c r="G8263" t="str">
        <f>IFERROR(YEAR(Table1[[#This Row],[UNIT_NAME]])," ")</f>
        <v xml:space="preserve"> </v>
      </c>
      <c r="H8263">
        <v>2014</v>
      </c>
      <c r="I8263" s="6" t="s">
        <v>1063</v>
      </c>
      <c r="J8263" t="s">
        <v>40</v>
      </c>
      <c r="K8263" t="s">
        <v>9053</v>
      </c>
      <c r="L8263">
        <v>18133</v>
      </c>
      <c r="M8263">
        <v>39.759790000000002</v>
      </c>
      <c r="N8263">
        <v>-86.850459999999998</v>
      </c>
      <c r="O8263" t="s">
        <v>193</v>
      </c>
      <c r="P8263">
        <v>46105</v>
      </c>
      <c r="Q8263">
        <v>486210</v>
      </c>
      <c r="R8263" t="s">
        <v>8822</v>
      </c>
      <c r="S8263" t="s">
        <v>30</v>
      </c>
      <c r="U8263" t="s">
        <v>73</v>
      </c>
      <c r="V8263">
        <v>69709.762530000007</v>
      </c>
      <c r="W8263">
        <v>20.43004423</v>
      </c>
      <c r="X8263" t="s">
        <v>8823</v>
      </c>
    </row>
    <row r="8264" spans="1:24" x14ac:dyDescent="0.3">
      <c r="A8264">
        <v>1005722</v>
      </c>
      <c r="B8264" t="s">
        <v>9420</v>
      </c>
      <c r="C8264" t="s">
        <v>52</v>
      </c>
      <c r="G8264" t="str">
        <f>IFERROR(YEAR(Table1[[#This Row],[UNIT_NAME]])," ")</f>
        <v xml:space="preserve"> </v>
      </c>
      <c r="H8264">
        <v>2014</v>
      </c>
      <c r="I8264" s="6" t="s">
        <v>1063</v>
      </c>
      <c r="J8264" t="s">
        <v>40</v>
      </c>
      <c r="K8264" t="s">
        <v>9421</v>
      </c>
      <c r="L8264">
        <v>48185</v>
      </c>
      <c r="M8264">
        <v>30.5717</v>
      </c>
      <c r="N8264">
        <v>-95.992099999999994</v>
      </c>
      <c r="O8264" t="s">
        <v>150</v>
      </c>
      <c r="P8264">
        <v>77875</v>
      </c>
      <c r="Q8264">
        <v>486210</v>
      </c>
      <c r="R8264" t="s">
        <v>8822</v>
      </c>
      <c r="S8264" t="s">
        <v>30</v>
      </c>
      <c r="U8264" t="s">
        <v>31</v>
      </c>
      <c r="V8264">
        <v>710424.04819999996</v>
      </c>
      <c r="W8264">
        <v>208.20605610000001</v>
      </c>
      <c r="X8264" t="s">
        <v>8823</v>
      </c>
    </row>
    <row r="8265" spans="1:24" x14ac:dyDescent="0.3">
      <c r="A8265">
        <v>1006921</v>
      </c>
      <c r="B8265" t="s">
        <v>9422</v>
      </c>
      <c r="C8265" t="s">
        <v>52</v>
      </c>
      <c r="G8265" t="str">
        <f>IFERROR(YEAR(Table1[[#This Row],[UNIT_NAME]])," ")</f>
        <v xml:space="preserve"> </v>
      </c>
      <c r="H8265">
        <v>2014</v>
      </c>
      <c r="I8265" s="6" t="s">
        <v>1063</v>
      </c>
      <c r="J8265" t="s">
        <v>40</v>
      </c>
      <c r="K8265" t="s">
        <v>7814</v>
      </c>
      <c r="L8265">
        <v>48401</v>
      </c>
      <c r="M8265">
        <v>32.009700000000002</v>
      </c>
      <c r="N8265">
        <v>-94.922799999999995</v>
      </c>
      <c r="O8265" t="s">
        <v>150</v>
      </c>
      <c r="P8265">
        <v>75652</v>
      </c>
      <c r="Q8265">
        <v>486210</v>
      </c>
      <c r="R8265" t="s">
        <v>8822</v>
      </c>
      <c r="S8265" t="s">
        <v>30</v>
      </c>
      <c r="U8265" t="s">
        <v>31</v>
      </c>
      <c r="V8265">
        <v>4097.2483979999997</v>
      </c>
      <c r="W8265">
        <v>1.2007925859999999</v>
      </c>
      <c r="X8265" t="s">
        <v>8823</v>
      </c>
    </row>
    <row r="8266" spans="1:24" x14ac:dyDescent="0.3">
      <c r="A8266">
        <v>1002917</v>
      </c>
      <c r="B8266" t="s">
        <v>9423</v>
      </c>
      <c r="C8266" t="s">
        <v>52</v>
      </c>
      <c r="G8266" t="str">
        <f>IFERROR(YEAR(Table1[[#This Row],[UNIT_NAME]])," ")</f>
        <v xml:space="preserve"> </v>
      </c>
      <c r="H8266">
        <v>2014</v>
      </c>
      <c r="I8266" s="6" t="s">
        <v>1063</v>
      </c>
      <c r="J8266" t="s">
        <v>40</v>
      </c>
      <c r="K8266" t="s">
        <v>9424</v>
      </c>
      <c r="L8266">
        <v>20029</v>
      </c>
      <c r="M8266">
        <v>39.366689999999998</v>
      </c>
      <c r="N8266">
        <v>-97.799430000000001</v>
      </c>
      <c r="O8266" t="s">
        <v>182</v>
      </c>
      <c r="P8266">
        <v>67445</v>
      </c>
      <c r="Q8266">
        <v>486210</v>
      </c>
      <c r="R8266" t="s">
        <v>8822</v>
      </c>
      <c r="S8266" t="s">
        <v>30</v>
      </c>
      <c r="U8266" t="s">
        <v>73</v>
      </c>
      <c r="V8266">
        <v>1196415.379</v>
      </c>
      <c r="W8266">
        <v>350.63695849999999</v>
      </c>
      <c r="X8266" t="s">
        <v>8823</v>
      </c>
    </row>
    <row r="8267" spans="1:24" x14ac:dyDescent="0.3">
      <c r="A8267">
        <v>1002772</v>
      </c>
      <c r="B8267" t="s">
        <v>9425</v>
      </c>
      <c r="C8267" t="s">
        <v>52</v>
      </c>
      <c r="G8267" t="str">
        <f>IFERROR(YEAR(Table1[[#This Row],[UNIT_NAME]])," ")</f>
        <v xml:space="preserve"> </v>
      </c>
      <c r="H8267">
        <v>2014</v>
      </c>
      <c r="I8267" s="6" t="s">
        <v>1063</v>
      </c>
      <c r="J8267" t="s">
        <v>40</v>
      </c>
      <c r="K8267" t="s">
        <v>324</v>
      </c>
      <c r="L8267">
        <v>56001</v>
      </c>
      <c r="M8267">
        <v>41.682318000000002</v>
      </c>
      <c r="N8267">
        <v>-106.11105000000001</v>
      </c>
      <c r="O8267" t="s">
        <v>1303</v>
      </c>
      <c r="P8267">
        <v>82083</v>
      </c>
      <c r="Q8267">
        <v>486210</v>
      </c>
      <c r="R8267" t="s">
        <v>8822</v>
      </c>
      <c r="S8267" t="s">
        <v>30</v>
      </c>
      <c r="U8267" t="s">
        <v>43</v>
      </c>
      <c r="V8267">
        <v>327340.7463</v>
      </c>
      <c r="W8267">
        <v>95.934711070000006</v>
      </c>
      <c r="X8267" t="s">
        <v>8823</v>
      </c>
    </row>
    <row r="8268" spans="1:24" x14ac:dyDescent="0.3">
      <c r="A8268">
        <v>1002413</v>
      </c>
      <c r="B8268" t="s">
        <v>9426</v>
      </c>
      <c r="C8268" t="s">
        <v>52</v>
      </c>
      <c r="G8268" t="str">
        <f>IFERROR(YEAR(Table1[[#This Row],[UNIT_NAME]])," ")</f>
        <v xml:space="preserve"> </v>
      </c>
      <c r="H8268">
        <v>2014</v>
      </c>
      <c r="I8268" s="6" t="s">
        <v>1063</v>
      </c>
      <c r="J8268" t="s">
        <v>40</v>
      </c>
      <c r="K8268" t="s">
        <v>1169</v>
      </c>
      <c r="L8268">
        <v>19129</v>
      </c>
      <c r="M8268">
        <v>41.059528999999998</v>
      </c>
      <c r="N8268">
        <v>-95.449321999999995</v>
      </c>
      <c r="O8268" t="s">
        <v>87</v>
      </c>
      <c r="P8268">
        <v>51533</v>
      </c>
      <c r="Q8268">
        <v>486210</v>
      </c>
      <c r="R8268" t="s">
        <v>8822</v>
      </c>
      <c r="S8268" t="s">
        <v>30</v>
      </c>
      <c r="U8268" t="s">
        <v>73</v>
      </c>
      <c r="V8268">
        <v>1289168.865</v>
      </c>
      <c r="W8268">
        <v>377.82049439999997</v>
      </c>
      <c r="X8268" t="s">
        <v>8823</v>
      </c>
    </row>
    <row r="8269" spans="1:24" x14ac:dyDescent="0.3">
      <c r="A8269">
        <v>1001988</v>
      </c>
      <c r="B8269" t="s">
        <v>9427</v>
      </c>
      <c r="C8269" t="s">
        <v>52</v>
      </c>
      <c r="G8269" t="str">
        <f>IFERROR(YEAR(Table1[[#This Row],[UNIT_NAME]])," ")</f>
        <v xml:space="preserve"> </v>
      </c>
      <c r="H8269">
        <v>2014</v>
      </c>
      <c r="I8269" s="6" t="s">
        <v>9428</v>
      </c>
      <c r="J8269" t="s">
        <v>40</v>
      </c>
      <c r="K8269" t="s">
        <v>9429</v>
      </c>
      <c r="L8269">
        <v>48229</v>
      </c>
      <c r="M8269">
        <v>31.683900000000001</v>
      </c>
      <c r="N8269">
        <v>-105.94896</v>
      </c>
      <c r="O8269" t="s">
        <v>150</v>
      </c>
      <c r="P8269">
        <v>79978</v>
      </c>
      <c r="Q8269">
        <v>486210</v>
      </c>
      <c r="R8269" t="s">
        <v>8822</v>
      </c>
      <c r="S8269" t="s">
        <v>30</v>
      </c>
      <c r="U8269" t="s">
        <v>31</v>
      </c>
      <c r="V8269">
        <v>1346166.6040000001</v>
      </c>
      <c r="W8269">
        <v>394.52498850000001</v>
      </c>
      <c r="X8269" t="s">
        <v>8823</v>
      </c>
    </row>
    <row r="8270" spans="1:24" x14ac:dyDescent="0.3">
      <c r="A8270">
        <v>1001990</v>
      </c>
      <c r="B8270" t="s">
        <v>9430</v>
      </c>
      <c r="C8270" t="s">
        <v>52</v>
      </c>
      <c r="G8270" t="str">
        <f>IFERROR(YEAR(Table1[[#This Row],[UNIT_NAME]])," ")</f>
        <v xml:space="preserve"> </v>
      </c>
      <c r="H8270">
        <v>2014</v>
      </c>
      <c r="I8270" s="6" t="s">
        <v>9431</v>
      </c>
      <c r="J8270" t="s">
        <v>40</v>
      </c>
      <c r="K8270" t="s">
        <v>4056</v>
      </c>
      <c r="L8270">
        <v>48495</v>
      </c>
      <c r="M8270">
        <v>31.9499</v>
      </c>
      <c r="N8270">
        <v>-103.10850000000001</v>
      </c>
      <c r="O8270" t="s">
        <v>150</v>
      </c>
      <c r="P8270">
        <v>79761</v>
      </c>
      <c r="Q8270">
        <v>486210</v>
      </c>
      <c r="R8270" t="s">
        <v>8822</v>
      </c>
      <c r="S8270" t="s">
        <v>30</v>
      </c>
      <c r="U8270" t="s">
        <v>31</v>
      </c>
      <c r="V8270">
        <v>1129477.949</v>
      </c>
      <c r="W8270">
        <v>331.01941010000002</v>
      </c>
      <c r="X8270" t="s">
        <v>8823</v>
      </c>
    </row>
    <row r="8271" spans="1:24" x14ac:dyDescent="0.3">
      <c r="A8271">
        <v>1001992</v>
      </c>
      <c r="B8271" t="s">
        <v>9432</v>
      </c>
      <c r="C8271" t="s">
        <v>52</v>
      </c>
      <c r="G8271" t="str">
        <f>IFERROR(YEAR(Table1[[#This Row],[UNIT_NAME]])," ")</f>
        <v xml:space="preserve"> </v>
      </c>
      <c r="H8271">
        <v>2014</v>
      </c>
      <c r="I8271" s="6" t="s">
        <v>9433</v>
      </c>
      <c r="J8271" t="s">
        <v>40</v>
      </c>
      <c r="K8271" t="s">
        <v>9434</v>
      </c>
      <c r="L8271">
        <v>8071</v>
      </c>
      <c r="M8271">
        <v>37.292223999999997</v>
      </c>
      <c r="N8271">
        <v>-103.451177</v>
      </c>
      <c r="O8271" t="s">
        <v>42</v>
      </c>
      <c r="P8271">
        <v>81049</v>
      </c>
      <c r="Q8271">
        <v>486210</v>
      </c>
      <c r="R8271" t="s">
        <v>8822</v>
      </c>
      <c r="S8271" t="s">
        <v>30</v>
      </c>
      <c r="U8271" t="s">
        <v>43</v>
      </c>
      <c r="V8271">
        <v>16045.98568</v>
      </c>
      <c r="W8271">
        <v>4.7026440090000001</v>
      </c>
      <c r="X8271" t="s">
        <v>8823</v>
      </c>
    </row>
    <row r="8272" spans="1:24" x14ac:dyDescent="0.3">
      <c r="A8272">
        <v>1006586</v>
      </c>
      <c r="B8272" t="s">
        <v>9435</v>
      </c>
      <c r="C8272" t="s">
        <v>52</v>
      </c>
      <c r="G8272" t="str">
        <f>IFERROR(YEAR(Table1[[#This Row],[UNIT_NAME]])," ")</f>
        <v xml:space="preserve"> </v>
      </c>
      <c r="H8272">
        <v>2014</v>
      </c>
      <c r="I8272" s="6" t="s">
        <v>9436</v>
      </c>
      <c r="J8272" t="s">
        <v>2413</v>
      </c>
      <c r="K8272" t="s">
        <v>9437</v>
      </c>
      <c r="L8272">
        <v>20027</v>
      </c>
      <c r="M8272">
        <v>39.546419999999998</v>
      </c>
      <c r="N8272">
        <v>-97.250730000000004</v>
      </c>
      <c r="O8272" t="s">
        <v>182</v>
      </c>
      <c r="P8272">
        <v>66937</v>
      </c>
      <c r="Q8272">
        <v>486210</v>
      </c>
      <c r="R8272" t="s">
        <v>8822</v>
      </c>
      <c r="S8272" t="s">
        <v>30</v>
      </c>
      <c r="U8272" t="s">
        <v>73</v>
      </c>
      <c r="V8272">
        <v>218087.07120000001</v>
      </c>
      <c r="W8272">
        <v>63.91541659</v>
      </c>
      <c r="X8272" t="s">
        <v>8823</v>
      </c>
    </row>
    <row r="8273" spans="1:24" x14ac:dyDescent="0.3">
      <c r="A8273">
        <v>1006586</v>
      </c>
      <c r="B8273" t="s">
        <v>9435</v>
      </c>
      <c r="C8273" t="s">
        <v>52</v>
      </c>
      <c r="G8273" t="str">
        <f>IFERROR(YEAR(Table1[[#This Row],[UNIT_NAME]])," ")</f>
        <v xml:space="preserve"> </v>
      </c>
      <c r="H8273">
        <v>2014</v>
      </c>
      <c r="I8273" s="6" t="s">
        <v>9438</v>
      </c>
      <c r="J8273" t="s">
        <v>47</v>
      </c>
      <c r="K8273" t="s">
        <v>9437</v>
      </c>
      <c r="L8273">
        <v>20027</v>
      </c>
      <c r="M8273">
        <v>39.546419999999998</v>
      </c>
      <c r="N8273">
        <v>-97.250730000000004</v>
      </c>
      <c r="O8273" t="s">
        <v>182</v>
      </c>
      <c r="P8273">
        <v>66937</v>
      </c>
      <c r="Q8273">
        <v>486210</v>
      </c>
      <c r="R8273" t="s">
        <v>8822</v>
      </c>
      <c r="S8273" t="s">
        <v>30</v>
      </c>
      <c r="U8273" t="s">
        <v>73</v>
      </c>
      <c r="V8273">
        <v>21566.151529999999</v>
      </c>
      <c r="W8273">
        <v>6.3204551789999996</v>
      </c>
      <c r="X8273" t="s">
        <v>8823</v>
      </c>
    </row>
    <row r="8274" spans="1:24" x14ac:dyDescent="0.3">
      <c r="A8274">
        <v>1006586</v>
      </c>
      <c r="B8274" t="s">
        <v>9435</v>
      </c>
      <c r="C8274" t="s">
        <v>52</v>
      </c>
      <c r="G8274" t="str">
        <f>IFERROR(YEAR(Table1[[#This Row],[UNIT_NAME]])," ")</f>
        <v xml:space="preserve"> </v>
      </c>
      <c r="H8274">
        <v>2014</v>
      </c>
      <c r="I8274" s="6" t="s">
        <v>9439</v>
      </c>
      <c r="J8274" t="s">
        <v>36</v>
      </c>
      <c r="K8274" t="s">
        <v>9437</v>
      </c>
      <c r="L8274">
        <v>20027</v>
      </c>
      <c r="M8274">
        <v>39.546419999999998</v>
      </c>
      <c r="N8274">
        <v>-97.250730000000004</v>
      </c>
      <c r="O8274" t="s">
        <v>182</v>
      </c>
      <c r="P8274">
        <v>66937</v>
      </c>
      <c r="Q8274">
        <v>486210</v>
      </c>
      <c r="R8274" t="s">
        <v>8822</v>
      </c>
      <c r="S8274" t="s">
        <v>30</v>
      </c>
      <c r="U8274" t="s">
        <v>73</v>
      </c>
      <c r="V8274">
        <v>3682.6234450000002</v>
      </c>
      <c r="W8274">
        <v>1.0792772369999999</v>
      </c>
      <c r="X8274" t="s">
        <v>8823</v>
      </c>
    </row>
    <row r="8275" spans="1:24" x14ac:dyDescent="0.3">
      <c r="A8275">
        <v>1006586</v>
      </c>
      <c r="B8275" t="s">
        <v>9435</v>
      </c>
      <c r="C8275" t="s">
        <v>52</v>
      </c>
      <c r="G8275" t="str">
        <f>IFERROR(YEAR(Table1[[#This Row],[UNIT_NAME]])," ")</f>
        <v xml:space="preserve"> </v>
      </c>
      <c r="H8275">
        <v>2014</v>
      </c>
      <c r="I8275" s="6" t="s">
        <v>9440</v>
      </c>
      <c r="J8275" t="s">
        <v>2413</v>
      </c>
      <c r="K8275" t="s">
        <v>9437</v>
      </c>
      <c r="L8275">
        <v>20027</v>
      </c>
      <c r="M8275">
        <v>39.546419999999998</v>
      </c>
      <c r="N8275">
        <v>-97.250730000000004</v>
      </c>
      <c r="O8275" t="s">
        <v>182</v>
      </c>
      <c r="P8275">
        <v>66937</v>
      </c>
      <c r="Q8275">
        <v>486210</v>
      </c>
      <c r="R8275" t="s">
        <v>8822</v>
      </c>
      <c r="S8275" t="s">
        <v>30</v>
      </c>
      <c r="U8275" t="s">
        <v>73</v>
      </c>
      <c r="V8275">
        <v>452938.18320000003</v>
      </c>
      <c r="W8275">
        <v>132.74391969999999</v>
      </c>
      <c r="X8275" t="s">
        <v>8823</v>
      </c>
    </row>
    <row r="8276" spans="1:24" x14ac:dyDescent="0.3">
      <c r="A8276">
        <v>1006586</v>
      </c>
      <c r="B8276" t="s">
        <v>9435</v>
      </c>
      <c r="C8276" t="s">
        <v>52</v>
      </c>
      <c r="G8276" t="str">
        <f>IFERROR(YEAR(Table1[[#This Row],[UNIT_NAME]])," ")</f>
        <v xml:space="preserve"> </v>
      </c>
      <c r="H8276">
        <v>2014</v>
      </c>
      <c r="I8276" s="6" t="s">
        <v>9441</v>
      </c>
      <c r="J8276" t="s">
        <v>47</v>
      </c>
      <c r="K8276" t="s">
        <v>9437</v>
      </c>
      <c r="L8276">
        <v>20027</v>
      </c>
      <c r="M8276">
        <v>39.546419999999998</v>
      </c>
      <c r="N8276">
        <v>-97.250730000000004</v>
      </c>
      <c r="O8276" t="s">
        <v>182</v>
      </c>
      <c r="P8276">
        <v>66937</v>
      </c>
      <c r="Q8276">
        <v>486210</v>
      </c>
      <c r="R8276" t="s">
        <v>8822</v>
      </c>
      <c r="S8276" t="s">
        <v>30</v>
      </c>
      <c r="U8276" t="s">
        <v>73</v>
      </c>
      <c r="V8276">
        <v>19702.223900000001</v>
      </c>
      <c r="W8276">
        <v>5.7741884509999997</v>
      </c>
      <c r="X8276" t="s">
        <v>8823</v>
      </c>
    </row>
    <row r="8277" spans="1:24" x14ac:dyDescent="0.3">
      <c r="A8277">
        <v>1006586</v>
      </c>
      <c r="B8277" t="s">
        <v>9435</v>
      </c>
      <c r="C8277" t="s">
        <v>52</v>
      </c>
      <c r="G8277" t="str">
        <f>IFERROR(YEAR(Table1[[#This Row],[UNIT_NAME]])," ")</f>
        <v xml:space="preserve"> </v>
      </c>
      <c r="H8277">
        <v>2014</v>
      </c>
      <c r="I8277" s="6" t="s">
        <v>9442</v>
      </c>
      <c r="J8277" t="s">
        <v>47</v>
      </c>
      <c r="K8277" t="s">
        <v>9437</v>
      </c>
      <c r="L8277">
        <v>20027</v>
      </c>
      <c r="M8277">
        <v>39.546419999999998</v>
      </c>
      <c r="N8277">
        <v>-97.250730000000004</v>
      </c>
      <c r="O8277" t="s">
        <v>182</v>
      </c>
      <c r="P8277">
        <v>66937</v>
      </c>
      <c r="Q8277">
        <v>486210</v>
      </c>
      <c r="R8277" t="s">
        <v>8822</v>
      </c>
      <c r="S8277" t="s">
        <v>30</v>
      </c>
      <c r="U8277" t="s">
        <v>73</v>
      </c>
      <c r="V8277">
        <v>18822.088199999998</v>
      </c>
      <c r="W8277">
        <v>5.5162445050000004</v>
      </c>
      <c r="X8277" t="s">
        <v>8823</v>
      </c>
    </row>
    <row r="8278" spans="1:24" x14ac:dyDescent="0.3">
      <c r="A8278">
        <v>1006586</v>
      </c>
      <c r="B8278" t="s">
        <v>9435</v>
      </c>
      <c r="C8278" t="s">
        <v>81</v>
      </c>
      <c r="G8278" t="str">
        <f>IFERROR(YEAR(Table1[[#This Row],[UNIT_NAME]])," ")</f>
        <v xml:space="preserve"> </v>
      </c>
      <c r="H8278">
        <v>2014</v>
      </c>
      <c r="I8278" s="6" t="s">
        <v>9443</v>
      </c>
      <c r="J8278" t="s">
        <v>47</v>
      </c>
      <c r="K8278" t="s">
        <v>9437</v>
      </c>
      <c r="L8278">
        <v>20027</v>
      </c>
      <c r="M8278">
        <v>39.546419999999998</v>
      </c>
      <c r="N8278">
        <v>-97.250730000000004</v>
      </c>
      <c r="O8278" t="s">
        <v>182</v>
      </c>
      <c r="P8278">
        <v>66937</v>
      </c>
      <c r="Q8278">
        <v>486210</v>
      </c>
      <c r="R8278" t="s">
        <v>8822</v>
      </c>
      <c r="S8278" t="s">
        <v>30</v>
      </c>
      <c r="U8278" t="s">
        <v>73</v>
      </c>
      <c r="V8278">
        <v>33.802055160000002</v>
      </c>
      <c r="W8278">
        <v>9.9064670000000004E-3</v>
      </c>
      <c r="X8278" t="s">
        <v>8823</v>
      </c>
    </row>
    <row r="8279" spans="1:24" x14ac:dyDescent="0.3">
      <c r="A8279">
        <v>1006586</v>
      </c>
      <c r="B8279" t="s">
        <v>9435</v>
      </c>
      <c r="C8279" t="s">
        <v>52</v>
      </c>
      <c r="G8279" t="str">
        <f>IFERROR(YEAR(Table1[[#This Row],[UNIT_NAME]])," ")</f>
        <v xml:space="preserve"> </v>
      </c>
      <c r="H8279">
        <v>2014</v>
      </c>
      <c r="I8279" s="6" t="s">
        <v>9444</v>
      </c>
      <c r="J8279" t="s">
        <v>125</v>
      </c>
      <c r="K8279" t="s">
        <v>9437</v>
      </c>
      <c r="L8279">
        <v>20027</v>
      </c>
      <c r="M8279">
        <v>39.546419999999998</v>
      </c>
      <c r="N8279">
        <v>-97.250730000000004</v>
      </c>
      <c r="O8279" t="s">
        <v>182</v>
      </c>
      <c r="P8279">
        <v>66937</v>
      </c>
      <c r="Q8279">
        <v>486210</v>
      </c>
      <c r="R8279" t="s">
        <v>8822</v>
      </c>
      <c r="S8279" t="s">
        <v>30</v>
      </c>
      <c r="U8279" t="s">
        <v>73</v>
      </c>
      <c r="V8279">
        <v>4935.9215979999999</v>
      </c>
      <c r="W8279">
        <v>1.4465849959999999</v>
      </c>
      <c r="X8279" t="s">
        <v>8823</v>
      </c>
    </row>
    <row r="8280" spans="1:24" x14ac:dyDescent="0.3">
      <c r="A8280">
        <v>1006586</v>
      </c>
      <c r="B8280" t="s">
        <v>9435</v>
      </c>
      <c r="C8280" t="s">
        <v>52</v>
      </c>
      <c r="G8280" t="str">
        <f>IFERROR(YEAR(Table1[[#This Row],[UNIT_NAME]])," ")</f>
        <v xml:space="preserve"> </v>
      </c>
      <c r="H8280">
        <v>2014</v>
      </c>
      <c r="I8280" s="6" t="s">
        <v>9445</v>
      </c>
      <c r="J8280" t="s">
        <v>125</v>
      </c>
      <c r="K8280" t="s">
        <v>9437</v>
      </c>
      <c r="L8280">
        <v>20027</v>
      </c>
      <c r="M8280">
        <v>39.546419999999998</v>
      </c>
      <c r="N8280">
        <v>-97.250730000000004</v>
      </c>
      <c r="O8280" t="s">
        <v>182</v>
      </c>
      <c r="P8280">
        <v>66937</v>
      </c>
      <c r="Q8280">
        <v>486210</v>
      </c>
      <c r="R8280" t="s">
        <v>8822</v>
      </c>
      <c r="S8280" t="s">
        <v>30</v>
      </c>
      <c r="U8280" t="s">
        <v>73</v>
      </c>
      <c r="V8280">
        <v>7024.1236339999996</v>
      </c>
      <c r="W8280">
        <v>2.058580482</v>
      </c>
      <c r="X8280" t="s">
        <v>8823</v>
      </c>
    </row>
    <row r="8281" spans="1:24" x14ac:dyDescent="0.3">
      <c r="A8281">
        <v>1001981</v>
      </c>
      <c r="B8281" t="s">
        <v>9446</v>
      </c>
      <c r="C8281" t="s">
        <v>52</v>
      </c>
      <c r="G8281" t="str">
        <f>IFERROR(YEAR(Table1[[#This Row],[UNIT_NAME]])," ")</f>
        <v xml:space="preserve"> </v>
      </c>
      <c r="H8281">
        <v>2014</v>
      </c>
      <c r="I8281" s="6" t="s">
        <v>9447</v>
      </c>
      <c r="J8281" t="s">
        <v>40</v>
      </c>
      <c r="L8281">
        <v>0</v>
      </c>
      <c r="M8281">
        <v>32.316600000000001</v>
      </c>
      <c r="N8281">
        <v>-105.4567</v>
      </c>
      <c r="O8281" t="s">
        <v>150</v>
      </c>
      <c r="P8281">
        <v>79847</v>
      </c>
      <c r="Q8281">
        <v>486210</v>
      </c>
      <c r="R8281" t="s">
        <v>8822</v>
      </c>
      <c r="S8281" t="s">
        <v>30</v>
      </c>
      <c r="V8281">
        <v>2976694.3080000002</v>
      </c>
      <c r="W8281">
        <v>872.38851750000003</v>
      </c>
      <c r="X8281" t="s">
        <v>8823</v>
      </c>
    </row>
    <row r="8282" spans="1:24" x14ac:dyDescent="0.3">
      <c r="A8282">
        <v>1004674</v>
      </c>
      <c r="B8282" t="s">
        <v>9448</v>
      </c>
      <c r="C8282" t="s">
        <v>52</v>
      </c>
      <c r="G8282" t="str">
        <f>IFERROR(YEAR(Table1[[#This Row],[UNIT_NAME]])," ")</f>
        <v xml:space="preserve"> </v>
      </c>
      <c r="H8282">
        <v>2014</v>
      </c>
      <c r="I8282" s="6" t="s">
        <v>79</v>
      </c>
      <c r="J8282" t="s">
        <v>40</v>
      </c>
      <c r="K8282" t="s">
        <v>3969</v>
      </c>
      <c r="L8282">
        <v>48365</v>
      </c>
      <c r="M8282">
        <v>32.221666659999997</v>
      </c>
      <c r="N8282">
        <v>-94.433611110000001</v>
      </c>
      <c r="O8282" t="s">
        <v>150</v>
      </c>
      <c r="P8282">
        <v>75631</v>
      </c>
      <c r="Q8282">
        <v>486210</v>
      </c>
      <c r="R8282" t="s">
        <v>8822</v>
      </c>
      <c r="S8282" t="s">
        <v>30</v>
      </c>
      <c r="U8282" t="s">
        <v>31</v>
      </c>
      <c r="V8282">
        <v>422536.75079999998</v>
      </c>
      <c r="W8282">
        <v>123.8340829</v>
      </c>
      <c r="X8282" t="s">
        <v>8823</v>
      </c>
    </row>
    <row r="8283" spans="1:24" x14ac:dyDescent="0.3">
      <c r="A8283">
        <v>1004432</v>
      </c>
      <c r="B8283" t="s">
        <v>9449</v>
      </c>
      <c r="C8283" t="s">
        <v>52</v>
      </c>
      <c r="G8283" t="str">
        <f>IFERROR(YEAR(Table1[[#This Row],[UNIT_NAME]])," ")</f>
        <v xml:space="preserve"> </v>
      </c>
      <c r="H8283">
        <v>2014</v>
      </c>
      <c r="I8283" s="6" t="s">
        <v>79</v>
      </c>
      <c r="J8283" t="s">
        <v>40</v>
      </c>
      <c r="K8283" t="s">
        <v>3969</v>
      </c>
      <c r="L8283">
        <v>48365</v>
      </c>
      <c r="M8283">
        <v>32.258333329999999</v>
      </c>
      <c r="N8283">
        <v>-94.150555550000007</v>
      </c>
      <c r="O8283" t="s">
        <v>150</v>
      </c>
      <c r="P8283">
        <v>75639</v>
      </c>
      <c r="Q8283">
        <v>486210</v>
      </c>
      <c r="R8283" t="s">
        <v>8822</v>
      </c>
      <c r="S8283" t="s">
        <v>30</v>
      </c>
      <c r="U8283" t="s">
        <v>31</v>
      </c>
      <c r="V8283">
        <v>235343.0079</v>
      </c>
      <c r="W8283">
        <v>68.972664480000006</v>
      </c>
      <c r="X8283" t="s">
        <v>8823</v>
      </c>
    </row>
    <row r="8284" spans="1:24" x14ac:dyDescent="0.3">
      <c r="A8284">
        <v>1005649</v>
      </c>
      <c r="B8284" t="s">
        <v>9450</v>
      </c>
      <c r="C8284" t="s">
        <v>52</v>
      </c>
      <c r="G8284" t="str">
        <f>IFERROR(YEAR(Table1[[#This Row],[UNIT_NAME]])," ")</f>
        <v xml:space="preserve"> </v>
      </c>
      <c r="H8284">
        <v>2014</v>
      </c>
      <c r="I8284" s="6" t="s">
        <v>1063</v>
      </c>
      <c r="J8284" t="s">
        <v>40</v>
      </c>
      <c r="K8284" t="s">
        <v>2626</v>
      </c>
      <c r="L8284">
        <v>48251</v>
      </c>
      <c r="M8284">
        <v>32.293100000000003</v>
      </c>
      <c r="N8284">
        <v>-97.550600000000003</v>
      </c>
      <c r="O8284" t="s">
        <v>150</v>
      </c>
      <c r="P8284">
        <v>76033</v>
      </c>
      <c r="Q8284">
        <v>486210</v>
      </c>
      <c r="R8284" t="s">
        <v>8822</v>
      </c>
      <c r="S8284" t="s">
        <v>30</v>
      </c>
      <c r="U8284" t="s">
        <v>31</v>
      </c>
      <c r="V8284">
        <v>591370.147</v>
      </c>
      <c r="W8284">
        <v>173.31458069999999</v>
      </c>
      <c r="X8284" t="s">
        <v>8823</v>
      </c>
    </row>
    <row r="8285" spans="1:24" x14ac:dyDescent="0.3">
      <c r="A8285">
        <v>1002467</v>
      </c>
      <c r="B8285" t="s">
        <v>9451</v>
      </c>
      <c r="C8285" t="s">
        <v>52</v>
      </c>
      <c r="G8285" t="str">
        <f>IFERROR(YEAR(Table1[[#This Row],[UNIT_NAME]])," ")</f>
        <v xml:space="preserve"> </v>
      </c>
      <c r="H8285">
        <v>2014</v>
      </c>
      <c r="I8285" s="6" t="s">
        <v>39</v>
      </c>
      <c r="J8285" t="s">
        <v>40</v>
      </c>
      <c r="K8285" t="s">
        <v>9452</v>
      </c>
      <c r="L8285">
        <v>40107</v>
      </c>
      <c r="M8285">
        <v>35.624459999999999</v>
      </c>
      <c r="N8285">
        <v>-96.581289999999996</v>
      </c>
      <c r="O8285" t="s">
        <v>383</v>
      </c>
      <c r="P8285">
        <v>74860</v>
      </c>
      <c r="Q8285">
        <v>486210</v>
      </c>
      <c r="R8285" t="s">
        <v>8822</v>
      </c>
      <c r="S8285" t="s">
        <v>30</v>
      </c>
      <c r="U8285" t="s">
        <v>31</v>
      </c>
      <c r="V8285">
        <v>592583.86730000004</v>
      </c>
      <c r="W8285">
        <v>173.67028920000001</v>
      </c>
      <c r="X8285" t="s">
        <v>8823</v>
      </c>
    </row>
    <row r="8286" spans="1:24" x14ac:dyDescent="0.3">
      <c r="A8286">
        <v>1005420</v>
      </c>
      <c r="B8286" t="s">
        <v>9453</v>
      </c>
      <c r="C8286" t="s">
        <v>52</v>
      </c>
      <c r="G8286" t="str">
        <f>IFERROR(YEAR(Table1[[#This Row],[UNIT_NAME]])," ")</f>
        <v xml:space="preserve"> </v>
      </c>
      <c r="H8286">
        <v>2014</v>
      </c>
      <c r="I8286" s="6" t="s">
        <v>9454</v>
      </c>
      <c r="J8286" t="s">
        <v>2413</v>
      </c>
      <c r="K8286" t="s">
        <v>9455</v>
      </c>
      <c r="L8286">
        <v>24009</v>
      </c>
      <c r="M8286">
        <v>38.384569999999997</v>
      </c>
      <c r="N8286">
        <v>-76.41225</v>
      </c>
      <c r="O8286" t="s">
        <v>83</v>
      </c>
      <c r="P8286">
        <v>20657</v>
      </c>
      <c r="Q8286">
        <v>486210</v>
      </c>
      <c r="R8286" t="s">
        <v>8822</v>
      </c>
      <c r="S8286" t="s">
        <v>30</v>
      </c>
      <c r="U8286" t="s">
        <v>31</v>
      </c>
      <c r="V8286">
        <v>396362.60840000003</v>
      </c>
      <c r="W8286">
        <v>116.1631503</v>
      </c>
      <c r="X8286" t="s">
        <v>8823</v>
      </c>
    </row>
    <row r="8287" spans="1:24" x14ac:dyDescent="0.3">
      <c r="A8287">
        <v>1005420</v>
      </c>
      <c r="B8287" t="s">
        <v>9453</v>
      </c>
      <c r="C8287" t="s">
        <v>52</v>
      </c>
      <c r="G8287" t="str">
        <f>IFERROR(YEAR(Table1[[#This Row],[UNIT_NAME]])," ")</f>
        <v xml:space="preserve"> </v>
      </c>
      <c r="H8287">
        <v>2014</v>
      </c>
      <c r="I8287" s="6" t="s">
        <v>9456</v>
      </c>
      <c r="J8287" t="s">
        <v>2413</v>
      </c>
      <c r="K8287" t="s">
        <v>9455</v>
      </c>
      <c r="L8287">
        <v>24009</v>
      </c>
      <c r="M8287">
        <v>38.384569999999997</v>
      </c>
      <c r="N8287">
        <v>-76.41225</v>
      </c>
      <c r="O8287" t="s">
        <v>83</v>
      </c>
      <c r="P8287">
        <v>20657</v>
      </c>
      <c r="Q8287">
        <v>486210</v>
      </c>
      <c r="R8287" t="s">
        <v>8822</v>
      </c>
      <c r="S8287" t="s">
        <v>30</v>
      </c>
      <c r="U8287" t="s">
        <v>31</v>
      </c>
      <c r="V8287">
        <v>926662.26910000003</v>
      </c>
      <c r="W8287">
        <v>271.57962470000001</v>
      </c>
      <c r="X8287" t="s">
        <v>8823</v>
      </c>
    </row>
    <row r="8288" spans="1:24" x14ac:dyDescent="0.3">
      <c r="A8288">
        <v>1005420</v>
      </c>
      <c r="B8288" t="s">
        <v>9453</v>
      </c>
      <c r="C8288" t="s">
        <v>52</v>
      </c>
      <c r="G8288" t="str">
        <f>IFERROR(YEAR(Table1[[#This Row],[UNIT_NAME]])," ")</f>
        <v xml:space="preserve"> </v>
      </c>
      <c r="H8288">
        <v>2014</v>
      </c>
      <c r="I8288" s="6" t="s">
        <v>9457</v>
      </c>
      <c r="J8288" t="s">
        <v>2413</v>
      </c>
      <c r="K8288" t="s">
        <v>9455</v>
      </c>
      <c r="L8288">
        <v>24009</v>
      </c>
      <c r="M8288">
        <v>38.384569999999997</v>
      </c>
      <c r="N8288">
        <v>-76.41225</v>
      </c>
      <c r="O8288" t="s">
        <v>83</v>
      </c>
      <c r="P8288">
        <v>20657</v>
      </c>
      <c r="Q8288">
        <v>486210</v>
      </c>
      <c r="R8288" t="s">
        <v>8822</v>
      </c>
      <c r="S8288" t="s">
        <v>30</v>
      </c>
      <c r="U8288" t="s">
        <v>31</v>
      </c>
      <c r="V8288">
        <v>232700.7162</v>
      </c>
      <c r="W8288">
        <v>68.198280299999993</v>
      </c>
      <c r="X8288" t="s">
        <v>8823</v>
      </c>
    </row>
    <row r="8289" spans="1:24" x14ac:dyDescent="0.3">
      <c r="A8289">
        <v>1005420</v>
      </c>
      <c r="B8289" t="s">
        <v>9453</v>
      </c>
      <c r="C8289" t="s">
        <v>52</v>
      </c>
      <c r="G8289" t="str">
        <f>IFERROR(YEAR(Table1[[#This Row],[UNIT_NAME]])," ")</f>
        <v xml:space="preserve"> </v>
      </c>
      <c r="H8289">
        <v>2014</v>
      </c>
      <c r="I8289" s="6" t="s">
        <v>9458</v>
      </c>
      <c r="J8289" t="s">
        <v>2413</v>
      </c>
      <c r="K8289" t="s">
        <v>9455</v>
      </c>
      <c r="L8289">
        <v>24009</v>
      </c>
      <c r="M8289">
        <v>38.384569999999997</v>
      </c>
      <c r="N8289">
        <v>-76.41225</v>
      </c>
      <c r="O8289" t="s">
        <v>83</v>
      </c>
      <c r="P8289">
        <v>20657</v>
      </c>
      <c r="Q8289">
        <v>486210</v>
      </c>
      <c r="R8289" t="s">
        <v>8822</v>
      </c>
      <c r="S8289" t="s">
        <v>30</v>
      </c>
      <c r="U8289" t="s">
        <v>31</v>
      </c>
      <c r="V8289">
        <v>1045113.08</v>
      </c>
      <c r="W8289">
        <v>306.29435059999997</v>
      </c>
      <c r="X8289" t="s">
        <v>8823</v>
      </c>
    </row>
    <row r="8290" spans="1:24" x14ac:dyDescent="0.3">
      <c r="A8290">
        <v>1005420</v>
      </c>
      <c r="B8290" t="s">
        <v>9453</v>
      </c>
      <c r="C8290" t="s">
        <v>52</v>
      </c>
      <c r="G8290" t="str">
        <f>IFERROR(YEAR(Table1[[#This Row],[UNIT_NAME]])," ")</f>
        <v xml:space="preserve"> </v>
      </c>
      <c r="H8290">
        <v>2014</v>
      </c>
      <c r="I8290" s="6" t="s">
        <v>9459</v>
      </c>
      <c r="J8290" t="s">
        <v>125</v>
      </c>
      <c r="K8290" t="s">
        <v>9455</v>
      </c>
      <c r="L8290">
        <v>24009</v>
      </c>
      <c r="M8290">
        <v>38.384569999999997</v>
      </c>
      <c r="N8290">
        <v>-76.41225</v>
      </c>
      <c r="O8290" t="s">
        <v>83</v>
      </c>
      <c r="P8290">
        <v>20657</v>
      </c>
      <c r="Q8290">
        <v>486210</v>
      </c>
      <c r="R8290" t="s">
        <v>8822</v>
      </c>
      <c r="S8290" t="s">
        <v>30</v>
      </c>
      <c r="U8290" t="s">
        <v>31</v>
      </c>
      <c r="V8290">
        <v>15203.543159999999</v>
      </c>
      <c r="W8290">
        <v>4.4557469139999997</v>
      </c>
      <c r="X8290" t="s">
        <v>8823</v>
      </c>
    </row>
    <row r="8291" spans="1:24" x14ac:dyDescent="0.3">
      <c r="A8291">
        <v>1005420</v>
      </c>
      <c r="B8291" t="s">
        <v>9453</v>
      </c>
      <c r="C8291" t="s">
        <v>52</v>
      </c>
      <c r="G8291" t="str">
        <f>IFERROR(YEAR(Table1[[#This Row],[UNIT_NAME]])," ")</f>
        <v xml:space="preserve"> </v>
      </c>
      <c r="H8291">
        <v>2014</v>
      </c>
      <c r="I8291" s="6" t="s">
        <v>9460</v>
      </c>
      <c r="J8291" t="s">
        <v>465</v>
      </c>
      <c r="K8291" t="s">
        <v>9455</v>
      </c>
      <c r="L8291">
        <v>24009</v>
      </c>
      <c r="M8291">
        <v>38.384569999999997</v>
      </c>
      <c r="N8291">
        <v>-76.41225</v>
      </c>
      <c r="O8291" t="s">
        <v>83</v>
      </c>
      <c r="P8291">
        <v>20657</v>
      </c>
      <c r="Q8291">
        <v>486210</v>
      </c>
      <c r="R8291" t="s">
        <v>8822</v>
      </c>
      <c r="S8291" t="s">
        <v>30</v>
      </c>
      <c r="U8291" t="s">
        <v>31</v>
      </c>
      <c r="V8291">
        <v>578.59027519999995</v>
      </c>
      <c r="W8291">
        <v>0.169569146</v>
      </c>
      <c r="X8291" t="s">
        <v>8823</v>
      </c>
    </row>
    <row r="8292" spans="1:24" x14ac:dyDescent="0.3">
      <c r="A8292">
        <v>1005420</v>
      </c>
      <c r="B8292" t="s">
        <v>9453</v>
      </c>
      <c r="C8292" t="s">
        <v>52</v>
      </c>
      <c r="G8292" t="str">
        <f>IFERROR(YEAR(Table1[[#This Row],[UNIT_NAME]])," ")</f>
        <v xml:space="preserve"> </v>
      </c>
      <c r="H8292">
        <v>2014</v>
      </c>
      <c r="I8292" s="6" t="s">
        <v>9461</v>
      </c>
      <c r="J8292" t="s">
        <v>465</v>
      </c>
      <c r="K8292" t="s">
        <v>9455</v>
      </c>
      <c r="L8292">
        <v>24009</v>
      </c>
      <c r="M8292">
        <v>38.384569999999997</v>
      </c>
      <c r="N8292">
        <v>-76.41225</v>
      </c>
      <c r="O8292" t="s">
        <v>83</v>
      </c>
      <c r="P8292">
        <v>20657</v>
      </c>
      <c r="Q8292">
        <v>486210</v>
      </c>
      <c r="R8292" t="s">
        <v>8822</v>
      </c>
      <c r="S8292" t="s">
        <v>30</v>
      </c>
      <c r="U8292" t="s">
        <v>31</v>
      </c>
      <c r="V8292">
        <v>1703.7316249999999</v>
      </c>
      <c r="W8292">
        <v>0.49931761600000002</v>
      </c>
      <c r="X8292" t="s">
        <v>8823</v>
      </c>
    </row>
    <row r="8293" spans="1:24" x14ac:dyDescent="0.3">
      <c r="A8293">
        <v>1005420</v>
      </c>
      <c r="B8293" t="s">
        <v>9453</v>
      </c>
      <c r="C8293" t="s">
        <v>52</v>
      </c>
      <c r="G8293" t="str">
        <f>IFERROR(YEAR(Table1[[#This Row],[UNIT_NAME]])," ")</f>
        <v xml:space="preserve"> </v>
      </c>
      <c r="H8293">
        <v>2014</v>
      </c>
      <c r="I8293" s="6" t="s">
        <v>9462</v>
      </c>
      <c r="J8293" t="s">
        <v>465</v>
      </c>
      <c r="K8293" t="s">
        <v>9455</v>
      </c>
      <c r="L8293">
        <v>24009</v>
      </c>
      <c r="M8293">
        <v>38.384569999999997</v>
      </c>
      <c r="N8293">
        <v>-76.41225</v>
      </c>
      <c r="O8293" t="s">
        <v>83</v>
      </c>
      <c r="P8293">
        <v>20657</v>
      </c>
      <c r="Q8293">
        <v>486210</v>
      </c>
      <c r="R8293" t="s">
        <v>8822</v>
      </c>
      <c r="S8293" t="s">
        <v>30</v>
      </c>
      <c r="U8293" t="s">
        <v>31</v>
      </c>
      <c r="V8293">
        <v>5661.5152660000003</v>
      </c>
      <c r="W8293">
        <v>1.659236857</v>
      </c>
      <c r="X8293" t="s">
        <v>8823</v>
      </c>
    </row>
    <row r="8294" spans="1:24" x14ac:dyDescent="0.3">
      <c r="A8294">
        <v>1005420</v>
      </c>
      <c r="B8294" t="s">
        <v>9453</v>
      </c>
      <c r="C8294" t="s">
        <v>52</v>
      </c>
      <c r="G8294" t="str">
        <f>IFERROR(YEAR(Table1[[#This Row],[UNIT_NAME]])," ")</f>
        <v xml:space="preserve"> </v>
      </c>
      <c r="H8294">
        <v>2014</v>
      </c>
      <c r="I8294" s="6" t="s">
        <v>9463</v>
      </c>
      <c r="J8294" t="s">
        <v>465</v>
      </c>
      <c r="K8294" t="s">
        <v>9455</v>
      </c>
      <c r="L8294">
        <v>24009</v>
      </c>
      <c r="M8294">
        <v>38.384569999999997</v>
      </c>
      <c r="N8294">
        <v>-76.41225</v>
      </c>
      <c r="O8294" t="s">
        <v>83</v>
      </c>
      <c r="P8294">
        <v>20657</v>
      </c>
      <c r="Q8294">
        <v>486210</v>
      </c>
      <c r="R8294" t="s">
        <v>8822</v>
      </c>
      <c r="S8294" t="s">
        <v>30</v>
      </c>
      <c r="U8294" t="s">
        <v>31</v>
      </c>
      <c r="V8294">
        <v>4636.2608369999998</v>
      </c>
      <c r="W8294">
        <v>1.3587625400000001</v>
      </c>
      <c r="X8294" t="s">
        <v>8823</v>
      </c>
    </row>
    <row r="8295" spans="1:24" x14ac:dyDescent="0.3">
      <c r="A8295">
        <v>1005420</v>
      </c>
      <c r="B8295" t="s">
        <v>9453</v>
      </c>
      <c r="C8295" t="s">
        <v>52</v>
      </c>
      <c r="G8295" t="str">
        <f>IFERROR(YEAR(Table1[[#This Row],[UNIT_NAME]])," ")</f>
        <v xml:space="preserve"> </v>
      </c>
      <c r="H8295">
        <v>2014</v>
      </c>
      <c r="I8295" s="6" t="s">
        <v>9464</v>
      </c>
      <c r="J8295" t="s">
        <v>465</v>
      </c>
      <c r="K8295" t="s">
        <v>9455</v>
      </c>
      <c r="L8295">
        <v>24009</v>
      </c>
      <c r="M8295">
        <v>38.384569999999997</v>
      </c>
      <c r="N8295">
        <v>-76.41225</v>
      </c>
      <c r="O8295" t="s">
        <v>83</v>
      </c>
      <c r="P8295">
        <v>20657</v>
      </c>
      <c r="Q8295">
        <v>486210</v>
      </c>
      <c r="R8295" t="s">
        <v>8822</v>
      </c>
      <c r="S8295" t="s">
        <v>30</v>
      </c>
      <c r="U8295" t="s">
        <v>31</v>
      </c>
      <c r="V8295">
        <v>1586.8827739999999</v>
      </c>
      <c r="W8295">
        <v>0.46507238099999998</v>
      </c>
      <c r="X8295" t="s">
        <v>8823</v>
      </c>
    </row>
    <row r="8296" spans="1:24" x14ac:dyDescent="0.3">
      <c r="A8296">
        <v>1005420</v>
      </c>
      <c r="B8296" t="s">
        <v>9453</v>
      </c>
      <c r="C8296" t="s">
        <v>52</v>
      </c>
      <c r="G8296" t="str">
        <f>IFERROR(YEAR(Table1[[#This Row],[UNIT_NAME]])," ")</f>
        <v xml:space="preserve"> </v>
      </c>
      <c r="H8296">
        <v>2014</v>
      </c>
      <c r="I8296" s="6" t="s">
        <v>9465</v>
      </c>
      <c r="J8296" t="s">
        <v>465</v>
      </c>
      <c r="K8296" t="s">
        <v>9455</v>
      </c>
      <c r="L8296">
        <v>24009</v>
      </c>
      <c r="M8296">
        <v>38.384569999999997</v>
      </c>
      <c r="N8296">
        <v>-76.41225</v>
      </c>
      <c r="O8296" t="s">
        <v>83</v>
      </c>
      <c r="P8296">
        <v>20657</v>
      </c>
      <c r="Q8296">
        <v>486210</v>
      </c>
      <c r="R8296" t="s">
        <v>8822</v>
      </c>
      <c r="S8296" t="s">
        <v>30</v>
      </c>
      <c r="U8296" t="s">
        <v>31</v>
      </c>
      <c r="V8296">
        <v>3332.0768939999998</v>
      </c>
      <c r="W8296">
        <v>0.97654153300000002</v>
      </c>
      <c r="X8296" t="s">
        <v>8823</v>
      </c>
    </row>
    <row r="8297" spans="1:24" x14ac:dyDescent="0.3">
      <c r="A8297">
        <v>1005420</v>
      </c>
      <c r="B8297" t="s">
        <v>9453</v>
      </c>
      <c r="C8297" t="s">
        <v>52</v>
      </c>
      <c r="G8297" t="str">
        <f>IFERROR(YEAR(Table1[[#This Row],[UNIT_NAME]])," ")</f>
        <v xml:space="preserve"> </v>
      </c>
      <c r="H8297">
        <v>2014</v>
      </c>
      <c r="I8297" s="6" t="s">
        <v>9466</v>
      </c>
      <c r="J8297" t="s">
        <v>465</v>
      </c>
      <c r="K8297" t="s">
        <v>9455</v>
      </c>
      <c r="L8297">
        <v>24009</v>
      </c>
      <c r="M8297">
        <v>38.384569999999997</v>
      </c>
      <c r="N8297">
        <v>-76.41225</v>
      </c>
      <c r="O8297" t="s">
        <v>83</v>
      </c>
      <c r="P8297">
        <v>20657</v>
      </c>
      <c r="Q8297">
        <v>486210</v>
      </c>
      <c r="R8297" t="s">
        <v>8822</v>
      </c>
      <c r="S8297" t="s">
        <v>30</v>
      </c>
      <c r="U8297" t="s">
        <v>31</v>
      </c>
      <c r="V8297">
        <v>6307.9532600000002</v>
      </c>
      <c r="W8297">
        <v>1.848690333</v>
      </c>
      <c r="X8297" t="s">
        <v>8823</v>
      </c>
    </row>
    <row r="8298" spans="1:24" x14ac:dyDescent="0.3">
      <c r="A8298">
        <v>1005420</v>
      </c>
      <c r="B8298" t="s">
        <v>9453</v>
      </c>
      <c r="C8298" t="s">
        <v>52</v>
      </c>
      <c r="G8298" t="str">
        <f>IFERROR(YEAR(Table1[[#This Row],[UNIT_NAME]])," ")</f>
        <v xml:space="preserve"> </v>
      </c>
      <c r="H8298">
        <v>2014</v>
      </c>
      <c r="I8298" s="6" t="s">
        <v>9467</v>
      </c>
      <c r="J8298" t="s">
        <v>465</v>
      </c>
      <c r="K8298" t="s">
        <v>9455</v>
      </c>
      <c r="L8298">
        <v>24009</v>
      </c>
      <c r="M8298">
        <v>38.384569999999997</v>
      </c>
      <c r="N8298">
        <v>-76.41225</v>
      </c>
      <c r="O8298" t="s">
        <v>83</v>
      </c>
      <c r="P8298">
        <v>20657</v>
      </c>
      <c r="Q8298">
        <v>486210</v>
      </c>
      <c r="R8298" t="s">
        <v>8822</v>
      </c>
      <c r="S8298" t="s">
        <v>30</v>
      </c>
      <c r="U8298" t="s">
        <v>31</v>
      </c>
      <c r="V8298">
        <v>1505.842443</v>
      </c>
      <c r="W8298">
        <v>0.44132165400000001</v>
      </c>
      <c r="X8298" t="s">
        <v>8823</v>
      </c>
    </row>
    <row r="8299" spans="1:24" x14ac:dyDescent="0.3">
      <c r="A8299">
        <v>1005420</v>
      </c>
      <c r="B8299" t="s">
        <v>9453</v>
      </c>
      <c r="C8299" t="s">
        <v>52</v>
      </c>
      <c r="G8299" t="str">
        <f>IFERROR(YEAR(Table1[[#This Row],[UNIT_NAME]])," ")</f>
        <v xml:space="preserve"> </v>
      </c>
      <c r="H8299">
        <v>2014</v>
      </c>
      <c r="I8299" s="6" t="s">
        <v>9468</v>
      </c>
      <c r="J8299" t="s">
        <v>465</v>
      </c>
      <c r="K8299" t="s">
        <v>9455</v>
      </c>
      <c r="L8299">
        <v>24009</v>
      </c>
      <c r="M8299">
        <v>38.384569999999997</v>
      </c>
      <c r="N8299">
        <v>-76.41225</v>
      </c>
      <c r="O8299" t="s">
        <v>83</v>
      </c>
      <c r="P8299">
        <v>20657</v>
      </c>
      <c r="Q8299">
        <v>486210</v>
      </c>
      <c r="R8299" t="s">
        <v>8822</v>
      </c>
      <c r="S8299" t="s">
        <v>30</v>
      </c>
      <c r="U8299" t="s">
        <v>31</v>
      </c>
      <c r="V8299">
        <v>1464.3799469999999</v>
      </c>
      <c r="W8299">
        <v>0.42917011900000002</v>
      </c>
      <c r="X8299" t="s">
        <v>8823</v>
      </c>
    </row>
    <row r="8300" spans="1:24" x14ac:dyDescent="0.3">
      <c r="A8300">
        <v>1005420</v>
      </c>
      <c r="B8300" t="s">
        <v>9453</v>
      </c>
      <c r="C8300" t="s">
        <v>52</v>
      </c>
      <c r="G8300" t="str">
        <f>IFERROR(YEAR(Table1[[#This Row],[UNIT_NAME]])," ")</f>
        <v xml:space="preserve"> </v>
      </c>
      <c r="H8300">
        <v>2014</v>
      </c>
      <c r="I8300" s="6" t="s">
        <v>9469</v>
      </c>
      <c r="J8300" t="s">
        <v>2413</v>
      </c>
      <c r="K8300" t="s">
        <v>9455</v>
      </c>
      <c r="L8300">
        <v>24009</v>
      </c>
      <c r="M8300">
        <v>38.384569999999997</v>
      </c>
      <c r="N8300">
        <v>-76.41225</v>
      </c>
      <c r="O8300" t="s">
        <v>83</v>
      </c>
      <c r="P8300">
        <v>20657</v>
      </c>
      <c r="Q8300">
        <v>486210</v>
      </c>
      <c r="R8300" t="s">
        <v>8822</v>
      </c>
      <c r="S8300" t="s">
        <v>30</v>
      </c>
      <c r="U8300" t="s">
        <v>31</v>
      </c>
      <c r="V8300">
        <v>305580.47489999997</v>
      </c>
      <c r="W8300">
        <v>89.557364609999993</v>
      </c>
      <c r="X8300" t="s">
        <v>8823</v>
      </c>
    </row>
    <row r="8301" spans="1:24" x14ac:dyDescent="0.3">
      <c r="A8301">
        <v>1005420</v>
      </c>
      <c r="B8301" t="s">
        <v>9453</v>
      </c>
      <c r="C8301" t="s">
        <v>52</v>
      </c>
      <c r="G8301" t="str">
        <f>IFERROR(YEAR(Table1[[#This Row],[UNIT_NAME]])," ")</f>
        <v xml:space="preserve"> </v>
      </c>
      <c r="H8301">
        <v>2014</v>
      </c>
      <c r="I8301" s="6" t="s">
        <v>9470</v>
      </c>
      <c r="J8301" t="s">
        <v>125</v>
      </c>
      <c r="K8301" t="s">
        <v>9455</v>
      </c>
      <c r="L8301">
        <v>24009</v>
      </c>
      <c r="M8301">
        <v>38.384569999999997</v>
      </c>
      <c r="N8301">
        <v>-76.41225</v>
      </c>
      <c r="O8301" t="s">
        <v>83</v>
      </c>
      <c r="P8301">
        <v>20657</v>
      </c>
      <c r="Q8301">
        <v>486210</v>
      </c>
      <c r="R8301" t="s">
        <v>8822</v>
      </c>
      <c r="S8301" t="s">
        <v>30</v>
      </c>
      <c r="U8301" t="s">
        <v>31</v>
      </c>
      <c r="V8301">
        <v>18202.03543</v>
      </c>
      <c r="W8301">
        <v>5.3345238239999997</v>
      </c>
      <c r="X8301" t="s">
        <v>8823</v>
      </c>
    </row>
    <row r="8302" spans="1:24" x14ac:dyDescent="0.3">
      <c r="A8302">
        <v>1005420</v>
      </c>
      <c r="B8302" t="s">
        <v>9453</v>
      </c>
      <c r="C8302" t="s">
        <v>52</v>
      </c>
      <c r="G8302" t="str">
        <f>IFERROR(YEAR(Table1[[#This Row],[UNIT_NAME]])," ")</f>
        <v xml:space="preserve"> </v>
      </c>
      <c r="H8302">
        <v>2014</v>
      </c>
      <c r="I8302" s="6" t="s">
        <v>9471</v>
      </c>
      <c r="J8302" t="s">
        <v>2413</v>
      </c>
      <c r="K8302" t="s">
        <v>9455</v>
      </c>
      <c r="L8302">
        <v>24009</v>
      </c>
      <c r="M8302">
        <v>38.384569999999997</v>
      </c>
      <c r="N8302">
        <v>-76.41225</v>
      </c>
      <c r="O8302" t="s">
        <v>83</v>
      </c>
      <c r="P8302">
        <v>20657</v>
      </c>
      <c r="Q8302">
        <v>486210</v>
      </c>
      <c r="R8302" t="s">
        <v>8822</v>
      </c>
      <c r="S8302" t="s">
        <v>30</v>
      </c>
      <c r="U8302" t="s">
        <v>31</v>
      </c>
      <c r="V8302">
        <v>269981.15340000001</v>
      </c>
      <c r="W8302">
        <v>79.124167209999996</v>
      </c>
      <c r="X8302" t="s">
        <v>8823</v>
      </c>
    </row>
    <row r="8303" spans="1:24" x14ac:dyDescent="0.3">
      <c r="A8303">
        <v>1001848</v>
      </c>
      <c r="B8303" t="s">
        <v>9472</v>
      </c>
      <c r="C8303" t="s">
        <v>52</v>
      </c>
      <c r="G8303" t="str">
        <f>IFERROR(YEAR(Table1[[#This Row],[UNIT_NAME]])," ")</f>
        <v xml:space="preserve"> </v>
      </c>
      <c r="H8303">
        <v>2014</v>
      </c>
      <c r="I8303" s="6" t="s">
        <v>9473</v>
      </c>
      <c r="J8303" t="s">
        <v>40</v>
      </c>
      <c r="K8303" t="s">
        <v>3817</v>
      </c>
      <c r="L8303">
        <v>28107</v>
      </c>
      <c r="M8303">
        <v>34.320805999999997</v>
      </c>
      <c r="N8303">
        <v>-90.044471999999999</v>
      </c>
      <c r="O8303" t="s">
        <v>49</v>
      </c>
      <c r="P8303">
        <v>38606</v>
      </c>
      <c r="Q8303">
        <v>486210</v>
      </c>
      <c r="R8303" t="s">
        <v>8822</v>
      </c>
      <c r="S8303" t="s">
        <v>30</v>
      </c>
      <c r="U8303" t="s">
        <v>31</v>
      </c>
      <c r="V8303">
        <v>344489.2574</v>
      </c>
      <c r="W8303">
        <v>100.96047540000001</v>
      </c>
      <c r="X8303" t="s">
        <v>8823</v>
      </c>
    </row>
    <row r="8304" spans="1:24" x14ac:dyDescent="0.3">
      <c r="A8304">
        <v>1002479</v>
      </c>
      <c r="B8304" t="s">
        <v>9474</v>
      </c>
      <c r="C8304" t="s">
        <v>52</v>
      </c>
      <c r="G8304" t="str">
        <f>IFERROR(YEAR(Table1[[#This Row],[UNIT_NAME]])," ")</f>
        <v xml:space="preserve"> </v>
      </c>
      <c r="H8304">
        <v>2014</v>
      </c>
      <c r="I8304" s="6" t="s">
        <v>79</v>
      </c>
      <c r="J8304" t="s">
        <v>40</v>
      </c>
      <c r="K8304" t="s">
        <v>9475</v>
      </c>
      <c r="L8304">
        <v>40029</v>
      </c>
      <c r="M8304">
        <v>34.735908000000002</v>
      </c>
      <c r="N8304">
        <v>-96.106025000000002</v>
      </c>
      <c r="O8304" t="s">
        <v>383</v>
      </c>
      <c r="P8304">
        <v>74538</v>
      </c>
      <c r="Q8304">
        <v>486210</v>
      </c>
      <c r="R8304" t="s">
        <v>8822</v>
      </c>
      <c r="S8304" t="s">
        <v>30</v>
      </c>
      <c r="U8304" t="s">
        <v>31</v>
      </c>
      <c r="V8304">
        <v>434707.87790000002</v>
      </c>
      <c r="W8304">
        <v>127.4011107</v>
      </c>
      <c r="X8304" t="s">
        <v>8823</v>
      </c>
    </row>
    <row r="8305" spans="1:24" x14ac:dyDescent="0.3">
      <c r="A8305">
        <v>1008045</v>
      </c>
      <c r="B8305" t="s">
        <v>9476</v>
      </c>
      <c r="C8305" t="s">
        <v>52</v>
      </c>
      <c r="G8305" t="str">
        <f>IFERROR(YEAR(Table1[[#This Row],[UNIT_NAME]])," ")</f>
        <v xml:space="preserve"> </v>
      </c>
      <c r="H8305">
        <v>2014</v>
      </c>
      <c r="I8305" s="6" t="s">
        <v>9477</v>
      </c>
      <c r="J8305" t="s">
        <v>40</v>
      </c>
      <c r="K8305" t="s">
        <v>9478</v>
      </c>
      <c r="L8305">
        <v>37157</v>
      </c>
      <c r="M8305">
        <v>36.342764000000003</v>
      </c>
      <c r="N8305">
        <v>-79.821050999999997</v>
      </c>
      <c r="O8305" t="s">
        <v>1178</v>
      </c>
      <c r="P8305">
        <v>27320</v>
      </c>
      <c r="Q8305">
        <v>486210</v>
      </c>
      <c r="R8305" t="s">
        <v>8822</v>
      </c>
      <c r="S8305" t="s">
        <v>30</v>
      </c>
      <c r="U8305" t="s">
        <v>31</v>
      </c>
      <c r="V8305">
        <v>517527.32760000002</v>
      </c>
      <c r="W8305">
        <v>151.67324930000001</v>
      </c>
      <c r="X8305" t="s">
        <v>8823</v>
      </c>
    </row>
    <row r="8306" spans="1:24" x14ac:dyDescent="0.3">
      <c r="A8306">
        <v>1001855</v>
      </c>
      <c r="B8306" t="s">
        <v>9479</v>
      </c>
      <c r="C8306" t="s">
        <v>52</v>
      </c>
      <c r="G8306" t="str">
        <f>IFERROR(YEAR(Table1[[#This Row],[UNIT_NAME]])," ")</f>
        <v xml:space="preserve"> </v>
      </c>
      <c r="H8306">
        <v>2014</v>
      </c>
      <c r="I8306" s="6" t="s">
        <v>9480</v>
      </c>
      <c r="J8306" t="s">
        <v>40</v>
      </c>
      <c r="K8306" t="s">
        <v>9481</v>
      </c>
      <c r="L8306">
        <v>22047</v>
      </c>
      <c r="M8306">
        <v>30.197140000000001</v>
      </c>
      <c r="N8306">
        <v>-91.102770000000007</v>
      </c>
      <c r="O8306" t="s">
        <v>908</v>
      </c>
      <c r="P8306">
        <v>70788</v>
      </c>
      <c r="Q8306">
        <v>486210</v>
      </c>
      <c r="R8306" t="s">
        <v>8822</v>
      </c>
      <c r="S8306" t="s">
        <v>30</v>
      </c>
      <c r="U8306" t="s">
        <v>31</v>
      </c>
      <c r="V8306">
        <v>564036.93929999997</v>
      </c>
      <c r="W8306">
        <v>165.3039575</v>
      </c>
      <c r="X8306" t="s">
        <v>8823</v>
      </c>
    </row>
    <row r="8307" spans="1:24" x14ac:dyDescent="0.3">
      <c r="A8307">
        <v>1003191</v>
      </c>
      <c r="B8307" t="s">
        <v>9482</v>
      </c>
      <c r="C8307" t="s">
        <v>52</v>
      </c>
      <c r="G8307" t="str">
        <f>IFERROR(YEAR(Table1[[#This Row],[UNIT_NAME]])," ")</f>
        <v xml:space="preserve"> </v>
      </c>
      <c r="H8307">
        <v>2014</v>
      </c>
      <c r="I8307" s="6" t="s">
        <v>1342</v>
      </c>
      <c r="J8307" t="s">
        <v>40</v>
      </c>
      <c r="K8307" t="s">
        <v>9483</v>
      </c>
      <c r="L8307">
        <v>28131</v>
      </c>
      <c r="M8307">
        <v>30.948336000000001</v>
      </c>
      <c r="N8307">
        <v>-89.030286000000004</v>
      </c>
      <c r="O8307" t="s">
        <v>49</v>
      </c>
      <c r="P8307">
        <v>39577</v>
      </c>
      <c r="Q8307">
        <v>486210</v>
      </c>
      <c r="R8307" t="s">
        <v>8822</v>
      </c>
      <c r="S8307" t="s">
        <v>30</v>
      </c>
      <c r="U8307" t="s">
        <v>31</v>
      </c>
      <c r="V8307">
        <v>1006997.738</v>
      </c>
      <c r="W8307">
        <v>295.12377600000002</v>
      </c>
      <c r="X8307" t="s">
        <v>8823</v>
      </c>
    </row>
    <row r="8308" spans="1:24" x14ac:dyDescent="0.3">
      <c r="A8308">
        <v>1001652</v>
      </c>
      <c r="B8308" t="s">
        <v>9484</v>
      </c>
      <c r="C8308" t="s">
        <v>52</v>
      </c>
      <c r="G8308" t="str">
        <f>IFERROR(YEAR(Table1[[#This Row],[UNIT_NAME]])," ")</f>
        <v xml:space="preserve"> </v>
      </c>
      <c r="H8308">
        <v>2014</v>
      </c>
      <c r="I8308" s="6" t="s">
        <v>9485</v>
      </c>
      <c r="J8308" t="s">
        <v>40</v>
      </c>
      <c r="K8308" t="s">
        <v>9486</v>
      </c>
      <c r="L8308">
        <v>36067</v>
      </c>
      <c r="M8308">
        <v>42.939340000000001</v>
      </c>
      <c r="N8308">
        <v>-76.116829999999993</v>
      </c>
      <c r="O8308" t="s">
        <v>164</v>
      </c>
      <c r="P8308">
        <v>13084</v>
      </c>
      <c r="Q8308">
        <v>486210</v>
      </c>
      <c r="R8308" t="s">
        <v>8822</v>
      </c>
      <c r="S8308" t="s">
        <v>30</v>
      </c>
      <c r="U8308" t="s">
        <v>121</v>
      </c>
      <c r="V8308">
        <v>679617.4142</v>
      </c>
      <c r="W8308">
        <v>199.1774657</v>
      </c>
      <c r="X8308" t="s">
        <v>8823</v>
      </c>
    </row>
    <row r="8309" spans="1:24" x14ac:dyDescent="0.3">
      <c r="A8309">
        <v>1001653</v>
      </c>
      <c r="B8309" t="s">
        <v>9487</v>
      </c>
      <c r="C8309" t="s">
        <v>52</v>
      </c>
      <c r="G8309" t="str">
        <f>IFERROR(YEAR(Table1[[#This Row],[UNIT_NAME]])," ")</f>
        <v xml:space="preserve"> </v>
      </c>
      <c r="H8309">
        <v>2014</v>
      </c>
      <c r="I8309" s="6" t="s">
        <v>9488</v>
      </c>
      <c r="J8309" t="s">
        <v>40</v>
      </c>
      <c r="K8309" t="s">
        <v>9489</v>
      </c>
      <c r="L8309">
        <v>36029</v>
      </c>
      <c r="M8309">
        <v>42.676760000000002</v>
      </c>
      <c r="N8309">
        <v>-78.830219999999997</v>
      </c>
      <c r="O8309" t="s">
        <v>164</v>
      </c>
      <c r="P8309">
        <v>14057</v>
      </c>
      <c r="Q8309">
        <v>486210</v>
      </c>
      <c r="R8309" t="s">
        <v>8822</v>
      </c>
      <c r="S8309" t="s">
        <v>30</v>
      </c>
      <c r="U8309" t="s">
        <v>121</v>
      </c>
      <c r="V8309">
        <v>278301.92239999998</v>
      </c>
      <c r="W8309">
        <v>81.562759330000006</v>
      </c>
      <c r="X8309" t="s">
        <v>8823</v>
      </c>
    </row>
    <row r="8310" spans="1:24" x14ac:dyDescent="0.3">
      <c r="A8310">
        <v>1001656</v>
      </c>
      <c r="B8310" t="s">
        <v>9490</v>
      </c>
      <c r="C8310" t="s">
        <v>52</v>
      </c>
      <c r="G8310" t="str">
        <f>IFERROR(YEAR(Table1[[#This Row],[UNIT_NAME]])," ")</f>
        <v xml:space="preserve"> </v>
      </c>
      <c r="H8310">
        <v>2014</v>
      </c>
      <c r="I8310" s="6" t="s">
        <v>9491</v>
      </c>
      <c r="J8310" t="s">
        <v>40</v>
      </c>
      <c r="K8310" t="s">
        <v>9492</v>
      </c>
      <c r="L8310">
        <v>28023</v>
      </c>
      <c r="M8310">
        <v>32.148380000000003</v>
      </c>
      <c r="N8310">
        <v>-88.84151</v>
      </c>
      <c r="O8310" t="s">
        <v>49</v>
      </c>
      <c r="P8310">
        <v>39330</v>
      </c>
      <c r="Q8310">
        <v>486210</v>
      </c>
      <c r="R8310" t="s">
        <v>8822</v>
      </c>
      <c r="S8310" t="s">
        <v>30</v>
      </c>
      <c r="U8310" t="s">
        <v>31</v>
      </c>
      <c r="V8310">
        <v>844153.78819999995</v>
      </c>
      <c r="W8310">
        <v>247.39862260000001</v>
      </c>
      <c r="X8310" t="s">
        <v>8823</v>
      </c>
    </row>
    <row r="8311" spans="1:24" x14ac:dyDescent="0.3">
      <c r="A8311">
        <v>1006998</v>
      </c>
      <c r="B8311" t="s">
        <v>9493</v>
      </c>
      <c r="C8311" t="s">
        <v>52</v>
      </c>
      <c r="G8311" t="str">
        <f>IFERROR(YEAR(Table1[[#This Row],[UNIT_NAME]])," ")</f>
        <v xml:space="preserve"> </v>
      </c>
      <c r="H8311">
        <v>2014</v>
      </c>
      <c r="I8311" s="6" t="s">
        <v>9494</v>
      </c>
      <c r="J8311" t="s">
        <v>40</v>
      </c>
      <c r="K8311" t="s">
        <v>9495</v>
      </c>
      <c r="L8311">
        <v>51153</v>
      </c>
      <c r="M8311">
        <v>38.802100000000003</v>
      </c>
      <c r="N8311">
        <v>-77.5017</v>
      </c>
      <c r="O8311" t="s">
        <v>28</v>
      </c>
      <c r="P8311">
        <v>20109</v>
      </c>
      <c r="Q8311">
        <v>486210</v>
      </c>
      <c r="R8311" t="s">
        <v>8822</v>
      </c>
      <c r="S8311" t="s">
        <v>30</v>
      </c>
      <c r="U8311" t="s">
        <v>31</v>
      </c>
      <c r="V8311">
        <v>14790.80286</v>
      </c>
      <c r="W8311">
        <v>4.3347839070000003</v>
      </c>
      <c r="X8311" t="s">
        <v>8823</v>
      </c>
    </row>
    <row r="8312" spans="1:24" x14ac:dyDescent="0.3">
      <c r="A8312">
        <v>1003193</v>
      </c>
      <c r="B8312" t="s">
        <v>9496</v>
      </c>
      <c r="C8312" t="s">
        <v>52</v>
      </c>
      <c r="G8312" t="str">
        <f>IFERROR(YEAR(Table1[[#This Row],[UNIT_NAME]])," ")</f>
        <v xml:space="preserve"> </v>
      </c>
      <c r="H8312">
        <v>2014</v>
      </c>
      <c r="I8312" s="6" t="s">
        <v>8905</v>
      </c>
      <c r="J8312" t="s">
        <v>40</v>
      </c>
      <c r="K8312" t="s">
        <v>4723</v>
      </c>
      <c r="L8312">
        <v>40151</v>
      </c>
      <c r="M8312">
        <v>36.726100000000002</v>
      </c>
      <c r="N8312">
        <v>-98.690899999999999</v>
      </c>
      <c r="O8312" t="s">
        <v>383</v>
      </c>
      <c r="P8312">
        <v>73717</v>
      </c>
      <c r="Q8312">
        <v>486210</v>
      </c>
      <c r="R8312" t="s">
        <v>8822</v>
      </c>
      <c r="S8312" t="s">
        <v>30</v>
      </c>
      <c r="U8312" t="s">
        <v>31</v>
      </c>
      <c r="V8312">
        <v>8507.3501699999997</v>
      </c>
      <c r="W8312">
        <v>2.4932740259999999</v>
      </c>
      <c r="X8312" t="s">
        <v>8823</v>
      </c>
    </row>
    <row r="8313" spans="1:24" x14ac:dyDescent="0.3">
      <c r="A8313">
        <v>1003193</v>
      </c>
      <c r="B8313" t="s">
        <v>9496</v>
      </c>
      <c r="C8313" t="s">
        <v>52</v>
      </c>
      <c r="G8313" t="str">
        <f>IFERROR(YEAR(Table1[[#This Row],[UNIT_NAME]])," ")</f>
        <v xml:space="preserve"> </v>
      </c>
      <c r="H8313">
        <v>2014</v>
      </c>
      <c r="I8313" s="6" t="s">
        <v>1342</v>
      </c>
      <c r="J8313" t="s">
        <v>40</v>
      </c>
      <c r="K8313" t="s">
        <v>4723</v>
      </c>
      <c r="L8313">
        <v>40151</v>
      </c>
      <c r="M8313">
        <v>36.726100000000002</v>
      </c>
      <c r="N8313">
        <v>-98.690899999999999</v>
      </c>
      <c r="O8313" t="s">
        <v>383</v>
      </c>
      <c r="P8313">
        <v>73717</v>
      </c>
      <c r="Q8313">
        <v>486210</v>
      </c>
      <c r="R8313" t="s">
        <v>8822</v>
      </c>
      <c r="S8313" t="s">
        <v>30</v>
      </c>
      <c r="U8313" t="s">
        <v>31</v>
      </c>
      <c r="V8313">
        <v>667069.3554</v>
      </c>
      <c r="W8313">
        <v>195.4999694</v>
      </c>
      <c r="X8313" t="s">
        <v>8823</v>
      </c>
    </row>
    <row r="8314" spans="1:24" x14ac:dyDescent="0.3">
      <c r="A8314">
        <v>1003193</v>
      </c>
      <c r="B8314" t="s">
        <v>9496</v>
      </c>
      <c r="C8314" t="s">
        <v>52</v>
      </c>
      <c r="G8314" t="str">
        <f>IFERROR(YEAR(Table1[[#This Row],[UNIT_NAME]])," ")</f>
        <v xml:space="preserve"> </v>
      </c>
      <c r="H8314">
        <v>2014</v>
      </c>
      <c r="I8314" s="6" t="s">
        <v>1343</v>
      </c>
      <c r="J8314" t="s">
        <v>40</v>
      </c>
      <c r="K8314" t="s">
        <v>4723</v>
      </c>
      <c r="L8314">
        <v>40151</v>
      </c>
      <c r="M8314">
        <v>36.726100000000002</v>
      </c>
      <c r="N8314">
        <v>-98.690899999999999</v>
      </c>
      <c r="O8314" t="s">
        <v>383</v>
      </c>
      <c r="P8314">
        <v>73717</v>
      </c>
      <c r="Q8314">
        <v>486210</v>
      </c>
      <c r="R8314" t="s">
        <v>8822</v>
      </c>
      <c r="S8314" t="s">
        <v>30</v>
      </c>
      <c r="U8314" t="s">
        <v>31</v>
      </c>
      <c r="V8314">
        <v>23405.578590000001</v>
      </c>
      <c r="W8314">
        <v>6.8595414549999996</v>
      </c>
      <c r="X8314" t="s">
        <v>8823</v>
      </c>
    </row>
    <row r="8315" spans="1:24" x14ac:dyDescent="0.3">
      <c r="A8315">
        <v>1007450</v>
      </c>
      <c r="B8315" t="s">
        <v>9497</v>
      </c>
      <c r="C8315" t="s">
        <v>52</v>
      </c>
      <c r="G8315" t="str">
        <f>IFERROR(YEAR(Table1[[#This Row],[UNIT_NAME]])," ")</f>
        <v xml:space="preserve"> </v>
      </c>
      <c r="H8315">
        <v>2014</v>
      </c>
      <c r="I8315" s="6" t="s">
        <v>9498</v>
      </c>
      <c r="J8315" t="s">
        <v>40</v>
      </c>
      <c r="K8315" t="s">
        <v>708</v>
      </c>
      <c r="L8315">
        <v>56023</v>
      </c>
      <c r="M8315">
        <v>42.023456000000003</v>
      </c>
      <c r="N8315">
        <v>-110.56921800000001</v>
      </c>
      <c r="O8315" t="s">
        <v>1303</v>
      </c>
      <c r="P8315">
        <v>83101</v>
      </c>
      <c r="Q8315">
        <v>486210</v>
      </c>
      <c r="R8315" t="s">
        <v>8822</v>
      </c>
      <c r="S8315" t="s">
        <v>30</v>
      </c>
      <c r="U8315" t="s">
        <v>43</v>
      </c>
      <c r="V8315">
        <v>516828.11910000001</v>
      </c>
      <c r="W8315">
        <v>151.46833029999999</v>
      </c>
      <c r="X8315" t="s">
        <v>8823</v>
      </c>
    </row>
    <row r="8316" spans="1:24" x14ac:dyDescent="0.3">
      <c r="A8316">
        <v>1005692</v>
      </c>
      <c r="B8316" t="s">
        <v>9499</v>
      </c>
      <c r="C8316" t="s">
        <v>52</v>
      </c>
      <c r="G8316" t="str">
        <f>IFERROR(YEAR(Table1[[#This Row],[UNIT_NAME]])," ")</f>
        <v xml:space="preserve"> </v>
      </c>
      <c r="H8316">
        <v>2014</v>
      </c>
      <c r="I8316" s="6" t="s">
        <v>1063</v>
      </c>
      <c r="J8316" t="s">
        <v>40</v>
      </c>
      <c r="L8316">
        <v>0</v>
      </c>
      <c r="M8316">
        <v>31.504704700000001</v>
      </c>
      <c r="N8316">
        <v>-103.13943500000001</v>
      </c>
      <c r="O8316" t="s">
        <v>150</v>
      </c>
      <c r="P8316">
        <v>79777</v>
      </c>
      <c r="Q8316">
        <v>486210</v>
      </c>
      <c r="R8316" t="s">
        <v>8822</v>
      </c>
      <c r="S8316" t="s">
        <v>30</v>
      </c>
      <c r="V8316">
        <v>330292.12209999998</v>
      </c>
      <c r="W8316">
        <v>96.799679420000004</v>
      </c>
      <c r="X8316" t="s">
        <v>8823</v>
      </c>
    </row>
    <row r="8317" spans="1:24" x14ac:dyDescent="0.3">
      <c r="A8317">
        <v>1000315</v>
      </c>
      <c r="B8317" t="s">
        <v>9500</v>
      </c>
      <c r="C8317" t="s">
        <v>52</v>
      </c>
      <c r="G8317" t="str">
        <f>IFERROR(YEAR(Table1[[#This Row],[UNIT_NAME]])," ")</f>
        <v xml:space="preserve"> </v>
      </c>
      <c r="H8317">
        <v>2014</v>
      </c>
      <c r="I8317" s="6" t="s">
        <v>9501</v>
      </c>
      <c r="J8317" t="s">
        <v>40</v>
      </c>
      <c r="K8317" t="s">
        <v>6043</v>
      </c>
      <c r="L8317">
        <v>42063</v>
      </c>
      <c r="M8317">
        <v>40.431899999999999</v>
      </c>
      <c r="N8317">
        <v>-79.084999999999994</v>
      </c>
      <c r="O8317" t="s">
        <v>134</v>
      </c>
      <c r="P8317">
        <v>15944</v>
      </c>
      <c r="Q8317">
        <v>486210</v>
      </c>
      <c r="R8317" t="s">
        <v>8822</v>
      </c>
      <c r="S8317" t="s">
        <v>30</v>
      </c>
      <c r="U8317" t="s">
        <v>121</v>
      </c>
      <c r="V8317">
        <v>35.808518659999997</v>
      </c>
      <c r="W8317">
        <v>1.0494507E-2</v>
      </c>
      <c r="X8317" t="s">
        <v>8823</v>
      </c>
    </row>
    <row r="8318" spans="1:24" x14ac:dyDescent="0.3">
      <c r="A8318">
        <v>1003537</v>
      </c>
      <c r="B8318" t="s">
        <v>9502</v>
      </c>
      <c r="C8318" t="s">
        <v>52</v>
      </c>
      <c r="G8318" t="str">
        <f>IFERROR(YEAR(Table1[[#This Row],[UNIT_NAME]])," ")</f>
        <v xml:space="preserve"> </v>
      </c>
      <c r="H8318">
        <v>2014</v>
      </c>
      <c r="I8318" s="6" t="s">
        <v>282</v>
      </c>
      <c r="J8318" t="s">
        <v>125</v>
      </c>
      <c r="K8318" t="s">
        <v>9503</v>
      </c>
      <c r="L8318">
        <v>39157</v>
      </c>
      <c r="M8318">
        <v>40.286670000000001</v>
      </c>
      <c r="N8318">
        <v>-81.465280000000007</v>
      </c>
      <c r="O8318" t="s">
        <v>130</v>
      </c>
      <c r="P8318">
        <v>43837</v>
      </c>
      <c r="Q8318">
        <v>486210</v>
      </c>
      <c r="R8318" t="s">
        <v>8822</v>
      </c>
      <c r="S8318" t="s">
        <v>30</v>
      </c>
      <c r="U8318" t="s">
        <v>73</v>
      </c>
      <c r="V8318">
        <v>9349.7926879999995</v>
      </c>
      <c r="W8318">
        <v>2.740171122</v>
      </c>
      <c r="X8318" t="s">
        <v>8823</v>
      </c>
    </row>
    <row r="8319" spans="1:24" x14ac:dyDescent="0.3">
      <c r="A8319">
        <v>1003537</v>
      </c>
      <c r="B8319" t="s">
        <v>9502</v>
      </c>
      <c r="C8319" t="s">
        <v>52</v>
      </c>
      <c r="G8319" t="str">
        <f>IFERROR(YEAR(Table1[[#This Row],[UNIT_NAME]])," ")</f>
        <v xml:space="preserve"> </v>
      </c>
      <c r="H8319">
        <v>2014</v>
      </c>
      <c r="I8319" s="6" t="s">
        <v>1114</v>
      </c>
      <c r="J8319" t="s">
        <v>47</v>
      </c>
      <c r="K8319" t="s">
        <v>9503</v>
      </c>
      <c r="L8319">
        <v>39157</v>
      </c>
      <c r="M8319">
        <v>40.286670000000001</v>
      </c>
      <c r="N8319">
        <v>-81.465280000000007</v>
      </c>
      <c r="O8319" t="s">
        <v>130</v>
      </c>
      <c r="P8319">
        <v>43837</v>
      </c>
      <c r="Q8319">
        <v>486210</v>
      </c>
      <c r="R8319" t="s">
        <v>8822</v>
      </c>
      <c r="S8319" t="s">
        <v>30</v>
      </c>
      <c r="U8319" t="s">
        <v>73</v>
      </c>
      <c r="V8319">
        <v>54738.032420000003</v>
      </c>
      <c r="W8319">
        <v>16.04223545</v>
      </c>
      <c r="X8319" t="s">
        <v>8823</v>
      </c>
    </row>
    <row r="8320" spans="1:24" x14ac:dyDescent="0.3">
      <c r="A8320">
        <v>1003537</v>
      </c>
      <c r="B8320" t="s">
        <v>9502</v>
      </c>
      <c r="C8320" t="s">
        <v>52</v>
      </c>
      <c r="G8320" t="str">
        <f>IFERROR(YEAR(Table1[[#This Row],[UNIT_NAME]])," ")</f>
        <v xml:space="preserve"> </v>
      </c>
      <c r="H8320">
        <v>2014</v>
      </c>
      <c r="I8320" s="6" t="s">
        <v>1115</v>
      </c>
      <c r="J8320" t="s">
        <v>47</v>
      </c>
      <c r="K8320" t="s">
        <v>9503</v>
      </c>
      <c r="L8320">
        <v>39157</v>
      </c>
      <c r="M8320">
        <v>40.286670000000001</v>
      </c>
      <c r="N8320">
        <v>-81.465280000000007</v>
      </c>
      <c r="O8320" t="s">
        <v>130</v>
      </c>
      <c r="P8320">
        <v>43837</v>
      </c>
      <c r="Q8320">
        <v>486210</v>
      </c>
      <c r="R8320" t="s">
        <v>8822</v>
      </c>
      <c r="S8320" t="s">
        <v>30</v>
      </c>
      <c r="U8320" t="s">
        <v>73</v>
      </c>
      <c r="V8320">
        <v>32951.375800000002</v>
      </c>
      <c r="W8320">
        <v>9.6571561960000007</v>
      </c>
      <c r="X8320" t="s">
        <v>8823</v>
      </c>
    </row>
    <row r="8321" spans="1:24" x14ac:dyDescent="0.3">
      <c r="A8321">
        <v>1003537</v>
      </c>
      <c r="B8321" t="s">
        <v>9502</v>
      </c>
      <c r="C8321" t="s">
        <v>52</v>
      </c>
      <c r="G8321" t="str">
        <f>IFERROR(YEAR(Table1[[#This Row],[UNIT_NAME]])," ")</f>
        <v xml:space="preserve"> </v>
      </c>
      <c r="H8321">
        <v>2014</v>
      </c>
      <c r="I8321" s="6" t="s">
        <v>2160</v>
      </c>
      <c r="J8321" t="s">
        <v>47</v>
      </c>
      <c r="K8321" t="s">
        <v>9503</v>
      </c>
      <c r="L8321">
        <v>39157</v>
      </c>
      <c r="M8321">
        <v>40.286670000000001</v>
      </c>
      <c r="N8321">
        <v>-81.465280000000007</v>
      </c>
      <c r="O8321" t="s">
        <v>130</v>
      </c>
      <c r="P8321">
        <v>43837</v>
      </c>
      <c r="Q8321">
        <v>486210</v>
      </c>
      <c r="R8321" t="s">
        <v>8822</v>
      </c>
      <c r="S8321" t="s">
        <v>30</v>
      </c>
      <c r="U8321" t="s">
        <v>73</v>
      </c>
      <c r="V8321">
        <v>39640.030149999999</v>
      </c>
      <c r="W8321">
        <v>11.61741971</v>
      </c>
      <c r="X8321" t="s">
        <v>8823</v>
      </c>
    </row>
    <row r="8322" spans="1:24" x14ac:dyDescent="0.3">
      <c r="A8322">
        <v>1003537</v>
      </c>
      <c r="B8322" t="s">
        <v>9502</v>
      </c>
      <c r="C8322" t="s">
        <v>52</v>
      </c>
      <c r="G8322" t="str">
        <f>IFERROR(YEAR(Table1[[#This Row],[UNIT_NAME]])," ")</f>
        <v xml:space="preserve"> </v>
      </c>
      <c r="H8322">
        <v>2014</v>
      </c>
      <c r="I8322" s="6" t="s">
        <v>1255</v>
      </c>
      <c r="J8322" t="s">
        <v>47</v>
      </c>
      <c r="K8322" t="s">
        <v>9503</v>
      </c>
      <c r="L8322">
        <v>39157</v>
      </c>
      <c r="M8322">
        <v>40.286670000000001</v>
      </c>
      <c r="N8322">
        <v>-81.465280000000007</v>
      </c>
      <c r="O8322" t="s">
        <v>130</v>
      </c>
      <c r="P8322">
        <v>43837</v>
      </c>
      <c r="Q8322">
        <v>486210</v>
      </c>
      <c r="R8322" t="s">
        <v>8822</v>
      </c>
      <c r="S8322" t="s">
        <v>30</v>
      </c>
      <c r="U8322" t="s">
        <v>73</v>
      </c>
      <c r="V8322">
        <v>44161.326800000003</v>
      </c>
      <c r="W8322">
        <v>12.94248936</v>
      </c>
      <c r="X8322" t="s">
        <v>8823</v>
      </c>
    </row>
    <row r="8323" spans="1:24" x14ac:dyDescent="0.3">
      <c r="A8323">
        <v>1003537</v>
      </c>
      <c r="B8323" t="s">
        <v>9502</v>
      </c>
      <c r="C8323" t="s">
        <v>52</v>
      </c>
      <c r="G8323" t="str">
        <f>IFERROR(YEAR(Table1[[#This Row],[UNIT_NAME]])," ")</f>
        <v xml:space="preserve"> </v>
      </c>
      <c r="H8323">
        <v>2014</v>
      </c>
      <c r="I8323" s="6" t="s">
        <v>1257</v>
      </c>
      <c r="J8323" t="s">
        <v>47</v>
      </c>
      <c r="K8323" t="s">
        <v>9503</v>
      </c>
      <c r="L8323">
        <v>39157</v>
      </c>
      <c r="M8323">
        <v>40.286670000000001</v>
      </c>
      <c r="N8323">
        <v>-81.465280000000007</v>
      </c>
      <c r="O8323" t="s">
        <v>130</v>
      </c>
      <c r="P8323">
        <v>43837</v>
      </c>
      <c r="Q8323">
        <v>486210</v>
      </c>
      <c r="R8323" t="s">
        <v>8822</v>
      </c>
      <c r="S8323" t="s">
        <v>30</v>
      </c>
      <c r="U8323" t="s">
        <v>73</v>
      </c>
      <c r="V8323">
        <v>94690.915940000006</v>
      </c>
      <c r="W8323">
        <v>27.751344020000001</v>
      </c>
      <c r="X8323" t="s">
        <v>8823</v>
      </c>
    </row>
    <row r="8324" spans="1:24" x14ac:dyDescent="0.3">
      <c r="A8324">
        <v>1003537</v>
      </c>
      <c r="B8324" t="s">
        <v>9502</v>
      </c>
      <c r="C8324" t="s">
        <v>52</v>
      </c>
      <c r="G8324" t="str">
        <f>IFERROR(YEAR(Table1[[#This Row],[UNIT_NAME]])," ")</f>
        <v xml:space="preserve"> </v>
      </c>
      <c r="H8324">
        <v>2014</v>
      </c>
      <c r="I8324" s="6" t="s">
        <v>4631</v>
      </c>
      <c r="J8324" t="s">
        <v>47</v>
      </c>
      <c r="K8324" t="s">
        <v>9503</v>
      </c>
      <c r="L8324">
        <v>39157</v>
      </c>
      <c r="M8324">
        <v>40.286670000000001</v>
      </c>
      <c r="N8324">
        <v>-81.465280000000007</v>
      </c>
      <c r="O8324" t="s">
        <v>130</v>
      </c>
      <c r="P8324">
        <v>43837</v>
      </c>
      <c r="Q8324">
        <v>486210</v>
      </c>
      <c r="R8324" t="s">
        <v>8822</v>
      </c>
      <c r="S8324" t="s">
        <v>30</v>
      </c>
      <c r="U8324" t="s">
        <v>73</v>
      </c>
      <c r="V8324">
        <v>83952.129660000006</v>
      </c>
      <c r="W8324">
        <v>24.604096479999999</v>
      </c>
      <c r="X8324" t="s">
        <v>8823</v>
      </c>
    </row>
    <row r="8325" spans="1:24" x14ac:dyDescent="0.3">
      <c r="A8325">
        <v>1002079</v>
      </c>
      <c r="B8325" t="s">
        <v>9504</v>
      </c>
      <c r="C8325" t="s">
        <v>52</v>
      </c>
      <c r="G8325" t="str">
        <f>IFERROR(YEAR(Table1[[#This Row],[UNIT_NAME]])," ")</f>
        <v xml:space="preserve"> </v>
      </c>
      <c r="H8325">
        <v>2014</v>
      </c>
      <c r="I8325" s="6" t="s">
        <v>1063</v>
      </c>
      <c r="J8325" t="s">
        <v>40</v>
      </c>
      <c r="K8325" t="s">
        <v>9505</v>
      </c>
      <c r="L8325">
        <v>56037</v>
      </c>
      <c r="M8325">
        <v>41.750585000000001</v>
      </c>
      <c r="N8325">
        <v>-108.19030600000001</v>
      </c>
      <c r="O8325" t="s">
        <v>1303</v>
      </c>
      <c r="P8325">
        <v>82336</v>
      </c>
      <c r="Q8325">
        <v>486210</v>
      </c>
      <c r="R8325" t="s">
        <v>8822</v>
      </c>
      <c r="S8325" t="s">
        <v>30</v>
      </c>
      <c r="U8325" t="s">
        <v>43</v>
      </c>
      <c r="V8325">
        <v>980968.71470000001</v>
      </c>
      <c r="W8325">
        <v>287.49537370000002</v>
      </c>
      <c r="X8325" t="s">
        <v>8823</v>
      </c>
    </row>
    <row r="8326" spans="1:24" x14ac:dyDescent="0.3">
      <c r="A8326">
        <v>1003539</v>
      </c>
      <c r="B8326" t="s">
        <v>9506</v>
      </c>
      <c r="C8326" t="s">
        <v>52</v>
      </c>
      <c r="G8326" t="str">
        <f>IFERROR(YEAR(Table1[[#This Row],[UNIT_NAME]])," ")</f>
        <v xml:space="preserve"> </v>
      </c>
      <c r="H8326">
        <v>2014</v>
      </c>
      <c r="I8326" s="6" t="s">
        <v>9507</v>
      </c>
      <c r="J8326" t="s">
        <v>40</v>
      </c>
      <c r="K8326" t="s">
        <v>9508</v>
      </c>
      <c r="L8326">
        <v>48417</v>
      </c>
      <c r="M8326">
        <v>32.647334000000001</v>
      </c>
      <c r="N8326">
        <v>-99.056240000000003</v>
      </c>
      <c r="O8326" t="s">
        <v>150</v>
      </c>
      <c r="P8326">
        <v>76464</v>
      </c>
      <c r="Q8326">
        <v>486210</v>
      </c>
      <c r="R8326" t="s">
        <v>8822</v>
      </c>
      <c r="S8326" t="s">
        <v>30</v>
      </c>
      <c r="U8326" t="s">
        <v>31</v>
      </c>
      <c r="V8326">
        <v>375431.58689999999</v>
      </c>
      <c r="W8326">
        <v>110.0288345</v>
      </c>
      <c r="X8326" t="s">
        <v>8823</v>
      </c>
    </row>
    <row r="8327" spans="1:24" x14ac:dyDescent="0.3">
      <c r="A8327">
        <v>1006973</v>
      </c>
      <c r="B8327" t="s">
        <v>9509</v>
      </c>
      <c r="C8327" t="s">
        <v>52</v>
      </c>
      <c r="G8327" t="str">
        <f>IFERROR(YEAR(Table1[[#This Row],[UNIT_NAME]])," ")</f>
        <v xml:space="preserve"> </v>
      </c>
      <c r="H8327">
        <v>2014</v>
      </c>
      <c r="I8327" s="6" t="s">
        <v>9510</v>
      </c>
      <c r="J8327" t="s">
        <v>40</v>
      </c>
      <c r="K8327" t="s">
        <v>9511</v>
      </c>
      <c r="L8327">
        <v>37097</v>
      </c>
      <c r="M8327">
        <v>35.525480000000002</v>
      </c>
      <c r="N8327">
        <v>-80.858990000000006</v>
      </c>
      <c r="O8327" t="s">
        <v>1178</v>
      </c>
      <c r="P8327">
        <v>28115</v>
      </c>
      <c r="Q8327">
        <v>486210</v>
      </c>
      <c r="R8327" t="s">
        <v>8822</v>
      </c>
      <c r="S8327" t="s">
        <v>30</v>
      </c>
      <c r="U8327" t="s">
        <v>31</v>
      </c>
      <c r="V8327">
        <v>1341752.733</v>
      </c>
      <c r="W8327">
        <v>393.23140239999998</v>
      </c>
      <c r="X8327" t="s">
        <v>8823</v>
      </c>
    </row>
    <row r="8328" spans="1:24" x14ac:dyDescent="0.3">
      <c r="A8328">
        <v>1002015</v>
      </c>
      <c r="B8328" t="s">
        <v>9512</v>
      </c>
      <c r="C8328" t="s">
        <v>52</v>
      </c>
      <c r="G8328" t="str">
        <f>IFERROR(YEAR(Table1[[#This Row],[UNIT_NAME]])," ")</f>
        <v xml:space="preserve"> </v>
      </c>
      <c r="H8328">
        <v>2014</v>
      </c>
      <c r="I8328" s="6" t="s">
        <v>9513</v>
      </c>
      <c r="J8328" t="s">
        <v>40</v>
      </c>
      <c r="K8328" t="s">
        <v>3227</v>
      </c>
      <c r="L8328">
        <v>56007</v>
      </c>
      <c r="M8328">
        <v>42.375799999999998</v>
      </c>
      <c r="N8328">
        <v>-107.4265</v>
      </c>
      <c r="O8328" t="s">
        <v>1303</v>
      </c>
      <c r="P8328">
        <v>82334</v>
      </c>
      <c r="Q8328">
        <v>486210</v>
      </c>
      <c r="R8328" t="s">
        <v>8822</v>
      </c>
      <c r="S8328" t="s">
        <v>30</v>
      </c>
      <c r="U8328" t="s">
        <v>43</v>
      </c>
      <c r="V8328">
        <v>11358.83905</v>
      </c>
      <c r="W8328">
        <v>3.3289682219999999</v>
      </c>
      <c r="X8328" t="s">
        <v>8823</v>
      </c>
    </row>
    <row r="8329" spans="1:24" x14ac:dyDescent="0.3">
      <c r="A8329">
        <v>1003916</v>
      </c>
      <c r="B8329" t="s">
        <v>9514</v>
      </c>
      <c r="C8329" t="s">
        <v>52</v>
      </c>
      <c r="G8329" t="str">
        <f>IFERROR(YEAR(Table1[[#This Row],[UNIT_NAME]])," ")</f>
        <v xml:space="preserve"> </v>
      </c>
      <c r="H8329">
        <v>2014</v>
      </c>
      <c r="I8329" s="6" t="s">
        <v>539</v>
      </c>
      <c r="J8329" t="s">
        <v>40</v>
      </c>
      <c r="K8329" t="s">
        <v>708</v>
      </c>
      <c r="L8329">
        <v>22061</v>
      </c>
      <c r="M8329">
        <v>32.766089999999998</v>
      </c>
      <c r="N8329">
        <v>-92.766769999999994</v>
      </c>
      <c r="O8329" t="s">
        <v>908</v>
      </c>
      <c r="P8329">
        <v>71235</v>
      </c>
      <c r="Q8329">
        <v>486210</v>
      </c>
      <c r="R8329" t="s">
        <v>8822</v>
      </c>
      <c r="S8329" t="s">
        <v>30</v>
      </c>
      <c r="U8329" t="s">
        <v>31</v>
      </c>
      <c r="V8329">
        <v>311779.11800000002</v>
      </c>
      <c r="W8329">
        <v>91.374019079999997</v>
      </c>
      <c r="X8329" t="s">
        <v>8823</v>
      </c>
    </row>
    <row r="8330" spans="1:24" x14ac:dyDescent="0.3">
      <c r="A8330">
        <v>1002018</v>
      </c>
      <c r="B8330" t="s">
        <v>9515</v>
      </c>
      <c r="C8330" t="s">
        <v>52</v>
      </c>
      <c r="G8330" t="str">
        <f>IFERROR(YEAR(Table1[[#This Row],[UNIT_NAME]])," ")</f>
        <v xml:space="preserve"> </v>
      </c>
      <c r="H8330">
        <v>2014</v>
      </c>
      <c r="I8330" s="6" t="s">
        <v>9516</v>
      </c>
      <c r="J8330" t="s">
        <v>40</v>
      </c>
      <c r="K8330" t="s">
        <v>8869</v>
      </c>
      <c r="L8330">
        <v>22069</v>
      </c>
      <c r="M8330">
        <v>31.728614</v>
      </c>
      <c r="N8330">
        <v>-93.05762</v>
      </c>
      <c r="O8330" t="s">
        <v>908</v>
      </c>
      <c r="P8330">
        <v>71457</v>
      </c>
      <c r="Q8330">
        <v>486210</v>
      </c>
      <c r="R8330" t="s">
        <v>8822</v>
      </c>
      <c r="S8330" t="s">
        <v>30</v>
      </c>
      <c r="U8330" t="s">
        <v>31</v>
      </c>
      <c r="V8330">
        <v>546093.10210000002</v>
      </c>
      <c r="W8330">
        <v>160.0451046</v>
      </c>
      <c r="X8330" t="s">
        <v>8823</v>
      </c>
    </row>
    <row r="8331" spans="1:24" x14ac:dyDescent="0.3">
      <c r="A8331">
        <v>1002018</v>
      </c>
      <c r="B8331" t="s">
        <v>9515</v>
      </c>
      <c r="C8331" t="s">
        <v>52</v>
      </c>
      <c r="G8331" t="str">
        <f>IFERROR(YEAR(Table1[[#This Row],[UNIT_NAME]])," ")</f>
        <v xml:space="preserve"> </v>
      </c>
      <c r="H8331">
        <v>2014</v>
      </c>
      <c r="I8331" s="6" t="s">
        <v>9517</v>
      </c>
      <c r="J8331" t="s">
        <v>40</v>
      </c>
      <c r="K8331" t="s">
        <v>8869</v>
      </c>
      <c r="L8331">
        <v>22069</v>
      </c>
      <c r="M8331">
        <v>31.728614</v>
      </c>
      <c r="N8331">
        <v>-93.05762</v>
      </c>
      <c r="O8331" t="s">
        <v>908</v>
      </c>
      <c r="P8331">
        <v>71457</v>
      </c>
      <c r="Q8331">
        <v>486210</v>
      </c>
      <c r="R8331" t="s">
        <v>8822</v>
      </c>
      <c r="S8331" t="s">
        <v>30</v>
      </c>
      <c r="U8331" t="s">
        <v>31</v>
      </c>
      <c r="V8331">
        <v>168469.65700000001</v>
      </c>
      <c r="W8331">
        <v>49.373895699999998</v>
      </c>
      <c r="X8331" t="s">
        <v>8823</v>
      </c>
    </row>
    <row r="8332" spans="1:24" x14ac:dyDescent="0.3">
      <c r="A8332">
        <v>1002396</v>
      </c>
      <c r="B8332" t="s">
        <v>9518</v>
      </c>
      <c r="C8332" t="s">
        <v>52</v>
      </c>
      <c r="G8332" t="str">
        <f>IFERROR(YEAR(Table1[[#This Row],[UNIT_NAME]])," ")</f>
        <v xml:space="preserve"> </v>
      </c>
      <c r="H8332">
        <v>2014</v>
      </c>
      <c r="I8332" s="6" t="s">
        <v>9520</v>
      </c>
      <c r="J8332" t="s">
        <v>40</v>
      </c>
      <c r="K8332" t="s">
        <v>9519</v>
      </c>
      <c r="L8332">
        <v>39129</v>
      </c>
      <c r="M8332">
        <v>39.650190000000002</v>
      </c>
      <c r="N8332">
        <v>-83.165909999999997</v>
      </c>
      <c r="O8332" t="s">
        <v>130</v>
      </c>
      <c r="P8332">
        <v>43164</v>
      </c>
      <c r="Q8332">
        <v>486210</v>
      </c>
      <c r="R8332" t="s">
        <v>8822</v>
      </c>
      <c r="S8332" t="s">
        <v>30</v>
      </c>
      <c r="U8332" t="s">
        <v>73</v>
      </c>
      <c r="V8332">
        <v>4504.334715</v>
      </c>
      <c r="W8332">
        <v>1.3200985649999999</v>
      </c>
      <c r="X8332" t="s">
        <v>8823</v>
      </c>
    </row>
    <row r="8333" spans="1:24" x14ac:dyDescent="0.3">
      <c r="A8333">
        <v>1006698</v>
      </c>
      <c r="B8333" t="s">
        <v>9521</v>
      </c>
      <c r="C8333" t="s">
        <v>52</v>
      </c>
      <c r="G8333" t="str">
        <f>IFERROR(YEAR(Table1[[#This Row],[UNIT_NAME]])," ")</f>
        <v xml:space="preserve"> </v>
      </c>
      <c r="H8333">
        <v>2014</v>
      </c>
      <c r="I8333" s="6" t="s">
        <v>9522</v>
      </c>
      <c r="J8333" t="s">
        <v>26</v>
      </c>
      <c r="K8333" t="s">
        <v>1767</v>
      </c>
      <c r="L8333">
        <v>42043</v>
      </c>
      <c r="M8333">
        <v>40.38823</v>
      </c>
      <c r="N8333">
        <v>-76.634330000000006</v>
      </c>
      <c r="O8333" t="s">
        <v>134</v>
      </c>
      <c r="P8333">
        <v>17028</v>
      </c>
      <c r="Q8333">
        <v>486210</v>
      </c>
      <c r="R8333" t="s">
        <v>8822</v>
      </c>
      <c r="S8333" t="s">
        <v>30</v>
      </c>
      <c r="U8333" t="s">
        <v>121</v>
      </c>
      <c r="V8333">
        <v>216.73577080000001</v>
      </c>
      <c r="W8333">
        <v>6.3519386999999997E-2</v>
      </c>
      <c r="X8333" t="s">
        <v>8823</v>
      </c>
    </row>
    <row r="8334" spans="1:24" x14ac:dyDescent="0.3">
      <c r="A8334">
        <v>1002406</v>
      </c>
      <c r="B8334" t="s">
        <v>9523</v>
      </c>
      <c r="C8334" t="s">
        <v>52</v>
      </c>
      <c r="G8334" t="str">
        <f>IFERROR(YEAR(Table1[[#This Row],[UNIT_NAME]])," ")</f>
        <v xml:space="preserve"> </v>
      </c>
      <c r="H8334">
        <v>2014</v>
      </c>
      <c r="I8334" s="6" t="s">
        <v>1063</v>
      </c>
      <c r="J8334" t="s">
        <v>40</v>
      </c>
      <c r="K8334" t="s">
        <v>434</v>
      </c>
      <c r="L8334">
        <v>8075</v>
      </c>
      <c r="M8334">
        <v>40.994388999999998</v>
      </c>
      <c r="N8334">
        <v>-102.855976</v>
      </c>
      <c r="O8334" t="s">
        <v>42</v>
      </c>
      <c r="P8334">
        <v>80747</v>
      </c>
      <c r="Q8334">
        <v>486210</v>
      </c>
      <c r="R8334" t="s">
        <v>8822</v>
      </c>
      <c r="S8334" t="s">
        <v>30</v>
      </c>
      <c r="U8334" t="s">
        <v>43</v>
      </c>
      <c r="V8334">
        <v>417318.13040000002</v>
      </c>
      <c r="W8334">
        <v>122.3046465</v>
      </c>
      <c r="X8334" t="s">
        <v>8823</v>
      </c>
    </row>
    <row r="8335" spans="1:24" x14ac:dyDescent="0.3">
      <c r="A8335">
        <v>1002456</v>
      </c>
      <c r="B8335" t="s">
        <v>9524</v>
      </c>
      <c r="C8335" t="s">
        <v>52</v>
      </c>
      <c r="G8335" t="str">
        <f>IFERROR(YEAR(Table1[[#This Row],[UNIT_NAME]])," ")</f>
        <v xml:space="preserve"> </v>
      </c>
      <c r="H8335">
        <v>2014</v>
      </c>
      <c r="I8335" s="6" t="s">
        <v>1063</v>
      </c>
      <c r="J8335" t="s">
        <v>40</v>
      </c>
      <c r="K8335" t="s">
        <v>1003</v>
      </c>
      <c r="L8335">
        <v>19181</v>
      </c>
      <c r="M8335">
        <v>41.227767999999998</v>
      </c>
      <c r="N8335">
        <v>-93.778339000000003</v>
      </c>
      <c r="O8335" t="s">
        <v>87</v>
      </c>
      <c r="P8335">
        <v>50257</v>
      </c>
      <c r="Q8335">
        <v>486210</v>
      </c>
      <c r="R8335" t="s">
        <v>8822</v>
      </c>
      <c r="S8335" t="s">
        <v>30</v>
      </c>
      <c r="U8335" t="s">
        <v>73</v>
      </c>
      <c r="V8335">
        <v>979133.05689999997</v>
      </c>
      <c r="W8335">
        <v>286.95739220000002</v>
      </c>
      <c r="X8335" t="s">
        <v>8823</v>
      </c>
    </row>
    <row r="8336" spans="1:24" x14ac:dyDescent="0.3">
      <c r="A8336">
        <v>1006824</v>
      </c>
      <c r="B8336" t="s">
        <v>9525</v>
      </c>
      <c r="C8336" t="s">
        <v>52</v>
      </c>
      <c r="G8336" t="str">
        <f>IFERROR(YEAR(Table1[[#This Row],[UNIT_NAME]])," ")</f>
        <v xml:space="preserve"> </v>
      </c>
      <c r="H8336">
        <v>2014</v>
      </c>
      <c r="I8336" s="6" t="s">
        <v>9526</v>
      </c>
      <c r="J8336" t="s">
        <v>26</v>
      </c>
      <c r="K8336" t="s">
        <v>668</v>
      </c>
      <c r="L8336">
        <v>42021</v>
      </c>
      <c r="M8336">
        <v>40.438766000000001</v>
      </c>
      <c r="N8336">
        <v>-78.595018999999994</v>
      </c>
      <c r="O8336" t="s">
        <v>134</v>
      </c>
      <c r="P8336">
        <v>15938</v>
      </c>
      <c r="Q8336">
        <v>486210</v>
      </c>
      <c r="R8336" t="s">
        <v>8822</v>
      </c>
      <c r="S8336" t="s">
        <v>30</v>
      </c>
      <c r="U8336" t="s">
        <v>121</v>
      </c>
      <c r="V8336">
        <v>179.04259329999999</v>
      </c>
      <c r="W8336">
        <v>5.2472537E-2</v>
      </c>
      <c r="X8336" t="s">
        <v>8823</v>
      </c>
    </row>
    <row r="8337" spans="1:24" x14ac:dyDescent="0.3">
      <c r="A8337">
        <v>1006824</v>
      </c>
      <c r="B8337" t="s">
        <v>9525</v>
      </c>
      <c r="C8337" t="s">
        <v>52</v>
      </c>
      <c r="G8337" t="str">
        <f>IFERROR(YEAR(Table1[[#This Row],[UNIT_NAME]])," ")</f>
        <v xml:space="preserve"> </v>
      </c>
      <c r="H8337">
        <v>2014</v>
      </c>
      <c r="I8337" s="6" t="s">
        <v>9527</v>
      </c>
      <c r="J8337" t="s">
        <v>26</v>
      </c>
      <c r="K8337" t="s">
        <v>668</v>
      </c>
      <c r="L8337">
        <v>42021</v>
      </c>
      <c r="M8337">
        <v>40.438766000000001</v>
      </c>
      <c r="N8337">
        <v>-78.595018999999994</v>
      </c>
      <c r="O8337" t="s">
        <v>134</v>
      </c>
      <c r="P8337">
        <v>15938</v>
      </c>
      <c r="Q8337">
        <v>486210</v>
      </c>
      <c r="R8337" t="s">
        <v>8822</v>
      </c>
      <c r="S8337" t="s">
        <v>30</v>
      </c>
      <c r="U8337" t="s">
        <v>121</v>
      </c>
      <c r="V8337">
        <v>175.27327550000001</v>
      </c>
      <c r="W8337">
        <v>5.1367851999999999E-2</v>
      </c>
      <c r="X8337" t="s">
        <v>8823</v>
      </c>
    </row>
    <row r="8338" spans="1:24" x14ac:dyDescent="0.3">
      <c r="A8338">
        <v>1006824</v>
      </c>
      <c r="B8338" t="s">
        <v>9525</v>
      </c>
      <c r="C8338" t="s">
        <v>52</v>
      </c>
      <c r="G8338" t="str">
        <f>IFERROR(YEAR(Table1[[#This Row],[UNIT_NAME]])," ")</f>
        <v xml:space="preserve"> </v>
      </c>
      <c r="H8338">
        <v>2014</v>
      </c>
      <c r="I8338" s="6" t="s">
        <v>9528</v>
      </c>
      <c r="J8338" t="s">
        <v>26</v>
      </c>
      <c r="K8338" t="s">
        <v>668</v>
      </c>
      <c r="L8338">
        <v>42021</v>
      </c>
      <c r="M8338">
        <v>40.438766000000001</v>
      </c>
      <c r="N8338">
        <v>-78.595018999999994</v>
      </c>
      <c r="O8338" t="s">
        <v>134</v>
      </c>
      <c r="P8338">
        <v>15938</v>
      </c>
      <c r="Q8338">
        <v>486210</v>
      </c>
      <c r="R8338" t="s">
        <v>8822</v>
      </c>
      <c r="S8338" t="s">
        <v>30</v>
      </c>
      <c r="U8338" t="s">
        <v>121</v>
      </c>
      <c r="V8338">
        <v>81.040331699999996</v>
      </c>
      <c r="W8338">
        <v>2.3750726999999999E-2</v>
      </c>
      <c r="X8338" t="s">
        <v>8823</v>
      </c>
    </row>
    <row r="8339" spans="1:24" x14ac:dyDescent="0.3">
      <c r="A8339">
        <v>1006824</v>
      </c>
      <c r="B8339" t="s">
        <v>9525</v>
      </c>
      <c r="C8339" t="s">
        <v>52</v>
      </c>
      <c r="G8339" t="str">
        <f>IFERROR(YEAR(Table1[[#This Row],[UNIT_NAME]])," ")</f>
        <v xml:space="preserve"> </v>
      </c>
      <c r="H8339">
        <v>2014</v>
      </c>
      <c r="I8339" s="6" t="s">
        <v>9529</v>
      </c>
      <c r="J8339" t="s">
        <v>36</v>
      </c>
      <c r="K8339" t="s">
        <v>668</v>
      </c>
      <c r="L8339">
        <v>42021</v>
      </c>
      <c r="M8339">
        <v>40.438766000000001</v>
      </c>
      <c r="N8339">
        <v>-78.595018999999994</v>
      </c>
      <c r="O8339" t="s">
        <v>134</v>
      </c>
      <c r="P8339">
        <v>15938</v>
      </c>
      <c r="Q8339">
        <v>486210</v>
      </c>
      <c r="R8339" t="s">
        <v>8822</v>
      </c>
      <c r="S8339" t="s">
        <v>30</v>
      </c>
      <c r="U8339" t="s">
        <v>121</v>
      </c>
      <c r="V8339">
        <v>28.269883149999998</v>
      </c>
      <c r="W8339">
        <v>8.2851369999999997E-3</v>
      </c>
      <c r="X8339" t="s">
        <v>8823</v>
      </c>
    </row>
    <row r="8340" spans="1:24" x14ac:dyDescent="0.3">
      <c r="A8340">
        <v>1003433</v>
      </c>
      <c r="B8340" t="s">
        <v>9530</v>
      </c>
      <c r="C8340" t="s">
        <v>52</v>
      </c>
      <c r="G8340" t="str">
        <f>IFERROR(YEAR(Table1[[#This Row],[UNIT_NAME]])," ")</f>
        <v xml:space="preserve"> </v>
      </c>
      <c r="H8340">
        <v>2014</v>
      </c>
      <c r="I8340" s="6" t="s">
        <v>282</v>
      </c>
      <c r="J8340" t="s">
        <v>125</v>
      </c>
      <c r="K8340" t="s">
        <v>9531</v>
      </c>
      <c r="L8340">
        <v>39119</v>
      </c>
      <c r="M8340">
        <v>40.070799999999998</v>
      </c>
      <c r="N8340">
        <v>-82.194900000000004</v>
      </c>
      <c r="O8340" t="s">
        <v>130</v>
      </c>
      <c r="P8340">
        <v>43830</v>
      </c>
      <c r="Q8340">
        <v>486210</v>
      </c>
      <c r="R8340" t="s">
        <v>8822</v>
      </c>
      <c r="S8340" t="s">
        <v>30</v>
      </c>
      <c r="U8340" t="s">
        <v>73</v>
      </c>
      <c r="V8340">
        <v>4483.6034680000002</v>
      </c>
      <c r="W8340">
        <v>1.314022797</v>
      </c>
      <c r="X8340" t="s">
        <v>8823</v>
      </c>
    </row>
    <row r="8341" spans="1:24" x14ac:dyDescent="0.3">
      <c r="A8341">
        <v>1003433</v>
      </c>
      <c r="B8341" t="s">
        <v>9530</v>
      </c>
      <c r="C8341" t="s">
        <v>52</v>
      </c>
      <c r="G8341" t="str">
        <f>IFERROR(YEAR(Table1[[#This Row],[UNIT_NAME]])," ")</f>
        <v xml:space="preserve"> </v>
      </c>
      <c r="H8341">
        <v>2014</v>
      </c>
      <c r="I8341" s="6" t="s">
        <v>203</v>
      </c>
      <c r="J8341" t="s">
        <v>2413</v>
      </c>
      <c r="K8341" t="s">
        <v>9531</v>
      </c>
      <c r="L8341">
        <v>39119</v>
      </c>
      <c r="M8341">
        <v>40.070799999999998</v>
      </c>
      <c r="N8341">
        <v>-82.194900000000004</v>
      </c>
      <c r="O8341" t="s">
        <v>130</v>
      </c>
      <c r="P8341">
        <v>43830</v>
      </c>
      <c r="Q8341">
        <v>486210</v>
      </c>
      <c r="R8341" t="s">
        <v>8822</v>
      </c>
      <c r="S8341" t="s">
        <v>30</v>
      </c>
      <c r="U8341" t="s">
        <v>73</v>
      </c>
      <c r="V8341">
        <v>5701.0931019999998</v>
      </c>
      <c r="W8341">
        <v>1.6708360499999999</v>
      </c>
      <c r="X8341" t="s">
        <v>8823</v>
      </c>
    </row>
    <row r="8342" spans="1:24" x14ac:dyDescent="0.3">
      <c r="A8342">
        <v>1003433</v>
      </c>
      <c r="B8342" t="s">
        <v>9530</v>
      </c>
      <c r="C8342" t="s">
        <v>52</v>
      </c>
      <c r="G8342" t="str">
        <f>IFERROR(YEAR(Table1[[#This Row],[UNIT_NAME]])," ")</f>
        <v xml:space="preserve"> </v>
      </c>
      <c r="H8342">
        <v>2014</v>
      </c>
      <c r="I8342" s="6" t="s">
        <v>206</v>
      </c>
      <c r="J8342" t="s">
        <v>2413</v>
      </c>
      <c r="K8342" t="s">
        <v>9531</v>
      </c>
      <c r="L8342">
        <v>39119</v>
      </c>
      <c r="M8342">
        <v>40.070799999999998</v>
      </c>
      <c r="N8342">
        <v>-82.194900000000004</v>
      </c>
      <c r="O8342" t="s">
        <v>130</v>
      </c>
      <c r="P8342">
        <v>43830</v>
      </c>
      <c r="Q8342">
        <v>486210</v>
      </c>
      <c r="R8342" t="s">
        <v>8822</v>
      </c>
      <c r="S8342" t="s">
        <v>30</v>
      </c>
      <c r="U8342" t="s">
        <v>73</v>
      </c>
      <c r="V8342">
        <v>4866.1892200000002</v>
      </c>
      <c r="W8342">
        <v>1.4261483239999999</v>
      </c>
      <c r="X8342" t="s">
        <v>8823</v>
      </c>
    </row>
    <row r="8343" spans="1:24" x14ac:dyDescent="0.3">
      <c r="A8343">
        <v>1003433</v>
      </c>
      <c r="B8343" t="s">
        <v>9530</v>
      </c>
      <c r="C8343" t="s">
        <v>52</v>
      </c>
      <c r="G8343" t="str">
        <f>IFERROR(YEAR(Table1[[#This Row],[UNIT_NAME]])," ")</f>
        <v xml:space="preserve"> </v>
      </c>
      <c r="H8343">
        <v>2014</v>
      </c>
      <c r="I8343" s="6" t="s">
        <v>207</v>
      </c>
      <c r="J8343" t="s">
        <v>2413</v>
      </c>
      <c r="K8343" t="s">
        <v>9531</v>
      </c>
      <c r="L8343">
        <v>39119</v>
      </c>
      <c r="M8343">
        <v>40.070799999999998</v>
      </c>
      <c r="N8343">
        <v>-82.194900000000004</v>
      </c>
      <c r="O8343" t="s">
        <v>130</v>
      </c>
      <c r="P8343">
        <v>43830</v>
      </c>
      <c r="Q8343">
        <v>486210</v>
      </c>
      <c r="R8343" t="s">
        <v>8822</v>
      </c>
      <c r="S8343" t="s">
        <v>30</v>
      </c>
      <c r="U8343" t="s">
        <v>73</v>
      </c>
      <c r="V8343">
        <v>6228.7975880000004</v>
      </c>
      <c r="W8343">
        <v>1.8254919489999999</v>
      </c>
      <c r="X8343" t="s">
        <v>8823</v>
      </c>
    </row>
    <row r="8344" spans="1:24" x14ac:dyDescent="0.3">
      <c r="A8344">
        <v>1006332</v>
      </c>
      <c r="B8344" t="s">
        <v>9532</v>
      </c>
      <c r="C8344" t="s">
        <v>52</v>
      </c>
      <c r="G8344" t="str">
        <f>IFERROR(YEAR(Table1[[#This Row],[UNIT_NAME]])," ")</f>
        <v xml:space="preserve"> </v>
      </c>
      <c r="H8344">
        <v>2014</v>
      </c>
      <c r="I8344" s="6" t="s">
        <v>207</v>
      </c>
      <c r="J8344" t="s">
        <v>2413</v>
      </c>
      <c r="K8344" t="s">
        <v>7226</v>
      </c>
      <c r="L8344">
        <v>39047</v>
      </c>
      <c r="M8344">
        <v>39.626669999999997</v>
      </c>
      <c r="N8344">
        <v>-83.508889999999994</v>
      </c>
      <c r="O8344" t="s">
        <v>130</v>
      </c>
      <c r="P8344">
        <v>43160</v>
      </c>
      <c r="Q8344">
        <v>486210</v>
      </c>
      <c r="R8344" t="s">
        <v>8822</v>
      </c>
      <c r="S8344" t="s">
        <v>30</v>
      </c>
      <c r="U8344" t="s">
        <v>73</v>
      </c>
      <c r="V8344">
        <v>523.93516769999997</v>
      </c>
      <c r="W8344">
        <v>0.15355121399999999</v>
      </c>
      <c r="X8344" t="s">
        <v>8823</v>
      </c>
    </row>
    <row r="8345" spans="1:24" x14ac:dyDescent="0.3">
      <c r="A8345">
        <v>1006332</v>
      </c>
      <c r="B8345" t="s">
        <v>9532</v>
      </c>
      <c r="C8345" t="s">
        <v>52</v>
      </c>
      <c r="G8345" t="str">
        <f>IFERROR(YEAR(Table1[[#This Row],[UNIT_NAME]])," ")</f>
        <v xml:space="preserve"> </v>
      </c>
      <c r="H8345">
        <v>2014</v>
      </c>
      <c r="I8345" s="6" t="s">
        <v>282</v>
      </c>
      <c r="J8345" t="s">
        <v>125</v>
      </c>
      <c r="K8345" t="s">
        <v>7226</v>
      </c>
      <c r="L8345">
        <v>39047</v>
      </c>
      <c r="M8345">
        <v>39.626669999999997</v>
      </c>
      <c r="N8345">
        <v>-83.508889999999994</v>
      </c>
      <c r="O8345" t="s">
        <v>130</v>
      </c>
      <c r="P8345">
        <v>43160</v>
      </c>
      <c r="Q8345">
        <v>486210</v>
      </c>
      <c r="R8345" t="s">
        <v>8822</v>
      </c>
      <c r="S8345" t="s">
        <v>30</v>
      </c>
      <c r="U8345" t="s">
        <v>73</v>
      </c>
      <c r="V8345">
        <v>3428.194497</v>
      </c>
      <c r="W8345">
        <v>1.0047109999999999</v>
      </c>
      <c r="X8345" t="s">
        <v>8823</v>
      </c>
    </row>
    <row r="8346" spans="1:24" x14ac:dyDescent="0.3">
      <c r="A8346">
        <v>1006332</v>
      </c>
      <c r="B8346" t="s">
        <v>9532</v>
      </c>
      <c r="C8346" t="s">
        <v>52</v>
      </c>
      <c r="G8346" t="str">
        <f>IFERROR(YEAR(Table1[[#This Row],[UNIT_NAME]])," ")</f>
        <v xml:space="preserve"> </v>
      </c>
      <c r="H8346">
        <v>2014</v>
      </c>
      <c r="I8346" s="6" t="s">
        <v>203</v>
      </c>
      <c r="J8346" t="s">
        <v>2413</v>
      </c>
      <c r="K8346" t="s">
        <v>7226</v>
      </c>
      <c r="L8346">
        <v>39047</v>
      </c>
      <c r="M8346">
        <v>39.626669999999997</v>
      </c>
      <c r="N8346">
        <v>-83.508889999999994</v>
      </c>
      <c r="O8346" t="s">
        <v>130</v>
      </c>
      <c r="P8346">
        <v>43160</v>
      </c>
      <c r="Q8346">
        <v>486210</v>
      </c>
      <c r="R8346" t="s">
        <v>8822</v>
      </c>
      <c r="S8346" t="s">
        <v>30</v>
      </c>
      <c r="U8346" t="s">
        <v>73</v>
      </c>
      <c r="V8346">
        <v>559.7436864</v>
      </c>
      <c r="W8346">
        <v>0.16404572100000001</v>
      </c>
      <c r="X8346" t="s">
        <v>8823</v>
      </c>
    </row>
    <row r="8347" spans="1:24" x14ac:dyDescent="0.3">
      <c r="A8347">
        <v>1006332</v>
      </c>
      <c r="B8347" t="s">
        <v>9532</v>
      </c>
      <c r="C8347" t="s">
        <v>52</v>
      </c>
      <c r="G8347" t="str">
        <f>IFERROR(YEAR(Table1[[#This Row],[UNIT_NAME]])," ")</f>
        <v xml:space="preserve"> </v>
      </c>
      <c r="H8347">
        <v>2014</v>
      </c>
      <c r="I8347" s="6" t="s">
        <v>206</v>
      </c>
      <c r="J8347" t="s">
        <v>2413</v>
      </c>
      <c r="K8347" t="s">
        <v>7226</v>
      </c>
      <c r="L8347">
        <v>39047</v>
      </c>
      <c r="M8347">
        <v>39.626669999999997</v>
      </c>
      <c r="N8347">
        <v>-83.508889999999994</v>
      </c>
      <c r="O8347" t="s">
        <v>130</v>
      </c>
      <c r="P8347">
        <v>43160</v>
      </c>
      <c r="Q8347">
        <v>486210</v>
      </c>
      <c r="R8347" t="s">
        <v>8822</v>
      </c>
      <c r="S8347" t="s">
        <v>30</v>
      </c>
      <c r="U8347" t="s">
        <v>73</v>
      </c>
      <c r="V8347">
        <v>505.08857899999998</v>
      </c>
      <c r="W8347">
        <v>0.14802778899999999</v>
      </c>
      <c r="X8347" t="s">
        <v>8823</v>
      </c>
    </row>
    <row r="8348" spans="1:24" x14ac:dyDescent="0.3">
      <c r="A8348">
        <v>1002386</v>
      </c>
      <c r="B8348" t="s">
        <v>7613</v>
      </c>
      <c r="C8348" t="s">
        <v>52</v>
      </c>
      <c r="G8348" t="str">
        <f>IFERROR(YEAR(Table1[[#This Row],[UNIT_NAME]])," ")</f>
        <v xml:space="preserve"> </v>
      </c>
      <c r="H8348">
        <v>2014</v>
      </c>
      <c r="I8348" s="6" t="s">
        <v>9533</v>
      </c>
      <c r="J8348" t="s">
        <v>40</v>
      </c>
      <c r="K8348" t="s">
        <v>9534</v>
      </c>
      <c r="L8348">
        <v>1033</v>
      </c>
      <c r="M8348">
        <v>34.651817000000001</v>
      </c>
      <c r="N8348">
        <v>-87.914311999999995</v>
      </c>
      <c r="O8348" t="s">
        <v>777</v>
      </c>
      <c r="P8348">
        <v>35674</v>
      </c>
      <c r="Q8348">
        <v>486210</v>
      </c>
      <c r="R8348" t="s">
        <v>8822</v>
      </c>
      <c r="S8348" t="s">
        <v>30</v>
      </c>
      <c r="U8348" t="s">
        <v>31</v>
      </c>
      <c r="V8348">
        <v>1466.264606</v>
      </c>
      <c r="W8348">
        <v>0.42972246200000003</v>
      </c>
      <c r="X8348" t="s">
        <v>8823</v>
      </c>
    </row>
    <row r="8349" spans="1:24" x14ac:dyDescent="0.3">
      <c r="A8349">
        <v>1002388</v>
      </c>
      <c r="B8349" t="s">
        <v>9535</v>
      </c>
      <c r="C8349" t="s">
        <v>52</v>
      </c>
      <c r="G8349" t="str">
        <f>IFERROR(YEAR(Table1[[#This Row],[UNIT_NAME]])," ")</f>
        <v xml:space="preserve"> </v>
      </c>
      <c r="H8349">
        <v>2014</v>
      </c>
      <c r="I8349" s="6" t="s">
        <v>9536</v>
      </c>
      <c r="J8349" t="s">
        <v>125</v>
      </c>
      <c r="K8349" t="s">
        <v>9537</v>
      </c>
      <c r="L8349">
        <v>22097</v>
      </c>
      <c r="M8349">
        <v>30.547160000000002</v>
      </c>
      <c r="N8349">
        <v>-91.915490000000005</v>
      </c>
      <c r="O8349" t="s">
        <v>908</v>
      </c>
      <c r="P8349">
        <v>70577</v>
      </c>
      <c r="Q8349">
        <v>486210</v>
      </c>
      <c r="R8349" t="s">
        <v>8822</v>
      </c>
      <c r="S8349" t="s">
        <v>30</v>
      </c>
      <c r="U8349" t="s">
        <v>31</v>
      </c>
      <c r="V8349">
        <v>7945.7218240000002</v>
      </c>
      <c r="W8349">
        <v>2.3286759620000002</v>
      </c>
      <c r="X8349" t="s">
        <v>8823</v>
      </c>
    </row>
    <row r="8350" spans="1:24" x14ac:dyDescent="0.3">
      <c r="A8350">
        <v>1002388</v>
      </c>
      <c r="B8350" t="s">
        <v>9535</v>
      </c>
      <c r="C8350" t="s">
        <v>52</v>
      </c>
      <c r="G8350" t="str">
        <f>IFERROR(YEAR(Table1[[#This Row],[UNIT_NAME]])," ")</f>
        <v xml:space="preserve"> </v>
      </c>
      <c r="H8350">
        <v>2014</v>
      </c>
      <c r="I8350" s="6" t="s">
        <v>9538</v>
      </c>
      <c r="J8350" t="s">
        <v>125</v>
      </c>
      <c r="K8350" t="s">
        <v>9537</v>
      </c>
      <c r="L8350">
        <v>22097</v>
      </c>
      <c r="M8350">
        <v>30.547160000000002</v>
      </c>
      <c r="N8350">
        <v>-91.915490000000005</v>
      </c>
      <c r="O8350" t="s">
        <v>908</v>
      </c>
      <c r="P8350">
        <v>70577</v>
      </c>
      <c r="Q8350">
        <v>486210</v>
      </c>
      <c r="R8350" t="s">
        <v>8822</v>
      </c>
      <c r="S8350" t="s">
        <v>30</v>
      </c>
      <c r="U8350" t="s">
        <v>31</v>
      </c>
      <c r="V8350">
        <v>5663.3999249999997</v>
      </c>
      <c r="W8350">
        <v>1.6597892000000001</v>
      </c>
      <c r="X8350" t="s">
        <v>8823</v>
      </c>
    </row>
    <row r="8351" spans="1:24" x14ac:dyDescent="0.3">
      <c r="A8351">
        <v>1002388</v>
      </c>
      <c r="B8351" t="s">
        <v>9535</v>
      </c>
      <c r="C8351" t="s">
        <v>52</v>
      </c>
      <c r="G8351" t="str">
        <f>IFERROR(YEAR(Table1[[#This Row],[UNIT_NAME]])," ")</f>
        <v xml:space="preserve"> </v>
      </c>
      <c r="H8351">
        <v>2014</v>
      </c>
      <c r="I8351" s="6" t="s">
        <v>9539</v>
      </c>
      <c r="J8351" t="s">
        <v>47</v>
      </c>
      <c r="K8351" t="s">
        <v>9537</v>
      </c>
      <c r="L8351">
        <v>22097</v>
      </c>
      <c r="M8351">
        <v>30.547160000000002</v>
      </c>
      <c r="N8351">
        <v>-91.915490000000005</v>
      </c>
      <c r="O8351" t="s">
        <v>908</v>
      </c>
      <c r="P8351">
        <v>70577</v>
      </c>
      <c r="Q8351">
        <v>486210</v>
      </c>
      <c r="R8351" t="s">
        <v>8822</v>
      </c>
      <c r="S8351" t="s">
        <v>30</v>
      </c>
      <c r="U8351" t="s">
        <v>31</v>
      </c>
      <c r="V8351">
        <v>41664.153789999997</v>
      </c>
      <c r="W8351">
        <v>12.210635549999999</v>
      </c>
      <c r="X8351" t="s">
        <v>8823</v>
      </c>
    </row>
    <row r="8352" spans="1:24" x14ac:dyDescent="0.3">
      <c r="A8352">
        <v>1002388</v>
      </c>
      <c r="B8352" t="s">
        <v>9535</v>
      </c>
      <c r="C8352" t="s">
        <v>52</v>
      </c>
      <c r="G8352" t="str">
        <f>IFERROR(YEAR(Table1[[#This Row],[UNIT_NAME]])," ")</f>
        <v xml:space="preserve"> </v>
      </c>
      <c r="H8352">
        <v>2014</v>
      </c>
      <c r="I8352" s="6" t="s">
        <v>9540</v>
      </c>
      <c r="J8352" t="s">
        <v>47</v>
      </c>
      <c r="K8352" t="s">
        <v>9537</v>
      </c>
      <c r="L8352">
        <v>22097</v>
      </c>
      <c r="M8352">
        <v>30.547160000000002</v>
      </c>
      <c r="N8352">
        <v>-91.915490000000005</v>
      </c>
      <c r="O8352" t="s">
        <v>908</v>
      </c>
      <c r="P8352">
        <v>70577</v>
      </c>
      <c r="Q8352">
        <v>486210</v>
      </c>
      <c r="R8352" t="s">
        <v>8822</v>
      </c>
      <c r="S8352" t="s">
        <v>30</v>
      </c>
      <c r="U8352" t="s">
        <v>31</v>
      </c>
      <c r="V8352">
        <v>47957.029779999997</v>
      </c>
      <c r="W8352">
        <v>14.05490715</v>
      </c>
      <c r="X8352" t="s">
        <v>8823</v>
      </c>
    </row>
    <row r="8353" spans="1:24" x14ac:dyDescent="0.3">
      <c r="A8353">
        <v>1002388</v>
      </c>
      <c r="B8353" t="s">
        <v>9535</v>
      </c>
      <c r="C8353" t="s">
        <v>52</v>
      </c>
      <c r="G8353" t="str">
        <f>IFERROR(YEAR(Table1[[#This Row],[UNIT_NAME]])," ")</f>
        <v xml:space="preserve"> </v>
      </c>
      <c r="H8353">
        <v>2014</v>
      </c>
      <c r="I8353" s="6" t="s">
        <v>9541</v>
      </c>
      <c r="J8353" t="s">
        <v>47</v>
      </c>
      <c r="K8353" t="s">
        <v>9537</v>
      </c>
      <c r="L8353">
        <v>22097</v>
      </c>
      <c r="M8353">
        <v>30.547160000000002</v>
      </c>
      <c r="N8353">
        <v>-91.915490000000005</v>
      </c>
      <c r="O8353" t="s">
        <v>908</v>
      </c>
      <c r="P8353">
        <v>70577</v>
      </c>
      <c r="Q8353">
        <v>486210</v>
      </c>
      <c r="R8353" t="s">
        <v>8822</v>
      </c>
      <c r="S8353" t="s">
        <v>30</v>
      </c>
      <c r="U8353" t="s">
        <v>31</v>
      </c>
      <c r="V8353">
        <v>19581.605729999999</v>
      </c>
      <c r="W8353">
        <v>5.7388385309999999</v>
      </c>
      <c r="X8353" t="s">
        <v>8823</v>
      </c>
    </row>
    <row r="8354" spans="1:24" x14ac:dyDescent="0.3">
      <c r="A8354">
        <v>1002388</v>
      </c>
      <c r="B8354" t="s">
        <v>9535</v>
      </c>
      <c r="C8354" t="s">
        <v>52</v>
      </c>
      <c r="G8354" t="str">
        <f>IFERROR(YEAR(Table1[[#This Row],[UNIT_NAME]])," ")</f>
        <v xml:space="preserve"> </v>
      </c>
      <c r="H8354">
        <v>2014</v>
      </c>
      <c r="I8354" s="6" t="s">
        <v>9542</v>
      </c>
      <c r="J8354" t="s">
        <v>47</v>
      </c>
      <c r="K8354" t="s">
        <v>9537</v>
      </c>
      <c r="L8354">
        <v>22097</v>
      </c>
      <c r="M8354">
        <v>30.547160000000002</v>
      </c>
      <c r="N8354">
        <v>-91.915490000000005</v>
      </c>
      <c r="O8354" t="s">
        <v>908</v>
      </c>
      <c r="P8354">
        <v>70577</v>
      </c>
      <c r="Q8354">
        <v>486210</v>
      </c>
      <c r="R8354" t="s">
        <v>8822</v>
      </c>
      <c r="S8354" t="s">
        <v>30</v>
      </c>
      <c r="U8354" t="s">
        <v>31</v>
      </c>
      <c r="V8354">
        <v>32073.124759999999</v>
      </c>
      <c r="W8354">
        <v>9.3997645930000004</v>
      </c>
      <c r="X8354" t="s">
        <v>8823</v>
      </c>
    </row>
    <row r="8355" spans="1:24" x14ac:dyDescent="0.3">
      <c r="A8355">
        <v>1002388</v>
      </c>
      <c r="B8355" t="s">
        <v>9535</v>
      </c>
      <c r="C8355" t="s">
        <v>52</v>
      </c>
      <c r="G8355" t="str">
        <f>IFERROR(YEAR(Table1[[#This Row],[UNIT_NAME]])," ")</f>
        <v xml:space="preserve"> </v>
      </c>
      <c r="H8355">
        <v>2014</v>
      </c>
      <c r="I8355" s="6" t="s">
        <v>9543</v>
      </c>
      <c r="J8355" t="s">
        <v>47</v>
      </c>
      <c r="K8355" t="s">
        <v>9537</v>
      </c>
      <c r="L8355">
        <v>22097</v>
      </c>
      <c r="M8355">
        <v>30.547160000000002</v>
      </c>
      <c r="N8355">
        <v>-91.915490000000005</v>
      </c>
      <c r="O8355" t="s">
        <v>908</v>
      </c>
      <c r="P8355">
        <v>70577</v>
      </c>
      <c r="Q8355">
        <v>486210</v>
      </c>
      <c r="R8355" t="s">
        <v>8822</v>
      </c>
      <c r="S8355" t="s">
        <v>30</v>
      </c>
      <c r="U8355" t="s">
        <v>31</v>
      </c>
      <c r="V8355">
        <v>32557.482100000001</v>
      </c>
      <c r="W8355">
        <v>9.5417166150000003</v>
      </c>
      <c r="X8355" t="s">
        <v>8823</v>
      </c>
    </row>
    <row r="8356" spans="1:24" x14ac:dyDescent="0.3">
      <c r="A8356">
        <v>1002388</v>
      </c>
      <c r="B8356" t="s">
        <v>9535</v>
      </c>
      <c r="C8356" t="s">
        <v>52</v>
      </c>
      <c r="G8356" t="str">
        <f>IFERROR(YEAR(Table1[[#This Row],[UNIT_NAME]])," ")</f>
        <v xml:space="preserve"> </v>
      </c>
      <c r="H8356">
        <v>2014</v>
      </c>
      <c r="I8356" s="6" t="s">
        <v>9544</v>
      </c>
      <c r="J8356" t="s">
        <v>47</v>
      </c>
      <c r="K8356" t="s">
        <v>9537</v>
      </c>
      <c r="L8356">
        <v>22097</v>
      </c>
      <c r="M8356">
        <v>30.547160000000002</v>
      </c>
      <c r="N8356">
        <v>-91.915490000000005</v>
      </c>
      <c r="O8356" t="s">
        <v>908</v>
      </c>
      <c r="P8356">
        <v>70577</v>
      </c>
      <c r="Q8356">
        <v>486210</v>
      </c>
      <c r="R8356" t="s">
        <v>8822</v>
      </c>
      <c r="S8356" t="s">
        <v>30</v>
      </c>
      <c r="U8356" t="s">
        <v>31</v>
      </c>
      <c r="V8356">
        <v>60836.788540000001</v>
      </c>
      <c r="W8356">
        <v>17.829615759999999</v>
      </c>
      <c r="X8356" t="s">
        <v>8823</v>
      </c>
    </row>
    <row r="8357" spans="1:24" x14ac:dyDescent="0.3">
      <c r="A8357">
        <v>1002388</v>
      </c>
      <c r="B8357" t="s">
        <v>9535</v>
      </c>
      <c r="C8357" t="s">
        <v>52</v>
      </c>
      <c r="G8357" t="str">
        <f>IFERROR(YEAR(Table1[[#This Row],[UNIT_NAME]])," ")</f>
        <v xml:space="preserve"> </v>
      </c>
      <c r="H8357">
        <v>2014</v>
      </c>
      <c r="I8357" s="6" t="s">
        <v>9545</v>
      </c>
      <c r="J8357" t="s">
        <v>47</v>
      </c>
      <c r="K8357" t="s">
        <v>9537</v>
      </c>
      <c r="L8357">
        <v>22097</v>
      </c>
      <c r="M8357">
        <v>30.547160000000002</v>
      </c>
      <c r="N8357">
        <v>-91.915490000000005</v>
      </c>
      <c r="O8357" t="s">
        <v>908</v>
      </c>
      <c r="P8357">
        <v>70577</v>
      </c>
      <c r="Q8357">
        <v>486210</v>
      </c>
      <c r="R8357" t="s">
        <v>8822</v>
      </c>
      <c r="S8357" t="s">
        <v>30</v>
      </c>
      <c r="U8357" t="s">
        <v>31</v>
      </c>
      <c r="V8357">
        <v>67276.667920000007</v>
      </c>
      <c r="W8357">
        <v>19.716970069999999</v>
      </c>
      <c r="X8357" t="s">
        <v>8823</v>
      </c>
    </row>
    <row r="8358" spans="1:24" x14ac:dyDescent="0.3">
      <c r="A8358">
        <v>1002388</v>
      </c>
      <c r="B8358" t="s">
        <v>9535</v>
      </c>
      <c r="C8358" t="s">
        <v>52</v>
      </c>
      <c r="G8358" t="str">
        <f>IFERROR(YEAR(Table1[[#This Row],[UNIT_NAME]])," ")</f>
        <v xml:space="preserve"> </v>
      </c>
      <c r="H8358">
        <v>2014</v>
      </c>
      <c r="I8358" s="6" t="s">
        <v>9546</v>
      </c>
      <c r="J8358" t="s">
        <v>47</v>
      </c>
      <c r="K8358" t="s">
        <v>9537</v>
      </c>
      <c r="L8358">
        <v>22097</v>
      </c>
      <c r="M8358">
        <v>30.547160000000002</v>
      </c>
      <c r="N8358">
        <v>-91.915490000000005</v>
      </c>
      <c r="O8358" t="s">
        <v>908</v>
      </c>
      <c r="P8358">
        <v>70577</v>
      </c>
      <c r="Q8358">
        <v>486210</v>
      </c>
      <c r="R8358" t="s">
        <v>8822</v>
      </c>
      <c r="S8358" t="s">
        <v>30</v>
      </c>
      <c r="U8358" t="s">
        <v>31</v>
      </c>
      <c r="V8358">
        <v>90476.818700000003</v>
      </c>
      <c r="W8358">
        <v>26.516306199999999</v>
      </c>
      <c r="X8358" t="s">
        <v>8823</v>
      </c>
    </row>
    <row r="8359" spans="1:24" x14ac:dyDescent="0.3">
      <c r="A8359">
        <v>1002388</v>
      </c>
      <c r="B8359" t="s">
        <v>9535</v>
      </c>
      <c r="C8359" t="s">
        <v>52</v>
      </c>
      <c r="G8359" t="str">
        <f>IFERROR(YEAR(Table1[[#This Row],[UNIT_NAME]])," ")</f>
        <v xml:space="preserve"> </v>
      </c>
      <c r="H8359">
        <v>2014</v>
      </c>
      <c r="I8359" s="6" t="s">
        <v>9547</v>
      </c>
      <c r="J8359" t="s">
        <v>47</v>
      </c>
      <c r="K8359" t="s">
        <v>9537</v>
      </c>
      <c r="L8359">
        <v>22097</v>
      </c>
      <c r="M8359">
        <v>30.547160000000002</v>
      </c>
      <c r="N8359">
        <v>-91.915490000000005</v>
      </c>
      <c r="O8359" t="s">
        <v>908</v>
      </c>
      <c r="P8359">
        <v>70577</v>
      </c>
      <c r="Q8359">
        <v>486210</v>
      </c>
      <c r="R8359" t="s">
        <v>8822</v>
      </c>
      <c r="S8359" t="s">
        <v>30</v>
      </c>
      <c r="U8359" t="s">
        <v>31</v>
      </c>
      <c r="V8359">
        <v>79385.601209999993</v>
      </c>
      <c r="W8359">
        <v>23.265770610000001</v>
      </c>
      <c r="X8359" t="s">
        <v>8823</v>
      </c>
    </row>
    <row r="8360" spans="1:24" x14ac:dyDescent="0.3">
      <c r="A8360">
        <v>1002388</v>
      </c>
      <c r="B8360" t="s">
        <v>9535</v>
      </c>
      <c r="C8360" t="s">
        <v>52</v>
      </c>
      <c r="G8360" t="str">
        <f>IFERROR(YEAR(Table1[[#This Row],[UNIT_NAME]])," ")</f>
        <v xml:space="preserve"> </v>
      </c>
      <c r="H8360">
        <v>2014</v>
      </c>
      <c r="I8360" s="6" t="s">
        <v>9548</v>
      </c>
      <c r="J8360" t="s">
        <v>47</v>
      </c>
      <c r="K8360" t="s">
        <v>9537</v>
      </c>
      <c r="L8360">
        <v>22097</v>
      </c>
      <c r="M8360">
        <v>30.547160000000002</v>
      </c>
      <c r="N8360">
        <v>-91.915490000000005</v>
      </c>
      <c r="O8360" t="s">
        <v>908</v>
      </c>
      <c r="P8360">
        <v>70577</v>
      </c>
      <c r="Q8360">
        <v>486210</v>
      </c>
      <c r="R8360" t="s">
        <v>8822</v>
      </c>
      <c r="S8360" t="s">
        <v>30</v>
      </c>
      <c r="U8360" t="s">
        <v>31</v>
      </c>
      <c r="V8360">
        <v>111424.8021</v>
      </c>
      <c r="W8360">
        <v>32.655593039999999</v>
      </c>
      <c r="X8360" t="s">
        <v>8823</v>
      </c>
    </row>
    <row r="8361" spans="1:24" x14ac:dyDescent="0.3">
      <c r="A8361">
        <v>1002388</v>
      </c>
      <c r="B8361" t="s">
        <v>9535</v>
      </c>
      <c r="C8361" t="s">
        <v>52</v>
      </c>
      <c r="G8361" t="str">
        <f>IFERROR(YEAR(Table1[[#This Row],[UNIT_NAME]])," ")</f>
        <v xml:space="preserve"> </v>
      </c>
      <c r="H8361">
        <v>2014</v>
      </c>
      <c r="I8361" s="6" t="s">
        <v>9549</v>
      </c>
      <c r="J8361" t="s">
        <v>125</v>
      </c>
      <c r="K8361" t="s">
        <v>9537</v>
      </c>
      <c r="L8361">
        <v>22097</v>
      </c>
      <c r="M8361">
        <v>30.547160000000002</v>
      </c>
      <c r="N8361">
        <v>-91.915490000000005</v>
      </c>
      <c r="O8361" t="s">
        <v>908</v>
      </c>
      <c r="P8361">
        <v>70577</v>
      </c>
      <c r="Q8361">
        <v>486210</v>
      </c>
      <c r="R8361" t="s">
        <v>8822</v>
      </c>
      <c r="S8361" t="s">
        <v>30</v>
      </c>
      <c r="U8361" t="s">
        <v>31</v>
      </c>
      <c r="V8361">
        <v>25674.707880000002</v>
      </c>
      <c r="W8361">
        <v>7.5245618199999997</v>
      </c>
      <c r="X8361" t="s">
        <v>8823</v>
      </c>
    </row>
    <row r="8362" spans="1:24" x14ac:dyDescent="0.3">
      <c r="A8362">
        <v>1002388</v>
      </c>
      <c r="B8362" t="s">
        <v>9535</v>
      </c>
      <c r="C8362" t="s">
        <v>52</v>
      </c>
      <c r="G8362" t="str">
        <f>IFERROR(YEAR(Table1[[#This Row],[UNIT_NAME]])," ")</f>
        <v xml:space="preserve"> </v>
      </c>
      <c r="H8362">
        <v>2014</v>
      </c>
      <c r="I8362" s="6" t="s">
        <v>9550</v>
      </c>
      <c r="J8362" t="s">
        <v>125</v>
      </c>
      <c r="K8362" t="s">
        <v>9537</v>
      </c>
      <c r="L8362">
        <v>22097</v>
      </c>
      <c r="M8362">
        <v>30.547160000000002</v>
      </c>
      <c r="N8362">
        <v>-91.915490000000005</v>
      </c>
      <c r="O8362" t="s">
        <v>908</v>
      </c>
      <c r="P8362">
        <v>70577</v>
      </c>
      <c r="Q8362">
        <v>486210</v>
      </c>
      <c r="R8362" t="s">
        <v>8822</v>
      </c>
      <c r="S8362" t="s">
        <v>30</v>
      </c>
      <c r="U8362" t="s">
        <v>31</v>
      </c>
      <c r="V8362">
        <v>35352.431210000002</v>
      </c>
      <c r="W8362">
        <v>10.36084054</v>
      </c>
      <c r="X8362" t="s">
        <v>8823</v>
      </c>
    </row>
    <row r="8363" spans="1:24" x14ac:dyDescent="0.3">
      <c r="A8363">
        <v>1002388</v>
      </c>
      <c r="B8363" t="s">
        <v>9535</v>
      </c>
      <c r="C8363" t="s">
        <v>52</v>
      </c>
      <c r="G8363" t="str">
        <f>IFERROR(YEAR(Table1[[#This Row],[UNIT_NAME]])," ")</f>
        <v xml:space="preserve"> </v>
      </c>
      <c r="H8363">
        <v>2014</v>
      </c>
      <c r="I8363" s="6" t="s">
        <v>9551</v>
      </c>
      <c r="J8363" t="s">
        <v>125</v>
      </c>
      <c r="K8363" t="s">
        <v>9537</v>
      </c>
      <c r="L8363">
        <v>22097</v>
      </c>
      <c r="M8363">
        <v>30.547160000000002</v>
      </c>
      <c r="N8363">
        <v>-91.915490000000005</v>
      </c>
      <c r="O8363" t="s">
        <v>908</v>
      </c>
      <c r="P8363">
        <v>70577</v>
      </c>
      <c r="Q8363">
        <v>486210</v>
      </c>
      <c r="R8363" t="s">
        <v>8822</v>
      </c>
      <c r="S8363" t="s">
        <v>30</v>
      </c>
      <c r="U8363" t="s">
        <v>31</v>
      </c>
      <c r="V8363">
        <v>3171.8808899999999</v>
      </c>
      <c r="W8363">
        <v>0.92959241999999997</v>
      </c>
      <c r="X8363" t="s">
        <v>8823</v>
      </c>
    </row>
    <row r="8364" spans="1:24" x14ac:dyDescent="0.3">
      <c r="A8364">
        <v>1002388</v>
      </c>
      <c r="B8364" t="s">
        <v>9535</v>
      </c>
      <c r="C8364" t="s">
        <v>52</v>
      </c>
      <c r="G8364" t="str">
        <f>IFERROR(YEAR(Table1[[#This Row],[UNIT_NAME]])," ")</f>
        <v xml:space="preserve"> </v>
      </c>
      <c r="H8364">
        <v>2014</v>
      </c>
      <c r="I8364" s="6" t="s">
        <v>9552</v>
      </c>
      <c r="J8364" t="s">
        <v>125</v>
      </c>
      <c r="K8364" t="s">
        <v>9537</v>
      </c>
      <c r="L8364">
        <v>22097</v>
      </c>
      <c r="M8364">
        <v>30.547160000000002</v>
      </c>
      <c r="N8364">
        <v>-91.915490000000005</v>
      </c>
      <c r="O8364" t="s">
        <v>908</v>
      </c>
      <c r="P8364">
        <v>70577</v>
      </c>
      <c r="Q8364">
        <v>486210</v>
      </c>
      <c r="R8364" t="s">
        <v>8822</v>
      </c>
      <c r="S8364" t="s">
        <v>30</v>
      </c>
      <c r="U8364" t="s">
        <v>31</v>
      </c>
      <c r="V8364">
        <v>16.96192989</v>
      </c>
      <c r="W8364">
        <v>4.9710819999999999E-3</v>
      </c>
      <c r="X8364" t="s">
        <v>8823</v>
      </c>
    </row>
    <row r="8365" spans="1:24" x14ac:dyDescent="0.3">
      <c r="A8365">
        <v>1002388</v>
      </c>
      <c r="B8365" t="s">
        <v>9535</v>
      </c>
      <c r="C8365" t="s">
        <v>52</v>
      </c>
      <c r="G8365" t="str">
        <f>IFERROR(YEAR(Table1[[#This Row],[UNIT_NAME]])," ")</f>
        <v xml:space="preserve"> </v>
      </c>
      <c r="H8365">
        <v>2014</v>
      </c>
      <c r="I8365" s="6" t="s">
        <v>9553</v>
      </c>
      <c r="J8365" t="s">
        <v>125</v>
      </c>
      <c r="K8365" t="s">
        <v>9537</v>
      </c>
      <c r="L8365">
        <v>22097</v>
      </c>
      <c r="M8365">
        <v>30.547160000000002</v>
      </c>
      <c r="N8365">
        <v>-91.915490000000005</v>
      </c>
      <c r="O8365" t="s">
        <v>908</v>
      </c>
      <c r="P8365">
        <v>70577</v>
      </c>
      <c r="Q8365">
        <v>486210</v>
      </c>
      <c r="R8365" t="s">
        <v>8822</v>
      </c>
      <c r="S8365" t="s">
        <v>30</v>
      </c>
      <c r="U8365" t="s">
        <v>31</v>
      </c>
      <c r="V8365">
        <v>16.96192989</v>
      </c>
      <c r="W8365">
        <v>4.9710819999999999E-3</v>
      </c>
      <c r="X8365" t="s">
        <v>8823</v>
      </c>
    </row>
    <row r="8366" spans="1:24" x14ac:dyDescent="0.3">
      <c r="A8366">
        <v>1002388</v>
      </c>
      <c r="B8366" t="s">
        <v>9535</v>
      </c>
      <c r="C8366" t="s">
        <v>52</v>
      </c>
      <c r="G8366" t="str">
        <f>IFERROR(YEAR(Table1[[#This Row],[UNIT_NAME]])," ")</f>
        <v xml:space="preserve"> </v>
      </c>
      <c r="H8366">
        <v>2014</v>
      </c>
      <c r="I8366" s="6" t="s">
        <v>9554</v>
      </c>
      <c r="J8366" t="s">
        <v>125</v>
      </c>
      <c r="K8366" t="s">
        <v>9537</v>
      </c>
      <c r="L8366">
        <v>22097</v>
      </c>
      <c r="M8366">
        <v>30.547160000000002</v>
      </c>
      <c r="N8366">
        <v>-91.915490000000005</v>
      </c>
      <c r="O8366" t="s">
        <v>908</v>
      </c>
      <c r="P8366">
        <v>70577</v>
      </c>
      <c r="Q8366">
        <v>486210</v>
      </c>
      <c r="R8366" t="s">
        <v>8822</v>
      </c>
      <c r="S8366" t="s">
        <v>30</v>
      </c>
      <c r="U8366" t="s">
        <v>31</v>
      </c>
      <c r="V8366">
        <v>16.96192989</v>
      </c>
      <c r="W8366">
        <v>4.9710819999999999E-3</v>
      </c>
      <c r="X8366" t="s">
        <v>8823</v>
      </c>
    </row>
    <row r="8367" spans="1:24" x14ac:dyDescent="0.3">
      <c r="A8367">
        <v>1003462</v>
      </c>
      <c r="B8367" t="s">
        <v>9555</v>
      </c>
      <c r="C8367" t="s">
        <v>52</v>
      </c>
      <c r="G8367" t="str">
        <f>IFERROR(YEAR(Table1[[#This Row],[UNIT_NAME]])," ")</f>
        <v xml:space="preserve"> </v>
      </c>
      <c r="H8367">
        <v>2014</v>
      </c>
      <c r="I8367" s="6" t="s">
        <v>1103</v>
      </c>
      <c r="J8367" t="s">
        <v>125</v>
      </c>
      <c r="K8367" t="s">
        <v>9556</v>
      </c>
      <c r="L8367">
        <v>54041</v>
      </c>
      <c r="M8367">
        <v>39.119089000000002</v>
      </c>
      <c r="N8367">
        <v>-80.455402000000007</v>
      </c>
      <c r="O8367" t="s">
        <v>138</v>
      </c>
      <c r="P8367">
        <v>26378</v>
      </c>
      <c r="Q8367">
        <v>486210</v>
      </c>
      <c r="R8367" t="s">
        <v>8822</v>
      </c>
      <c r="S8367" t="s">
        <v>30</v>
      </c>
      <c r="U8367" t="s">
        <v>31</v>
      </c>
      <c r="V8367">
        <v>86262.721449999997</v>
      </c>
      <c r="W8367">
        <v>25.281268369999999</v>
      </c>
      <c r="X8367" t="s">
        <v>8823</v>
      </c>
    </row>
    <row r="8368" spans="1:24" x14ac:dyDescent="0.3">
      <c r="A8368">
        <v>1003462</v>
      </c>
      <c r="B8368" t="s">
        <v>9555</v>
      </c>
      <c r="C8368" t="s">
        <v>52</v>
      </c>
      <c r="G8368" t="str">
        <f>IFERROR(YEAR(Table1[[#This Row],[UNIT_NAME]])," ")</f>
        <v xml:space="preserve"> </v>
      </c>
      <c r="H8368">
        <v>2014</v>
      </c>
      <c r="I8368" s="6" t="s">
        <v>1106</v>
      </c>
      <c r="J8368" t="s">
        <v>125</v>
      </c>
      <c r="K8368" t="s">
        <v>9556</v>
      </c>
      <c r="L8368">
        <v>54041</v>
      </c>
      <c r="M8368">
        <v>39.119089000000002</v>
      </c>
      <c r="N8368">
        <v>-80.455402000000007</v>
      </c>
      <c r="O8368" t="s">
        <v>138</v>
      </c>
      <c r="P8368">
        <v>26378</v>
      </c>
      <c r="Q8368">
        <v>486210</v>
      </c>
      <c r="R8368" t="s">
        <v>8822</v>
      </c>
      <c r="S8368" t="s">
        <v>30</v>
      </c>
      <c r="U8368" t="s">
        <v>31</v>
      </c>
      <c r="V8368">
        <v>49432.717680000002</v>
      </c>
      <c r="W8368">
        <v>14.48739132</v>
      </c>
      <c r="X8368" t="s">
        <v>8823</v>
      </c>
    </row>
    <row r="8369" spans="1:24" x14ac:dyDescent="0.3">
      <c r="A8369">
        <v>1003462</v>
      </c>
      <c r="B8369" t="s">
        <v>9555</v>
      </c>
      <c r="C8369" t="s">
        <v>52</v>
      </c>
      <c r="G8369" t="str">
        <f>IFERROR(YEAR(Table1[[#This Row],[UNIT_NAME]])," ")</f>
        <v xml:space="preserve"> </v>
      </c>
      <c r="H8369">
        <v>2014</v>
      </c>
      <c r="I8369" s="6" t="s">
        <v>1255</v>
      </c>
      <c r="J8369" t="s">
        <v>47</v>
      </c>
      <c r="K8369" t="s">
        <v>9556</v>
      </c>
      <c r="L8369">
        <v>54041</v>
      </c>
      <c r="M8369">
        <v>39.119089000000002</v>
      </c>
      <c r="N8369">
        <v>-80.455402000000007</v>
      </c>
      <c r="O8369" t="s">
        <v>138</v>
      </c>
      <c r="P8369">
        <v>26378</v>
      </c>
      <c r="Q8369">
        <v>486210</v>
      </c>
      <c r="R8369" t="s">
        <v>8822</v>
      </c>
      <c r="S8369" t="s">
        <v>30</v>
      </c>
      <c r="U8369" t="s">
        <v>31</v>
      </c>
      <c r="V8369">
        <v>77938.183189999996</v>
      </c>
      <c r="W8369">
        <v>22.841571569999999</v>
      </c>
      <c r="X8369" t="s">
        <v>8823</v>
      </c>
    </row>
    <row r="8370" spans="1:24" x14ac:dyDescent="0.3">
      <c r="A8370">
        <v>1003462</v>
      </c>
      <c r="B8370" t="s">
        <v>9555</v>
      </c>
      <c r="C8370" t="s">
        <v>52</v>
      </c>
      <c r="G8370" t="str">
        <f>IFERROR(YEAR(Table1[[#This Row],[UNIT_NAME]])," ")</f>
        <v xml:space="preserve"> </v>
      </c>
      <c r="H8370">
        <v>2014</v>
      </c>
      <c r="I8370" s="6" t="s">
        <v>1114</v>
      </c>
      <c r="J8370" t="s">
        <v>47</v>
      </c>
      <c r="K8370" t="s">
        <v>9556</v>
      </c>
      <c r="L8370">
        <v>54041</v>
      </c>
      <c r="M8370">
        <v>39.119089000000002</v>
      </c>
      <c r="N8370">
        <v>-80.455402000000007</v>
      </c>
      <c r="O8370" t="s">
        <v>138</v>
      </c>
      <c r="P8370">
        <v>26378</v>
      </c>
      <c r="Q8370">
        <v>486210</v>
      </c>
      <c r="R8370" t="s">
        <v>8822</v>
      </c>
      <c r="S8370" t="s">
        <v>30</v>
      </c>
      <c r="U8370" t="s">
        <v>31</v>
      </c>
      <c r="V8370">
        <v>24251.790430000001</v>
      </c>
      <c r="W8370">
        <v>7.1075432359999997</v>
      </c>
      <c r="X8370" t="s">
        <v>8823</v>
      </c>
    </row>
    <row r="8371" spans="1:24" x14ac:dyDescent="0.3">
      <c r="A8371">
        <v>1003462</v>
      </c>
      <c r="B8371" t="s">
        <v>9555</v>
      </c>
      <c r="C8371" t="s">
        <v>52</v>
      </c>
      <c r="G8371" t="str">
        <f>IFERROR(YEAR(Table1[[#This Row],[UNIT_NAME]])," ")</f>
        <v xml:space="preserve"> </v>
      </c>
      <c r="H8371">
        <v>2014</v>
      </c>
      <c r="I8371" s="6" t="s">
        <v>1115</v>
      </c>
      <c r="J8371" t="s">
        <v>47</v>
      </c>
      <c r="K8371" t="s">
        <v>9556</v>
      </c>
      <c r="L8371">
        <v>54041</v>
      </c>
      <c r="M8371">
        <v>39.119089000000002</v>
      </c>
      <c r="N8371">
        <v>-80.455402000000007</v>
      </c>
      <c r="O8371" t="s">
        <v>138</v>
      </c>
      <c r="P8371">
        <v>26378</v>
      </c>
      <c r="Q8371">
        <v>486210</v>
      </c>
      <c r="R8371" t="s">
        <v>8822</v>
      </c>
      <c r="S8371" t="s">
        <v>30</v>
      </c>
      <c r="U8371" t="s">
        <v>31</v>
      </c>
      <c r="V8371">
        <v>28381.078020000001</v>
      </c>
      <c r="W8371">
        <v>8.3177256439999994</v>
      </c>
      <c r="X8371" t="s">
        <v>8823</v>
      </c>
    </row>
    <row r="8372" spans="1:24" x14ac:dyDescent="0.3">
      <c r="A8372">
        <v>1003462</v>
      </c>
      <c r="B8372" t="s">
        <v>9555</v>
      </c>
      <c r="C8372" t="s">
        <v>52</v>
      </c>
      <c r="G8372" t="str">
        <f>IFERROR(YEAR(Table1[[#This Row],[UNIT_NAME]])," ")</f>
        <v xml:space="preserve"> </v>
      </c>
      <c r="H8372">
        <v>2014</v>
      </c>
      <c r="I8372" s="6" t="s">
        <v>2160</v>
      </c>
      <c r="J8372" t="s">
        <v>47</v>
      </c>
      <c r="K8372" t="s">
        <v>9556</v>
      </c>
      <c r="L8372">
        <v>54041</v>
      </c>
      <c r="M8372">
        <v>39.119089000000002</v>
      </c>
      <c r="N8372">
        <v>-80.455402000000007</v>
      </c>
      <c r="O8372" t="s">
        <v>138</v>
      </c>
      <c r="P8372">
        <v>26378</v>
      </c>
      <c r="Q8372">
        <v>486210</v>
      </c>
      <c r="R8372" t="s">
        <v>8822</v>
      </c>
      <c r="S8372" t="s">
        <v>30</v>
      </c>
      <c r="U8372" t="s">
        <v>31</v>
      </c>
      <c r="V8372">
        <v>75946.098759999993</v>
      </c>
      <c r="W8372">
        <v>22.257745549999999</v>
      </c>
      <c r="X8372" t="s">
        <v>8823</v>
      </c>
    </row>
    <row r="8373" spans="1:24" x14ac:dyDescent="0.3">
      <c r="A8373">
        <v>1003462</v>
      </c>
      <c r="B8373" t="s">
        <v>9555</v>
      </c>
      <c r="C8373" t="s">
        <v>52</v>
      </c>
      <c r="G8373" t="str">
        <f>IFERROR(YEAR(Table1[[#This Row],[UNIT_NAME]])," ")</f>
        <v xml:space="preserve"> </v>
      </c>
      <c r="H8373">
        <v>2014</v>
      </c>
      <c r="I8373" s="6" t="s">
        <v>1257</v>
      </c>
      <c r="J8373" t="s">
        <v>47</v>
      </c>
      <c r="K8373" t="s">
        <v>9556</v>
      </c>
      <c r="L8373">
        <v>54041</v>
      </c>
      <c r="M8373">
        <v>39.119089000000002</v>
      </c>
      <c r="N8373">
        <v>-80.455402000000007</v>
      </c>
      <c r="O8373" t="s">
        <v>138</v>
      </c>
      <c r="P8373">
        <v>26378</v>
      </c>
      <c r="Q8373">
        <v>486210</v>
      </c>
      <c r="R8373" t="s">
        <v>8822</v>
      </c>
      <c r="S8373" t="s">
        <v>30</v>
      </c>
      <c r="U8373" t="s">
        <v>31</v>
      </c>
      <c r="V8373">
        <v>62659.253680000002</v>
      </c>
      <c r="W8373">
        <v>18.363730960000002</v>
      </c>
      <c r="X8373" t="s">
        <v>8823</v>
      </c>
    </row>
    <row r="8374" spans="1:24" x14ac:dyDescent="0.3">
      <c r="A8374">
        <v>1003462</v>
      </c>
      <c r="B8374" t="s">
        <v>9555</v>
      </c>
      <c r="C8374" t="s">
        <v>52</v>
      </c>
      <c r="G8374" t="str">
        <f>IFERROR(YEAR(Table1[[#This Row],[UNIT_NAME]])," ")</f>
        <v xml:space="preserve"> </v>
      </c>
      <c r="H8374">
        <v>2014</v>
      </c>
      <c r="I8374" s="6" t="s">
        <v>4631</v>
      </c>
      <c r="J8374" t="s">
        <v>47</v>
      </c>
      <c r="K8374" t="s">
        <v>9556</v>
      </c>
      <c r="L8374">
        <v>54041</v>
      </c>
      <c r="M8374">
        <v>39.119089000000002</v>
      </c>
      <c r="N8374">
        <v>-80.455402000000007</v>
      </c>
      <c r="O8374" t="s">
        <v>138</v>
      </c>
      <c r="P8374">
        <v>26378</v>
      </c>
      <c r="Q8374">
        <v>486210</v>
      </c>
      <c r="R8374" t="s">
        <v>8822</v>
      </c>
      <c r="S8374" t="s">
        <v>30</v>
      </c>
      <c r="U8374" t="s">
        <v>31</v>
      </c>
      <c r="V8374">
        <v>114428.94839999999</v>
      </c>
      <c r="W8374">
        <v>33.536026970000002</v>
      </c>
      <c r="X8374" t="s">
        <v>8823</v>
      </c>
    </row>
    <row r="8375" spans="1:24" x14ac:dyDescent="0.3">
      <c r="A8375">
        <v>1003462</v>
      </c>
      <c r="B8375" t="s">
        <v>9555</v>
      </c>
      <c r="C8375" t="s">
        <v>52</v>
      </c>
      <c r="G8375" t="str">
        <f>IFERROR(YEAR(Table1[[#This Row],[UNIT_NAME]])," ")</f>
        <v xml:space="preserve"> </v>
      </c>
      <c r="H8375">
        <v>2014</v>
      </c>
      <c r="I8375" s="6" t="s">
        <v>4630</v>
      </c>
      <c r="J8375" t="s">
        <v>47</v>
      </c>
      <c r="K8375" t="s">
        <v>9556</v>
      </c>
      <c r="L8375">
        <v>54041</v>
      </c>
      <c r="M8375">
        <v>39.119089000000002</v>
      </c>
      <c r="N8375">
        <v>-80.455402000000007</v>
      </c>
      <c r="O8375" t="s">
        <v>138</v>
      </c>
      <c r="P8375">
        <v>26378</v>
      </c>
      <c r="Q8375">
        <v>486210</v>
      </c>
      <c r="R8375" t="s">
        <v>8822</v>
      </c>
      <c r="S8375" t="s">
        <v>30</v>
      </c>
      <c r="U8375" t="s">
        <v>31</v>
      </c>
      <c r="V8375">
        <v>43989.822840000001</v>
      </c>
      <c r="W8375">
        <v>12.892226190000001</v>
      </c>
      <c r="X8375" t="s">
        <v>8823</v>
      </c>
    </row>
    <row r="8376" spans="1:24" x14ac:dyDescent="0.3">
      <c r="A8376">
        <v>1003462</v>
      </c>
      <c r="B8376" t="s">
        <v>9555</v>
      </c>
      <c r="C8376" t="s">
        <v>52</v>
      </c>
      <c r="G8376" t="str">
        <f>IFERROR(YEAR(Table1[[#This Row],[UNIT_NAME]])," ")</f>
        <v xml:space="preserve"> </v>
      </c>
      <c r="H8376">
        <v>2014</v>
      </c>
      <c r="I8376" s="6" t="s">
        <v>9557</v>
      </c>
      <c r="J8376" t="s">
        <v>47</v>
      </c>
      <c r="K8376" t="s">
        <v>9556</v>
      </c>
      <c r="L8376">
        <v>54041</v>
      </c>
      <c r="M8376">
        <v>39.119089000000002</v>
      </c>
      <c r="N8376">
        <v>-80.455402000000007</v>
      </c>
      <c r="O8376" t="s">
        <v>138</v>
      </c>
      <c r="P8376">
        <v>26378</v>
      </c>
      <c r="Q8376">
        <v>486210</v>
      </c>
      <c r="R8376" t="s">
        <v>8822</v>
      </c>
      <c r="S8376" t="s">
        <v>30</v>
      </c>
      <c r="U8376" t="s">
        <v>31</v>
      </c>
      <c r="V8376">
        <v>96196.758390000003</v>
      </c>
      <c r="W8376">
        <v>28.19266567</v>
      </c>
      <c r="X8376" t="s">
        <v>8823</v>
      </c>
    </row>
    <row r="8377" spans="1:24" x14ac:dyDescent="0.3">
      <c r="A8377">
        <v>1003462</v>
      </c>
      <c r="B8377" t="s">
        <v>9555</v>
      </c>
      <c r="C8377" t="s">
        <v>52</v>
      </c>
      <c r="G8377" t="str">
        <f>IFERROR(YEAR(Table1[[#This Row],[UNIT_NAME]])," ")</f>
        <v xml:space="preserve"> </v>
      </c>
      <c r="H8377">
        <v>2014</v>
      </c>
      <c r="I8377" s="6" t="s">
        <v>9558</v>
      </c>
      <c r="J8377" t="s">
        <v>47</v>
      </c>
      <c r="K8377" t="s">
        <v>9556</v>
      </c>
      <c r="L8377">
        <v>54041</v>
      </c>
      <c r="M8377">
        <v>39.119089000000002</v>
      </c>
      <c r="N8377">
        <v>-80.455402000000007</v>
      </c>
      <c r="O8377" t="s">
        <v>138</v>
      </c>
      <c r="P8377">
        <v>26378</v>
      </c>
      <c r="Q8377">
        <v>486210</v>
      </c>
      <c r="R8377" t="s">
        <v>8822</v>
      </c>
      <c r="S8377" t="s">
        <v>30</v>
      </c>
      <c r="U8377" t="s">
        <v>31</v>
      </c>
      <c r="V8377">
        <v>94967.960800000001</v>
      </c>
      <c r="W8377">
        <v>27.832538360000001</v>
      </c>
      <c r="X8377" t="s">
        <v>8823</v>
      </c>
    </row>
    <row r="8378" spans="1:24" x14ac:dyDescent="0.3">
      <c r="A8378">
        <v>1003462</v>
      </c>
      <c r="B8378" t="s">
        <v>9555</v>
      </c>
      <c r="C8378" t="s">
        <v>52</v>
      </c>
      <c r="G8378" t="str">
        <f>IFERROR(YEAR(Table1[[#This Row],[UNIT_NAME]])," ")</f>
        <v xml:space="preserve"> </v>
      </c>
      <c r="H8378">
        <v>2014</v>
      </c>
      <c r="I8378" s="6" t="s">
        <v>1211</v>
      </c>
      <c r="J8378" t="s">
        <v>465</v>
      </c>
      <c r="K8378" t="s">
        <v>9556</v>
      </c>
      <c r="L8378">
        <v>54041</v>
      </c>
      <c r="M8378">
        <v>39.119089000000002</v>
      </c>
      <c r="N8378">
        <v>-80.455402000000007</v>
      </c>
      <c r="O8378" t="s">
        <v>138</v>
      </c>
      <c r="P8378">
        <v>26378</v>
      </c>
      <c r="Q8378">
        <v>486210</v>
      </c>
      <c r="R8378" t="s">
        <v>8822</v>
      </c>
      <c r="S8378" t="s">
        <v>30</v>
      </c>
      <c r="U8378" t="s">
        <v>31</v>
      </c>
      <c r="V8378">
        <v>10442.894840000001</v>
      </c>
      <c r="W8378">
        <v>3.060529769</v>
      </c>
      <c r="X8378" t="s">
        <v>8823</v>
      </c>
    </row>
    <row r="8379" spans="1:24" x14ac:dyDescent="0.3">
      <c r="A8379">
        <v>1003553</v>
      </c>
      <c r="B8379" t="s">
        <v>9559</v>
      </c>
      <c r="C8379" t="s">
        <v>52</v>
      </c>
      <c r="G8379" t="str">
        <f>IFERROR(YEAR(Table1[[#This Row],[UNIT_NAME]])," ")</f>
        <v xml:space="preserve"> </v>
      </c>
      <c r="H8379">
        <v>2014</v>
      </c>
      <c r="I8379" s="6" t="s">
        <v>539</v>
      </c>
      <c r="J8379" t="s">
        <v>40</v>
      </c>
      <c r="K8379" t="s">
        <v>654</v>
      </c>
      <c r="L8379">
        <v>5145</v>
      </c>
      <c r="M8379">
        <v>35.249926000000002</v>
      </c>
      <c r="N8379">
        <v>-91.500743999999997</v>
      </c>
      <c r="O8379" t="s">
        <v>619</v>
      </c>
      <c r="P8379">
        <v>72010</v>
      </c>
      <c r="Q8379">
        <v>486210</v>
      </c>
      <c r="R8379" t="s">
        <v>8822</v>
      </c>
      <c r="S8379" t="s">
        <v>30</v>
      </c>
      <c r="U8379" t="s">
        <v>31</v>
      </c>
      <c r="V8379">
        <v>1039476.0649999999</v>
      </c>
      <c r="W8379">
        <v>304.64229419999998</v>
      </c>
      <c r="X8379" t="s">
        <v>8823</v>
      </c>
    </row>
    <row r="8380" spans="1:24" x14ac:dyDescent="0.3">
      <c r="A8380">
        <v>1007368</v>
      </c>
      <c r="B8380" t="s">
        <v>9560</v>
      </c>
      <c r="C8380" t="s">
        <v>52</v>
      </c>
      <c r="G8380" t="str">
        <f>IFERROR(YEAR(Table1[[#This Row],[UNIT_NAME]])," ")</f>
        <v xml:space="preserve"> </v>
      </c>
      <c r="H8380">
        <v>2014</v>
      </c>
      <c r="I8380" s="6" t="s">
        <v>539</v>
      </c>
      <c r="J8380" t="s">
        <v>40</v>
      </c>
      <c r="K8380" t="s">
        <v>9561</v>
      </c>
      <c r="L8380">
        <v>28053</v>
      </c>
      <c r="M8380">
        <v>33.234785000000002</v>
      </c>
      <c r="N8380">
        <v>-90.620417000000003</v>
      </c>
      <c r="O8380" t="s">
        <v>49</v>
      </c>
      <c r="P8380">
        <v>38754</v>
      </c>
      <c r="Q8380">
        <v>486210</v>
      </c>
      <c r="R8380" t="s">
        <v>8822</v>
      </c>
      <c r="S8380" t="s">
        <v>30</v>
      </c>
      <c r="U8380" t="s">
        <v>31</v>
      </c>
      <c r="V8380">
        <v>35555.974370000004</v>
      </c>
      <c r="W8380">
        <v>10.42049353</v>
      </c>
      <c r="X8380" t="s">
        <v>8823</v>
      </c>
    </row>
    <row r="8381" spans="1:24" x14ac:dyDescent="0.3">
      <c r="A8381">
        <v>1003596</v>
      </c>
      <c r="B8381" t="s">
        <v>9562</v>
      </c>
      <c r="C8381" t="s">
        <v>52</v>
      </c>
      <c r="G8381" t="str">
        <f>IFERROR(YEAR(Table1[[#This Row],[UNIT_NAME]])," ")</f>
        <v xml:space="preserve"> </v>
      </c>
      <c r="H8381">
        <v>2014</v>
      </c>
      <c r="I8381" s="6" t="s">
        <v>539</v>
      </c>
      <c r="J8381" t="s">
        <v>40</v>
      </c>
      <c r="K8381" t="s">
        <v>550</v>
      </c>
      <c r="L8381">
        <v>21111</v>
      </c>
      <c r="M8381">
        <v>38.216790000000003</v>
      </c>
      <c r="N8381">
        <v>-85.565439999999995</v>
      </c>
      <c r="O8381" t="s">
        <v>437</v>
      </c>
      <c r="P8381">
        <v>40299</v>
      </c>
      <c r="Q8381">
        <v>486210</v>
      </c>
      <c r="R8381" t="s">
        <v>8822</v>
      </c>
      <c r="S8381" t="s">
        <v>30</v>
      </c>
      <c r="T8381" t="s">
        <v>9563</v>
      </c>
      <c r="U8381" t="s">
        <v>31</v>
      </c>
      <c r="V8381">
        <v>172455.71049999999</v>
      </c>
      <c r="W8381">
        <v>50.542100079999997</v>
      </c>
      <c r="X8381" t="s">
        <v>8823</v>
      </c>
    </row>
    <row r="8382" spans="1:24" x14ac:dyDescent="0.3">
      <c r="A8382">
        <v>1008430</v>
      </c>
      <c r="B8382" t="s">
        <v>9564</v>
      </c>
      <c r="C8382" t="s">
        <v>52</v>
      </c>
      <c r="G8382" t="str">
        <f>IFERROR(YEAR(Table1[[#This Row],[UNIT_NAME]])," ")</f>
        <v xml:space="preserve"> </v>
      </c>
      <c r="H8382">
        <v>2014</v>
      </c>
      <c r="I8382" s="6" t="s">
        <v>1063</v>
      </c>
      <c r="J8382" t="s">
        <v>40</v>
      </c>
      <c r="K8382" t="s">
        <v>9565</v>
      </c>
      <c r="L8382">
        <v>48047</v>
      </c>
      <c r="M8382">
        <v>27.039400000000001</v>
      </c>
      <c r="N8382">
        <v>-98.167199999999994</v>
      </c>
      <c r="O8382" t="s">
        <v>150</v>
      </c>
      <c r="P8382">
        <v>78355</v>
      </c>
      <c r="Q8382">
        <v>486210</v>
      </c>
      <c r="R8382" t="s">
        <v>8822</v>
      </c>
      <c r="S8382" t="s">
        <v>30</v>
      </c>
      <c r="U8382" t="s">
        <v>31</v>
      </c>
      <c r="V8382">
        <v>373264.2292</v>
      </c>
      <c r="W8382">
        <v>109.39364070000001</v>
      </c>
      <c r="X8382" t="s">
        <v>8823</v>
      </c>
    </row>
    <row r="8383" spans="1:24" x14ac:dyDescent="0.3">
      <c r="A8383">
        <v>1009889</v>
      </c>
      <c r="B8383" t="s">
        <v>9566</v>
      </c>
      <c r="C8383" t="s">
        <v>52</v>
      </c>
      <c r="G8383" t="str">
        <f>IFERROR(YEAR(Table1[[#This Row],[UNIT_NAME]])," ")</f>
        <v xml:space="preserve"> </v>
      </c>
      <c r="H8383">
        <v>2014</v>
      </c>
      <c r="I8383" s="6" t="s">
        <v>9567</v>
      </c>
      <c r="J8383" t="s">
        <v>40</v>
      </c>
      <c r="L8383">
        <v>0</v>
      </c>
      <c r="M8383">
        <v>33.181919999999998</v>
      </c>
      <c r="N8383">
        <v>-82.366887000000006</v>
      </c>
      <c r="O8383" t="s">
        <v>116</v>
      </c>
      <c r="P8383">
        <v>30833</v>
      </c>
      <c r="Q8383">
        <v>486210</v>
      </c>
      <c r="R8383" t="s">
        <v>8822</v>
      </c>
      <c r="S8383" t="s">
        <v>30</v>
      </c>
      <c r="V8383">
        <v>271820.58049999998</v>
      </c>
      <c r="W8383">
        <v>79.663253479999995</v>
      </c>
      <c r="X8383" t="s">
        <v>8823</v>
      </c>
    </row>
    <row r="8384" spans="1:24" x14ac:dyDescent="0.3">
      <c r="A8384">
        <v>1009901</v>
      </c>
      <c r="B8384" t="s">
        <v>9568</v>
      </c>
      <c r="C8384" t="s">
        <v>52</v>
      </c>
      <c r="G8384" t="str">
        <f>IFERROR(YEAR(Table1[[#This Row],[UNIT_NAME]])," ")</f>
        <v xml:space="preserve"> </v>
      </c>
      <c r="H8384">
        <v>2014</v>
      </c>
      <c r="I8384" s="6" t="s">
        <v>9569</v>
      </c>
      <c r="J8384" t="s">
        <v>40</v>
      </c>
      <c r="K8384" t="s">
        <v>9570</v>
      </c>
      <c r="L8384">
        <v>35029</v>
      </c>
      <c r="M8384">
        <v>32.275303000000001</v>
      </c>
      <c r="N8384">
        <v>-108.06750599999999</v>
      </c>
      <c r="O8384" t="s">
        <v>287</v>
      </c>
      <c r="P8384">
        <v>88030</v>
      </c>
      <c r="Q8384">
        <v>486210</v>
      </c>
      <c r="R8384" t="s">
        <v>8822</v>
      </c>
      <c r="S8384" t="s">
        <v>30</v>
      </c>
      <c r="U8384" t="s">
        <v>43</v>
      </c>
      <c r="V8384">
        <v>1161409.7250000001</v>
      </c>
      <c r="W8384">
        <v>340.37774899999999</v>
      </c>
      <c r="X8384" t="s">
        <v>8823</v>
      </c>
    </row>
    <row r="8385" spans="1:24" x14ac:dyDescent="0.3">
      <c r="A8385">
        <v>1011127</v>
      </c>
      <c r="B8385" t="s">
        <v>9571</v>
      </c>
      <c r="C8385" t="s">
        <v>52</v>
      </c>
      <c r="G8385" t="str">
        <f>IFERROR(YEAR(Table1[[#This Row],[UNIT_NAME]])," ")</f>
        <v xml:space="preserve"> </v>
      </c>
      <c r="H8385">
        <v>2014</v>
      </c>
      <c r="I8385" s="6" t="s">
        <v>9572</v>
      </c>
      <c r="J8385" t="s">
        <v>489</v>
      </c>
      <c r="K8385" t="s">
        <v>9573</v>
      </c>
      <c r="L8385">
        <v>48445</v>
      </c>
      <c r="M8385">
        <v>33.325499999999998</v>
      </c>
      <c r="N8385">
        <v>-102.29649999999999</v>
      </c>
      <c r="O8385" t="s">
        <v>150</v>
      </c>
      <c r="P8385">
        <v>79714</v>
      </c>
      <c r="Q8385">
        <v>486210</v>
      </c>
      <c r="R8385" t="s">
        <v>8822</v>
      </c>
      <c r="S8385" t="s">
        <v>30</v>
      </c>
      <c r="U8385" t="s">
        <v>31</v>
      </c>
      <c r="V8385">
        <v>9.4232943840000001</v>
      </c>
      <c r="W8385">
        <v>2.7617119999999999E-3</v>
      </c>
      <c r="X8385" t="s">
        <v>8823</v>
      </c>
    </row>
    <row r="8386" spans="1:24" x14ac:dyDescent="0.3">
      <c r="A8386">
        <v>1011127</v>
      </c>
      <c r="B8386" t="s">
        <v>9571</v>
      </c>
      <c r="C8386" t="s">
        <v>52</v>
      </c>
      <c r="G8386" t="str">
        <f>IFERROR(YEAR(Table1[[#This Row],[UNIT_NAME]])," ")</f>
        <v xml:space="preserve"> </v>
      </c>
      <c r="H8386">
        <v>2014</v>
      </c>
      <c r="I8386" s="6" t="s">
        <v>9574</v>
      </c>
      <c r="J8386" t="s">
        <v>2413</v>
      </c>
      <c r="K8386" t="s">
        <v>9573</v>
      </c>
      <c r="L8386">
        <v>48445</v>
      </c>
      <c r="M8386">
        <v>33.325499999999998</v>
      </c>
      <c r="N8386">
        <v>-102.29649999999999</v>
      </c>
      <c r="O8386" t="s">
        <v>150</v>
      </c>
      <c r="P8386">
        <v>79714</v>
      </c>
      <c r="Q8386">
        <v>486210</v>
      </c>
      <c r="R8386" t="s">
        <v>8822</v>
      </c>
      <c r="S8386" t="s">
        <v>30</v>
      </c>
      <c r="U8386" t="s">
        <v>31</v>
      </c>
      <c r="V8386">
        <v>429771.95630000002</v>
      </c>
      <c r="W8386">
        <v>125.9545257</v>
      </c>
      <c r="X8386" t="s">
        <v>8823</v>
      </c>
    </row>
    <row r="8387" spans="1:24" x14ac:dyDescent="0.3">
      <c r="A8387">
        <v>1011137</v>
      </c>
      <c r="B8387" t="s">
        <v>9575</v>
      </c>
      <c r="C8387" t="s">
        <v>52</v>
      </c>
      <c r="G8387" t="str">
        <f>IFERROR(YEAR(Table1[[#This Row],[UNIT_NAME]])," ")</f>
        <v xml:space="preserve"> </v>
      </c>
      <c r="H8387">
        <v>2014</v>
      </c>
      <c r="I8387" s="6" t="s">
        <v>9576</v>
      </c>
      <c r="J8387" t="s">
        <v>40</v>
      </c>
      <c r="K8387" t="s">
        <v>9577</v>
      </c>
      <c r="L8387">
        <v>17111</v>
      </c>
      <c r="M8387">
        <v>42.288339999999998</v>
      </c>
      <c r="N8387">
        <v>-88.49539</v>
      </c>
      <c r="O8387" t="s">
        <v>113</v>
      </c>
      <c r="P8387">
        <v>60098</v>
      </c>
      <c r="Q8387">
        <v>486210</v>
      </c>
      <c r="R8387" t="s">
        <v>8822</v>
      </c>
      <c r="S8387" t="s">
        <v>30</v>
      </c>
      <c r="U8387" t="s">
        <v>73</v>
      </c>
      <c r="V8387">
        <v>28974.745569999999</v>
      </c>
      <c r="W8387">
        <v>8.4917135300000002</v>
      </c>
      <c r="X8387" t="s">
        <v>8823</v>
      </c>
    </row>
    <row r="8388" spans="1:24" x14ac:dyDescent="0.3">
      <c r="A8388">
        <v>1011137</v>
      </c>
      <c r="B8388" t="s">
        <v>9575</v>
      </c>
      <c r="C8388" t="s">
        <v>52</v>
      </c>
      <c r="G8388" t="str">
        <f>IFERROR(YEAR(Table1[[#This Row],[UNIT_NAME]])," ")</f>
        <v xml:space="preserve"> </v>
      </c>
      <c r="H8388">
        <v>2014</v>
      </c>
      <c r="I8388" s="6" t="s">
        <v>9578</v>
      </c>
      <c r="J8388" t="s">
        <v>47</v>
      </c>
      <c r="K8388" t="s">
        <v>9577</v>
      </c>
      <c r="L8388">
        <v>17111</v>
      </c>
      <c r="M8388">
        <v>42.288339999999998</v>
      </c>
      <c r="N8388">
        <v>-88.49539</v>
      </c>
      <c r="O8388" t="s">
        <v>113</v>
      </c>
      <c r="P8388">
        <v>60098</v>
      </c>
      <c r="Q8388">
        <v>486210</v>
      </c>
      <c r="R8388" t="s">
        <v>8822</v>
      </c>
      <c r="S8388" t="s">
        <v>30</v>
      </c>
      <c r="U8388" t="s">
        <v>73</v>
      </c>
      <c r="V8388">
        <v>37395.401429999998</v>
      </c>
      <c r="W8388">
        <v>10.9595798</v>
      </c>
      <c r="X8388" t="s">
        <v>8823</v>
      </c>
    </row>
    <row r="8389" spans="1:24" x14ac:dyDescent="0.3">
      <c r="A8389">
        <v>1011137</v>
      </c>
      <c r="B8389" t="s">
        <v>9575</v>
      </c>
      <c r="C8389" t="s">
        <v>52</v>
      </c>
      <c r="G8389" t="str">
        <f>IFERROR(YEAR(Table1[[#This Row],[UNIT_NAME]])," ")</f>
        <v xml:space="preserve"> </v>
      </c>
      <c r="H8389">
        <v>2014</v>
      </c>
      <c r="I8389" s="6" t="s">
        <v>9579</v>
      </c>
      <c r="J8389" t="s">
        <v>47</v>
      </c>
      <c r="K8389" t="s">
        <v>9577</v>
      </c>
      <c r="L8389">
        <v>17111</v>
      </c>
      <c r="M8389">
        <v>42.288339999999998</v>
      </c>
      <c r="N8389">
        <v>-88.49539</v>
      </c>
      <c r="O8389" t="s">
        <v>113</v>
      </c>
      <c r="P8389">
        <v>60098</v>
      </c>
      <c r="Q8389">
        <v>486210</v>
      </c>
      <c r="R8389" t="s">
        <v>8822</v>
      </c>
      <c r="S8389" t="s">
        <v>30</v>
      </c>
      <c r="U8389" t="s">
        <v>73</v>
      </c>
      <c r="V8389">
        <v>36854.504330000003</v>
      </c>
      <c r="W8389">
        <v>10.80105751</v>
      </c>
      <c r="X8389" t="s">
        <v>8823</v>
      </c>
    </row>
    <row r="8390" spans="1:24" x14ac:dyDescent="0.3">
      <c r="A8390">
        <v>1011137</v>
      </c>
      <c r="B8390" t="s">
        <v>9575</v>
      </c>
      <c r="C8390" t="s">
        <v>52</v>
      </c>
      <c r="G8390" t="str">
        <f>IFERROR(YEAR(Table1[[#This Row],[UNIT_NAME]])," ")</f>
        <v xml:space="preserve"> </v>
      </c>
      <c r="H8390">
        <v>2014</v>
      </c>
      <c r="I8390" s="6" t="s">
        <v>9580</v>
      </c>
      <c r="J8390" t="s">
        <v>47</v>
      </c>
      <c r="K8390" t="s">
        <v>9577</v>
      </c>
      <c r="L8390">
        <v>17111</v>
      </c>
      <c r="M8390">
        <v>42.288339999999998</v>
      </c>
      <c r="N8390">
        <v>-88.49539</v>
      </c>
      <c r="O8390" t="s">
        <v>113</v>
      </c>
      <c r="P8390">
        <v>60098</v>
      </c>
      <c r="Q8390">
        <v>486210</v>
      </c>
      <c r="R8390" t="s">
        <v>8822</v>
      </c>
      <c r="S8390" t="s">
        <v>30</v>
      </c>
      <c r="U8390" t="s">
        <v>73</v>
      </c>
      <c r="V8390">
        <v>26701.846969999999</v>
      </c>
      <c r="W8390">
        <v>7.8255884800000004</v>
      </c>
      <c r="X8390" t="s">
        <v>8823</v>
      </c>
    </row>
    <row r="8391" spans="1:24" x14ac:dyDescent="0.3">
      <c r="A8391">
        <v>1011137</v>
      </c>
      <c r="B8391" t="s">
        <v>9575</v>
      </c>
      <c r="C8391" t="s">
        <v>52</v>
      </c>
      <c r="G8391" t="str">
        <f>IFERROR(YEAR(Table1[[#This Row],[UNIT_NAME]])," ")</f>
        <v xml:space="preserve"> </v>
      </c>
      <c r="H8391">
        <v>2014</v>
      </c>
      <c r="I8391" s="6" t="s">
        <v>9581</v>
      </c>
      <c r="J8391" t="s">
        <v>47</v>
      </c>
      <c r="K8391" t="s">
        <v>9577</v>
      </c>
      <c r="L8391">
        <v>17111</v>
      </c>
      <c r="M8391">
        <v>42.288339999999998</v>
      </c>
      <c r="N8391">
        <v>-88.49539</v>
      </c>
      <c r="O8391" t="s">
        <v>113</v>
      </c>
      <c r="P8391">
        <v>60098</v>
      </c>
      <c r="Q8391">
        <v>486210</v>
      </c>
      <c r="R8391" t="s">
        <v>8822</v>
      </c>
      <c r="S8391" t="s">
        <v>30</v>
      </c>
      <c r="U8391" t="s">
        <v>73</v>
      </c>
      <c r="V8391">
        <v>42894.836029999999</v>
      </c>
      <c r="W8391">
        <v>12.571315200000001</v>
      </c>
      <c r="X8391" t="s">
        <v>8823</v>
      </c>
    </row>
    <row r="8392" spans="1:24" x14ac:dyDescent="0.3">
      <c r="A8392">
        <v>1011137</v>
      </c>
      <c r="B8392" t="s">
        <v>9575</v>
      </c>
      <c r="C8392" t="s">
        <v>52</v>
      </c>
      <c r="G8392" t="str">
        <f>IFERROR(YEAR(Table1[[#This Row],[UNIT_NAME]])," ")</f>
        <v xml:space="preserve"> </v>
      </c>
      <c r="H8392">
        <v>2014</v>
      </c>
      <c r="I8392" s="6" t="s">
        <v>9582</v>
      </c>
      <c r="J8392" t="s">
        <v>2413</v>
      </c>
      <c r="K8392" t="s">
        <v>9577</v>
      </c>
      <c r="L8392">
        <v>17111</v>
      </c>
      <c r="M8392">
        <v>42.288339999999998</v>
      </c>
      <c r="N8392">
        <v>-88.49539</v>
      </c>
      <c r="O8392" t="s">
        <v>113</v>
      </c>
      <c r="P8392">
        <v>60098</v>
      </c>
      <c r="Q8392">
        <v>486210</v>
      </c>
      <c r="R8392" t="s">
        <v>8822</v>
      </c>
      <c r="S8392" t="s">
        <v>30</v>
      </c>
      <c r="U8392" t="s">
        <v>73</v>
      </c>
      <c r="V8392">
        <v>170437.2409</v>
      </c>
      <c r="W8392">
        <v>49.950541260000001</v>
      </c>
      <c r="X8392" t="s">
        <v>8823</v>
      </c>
    </row>
    <row r="8393" spans="1:24" x14ac:dyDescent="0.3">
      <c r="A8393">
        <v>1011137</v>
      </c>
      <c r="B8393" t="s">
        <v>9575</v>
      </c>
      <c r="C8393" t="s">
        <v>52</v>
      </c>
      <c r="G8393" t="str">
        <f>IFERROR(YEAR(Table1[[#This Row],[UNIT_NAME]])," ")</f>
        <v xml:space="preserve"> </v>
      </c>
      <c r="H8393">
        <v>2014</v>
      </c>
      <c r="I8393" s="6" t="s">
        <v>9583</v>
      </c>
      <c r="J8393" t="s">
        <v>2413</v>
      </c>
      <c r="K8393" t="s">
        <v>9577</v>
      </c>
      <c r="L8393">
        <v>17111</v>
      </c>
      <c r="M8393">
        <v>42.288339999999998</v>
      </c>
      <c r="N8393">
        <v>-88.49539</v>
      </c>
      <c r="O8393" t="s">
        <v>113</v>
      </c>
      <c r="P8393">
        <v>60098</v>
      </c>
      <c r="Q8393">
        <v>486210</v>
      </c>
      <c r="R8393" t="s">
        <v>8822</v>
      </c>
      <c r="S8393" t="s">
        <v>30</v>
      </c>
      <c r="U8393" t="s">
        <v>73</v>
      </c>
      <c r="V8393">
        <v>95026.385219999996</v>
      </c>
      <c r="W8393">
        <v>27.849660979999999</v>
      </c>
      <c r="X8393" t="s">
        <v>8823</v>
      </c>
    </row>
    <row r="8394" spans="1:24" x14ac:dyDescent="0.3">
      <c r="A8394">
        <v>1011137</v>
      </c>
      <c r="B8394" t="s">
        <v>9575</v>
      </c>
      <c r="C8394" t="s">
        <v>52</v>
      </c>
      <c r="G8394" t="str">
        <f>IFERROR(YEAR(Table1[[#This Row],[UNIT_NAME]])," ")</f>
        <v xml:space="preserve"> </v>
      </c>
      <c r="H8394">
        <v>2014</v>
      </c>
      <c r="I8394" s="6" t="s">
        <v>9584</v>
      </c>
      <c r="J8394" t="s">
        <v>2413</v>
      </c>
      <c r="K8394" t="s">
        <v>9577</v>
      </c>
      <c r="L8394">
        <v>17111</v>
      </c>
      <c r="M8394">
        <v>42.288339999999998</v>
      </c>
      <c r="N8394">
        <v>-88.49539</v>
      </c>
      <c r="O8394" t="s">
        <v>113</v>
      </c>
      <c r="P8394">
        <v>60098</v>
      </c>
      <c r="Q8394">
        <v>486210</v>
      </c>
      <c r="R8394" t="s">
        <v>8822</v>
      </c>
      <c r="S8394" t="s">
        <v>30</v>
      </c>
      <c r="U8394" t="s">
        <v>73</v>
      </c>
      <c r="V8394">
        <v>46641.537880000003</v>
      </c>
      <c r="W8394">
        <v>13.66937209</v>
      </c>
      <c r="X8394" t="s">
        <v>8823</v>
      </c>
    </row>
    <row r="8395" spans="1:24" x14ac:dyDescent="0.3">
      <c r="A8395">
        <v>1011174</v>
      </c>
      <c r="B8395" t="s">
        <v>9585</v>
      </c>
      <c r="C8395" t="s">
        <v>52</v>
      </c>
      <c r="G8395" t="str">
        <f>IFERROR(YEAR(Table1[[#This Row],[UNIT_NAME]])," ")</f>
        <v xml:space="preserve"> </v>
      </c>
      <c r="H8395">
        <v>2014</v>
      </c>
      <c r="I8395" s="6" t="s">
        <v>1103</v>
      </c>
      <c r="J8395" t="s">
        <v>125</v>
      </c>
      <c r="K8395" t="s">
        <v>9586</v>
      </c>
      <c r="L8395">
        <v>51107</v>
      </c>
      <c r="M8395">
        <v>39.000559000000003</v>
      </c>
      <c r="N8395">
        <v>-77.597059000000002</v>
      </c>
      <c r="O8395" t="s">
        <v>28</v>
      </c>
      <c r="P8395">
        <v>20175</v>
      </c>
      <c r="Q8395">
        <v>486210</v>
      </c>
      <c r="R8395" t="s">
        <v>8822</v>
      </c>
      <c r="S8395" t="s">
        <v>30</v>
      </c>
      <c r="U8395" t="s">
        <v>31</v>
      </c>
      <c r="V8395">
        <v>4225.4052019999999</v>
      </c>
      <c r="W8395">
        <v>1.2383518760000001</v>
      </c>
      <c r="X8395" t="s">
        <v>8823</v>
      </c>
    </row>
    <row r="8396" spans="1:24" x14ac:dyDescent="0.3">
      <c r="A8396">
        <v>1011174</v>
      </c>
      <c r="B8396" t="s">
        <v>9585</v>
      </c>
      <c r="C8396" t="s">
        <v>52</v>
      </c>
      <c r="G8396" t="str">
        <f>IFERROR(YEAR(Table1[[#This Row],[UNIT_NAME]])," ")</f>
        <v xml:space="preserve"> </v>
      </c>
      <c r="H8396">
        <v>2014</v>
      </c>
      <c r="I8396" s="6" t="s">
        <v>1114</v>
      </c>
      <c r="J8396" t="s">
        <v>47</v>
      </c>
      <c r="K8396" t="s">
        <v>9586</v>
      </c>
      <c r="L8396">
        <v>51107</v>
      </c>
      <c r="M8396">
        <v>39.000559000000003</v>
      </c>
      <c r="N8396">
        <v>-77.597059000000002</v>
      </c>
      <c r="O8396" t="s">
        <v>28</v>
      </c>
      <c r="P8396">
        <v>20175</v>
      </c>
      <c r="Q8396">
        <v>486210</v>
      </c>
      <c r="R8396" t="s">
        <v>8822</v>
      </c>
      <c r="S8396" t="s">
        <v>30</v>
      </c>
      <c r="U8396" t="s">
        <v>31</v>
      </c>
      <c r="V8396">
        <v>71258.952130000005</v>
      </c>
      <c r="W8396">
        <v>20.88406977</v>
      </c>
      <c r="X8396" t="s">
        <v>8823</v>
      </c>
    </row>
    <row r="8397" spans="1:24" x14ac:dyDescent="0.3">
      <c r="A8397">
        <v>1011174</v>
      </c>
      <c r="B8397" t="s">
        <v>9585</v>
      </c>
      <c r="C8397" t="s">
        <v>52</v>
      </c>
      <c r="G8397" t="str">
        <f>IFERROR(YEAR(Table1[[#This Row],[UNIT_NAME]])," ")</f>
        <v xml:space="preserve"> </v>
      </c>
      <c r="H8397">
        <v>2014</v>
      </c>
      <c r="I8397" s="6" t="s">
        <v>1115</v>
      </c>
      <c r="J8397" t="s">
        <v>47</v>
      </c>
      <c r="K8397" t="s">
        <v>9586</v>
      </c>
      <c r="L8397">
        <v>51107</v>
      </c>
      <c r="M8397">
        <v>39.000559000000003</v>
      </c>
      <c r="N8397">
        <v>-77.597059000000002</v>
      </c>
      <c r="O8397" t="s">
        <v>28</v>
      </c>
      <c r="P8397">
        <v>20175</v>
      </c>
      <c r="Q8397">
        <v>486210</v>
      </c>
      <c r="R8397" t="s">
        <v>8822</v>
      </c>
      <c r="S8397" t="s">
        <v>30</v>
      </c>
      <c r="U8397" t="s">
        <v>31</v>
      </c>
      <c r="V8397">
        <v>82041.085560000007</v>
      </c>
      <c r="W8397">
        <v>24.044021180000001</v>
      </c>
      <c r="X8397" t="s">
        <v>8823</v>
      </c>
    </row>
    <row r="8398" spans="1:24" x14ac:dyDescent="0.3">
      <c r="A8398">
        <v>1011174</v>
      </c>
      <c r="B8398" t="s">
        <v>9585</v>
      </c>
      <c r="C8398" t="s">
        <v>52</v>
      </c>
      <c r="G8398" t="str">
        <f>IFERROR(YEAR(Table1[[#This Row],[UNIT_NAME]])," ")</f>
        <v xml:space="preserve"> </v>
      </c>
      <c r="H8398">
        <v>2014</v>
      </c>
      <c r="I8398" s="6" t="s">
        <v>203</v>
      </c>
      <c r="J8398" t="s">
        <v>2413</v>
      </c>
      <c r="K8398" t="s">
        <v>9586</v>
      </c>
      <c r="L8398">
        <v>51107</v>
      </c>
      <c r="M8398">
        <v>39.000559000000003</v>
      </c>
      <c r="N8398">
        <v>-77.597059000000002</v>
      </c>
      <c r="O8398" t="s">
        <v>28</v>
      </c>
      <c r="P8398">
        <v>20175</v>
      </c>
      <c r="Q8398">
        <v>486210</v>
      </c>
      <c r="R8398" t="s">
        <v>8822</v>
      </c>
      <c r="S8398" t="s">
        <v>30</v>
      </c>
      <c r="U8398" t="s">
        <v>31</v>
      </c>
      <c r="V8398">
        <v>406321.1459</v>
      </c>
      <c r="W8398">
        <v>119.081728</v>
      </c>
      <c r="X8398" t="s">
        <v>8823</v>
      </c>
    </row>
    <row r="8399" spans="1:24" x14ac:dyDescent="0.3">
      <c r="A8399">
        <v>1010491</v>
      </c>
      <c r="B8399" t="s">
        <v>9587</v>
      </c>
      <c r="C8399" t="s">
        <v>52</v>
      </c>
      <c r="G8399" t="str">
        <f>IFERROR(YEAR(Table1[[#This Row],[UNIT_NAME]])," ")</f>
        <v xml:space="preserve"> </v>
      </c>
      <c r="H8399">
        <v>2014</v>
      </c>
      <c r="I8399" s="6" t="s">
        <v>9588</v>
      </c>
      <c r="J8399" t="s">
        <v>40</v>
      </c>
      <c r="L8399">
        <v>0</v>
      </c>
      <c r="M8399">
        <v>32.496853000000002</v>
      </c>
      <c r="N8399">
        <v>-87.716045600000001</v>
      </c>
      <c r="O8399" t="s">
        <v>777</v>
      </c>
      <c r="P8399">
        <v>36742</v>
      </c>
      <c r="Q8399">
        <v>486210</v>
      </c>
      <c r="R8399" t="s">
        <v>8822</v>
      </c>
      <c r="S8399" t="s">
        <v>30</v>
      </c>
      <c r="V8399">
        <v>187450.05650000001</v>
      </c>
      <c r="W8399">
        <v>54.936536969999999</v>
      </c>
      <c r="X8399" t="s">
        <v>8823</v>
      </c>
    </row>
    <row r="8400" spans="1:24" x14ac:dyDescent="0.3">
      <c r="A8400">
        <v>1010495</v>
      </c>
      <c r="B8400" t="s">
        <v>9589</v>
      </c>
      <c r="C8400" t="s">
        <v>52</v>
      </c>
      <c r="G8400" t="str">
        <f>IFERROR(YEAR(Table1[[#This Row],[UNIT_NAME]])," ")</f>
        <v xml:space="preserve"> </v>
      </c>
      <c r="H8400">
        <v>2014</v>
      </c>
      <c r="I8400" s="6" t="s">
        <v>9590</v>
      </c>
      <c r="J8400" t="s">
        <v>40</v>
      </c>
      <c r="K8400" t="s">
        <v>9591</v>
      </c>
      <c r="L8400">
        <v>47165</v>
      </c>
      <c r="M8400">
        <v>36.615862</v>
      </c>
      <c r="N8400">
        <v>-86.558936000000003</v>
      </c>
      <c r="O8400" t="s">
        <v>224</v>
      </c>
      <c r="P8400">
        <v>37148</v>
      </c>
      <c r="Q8400">
        <v>486210</v>
      </c>
      <c r="R8400" t="s">
        <v>8822</v>
      </c>
      <c r="S8400" t="s">
        <v>30</v>
      </c>
      <c r="T8400" t="s">
        <v>1920</v>
      </c>
      <c r="U8400" t="s">
        <v>31</v>
      </c>
      <c r="V8400">
        <v>996094.98679999996</v>
      </c>
      <c r="W8400">
        <v>291.92847460000002</v>
      </c>
      <c r="X8400" t="s">
        <v>8823</v>
      </c>
    </row>
    <row r="8401" spans="1:24" x14ac:dyDescent="0.3">
      <c r="A8401">
        <v>1010496</v>
      </c>
      <c r="B8401" t="s">
        <v>9592</v>
      </c>
      <c r="C8401" t="s">
        <v>52</v>
      </c>
      <c r="G8401" t="str">
        <f>IFERROR(YEAR(Table1[[#This Row],[UNIT_NAME]])," ")</f>
        <v xml:space="preserve"> </v>
      </c>
      <c r="H8401">
        <v>2014</v>
      </c>
      <c r="I8401" s="6" t="s">
        <v>9593</v>
      </c>
      <c r="J8401" t="s">
        <v>40</v>
      </c>
      <c r="K8401" t="s">
        <v>710</v>
      </c>
      <c r="L8401">
        <v>28145</v>
      </c>
      <c r="M8401">
        <v>34.538527999999999</v>
      </c>
      <c r="N8401">
        <v>-89.016417000000004</v>
      </c>
      <c r="O8401" t="s">
        <v>49</v>
      </c>
      <c r="P8401">
        <v>38652</v>
      </c>
      <c r="Q8401">
        <v>486210</v>
      </c>
      <c r="R8401" t="s">
        <v>8822</v>
      </c>
      <c r="S8401" t="s">
        <v>30</v>
      </c>
      <c r="U8401" t="s">
        <v>31</v>
      </c>
      <c r="V8401">
        <v>37568.790050000003</v>
      </c>
      <c r="W8401">
        <v>11.01039531</v>
      </c>
      <c r="X8401" t="s">
        <v>8823</v>
      </c>
    </row>
    <row r="8402" spans="1:24" x14ac:dyDescent="0.3">
      <c r="A8402">
        <v>1005693</v>
      </c>
      <c r="B8402" t="s">
        <v>9594</v>
      </c>
      <c r="C8402" t="s">
        <v>52</v>
      </c>
      <c r="G8402" t="str">
        <f>IFERROR(YEAR(Table1[[#This Row],[UNIT_NAME]])," ")</f>
        <v xml:space="preserve"> </v>
      </c>
      <c r="H8402">
        <v>2014</v>
      </c>
      <c r="I8402" s="6" t="s">
        <v>1063</v>
      </c>
      <c r="J8402" t="s">
        <v>40</v>
      </c>
      <c r="K8402" t="s">
        <v>4530</v>
      </c>
      <c r="L8402">
        <v>22081</v>
      </c>
      <c r="M8402">
        <v>32.210700000000003</v>
      </c>
      <c r="N8402">
        <v>-93.441299999999998</v>
      </c>
      <c r="O8402" t="s">
        <v>908</v>
      </c>
      <c r="P8402">
        <v>71019</v>
      </c>
      <c r="Q8402">
        <v>486210</v>
      </c>
      <c r="R8402" t="s">
        <v>8822</v>
      </c>
      <c r="S8402" t="s">
        <v>30</v>
      </c>
      <c r="U8402" t="s">
        <v>31</v>
      </c>
      <c r="V8402">
        <v>320084.80959999998</v>
      </c>
      <c r="W8402">
        <v>93.808192460000001</v>
      </c>
      <c r="X8402" t="s">
        <v>8823</v>
      </c>
    </row>
    <row r="8403" spans="1:24" x14ac:dyDescent="0.3">
      <c r="A8403">
        <v>1010556</v>
      </c>
      <c r="B8403" t="s">
        <v>9595</v>
      </c>
      <c r="C8403" t="s">
        <v>52</v>
      </c>
      <c r="G8403" t="str">
        <f>IFERROR(YEAR(Table1[[#This Row],[UNIT_NAME]])," ")</f>
        <v xml:space="preserve"> </v>
      </c>
      <c r="H8403">
        <v>2014</v>
      </c>
      <c r="I8403" s="6" t="s">
        <v>9596</v>
      </c>
      <c r="J8403" t="s">
        <v>40</v>
      </c>
      <c r="L8403">
        <v>0</v>
      </c>
      <c r="M8403">
        <v>41.680280000000003</v>
      </c>
      <c r="N8403">
        <v>-107.98587999999999</v>
      </c>
      <c r="O8403" t="s">
        <v>1303</v>
      </c>
      <c r="P8403">
        <v>82336</v>
      </c>
      <c r="Q8403">
        <v>486210</v>
      </c>
      <c r="R8403" t="s">
        <v>8822</v>
      </c>
      <c r="S8403" t="s">
        <v>30</v>
      </c>
      <c r="V8403">
        <v>32525.442889999998</v>
      </c>
      <c r="W8403">
        <v>9.5323267919999992</v>
      </c>
      <c r="X8403" t="s">
        <v>8823</v>
      </c>
    </row>
    <row r="8404" spans="1:24" x14ac:dyDescent="0.3">
      <c r="A8404">
        <v>1010556</v>
      </c>
      <c r="B8404" t="s">
        <v>9595</v>
      </c>
      <c r="C8404" t="s">
        <v>52</v>
      </c>
      <c r="G8404" t="str">
        <f>IFERROR(YEAR(Table1[[#This Row],[UNIT_NAME]])," ")</f>
        <v xml:space="preserve"> </v>
      </c>
      <c r="H8404">
        <v>2014</v>
      </c>
      <c r="I8404" s="6" t="s">
        <v>9597</v>
      </c>
      <c r="J8404" t="s">
        <v>40</v>
      </c>
      <c r="L8404">
        <v>0</v>
      </c>
      <c r="M8404">
        <v>41.680280000000003</v>
      </c>
      <c r="N8404">
        <v>-107.98587999999999</v>
      </c>
      <c r="O8404" t="s">
        <v>1303</v>
      </c>
      <c r="P8404">
        <v>82336</v>
      </c>
      <c r="Q8404">
        <v>486210</v>
      </c>
      <c r="R8404" t="s">
        <v>8822</v>
      </c>
      <c r="S8404" t="s">
        <v>30</v>
      </c>
      <c r="V8404">
        <v>314787.03350000002</v>
      </c>
      <c r="W8404">
        <v>92.255557699999997</v>
      </c>
      <c r="X8404" t="s">
        <v>8823</v>
      </c>
    </row>
    <row r="8405" spans="1:24" x14ac:dyDescent="0.3">
      <c r="A8405">
        <v>1010481</v>
      </c>
      <c r="B8405" t="s">
        <v>9598</v>
      </c>
      <c r="C8405" t="s">
        <v>52</v>
      </c>
      <c r="G8405" t="str">
        <f>IFERROR(YEAR(Table1[[#This Row],[UNIT_NAME]])," ")</f>
        <v xml:space="preserve"> </v>
      </c>
      <c r="H8405">
        <v>2014</v>
      </c>
      <c r="I8405" s="6" t="s">
        <v>9599</v>
      </c>
      <c r="J8405" t="s">
        <v>40</v>
      </c>
      <c r="L8405">
        <v>0</v>
      </c>
      <c r="M8405">
        <v>41.185281600000003</v>
      </c>
      <c r="N8405">
        <v>-115.75751959999999</v>
      </c>
      <c r="O8405" t="s">
        <v>977</v>
      </c>
      <c r="P8405">
        <v>89801</v>
      </c>
      <c r="Q8405">
        <v>486210</v>
      </c>
      <c r="R8405" t="s">
        <v>8822</v>
      </c>
      <c r="S8405" t="s">
        <v>30</v>
      </c>
      <c r="V8405">
        <v>594266.86769999994</v>
      </c>
      <c r="W8405">
        <v>174.1635311</v>
      </c>
      <c r="X8405" t="s">
        <v>8823</v>
      </c>
    </row>
    <row r="8406" spans="1:24" x14ac:dyDescent="0.3">
      <c r="A8406">
        <v>1010483</v>
      </c>
      <c r="B8406" t="s">
        <v>9600</v>
      </c>
      <c r="C8406" t="s">
        <v>52</v>
      </c>
      <c r="G8406" t="str">
        <f>IFERROR(YEAR(Table1[[#This Row],[UNIT_NAME]])," ")</f>
        <v xml:space="preserve"> </v>
      </c>
      <c r="H8406">
        <v>2014</v>
      </c>
      <c r="I8406" s="6" t="s">
        <v>9601</v>
      </c>
      <c r="J8406" t="s">
        <v>40</v>
      </c>
      <c r="L8406">
        <v>0</v>
      </c>
      <c r="M8406">
        <v>41.737729999999999</v>
      </c>
      <c r="N8406">
        <v>-77.311980000000005</v>
      </c>
      <c r="O8406" t="s">
        <v>134</v>
      </c>
      <c r="P8406">
        <v>16901</v>
      </c>
      <c r="Q8406">
        <v>486210</v>
      </c>
      <c r="R8406" t="s">
        <v>8822</v>
      </c>
      <c r="S8406" t="s">
        <v>30</v>
      </c>
      <c r="T8406" t="s">
        <v>9602</v>
      </c>
      <c r="V8406">
        <v>768812.66489999997</v>
      </c>
      <c r="W8406">
        <v>225.31817899999999</v>
      </c>
      <c r="X8406" t="s">
        <v>8823</v>
      </c>
    </row>
    <row r="8407" spans="1:24" x14ac:dyDescent="0.3">
      <c r="A8407">
        <v>1008160</v>
      </c>
      <c r="B8407" t="s">
        <v>9603</v>
      </c>
      <c r="C8407" t="s">
        <v>52</v>
      </c>
      <c r="G8407" t="str">
        <f>IFERROR(YEAR(Table1[[#This Row],[UNIT_NAME]])," ")</f>
        <v xml:space="preserve"> </v>
      </c>
      <c r="H8407">
        <v>2014</v>
      </c>
      <c r="I8407" s="6" t="s">
        <v>39</v>
      </c>
      <c r="J8407" t="s">
        <v>40</v>
      </c>
      <c r="K8407" t="s">
        <v>9604</v>
      </c>
      <c r="L8407">
        <v>40013</v>
      </c>
      <c r="M8407">
        <v>33.982770000000002</v>
      </c>
      <c r="N8407">
        <v>-96.004099999999994</v>
      </c>
      <c r="O8407" t="s">
        <v>383</v>
      </c>
      <c r="P8407">
        <v>74723</v>
      </c>
      <c r="Q8407">
        <v>486210</v>
      </c>
      <c r="R8407" t="s">
        <v>8822</v>
      </c>
      <c r="S8407" t="s">
        <v>30</v>
      </c>
      <c r="U8407" t="s">
        <v>31</v>
      </c>
      <c r="V8407">
        <v>555972.48400000005</v>
      </c>
      <c r="W8407">
        <v>162.9404839</v>
      </c>
      <c r="X8407" t="s">
        <v>8823</v>
      </c>
    </row>
    <row r="8408" spans="1:24" x14ac:dyDescent="0.3">
      <c r="A8408">
        <v>1009467</v>
      </c>
      <c r="B8408" t="s">
        <v>9605</v>
      </c>
      <c r="C8408" t="s">
        <v>52</v>
      </c>
      <c r="G8408" t="str">
        <f>IFERROR(YEAR(Table1[[#This Row],[UNIT_NAME]])," ")</f>
        <v xml:space="preserve"> </v>
      </c>
      <c r="H8408">
        <v>2014</v>
      </c>
      <c r="I8408" s="6" t="s">
        <v>539</v>
      </c>
      <c r="J8408" t="s">
        <v>40</v>
      </c>
      <c r="K8408" t="s">
        <v>9606</v>
      </c>
      <c r="L8408">
        <v>28077</v>
      </c>
      <c r="M8408">
        <v>31.335000000000001</v>
      </c>
      <c r="N8408">
        <v>-90.220416999999998</v>
      </c>
      <c r="O8408" t="s">
        <v>49</v>
      </c>
      <c r="P8408">
        <v>39641</v>
      </c>
      <c r="Q8408">
        <v>486210</v>
      </c>
      <c r="R8408" t="s">
        <v>8822</v>
      </c>
      <c r="S8408" t="s">
        <v>30</v>
      </c>
      <c r="U8408" t="s">
        <v>31</v>
      </c>
      <c r="V8408">
        <v>391931.77529999998</v>
      </c>
      <c r="W8408">
        <v>114.86459309999999</v>
      </c>
      <c r="X8408" t="s">
        <v>8823</v>
      </c>
    </row>
    <row r="8409" spans="1:24" x14ac:dyDescent="0.3">
      <c r="A8409">
        <v>1008964</v>
      </c>
      <c r="B8409" t="s">
        <v>9607</v>
      </c>
      <c r="C8409" t="s">
        <v>52</v>
      </c>
      <c r="G8409" t="str">
        <f>IFERROR(YEAR(Table1[[#This Row],[UNIT_NAME]])," ")</f>
        <v xml:space="preserve"> </v>
      </c>
      <c r="H8409">
        <v>2014</v>
      </c>
      <c r="I8409" s="6" t="s">
        <v>9608</v>
      </c>
      <c r="J8409" t="s">
        <v>2413</v>
      </c>
      <c r="K8409" t="s">
        <v>3784</v>
      </c>
      <c r="L8409">
        <v>48001</v>
      </c>
      <c r="M8409">
        <v>31.893889000000001</v>
      </c>
      <c r="N8409">
        <v>-95.937777999999994</v>
      </c>
      <c r="O8409" t="s">
        <v>150</v>
      </c>
      <c r="P8409">
        <v>75861</v>
      </c>
      <c r="Q8409">
        <v>486210</v>
      </c>
      <c r="R8409" t="s">
        <v>8822</v>
      </c>
      <c r="S8409" t="s">
        <v>30</v>
      </c>
      <c r="U8409" t="s">
        <v>31</v>
      </c>
      <c r="V8409">
        <v>86483.226540000003</v>
      </c>
      <c r="W8409">
        <v>25.345892450000001</v>
      </c>
      <c r="X8409" t="s">
        <v>8823</v>
      </c>
    </row>
    <row r="8410" spans="1:24" x14ac:dyDescent="0.3">
      <c r="A8410">
        <v>1008964</v>
      </c>
      <c r="B8410" t="s">
        <v>9607</v>
      </c>
      <c r="C8410" t="s">
        <v>52</v>
      </c>
      <c r="G8410" t="str">
        <f>IFERROR(YEAR(Table1[[#This Row],[UNIT_NAME]])," ")</f>
        <v xml:space="preserve"> </v>
      </c>
      <c r="H8410">
        <v>2014</v>
      </c>
      <c r="I8410" s="6" t="s">
        <v>9609</v>
      </c>
      <c r="J8410" t="s">
        <v>2413</v>
      </c>
      <c r="K8410" t="s">
        <v>3784</v>
      </c>
      <c r="L8410">
        <v>48001</v>
      </c>
      <c r="M8410">
        <v>31.893889000000001</v>
      </c>
      <c r="N8410">
        <v>-95.937777999999994</v>
      </c>
      <c r="O8410" t="s">
        <v>150</v>
      </c>
      <c r="P8410">
        <v>75861</v>
      </c>
      <c r="Q8410">
        <v>486210</v>
      </c>
      <c r="R8410" t="s">
        <v>8822</v>
      </c>
      <c r="S8410" t="s">
        <v>30</v>
      </c>
      <c r="U8410" t="s">
        <v>31</v>
      </c>
      <c r="V8410">
        <v>83316.999620000002</v>
      </c>
      <c r="W8410">
        <v>24.417957049999998</v>
      </c>
      <c r="X8410" t="s">
        <v>8823</v>
      </c>
    </row>
    <row r="8411" spans="1:24" x14ac:dyDescent="0.3">
      <c r="A8411">
        <v>1008964</v>
      </c>
      <c r="B8411" t="s">
        <v>9607</v>
      </c>
      <c r="C8411" t="s">
        <v>52</v>
      </c>
      <c r="G8411" t="str">
        <f>IFERROR(YEAR(Table1[[#This Row],[UNIT_NAME]])," ")</f>
        <v xml:space="preserve"> </v>
      </c>
      <c r="H8411">
        <v>2014</v>
      </c>
      <c r="I8411" s="6" t="s">
        <v>9610</v>
      </c>
      <c r="J8411" t="s">
        <v>2413</v>
      </c>
      <c r="K8411" t="s">
        <v>3784</v>
      </c>
      <c r="L8411">
        <v>48001</v>
      </c>
      <c r="M8411">
        <v>31.893889000000001</v>
      </c>
      <c r="N8411">
        <v>-95.937777999999994</v>
      </c>
      <c r="O8411" t="s">
        <v>150</v>
      </c>
      <c r="P8411">
        <v>75861</v>
      </c>
      <c r="Q8411">
        <v>486210</v>
      </c>
      <c r="R8411" t="s">
        <v>8822</v>
      </c>
      <c r="S8411" t="s">
        <v>30</v>
      </c>
      <c r="U8411" t="s">
        <v>31</v>
      </c>
      <c r="V8411">
        <v>100725.5937</v>
      </c>
      <c r="W8411">
        <v>29.519944689999999</v>
      </c>
      <c r="X8411" t="s">
        <v>8823</v>
      </c>
    </row>
    <row r="8412" spans="1:24" x14ac:dyDescent="0.3">
      <c r="A8412">
        <v>1008964</v>
      </c>
      <c r="B8412" t="s">
        <v>9607</v>
      </c>
      <c r="C8412" t="s">
        <v>52</v>
      </c>
      <c r="G8412" t="str">
        <f>IFERROR(YEAR(Table1[[#This Row],[UNIT_NAME]])," ")</f>
        <v xml:space="preserve"> </v>
      </c>
      <c r="H8412">
        <v>2014</v>
      </c>
      <c r="I8412" s="6" t="s">
        <v>9611</v>
      </c>
      <c r="J8412" t="s">
        <v>2413</v>
      </c>
      <c r="K8412" t="s">
        <v>3784</v>
      </c>
      <c r="L8412">
        <v>48001</v>
      </c>
      <c r="M8412">
        <v>31.893889000000001</v>
      </c>
      <c r="N8412">
        <v>-95.937777999999994</v>
      </c>
      <c r="O8412" t="s">
        <v>150</v>
      </c>
      <c r="P8412">
        <v>75861</v>
      </c>
      <c r="Q8412">
        <v>486210</v>
      </c>
      <c r="R8412" t="s">
        <v>8822</v>
      </c>
      <c r="S8412" t="s">
        <v>30</v>
      </c>
      <c r="U8412" t="s">
        <v>31</v>
      </c>
      <c r="V8412">
        <v>81125.141350000005</v>
      </c>
      <c r="W8412">
        <v>23.77558273</v>
      </c>
      <c r="X8412" t="s">
        <v>8823</v>
      </c>
    </row>
    <row r="8413" spans="1:24" x14ac:dyDescent="0.3">
      <c r="A8413">
        <v>1009091</v>
      </c>
      <c r="B8413" t="s">
        <v>9612</v>
      </c>
      <c r="C8413" t="s">
        <v>52</v>
      </c>
      <c r="G8413" t="str">
        <f>IFERROR(YEAR(Table1[[#This Row],[UNIT_NAME]])," ")</f>
        <v xml:space="preserve"> </v>
      </c>
      <c r="H8413">
        <v>2014</v>
      </c>
      <c r="I8413" s="6" t="s">
        <v>4983</v>
      </c>
      <c r="J8413" t="s">
        <v>2413</v>
      </c>
      <c r="L8413">
        <v>0</v>
      </c>
      <c r="M8413">
        <v>29.335905400000001</v>
      </c>
      <c r="N8413">
        <v>-96.835099900000003</v>
      </c>
      <c r="O8413" t="s">
        <v>150</v>
      </c>
      <c r="P8413">
        <v>77964</v>
      </c>
      <c r="Q8413">
        <v>486210</v>
      </c>
      <c r="R8413" t="s">
        <v>8822</v>
      </c>
      <c r="S8413" t="s">
        <v>30</v>
      </c>
      <c r="V8413">
        <v>436496.4191</v>
      </c>
      <c r="W8413">
        <v>127.92528369999999</v>
      </c>
      <c r="X8413" t="s">
        <v>8823</v>
      </c>
    </row>
    <row r="8414" spans="1:24" x14ac:dyDescent="0.3">
      <c r="A8414">
        <v>1009091</v>
      </c>
      <c r="B8414" t="s">
        <v>9612</v>
      </c>
      <c r="C8414" t="s">
        <v>52</v>
      </c>
      <c r="G8414" t="str">
        <f>IFERROR(YEAR(Table1[[#This Row],[UNIT_NAME]])," ")</f>
        <v xml:space="preserve"> </v>
      </c>
      <c r="H8414">
        <v>2014</v>
      </c>
      <c r="I8414" s="6" t="s">
        <v>4984</v>
      </c>
      <c r="J8414" t="s">
        <v>2413</v>
      </c>
      <c r="L8414">
        <v>0</v>
      </c>
      <c r="M8414">
        <v>29.335905400000001</v>
      </c>
      <c r="N8414">
        <v>-96.835099900000003</v>
      </c>
      <c r="O8414" t="s">
        <v>150</v>
      </c>
      <c r="P8414">
        <v>77964</v>
      </c>
      <c r="Q8414">
        <v>486210</v>
      </c>
      <c r="R8414" t="s">
        <v>8822</v>
      </c>
      <c r="S8414" t="s">
        <v>30</v>
      </c>
      <c r="V8414">
        <v>395610.62949999998</v>
      </c>
      <c r="W8414">
        <v>115.9427656</v>
      </c>
      <c r="X8414" t="s">
        <v>8823</v>
      </c>
    </row>
    <row r="8415" spans="1:24" x14ac:dyDescent="0.3">
      <c r="A8415">
        <v>1009091</v>
      </c>
      <c r="B8415" t="s">
        <v>9612</v>
      </c>
      <c r="C8415" t="s">
        <v>52</v>
      </c>
      <c r="G8415" t="str">
        <f>IFERROR(YEAR(Table1[[#This Row],[UNIT_NAME]])," ")</f>
        <v xml:space="preserve"> </v>
      </c>
      <c r="H8415">
        <v>2014</v>
      </c>
      <c r="I8415" s="6" t="s">
        <v>9613</v>
      </c>
      <c r="J8415" t="s">
        <v>2413</v>
      </c>
      <c r="L8415">
        <v>0</v>
      </c>
      <c r="M8415">
        <v>29.335905400000001</v>
      </c>
      <c r="N8415">
        <v>-96.835099900000003</v>
      </c>
      <c r="O8415" t="s">
        <v>150</v>
      </c>
      <c r="P8415">
        <v>77964</v>
      </c>
      <c r="Q8415">
        <v>486210</v>
      </c>
      <c r="R8415" t="s">
        <v>8822</v>
      </c>
      <c r="S8415" t="s">
        <v>30</v>
      </c>
      <c r="V8415">
        <v>408267.99849999999</v>
      </c>
      <c r="W8415">
        <v>119.6522978</v>
      </c>
      <c r="X8415" t="s">
        <v>8823</v>
      </c>
    </row>
    <row r="8416" spans="1:24" x14ac:dyDescent="0.3">
      <c r="A8416">
        <v>1009091</v>
      </c>
      <c r="B8416" t="s">
        <v>9612</v>
      </c>
      <c r="C8416" t="s">
        <v>52</v>
      </c>
      <c r="G8416" t="str">
        <f>IFERROR(YEAR(Table1[[#This Row],[UNIT_NAME]])," ")</f>
        <v xml:space="preserve"> </v>
      </c>
      <c r="H8416">
        <v>2014</v>
      </c>
      <c r="I8416" s="6" t="s">
        <v>9614</v>
      </c>
      <c r="J8416" t="s">
        <v>2413</v>
      </c>
      <c r="L8416">
        <v>0</v>
      </c>
      <c r="M8416">
        <v>29.335905400000001</v>
      </c>
      <c r="N8416">
        <v>-96.835099900000003</v>
      </c>
      <c r="O8416" t="s">
        <v>150</v>
      </c>
      <c r="P8416">
        <v>77964</v>
      </c>
      <c r="Q8416">
        <v>486210</v>
      </c>
      <c r="R8416" t="s">
        <v>8822</v>
      </c>
      <c r="S8416" t="s">
        <v>30</v>
      </c>
      <c r="V8416">
        <v>43.347154170000003</v>
      </c>
      <c r="W8416">
        <v>1.2703877000000001E-2</v>
      </c>
      <c r="X8416" t="s">
        <v>8823</v>
      </c>
    </row>
    <row r="8417" spans="1:24" x14ac:dyDescent="0.3">
      <c r="A8417">
        <v>1009091</v>
      </c>
      <c r="B8417" t="s">
        <v>9612</v>
      </c>
      <c r="C8417" t="s">
        <v>52</v>
      </c>
      <c r="G8417" t="str">
        <f>IFERROR(YEAR(Table1[[#This Row],[UNIT_NAME]])," ")</f>
        <v xml:space="preserve"> </v>
      </c>
      <c r="H8417">
        <v>2014</v>
      </c>
      <c r="I8417" s="6" t="s">
        <v>9615</v>
      </c>
      <c r="J8417" t="s">
        <v>2413</v>
      </c>
      <c r="L8417">
        <v>0</v>
      </c>
      <c r="M8417">
        <v>29.335905400000001</v>
      </c>
      <c r="N8417">
        <v>-96.835099900000003</v>
      </c>
      <c r="O8417" t="s">
        <v>150</v>
      </c>
      <c r="P8417">
        <v>77964</v>
      </c>
      <c r="Q8417">
        <v>486210</v>
      </c>
      <c r="R8417" t="s">
        <v>8822</v>
      </c>
      <c r="S8417" t="s">
        <v>30</v>
      </c>
      <c r="V8417">
        <v>43.347154170000003</v>
      </c>
      <c r="W8417">
        <v>1.2703877000000001E-2</v>
      </c>
      <c r="X8417" t="s">
        <v>8823</v>
      </c>
    </row>
    <row r="8418" spans="1:24" x14ac:dyDescent="0.3">
      <c r="A8418">
        <v>1009091</v>
      </c>
      <c r="B8418" t="s">
        <v>9612</v>
      </c>
      <c r="C8418" t="s">
        <v>52</v>
      </c>
      <c r="G8418" t="str">
        <f>IFERROR(YEAR(Table1[[#This Row],[UNIT_NAME]])," ")</f>
        <v xml:space="preserve"> </v>
      </c>
      <c r="H8418">
        <v>2014</v>
      </c>
      <c r="I8418" s="6" t="s">
        <v>4985</v>
      </c>
      <c r="J8418" t="s">
        <v>2413</v>
      </c>
      <c r="L8418">
        <v>0</v>
      </c>
      <c r="M8418">
        <v>29.335905400000001</v>
      </c>
      <c r="N8418">
        <v>-96.835099900000003</v>
      </c>
      <c r="O8418" t="s">
        <v>150</v>
      </c>
      <c r="P8418">
        <v>77964</v>
      </c>
      <c r="Q8418">
        <v>486210</v>
      </c>
      <c r="R8418" t="s">
        <v>8822</v>
      </c>
      <c r="S8418" t="s">
        <v>30</v>
      </c>
      <c r="V8418">
        <v>328352.80810000002</v>
      </c>
      <c r="W8418">
        <v>96.231318990000005</v>
      </c>
      <c r="X8418" t="s">
        <v>8823</v>
      </c>
    </row>
    <row r="8419" spans="1:24" x14ac:dyDescent="0.3">
      <c r="A8419">
        <v>1008970</v>
      </c>
      <c r="B8419" t="s">
        <v>9616</v>
      </c>
      <c r="C8419" t="s">
        <v>52</v>
      </c>
      <c r="G8419" t="str">
        <f>IFERROR(YEAR(Table1[[#This Row],[UNIT_NAME]])," ")</f>
        <v xml:space="preserve"> </v>
      </c>
      <c r="H8419">
        <v>2014</v>
      </c>
      <c r="I8419" s="6" t="s">
        <v>9617</v>
      </c>
      <c r="J8419" t="s">
        <v>47</v>
      </c>
      <c r="K8419" t="s">
        <v>9618</v>
      </c>
      <c r="L8419">
        <v>48435</v>
      </c>
      <c r="M8419">
        <v>30.299721000000002</v>
      </c>
      <c r="N8419">
        <v>-100.638893</v>
      </c>
      <c r="O8419" t="s">
        <v>150</v>
      </c>
      <c r="P8419">
        <v>76950</v>
      </c>
      <c r="Q8419">
        <v>486210</v>
      </c>
      <c r="R8419" t="s">
        <v>8822</v>
      </c>
      <c r="S8419" t="s">
        <v>30</v>
      </c>
      <c r="U8419" t="s">
        <v>31</v>
      </c>
      <c r="V8419">
        <v>76928.006030000004</v>
      </c>
      <c r="W8419">
        <v>22.545515989999998</v>
      </c>
      <c r="X8419" t="s">
        <v>8823</v>
      </c>
    </row>
    <row r="8420" spans="1:24" x14ac:dyDescent="0.3">
      <c r="A8420">
        <v>1008970</v>
      </c>
      <c r="B8420" t="s">
        <v>9616</v>
      </c>
      <c r="C8420" t="s">
        <v>52</v>
      </c>
      <c r="G8420" t="str">
        <f>IFERROR(YEAR(Table1[[#This Row],[UNIT_NAME]])," ")</f>
        <v xml:space="preserve"> </v>
      </c>
      <c r="H8420">
        <v>2014</v>
      </c>
      <c r="I8420" s="6" t="s">
        <v>9619</v>
      </c>
      <c r="J8420" t="s">
        <v>47</v>
      </c>
      <c r="K8420" t="s">
        <v>9618</v>
      </c>
      <c r="L8420">
        <v>48435</v>
      </c>
      <c r="M8420">
        <v>30.299721000000002</v>
      </c>
      <c r="N8420">
        <v>-100.638893</v>
      </c>
      <c r="O8420" t="s">
        <v>150</v>
      </c>
      <c r="P8420">
        <v>76950</v>
      </c>
      <c r="Q8420">
        <v>486210</v>
      </c>
      <c r="R8420" t="s">
        <v>8822</v>
      </c>
      <c r="S8420" t="s">
        <v>30</v>
      </c>
      <c r="U8420" t="s">
        <v>31</v>
      </c>
      <c r="V8420">
        <v>40375.047120000003</v>
      </c>
      <c r="W8420">
        <v>11.83283329</v>
      </c>
      <c r="X8420" t="s">
        <v>8823</v>
      </c>
    </row>
    <row r="8421" spans="1:24" x14ac:dyDescent="0.3">
      <c r="A8421">
        <v>1008970</v>
      </c>
      <c r="B8421" t="s">
        <v>9616</v>
      </c>
      <c r="C8421" t="s">
        <v>52</v>
      </c>
      <c r="G8421" t="str">
        <f>IFERROR(YEAR(Table1[[#This Row],[UNIT_NAME]])," ")</f>
        <v xml:space="preserve"> </v>
      </c>
      <c r="H8421">
        <v>2014</v>
      </c>
      <c r="I8421" s="6" t="s">
        <v>9620</v>
      </c>
      <c r="J8421" t="s">
        <v>47</v>
      </c>
      <c r="K8421" t="s">
        <v>9618</v>
      </c>
      <c r="L8421">
        <v>48435</v>
      </c>
      <c r="M8421">
        <v>30.299721000000002</v>
      </c>
      <c r="N8421">
        <v>-100.638893</v>
      </c>
      <c r="O8421" t="s">
        <v>150</v>
      </c>
      <c r="P8421">
        <v>76950</v>
      </c>
      <c r="Q8421">
        <v>486210</v>
      </c>
      <c r="R8421" t="s">
        <v>8822</v>
      </c>
      <c r="S8421" t="s">
        <v>30</v>
      </c>
      <c r="U8421" t="s">
        <v>31</v>
      </c>
      <c r="V8421">
        <v>56447.418019999997</v>
      </c>
      <c r="W8421">
        <v>16.543210089999999</v>
      </c>
      <c r="X8421" t="s">
        <v>8823</v>
      </c>
    </row>
    <row r="8422" spans="1:24" x14ac:dyDescent="0.3">
      <c r="A8422">
        <v>1008970</v>
      </c>
      <c r="B8422" t="s">
        <v>9616</v>
      </c>
      <c r="C8422" t="s">
        <v>52</v>
      </c>
      <c r="G8422" t="str">
        <f>IFERROR(YEAR(Table1[[#This Row],[UNIT_NAME]])," ")</f>
        <v xml:space="preserve"> </v>
      </c>
      <c r="H8422">
        <v>2014</v>
      </c>
      <c r="I8422" s="6" t="s">
        <v>9621</v>
      </c>
      <c r="J8422" t="s">
        <v>47</v>
      </c>
      <c r="K8422" t="s">
        <v>9618</v>
      </c>
      <c r="L8422">
        <v>48435</v>
      </c>
      <c r="M8422">
        <v>30.299721000000002</v>
      </c>
      <c r="N8422">
        <v>-100.638893</v>
      </c>
      <c r="O8422" t="s">
        <v>150</v>
      </c>
      <c r="P8422">
        <v>76950</v>
      </c>
      <c r="Q8422">
        <v>486210</v>
      </c>
      <c r="R8422" t="s">
        <v>8822</v>
      </c>
      <c r="S8422" t="s">
        <v>30</v>
      </c>
      <c r="U8422" t="s">
        <v>31</v>
      </c>
      <c r="V8422">
        <v>58944.591030000003</v>
      </c>
      <c r="W8422">
        <v>17.275063899999999</v>
      </c>
      <c r="X8422" t="s">
        <v>8823</v>
      </c>
    </row>
    <row r="8423" spans="1:24" x14ac:dyDescent="0.3">
      <c r="A8423">
        <v>1008368</v>
      </c>
      <c r="B8423" t="s">
        <v>9622</v>
      </c>
      <c r="C8423" t="s">
        <v>52</v>
      </c>
      <c r="G8423" t="str">
        <f>IFERROR(YEAR(Table1[[#This Row],[UNIT_NAME]])," ")</f>
        <v xml:space="preserve"> </v>
      </c>
      <c r="H8423">
        <v>2014</v>
      </c>
      <c r="I8423" s="6" t="s">
        <v>9623</v>
      </c>
      <c r="J8423" t="s">
        <v>40</v>
      </c>
      <c r="L8423">
        <v>0</v>
      </c>
      <c r="M8423">
        <v>31.7488451</v>
      </c>
      <c r="N8423">
        <v>-103.16250049999999</v>
      </c>
      <c r="O8423" t="s">
        <v>150</v>
      </c>
      <c r="P8423">
        <v>79789</v>
      </c>
      <c r="Q8423">
        <v>486210</v>
      </c>
      <c r="R8423" t="s">
        <v>8822</v>
      </c>
      <c r="S8423" t="s">
        <v>30</v>
      </c>
      <c r="V8423">
        <v>1023501.696</v>
      </c>
      <c r="W8423">
        <v>299.9606392</v>
      </c>
      <c r="X8423" t="s">
        <v>8823</v>
      </c>
    </row>
    <row r="8424" spans="1:24" x14ac:dyDescent="0.3">
      <c r="A8424">
        <v>1004734</v>
      </c>
      <c r="B8424" t="s">
        <v>9624</v>
      </c>
      <c r="C8424" t="s">
        <v>52</v>
      </c>
      <c r="G8424" t="str">
        <f>IFERROR(YEAR(Table1[[#This Row],[UNIT_NAME]])," ")</f>
        <v xml:space="preserve"> </v>
      </c>
      <c r="H8424">
        <v>2014</v>
      </c>
      <c r="I8424" s="6" t="s">
        <v>539</v>
      </c>
      <c r="J8424" t="s">
        <v>40</v>
      </c>
      <c r="K8424" t="s">
        <v>9159</v>
      </c>
      <c r="L8424">
        <v>22073</v>
      </c>
      <c r="M8424">
        <v>32.671550000000003</v>
      </c>
      <c r="N8424">
        <v>-92.089359999999999</v>
      </c>
      <c r="O8424" t="s">
        <v>908</v>
      </c>
      <c r="P8424">
        <v>71280</v>
      </c>
      <c r="Q8424">
        <v>486210</v>
      </c>
      <c r="R8424" t="s">
        <v>8822</v>
      </c>
      <c r="S8424" t="s">
        <v>30</v>
      </c>
      <c r="U8424" t="s">
        <v>31</v>
      </c>
      <c r="V8424">
        <v>139121.74900000001</v>
      </c>
      <c r="W8424">
        <v>40.772818350000001</v>
      </c>
      <c r="X8424" t="s">
        <v>8823</v>
      </c>
    </row>
    <row r="8425" spans="1:24" x14ac:dyDescent="0.3">
      <c r="A8425">
        <v>1010592</v>
      </c>
      <c r="B8425" t="s">
        <v>9625</v>
      </c>
      <c r="C8425" t="s">
        <v>52</v>
      </c>
      <c r="G8425" t="str">
        <f>IFERROR(YEAR(Table1[[#This Row],[UNIT_NAME]])," ")</f>
        <v xml:space="preserve"> </v>
      </c>
      <c r="H8425">
        <v>2014</v>
      </c>
      <c r="I8425" s="6" t="s">
        <v>9626</v>
      </c>
      <c r="J8425" t="s">
        <v>40</v>
      </c>
      <c r="L8425">
        <v>0</v>
      </c>
      <c r="M8425">
        <v>31.7953957</v>
      </c>
      <c r="N8425">
        <v>-94.179048199999997</v>
      </c>
      <c r="O8425" t="s">
        <v>150</v>
      </c>
      <c r="P8425">
        <v>75935</v>
      </c>
      <c r="Q8425">
        <v>486210</v>
      </c>
      <c r="R8425" t="s">
        <v>8822</v>
      </c>
      <c r="S8425" t="s">
        <v>30</v>
      </c>
      <c r="T8425" t="s">
        <v>9627</v>
      </c>
      <c r="V8425">
        <v>64726.724459999998</v>
      </c>
      <c r="W8425">
        <v>18.969650680000001</v>
      </c>
      <c r="X8425" t="s">
        <v>8823</v>
      </c>
    </row>
    <row r="8426" spans="1:24" x14ac:dyDescent="0.3">
      <c r="A8426">
        <v>1010598</v>
      </c>
      <c r="B8426" t="s">
        <v>5291</v>
      </c>
      <c r="C8426" t="s">
        <v>52</v>
      </c>
      <c r="G8426" t="str">
        <f>IFERROR(YEAR(Table1[[#This Row],[UNIT_NAME]])," ")</f>
        <v xml:space="preserve"> </v>
      </c>
      <c r="H8426">
        <v>2014</v>
      </c>
      <c r="I8426" s="6" t="s">
        <v>9628</v>
      </c>
      <c r="J8426" t="s">
        <v>40</v>
      </c>
      <c r="L8426">
        <v>0</v>
      </c>
      <c r="M8426">
        <v>31.7953957</v>
      </c>
      <c r="N8426">
        <v>-94.179048199999997</v>
      </c>
      <c r="O8426" t="s">
        <v>150</v>
      </c>
      <c r="P8426">
        <v>75935</v>
      </c>
      <c r="Q8426">
        <v>486210</v>
      </c>
      <c r="R8426" t="s">
        <v>8822</v>
      </c>
      <c r="S8426" t="s">
        <v>30</v>
      </c>
      <c r="T8426" t="s">
        <v>9627</v>
      </c>
      <c r="V8426">
        <v>461515.26569999999</v>
      </c>
      <c r="W8426">
        <v>135.25763040000001</v>
      </c>
      <c r="X8426" t="s">
        <v>8823</v>
      </c>
    </row>
    <row r="8427" spans="1:24" x14ac:dyDescent="0.3">
      <c r="A8427">
        <v>1009205</v>
      </c>
      <c r="B8427" t="s">
        <v>9629</v>
      </c>
      <c r="C8427" t="s">
        <v>52</v>
      </c>
      <c r="G8427" t="str">
        <f>IFERROR(YEAR(Table1[[#This Row],[UNIT_NAME]])," ")</f>
        <v xml:space="preserve"> </v>
      </c>
      <c r="H8427">
        <v>2014</v>
      </c>
      <c r="I8427" s="6" t="s">
        <v>9630</v>
      </c>
      <c r="J8427" t="s">
        <v>40</v>
      </c>
      <c r="K8427" t="s">
        <v>9631</v>
      </c>
      <c r="L8427">
        <v>28087</v>
      </c>
      <c r="M8427">
        <v>33.448833</v>
      </c>
      <c r="N8427">
        <v>-88.358932999999993</v>
      </c>
      <c r="O8427" t="s">
        <v>49</v>
      </c>
      <c r="P8427">
        <v>39702</v>
      </c>
      <c r="Q8427">
        <v>486210</v>
      </c>
      <c r="R8427" t="s">
        <v>8822</v>
      </c>
      <c r="S8427" t="s">
        <v>30</v>
      </c>
      <c r="U8427" t="s">
        <v>31</v>
      </c>
      <c r="V8427">
        <v>62911.797960000004</v>
      </c>
      <c r="W8427">
        <v>18.437744850000001</v>
      </c>
      <c r="X8427" t="s">
        <v>8823</v>
      </c>
    </row>
    <row r="8428" spans="1:24" x14ac:dyDescent="0.3">
      <c r="A8428">
        <v>1003069</v>
      </c>
      <c r="B8428" t="s">
        <v>9632</v>
      </c>
      <c r="C8428" t="s">
        <v>52</v>
      </c>
      <c r="G8428" t="str">
        <f>IFERROR(YEAR(Table1[[#This Row],[UNIT_NAME]])," ")</f>
        <v xml:space="preserve"> </v>
      </c>
      <c r="H8428">
        <v>2014</v>
      </c>
      <c r="I8428" s="6" t="s">
        <v>1342</v>
      </c>
      <c r="J8428" t="s">
        <v>40</v>
      </c>
      <c r="K8428" t="s">
        <v>9633</v>
      </c>
      <c r="L8428">
        <v>20121</v>
      </c>
      <c r="M8428">
        <v>38.596316999999999</v>
      </c>
      <c r="N8428">
        <v>-94.675996999999995</v>
      </c>
      <c r="O8428" t="s">
        <v>182</v>
      </c>
      <c r="P8428">
        <v>66053</v>
      </c>
      <c r="Q8428">
        <v>486210</v>
      </c>
      <c r="R8428" t="s">
        <v>8822</v>
      </c>
      <c r="S8428" t="s">
        <v>30</v>
      </c>
      <c r="U8428" t="s">
        <v>73</v>
      </c>
      <c r="V8428">
        <v>1433158.6880000001</v>
      </c>
      <c r="W8428">
        <v>420.02001339999998</v>
      </c>
      <c r="X8428" t="s">
        <v>8823</v>
      </c>
    </row>
    <row r="8429" spans="1:24" x14ac:dyDescent="0.3">
      <c r="A8429">
        <v>1003115</v>
      </c>
      <c r="B8429" t="s">
        <v>9634</v>
      </c>
      <c r="C8429" t="s">
        <v>52</v>
      </c>
      <c r="G8429" t="str">
        <f>IFERROR(YEAR(Table1[[#This Row],[UNIT_NAME]])," ")</f>
        <v xml:space="preserve"> </v>
      </c>
      <c r="H8429">
        <v>2014</v>
      </c>
      <c r="I8429" s="6" t="s">
        <v>1342</v>
      </c>
      <c r="J8429" t="s">
        <v>40</v>
      </c>
      <c r="K8429" t="s">
        <v>9635</v>
      </c>
      <c r="L8429">
        <v>20119</v>
      </c>
      <c r="M8429">
        <v>37.21293</v>
      </c>
      <c r="N8429">
        <v>-100.34524</v>
      </c>
      <c r="O8429" t="s">
        <v>182</v>
      </c>
      <c r="P8429">
        <v>67864</v>
      </c>
      <c r="Q8429">
        <v>486210</v>
      </c>
      <c r="R8429" t="s">
        <v>8822</v>
      </c>
      <c r="S8429" t="s">
        <v>30</v>
      </c>
      <c r="U8429" t="s">
        <v>73</v>
      </c>
      <c r="V8429">
        <v>158565.7746</v>
      </c>
      <c r="W8429">
        <v>46.471335879999998</v>
      </c>
      <c r="X8429" t="s">
        <v>8823</v>
      </c>
    </row>
    <row r="8430" spans="1:24" x14ac:dyDescent="0.3">
      <c r="A8430">
        <v>1003115</v>
      </c>
      <c r="B8430" t="s">
        <v>9634</v>
      </c>
      <c r="C8430" t="s">
        <v>52</v>
      </c>
      <c r="G8430" t="str">
        <f>IFERROR(YEAR(Table1[[#This Row],[UNIT_NAME]])," ")</f>
        <v xml:space="preserve"> </v>
      </c>
      <c r="H8430">
        <v>2014</v>
      </c>
      <c r="I8430" s="6" t="s">
        <v>1343</v>
      </c>
      <c r="J8430" t="s">
        <v>40</v>
      </c>
      <c r="K8430" t="s">
        <v>9635</v>
      </c>
      <c r="L8430">
        <v>20119</v>
      </c>
      <c r="M8430">
        <v>37.21293</v>
      </c>
      <c r="N8430">
        <v>-100.34524</v>
      </c>
      <c r="O8430" t="s">
        <v>182</v>
      </c>
      <c r="P8430">
        <v>67864</v>
      </c>
      <c r="Q8430">
        <v>486210</v>
      </c>
      <c r="R8430" t="s">
        <v>8822</v>
      </c>
      <c r="S8430" t="s">
        <v>30</v>
      </c>
      <c r="U8430" t="s">
        <v>73</v>
      </c>
      <c r="V8430">
        <v>90295.891440000007</v>
      </c>
      <c r="W8430">
        <v>26.46328132</v>
      </c>
      <c r="X8430" t="s">
        <v>8823</v>
      </c>
    </row>
    <row r="8431" spans="1:24" x14ac:dyDescent="0.3">
      <c r="A8431">
        <v>1007133</v>
      </c>
      <c r="B8431" t="s">
        <v>9636</v>
      </c>
      <c r="C8431" t="s">
        <v>52</v>
      </c>
      <c r="G8431" t="str">
        <f>IFERROR(YEAR(Table1[[#This Row],[UNIT_NAME]])," ")</f>
        <v xml:space="preserve"> </v>
      </c>
      <c r="H8431">
        <v>2014</v>
      </c>
      <c r="I8431" s="6" t="s">
        <v>9637</v>
      </c>
      <c r="J8431" t="s">
        <v>40</v>
      </c>
      <c r="K8431" t="s">
        <v>4176</v>
      </c>
      <c r="L8431">
        <v>42081</v>
      </c>
      <c r="M8431">
        <v>41.260069999999999</v>
      </c>
      <c r="N8431">
        <v>-77.229079999999996</v>
      </c>
      <c r="O8431" t="s">
        <v>134</v>
      </c>
      <c r="P8431">
        <v>17740</v>
      </c>
      <c r="Q8431">
        <v>486210</v>
      </c>
      <c r="R8431" t="s">
        <v>8822</v>
      </c>
      <c r="S8431" t="s">
        <v>30</v>
      </c>
      <c r="U8431" t="s">
        <v>121</v>
      </c>
      <c r="V8431">
        <v>420113.07949999999</v>
      </c>
      <c r="W8431">
        <v>123.1237704</v>
      </c>
      <c r="X8431" t="s">
        <v>8823</v>
      </c>
    </row>
    <row r="8432" spans="1:24" x14ac:dyDescent="0.3">
      <c r="A8432">
        <v>1001578</v>
      </c>
      <c r="B8432" t="s">
        <v>9638</v>
      </c>
      <c r="C8432" t="s">
        <v>52</v>
      </c>
      <c r="G8432" t="str">
        <f>IFERROR(YEAR(Table1[[#This Row],[UNIT_NAME]])," ")</f>
        <v xml:space="preserve"> </v>
      </c>
      <c r="H8432">
        <v>2014</v>
      </c>
      <c r="I8432" s="6" t="s">
        <v>3219</v>
      </c>
      <c r="J8432" t="s">
        <v>40</v>
      </c>
      <c r="K8432" t="s">
        <v>2408</v>
      </c>
      <c r="L8432">
        <v>48497</v>
      </c>
      <c r="M8432">
        <v>33.069099999999999</v>
      </c>
      <c r="N8432">
        <v>-97.482799999999997</v>
      </c>
      <c r="O8432" t="s">
        <v>150</v>
      </c>
      <c r="P8432">
        <v>76078</v>
      </c>
      <c r="Q8432">
        <v>486210</v>
      </c>
      <c r="R8432" t="s">
        <v>8822</v>
      </c>
      <c r="S8432" t="s">
        <v>30</v>
      </c>
      <c r="U8432" t="s">
        <v>31</v>
      </c>
      <c r="V8432">
        <v>949566.52850000001</v>
      </c>
      <c r="W8432">
        <v>278.29224310000001</v>
      </c>
      <c r="X8432" t="s">
        <v>8823</v>
      </c>
    </row>
    <row r="8433" spans="1:24" x14ac:dyDescent="0.3">
      <c r="A8433">
        <v>1006152</v>
      </c>
      <c r="B8433" t="s">
        <v>9639</v>
      </c>
      <c r="C8433" t="s">
        <v>52</v>
      </c>
      <c r="G8433" t="str">
        <f>IFERROR(YEAR(Table1[[#This Row],[UNIT_NAME]])," ")</f>
        <v xml:space="preserve"> </v>
      </c>
      <c r="H8433">
        <v>2014</v>
      </c>
      <c r="I8433" s="6" t="s">
        <v>9640</v>
      </c>
      <c r="J8433" t="s">
        <v>47</v>
      </c>
      <c r="L8433">
        <v>0</v>
      </c>
      <c r="M8433">
        <v>37.575958999999997</v>
      </c>
      <c r="N8433">
        <v>-99.478381600000006</v>
      </c>
      <c r="O8433" t="s">
        <v>182</v>
      </c>
      <c r="P8433">
        <v>67109</v>
      </c>
      <c r="Q8433">
        <v>486210</v>
      </c>
      <c r="R8433" t="s">
        <v>8822</v>
      </c>
      <c r="S8433" t="s">
        <v>30</v>
      </c>
      <c r="V8433">
        <v>41111.94874</v>
      </c>
      <c r="W8433">
        <v>12.048799199999999</v>
      </c>
      <c r="X8433" t="s">
        <v>8823</v>
      </c>
    </row>
    <row r="8434" spans="1:24" x14ac:dyDescent="0.3">
      <c r="A8434">
        <v>1006152</v>
      </c>
      <c r="B8434" t="s">
        <v>9639</v>
      </c>
      <c r="C8434" t="s">
        <v>52</v>
      </c>
      <c r="G8434" t="str">
        <f>IFERROR(YEAR(Table1[[#This Row],[UNIT_NAME]])," ")</f>
        <v xml:space="preserve"> </v>
      </c>
      <c r="H8434">
        <v>2014</v>
      </c>
      <c r="I8434" s="6" t="s">
        <v>9641</v>
      </c>
      <c r="J8434" t="s">
        <v>125</v>
      </c>
      <c r="L8434">
        <v>0</v>
      </c>
      <c r="M8434">
        <v>37.575958999999997</v>
      </c>
      <c r="N8434">
        <v>-99.478381600000006</v>
      </c>
      <c r="O8434" t="s">
        <v>182</v>
      </c>
      <c r="P8434">
        <v>67109</v>
      </c>
      <c r="Q8434">
        <v>486210</v>
      </c>
      <c r="R8434" t="s">
        <v>8822</v>
      </c>
      <c r="S8434" t="s">
        <v>30</v>
      </c>
      <c r="V8434">
        <v>22248.39804</v>
      </c>
      <c r="W8434">
        <v>6.5204031630000001</v>
      </c>
      <c r="X8434" t="s">
        <v>8823</v>
      </c>
    </row>
    <row r="8435" spans="1:24" x14ac:dyDescent="0.3">
      <c r="A8435">
        <v>1006152</v>
      </c>
      <c r="B8435" t="s">
        <v>9639</v>
      </c>
      <c r="C8435" t="s">
        <v>52</v>
      </c>
      <c r="G8435" t="str">
        <f>IFERROR(YEAR(Table1[[#This Row],[UNIT_NAME]])," ")</f>
        <v xml:space="preserve"> </v>
      </c>
      <c r="H8435">
        <v>2014</v>
      </c>
      <c r="I8435" s="6" t="s">
        <v>9642</v>
      </c>
      <c r="J8435" t="s">
        <v>26</v>
      </c>
      <c r="L8435">
        <v>0</v>
      </c>
      <c r="M8435">
        <v>37.575958999999997</v>
      </c>
      <c r="N8435">
        <v>-99.478381600000006</v>
      </c>
      <c r="O8435" t="s">
        <v>182</v>
      </c>
      <c r="P8435">
        <v>67109</v>
      </c>
      <c r="Q8435">
        <v>486210</v>
      </c>
      <c r="R8435" t="s">
        <v>8822</v>
      </c>
      <c r="S8435" t="s">
        <v>30</v>
      </c>
      <c r="V8435">
        <v>921.59819070000003</v>
      </c>
      <c r="W8435">
        <v>0.27009548</v>
      </c>
      <c r="X8435" t="s">
        <v>8823</v>
      </c>
    </row>
    <row r="8436" spans="1:24" x14ac:dyDescent="0.3">
      <c r="A8436">
        <v>1006152</v>
      </c>
      <c r="B8436" t="s">
        <v>9639</v>
      </c>
      <c r="C8436" t="s">
        <v>52</v>
      </c>
      <c r="G8436" t="str">
        <f>IFERROR(YEAR(Table1[[#This Row],[UNIT_NAME]])," ")</f>
        <v xml:space="preserve"> </v>
      </c>
      <c r="H8436">
        <v>2014</v>
      </c>
      <c r="I8436" s="6" t="s">
        <v>9173</v>
      </c>
      <c r="J8436" t="s">
        <v>47</v>
      </c>
      <c r="L8436">
        <v>0</v>
      </c>
      <c r="M8436">
        <v>37.575958999999997</v>
      </c>
      <c r="N8436">
        <v>-99.478381600000006</v>
      </c>
      <c r="O8436" t="s">
        <v>182</v>
      </c>
      <c r="P8436">
        <v>67109</v>
      </c>
      <c r="Q8436">
        <v>486210</v>
      </c>
      <c r="R8436" t="s">
        <v>8822</v>
      </c>
      <c r="S8436" t="s">
        <v>30</v>
      </c>
      <c r="V8436">
        <v>58759.894460000003</v>
      </c>
      <c r="W8436">
        <v>17.220934329999999</v>
      </c>
      <c r="X8436" t="s">
        <v>8823</v>
      </c>
    </row>
    <row r="8437" spans="1:24" x14ac:dyDescent="0.3">
      <c r="A8437">
        <v>1006152</v>
      </c>
      <c r="B8437" t="s">
        <v>9639</v>
      </c>
      <c r="C8437" t="s">
        <v>52</v>
      </c>
      <c r="G8437" t="str">
        <f>IFERROR(YEAR(Table1[[#This Row],[UNIT_NAME]])," ")</f>
        <v xml:space="preserve"> </v>
      </c>
      <c r="H8437">
        <v>2014</v>
      </c>
      <c r="I8437" s="6" t="s">
        <v>9175</v>
      </c>
      <c r="J8437" t="s">
        <v>47</v>
      </c>
      <c r="L8437">
        <v>0</v>
      </c>
      <c r="M8437">
        <v>37.575958999999997</v>
      </c>
      <c r="N8437">
        <v>-99.478381600000006</v>
      </c>
      <c r="O8437" t="s">
        <v>182</v>
      </c>
      <c r="P8437">
        <v>67109</v>
      </c>
      <c r="Q8437">
        <v>486210</v>
      </c>
      <c r="R8437" t="s">
        <v>8822</v>
      </c>
      <c r="S8437" t="s">
        <v>30</v>
      </c>
      <c r="V8437">
        <v>59971.73012</v>
      </c>
      <c r="W8437">
        <v>17.576090560000001</v>
      </c>
      <c r="X8437" t="s">
        <v>8823</v>
      </c>
    </row>
    <row r="8438" spans="1:24" x14ac:dyDescent="0.3">
      <c r="A8438">
        <v>1006152</v>
      </c>
      <c r="B8438" t="s">
        <v>9639</v>
      </c>
      <c r="C8438" t="s">
        <v>52</v>
      </c>
      <c r="G8438" t="str">
        <f>IFERROR(YEAR(Table1[[#This Row],[UNIT_NAME]])," ")</f>
        <v xml:space="preserve"> </v>
      </c>
      <c r="H8438">
        <v>2014</v>
      </c>
      <c r="I8438" s="6" t="s">
        <v>9643</v>
      </c>
      <c r="J8438" t="s">
        <v>2413</v>
      </c>
      <c r="L8438">
        <v>0</v>
      </c>
      <c r="M8438">
        <v>37.575958999999997</v>
      </c>
      <c r="N8438">
        <v>-99.478381600000006</v>
      </c>
      <c r="O8438" t="s">
        <v>182</v>
      </c>
      <c r="P8438">
        <v>67109</v>
      </c>
      <c r="Q8438">
        <v>486210</v>
      </c>
      <c r="R8438" t="s">
        <v>8822</v>
      </c>
      <c r="S8438" t="s">
        <v>30</v>
      </c>
      <c r="V8438">
        <v>422044.85489999998</v>
      </c>
      <c r="W8438">
        <v>123.6899215</v>
      </c>
      <c r="X8438" t="s">
        <v>8823</v>
      </c>
    </row>
    <row r="8439" spans="1:24" x14ac:dyDescent="0.3">
      <c r="A8439">
        <v>1006152</v>
      </c>
      <c r="B8439" t="s">
        <v>9639</v>
      </c>
      <c r="C8439" t="s">
        <v>52</v>
      </c>
      <c r="G8439" t="str">
        <f>IFERROR(YEAR(Table1[[#This Row],[UNIT_NAME]])," ")</f>
        <v xml:space="preserve"> </v>
      </c>
      <c r="H8439">
        <v>2014</v>
      </c>
      <c r="I8439" s="6" t="s">
        <v>9172</v>
      </c>
      <c r="J8439" t="s">
        <v>47</v>
      </c>
      <c r="L8439">
        <v>0</v>
      </c>
      <c r="M8439">
        <v>37.575958999999997</v>
      </c>
      <c r="N8439">
        <v>-99.478381600000006</v>
      </c>
      <c r="O8439" t="s">
        <v>182</v>
      </c>
      <c r="P8439">
        <v>67109</v>
      </c>
      <c r="Q8439">
        <v>486210</v>
      </c>
      <c r="R8439" t="s">
        <v>8822</v>
      </c>
      <c r="S8439" t="s">
        <v>30</v>
      </c>
      <c r="V8439">
        <v>66302.299280000007</v>
      </c>
      <c r="W8439">
        <v>19.431408999999999</v>
      </c>
      <c r="X8439" t="s">
        <v>8823</v>
      </c>
    </row>
    <row r="8440" spans="1:24" x14ac:dyDescent="0.3">
      <c r="A8440">
        <v>1006152</v>
      </c>
      <c r="B8440" t="s">
        <v>9639</v>
      </c>
      <c r="C8440" t="s">
        <v>52</v>
      </c>
      <c r="G8440" t="str">
        <f>IFERROR(YEAR(Table1[[#This Row],[UNIT_NAME]])," ")</f>
        <v xml:space="preserve"> </v>
      </c>
      <c r="H8440">
        <v>2014</v>
      </c>
      <c r="I8440" s="6" t="s">
        <v>9166</v>
      </c>
      <c r="J8440" t="s">
        <v>47</v>
      </c>
      <c r="L8440">
        <v>0</v>
      </c>
      <c r="M8440">
        <v>37.575958999999997</v>
      </c>
      <c r="N8440">
        <v>-99.478381600000006</v>
      </c>
      <c r="O8440" t="s">
        <v>182</v>
      </c>
      <c r="P8440">
        <v>67109</v>
      </c>
      <c r="Q8440">
        <v>486210</v>
      </c>
      <c r="R8440" t="s">
        <v>8822</v>
      </c>
      <c r="S8440" t="s">
        <v>30</v>
      </c>
      <c r="V8440">
        <v>32508.480960000001</v>
      </c>
      <c r="W8440">
        <v>9.5273557100000001</v>
      </c>
      <c r="X8440" t="s">
        <v>8823</v>
      </c>
    </row>
    <row r="8441" spans="1:24" x14ac:dyDescent="0.3">
      <c r="A8441">
        <v>1006152</v>
      </c>
      <c r="B8441" t="s">
        <v>9639</v>
      </c>
      <c r="C8441" t="s">
        <v>52</v>
      </c>
      <c r="G8441" t="str">
        <f>IFERROR(YEAR(Table1[[#This Row],[UNIT_NAME]])," ")</f>
        <v xml:space="preserve"> </v>
      </c>
      <c r="H8441">
        <v>2014</v>
      </c>
      <c r="I8441" s="6" t="s">
        <v>9174</v>
      </c>
      <c r="J8441" t="s">
        <v>47</v>
      </c>
      <c r="L8441">
        <v>0</v>
      </c>
      <c r="M8441">
        <v>37.575958999999997</v>
      </c>
      <c r="N8441">
        <v>-99.478381600000006</v>
      </c>
      <c r="O8441" t="s">
        <v>182</v>
      </c>
      <c r="P8441">
        <v>67109</v>
      </c>
      <c r="Q8441">
        <v>486210</v>
      </c>
      <c r="R8441" t="s">
        <v>8822</v>
      </c>
      <c r="S8441" t="s">
        <v>30</v>
      </c>
      <c r="V8441">
        <v>72902.374670000005</v>
      </c>
      <c r="W8441">
        <v>21.365712420000001</v>
      </c>
      <c r="X8441" t="s">
        <v>8823</v>
      </c>
    </row>
    <row r="8442" spans="1:24" x14ac:dyDescent="0.3">
      <c r="A8442">
        <v>1006152</v>
      </c>
      <c r="B8442" t="s">
        <v>9639</v>
      </c>
      <c r="C8442" t="s">
        <v>52</v>
      </c>
      <c r="G8442" t="str">
        <f>IFERROR(YEAR(Table1[[#This Row],[UNIT_NAME]])," ")</f>
        <v xml:space="preserve"> </v>
      </c>
      <c r="H8442">
        <v>2014</v>
      </c>
      <c r="I8442" s="6" t="s">
        <v>9167</v>
      </c>
      <c r="J8442" t="s">
        <v>47</v>
      </c>
      <c r="L8442">
        <v>0</v>
      </c>
      <c r="M8442">
        <v>37.575958999999997</v>
      </c>
      <c r="N8442">
        <v>-99.478381600000006</v>
      </c>
      <c r="O8442" t="s">
        <v>182</v>
      </c>
      <c r="P8442">
        <v>67109</v>
      </c>
      <c r="Q8442">
        <v>486210</v>
      </c>
      <c r="R8442" t="s">
        <v>8822</v>
      </c>
      <c r="S8442" t="s">
        <v>30</v>
      </c>
      <c r="V8442">
        <v>50333.584620000001</v>
      </c>
      <c r="W8442">
        <v>14.751411040000001</v>
      </c>
      <c r="X8442" t="s">
        <v>8823</v>
      </c>
    </row>
    <row r="8443" spans="1:24" x14ac:dyDescent="0.3">
      <c r="A8443">
        <v>1006152</v>
      </c>
      <c r="B8443" t="s">
        <v>9639</v>
      </c>
      <c r="C8443" t="s">
        <v>52</v>
      </c>
      <c r="G8443" t="str">
        <f>IFERROR(YEAR(Table1[[#This Row],[UNIT_NAME]])," ")</f>
        <v xml:space="preserve"> </v>
      </c>
      <c r="H8443">
        <v>2014</v>
      </c>
      <c r="I8443" s="6" t="s">
        <v>9644</v>
      </c>
      <c r="J8443" t="s">
        <v>26</v>
      </c>
      <c r="L8443">
        <v>0</v>
      </c>
      <c r="M8443">
        <v>37.575958999999997</v>
      </c>
      <c r="N8443">
        <v>-99.478381600000006</v>
      </c>
      <c r="O8443" t="s">
        <v>182</v>
      </c>
      <c r="P8443">
        <v>67109</v>
      </c>
      <c r="Q8443">
        <v>486210</v>
      </c>
      <c r="R8443" t="s">
        <v>8822</v>
      </c>
      <c r="S8443" t="s">
        <v>30</v>
      </c>
      <c r="V8443">
        <v>182.81191100000001</v>
      </c>
      <c r="W8443">
        <v>5.3577222000000001E-2</v>
      </c>
      <c r="X8443" t="s">
        <v>8823</v>
      </c>
    </row>
    <row r="8444" spans="1:24" x14ac:dyDescent="0.3">
      <c r="A8444">
        <v>1010613</v>
      </c>
      <c r="B8444" t="s">
        <v>9645</v>
      </c>
      <c r="C8444" t="s">
        <v>52</v>
      </c>
      <c r="G8444" t="str">
        <f>IFERROR(YEAR(Table1[[#This Row],[UNIT_NAME]])," ")</f>
        <v xml:space="preserve"> </v>
      </c>
      <c r="H8444">
        <v>2014</v>
      </c>
      <c r="I8444" s="6" t="s">
        <v>9646</v>
      </c>
      <c r="J8444" t="s">
        <v>40</v>
      </c>
      <c r="L8444">
        <v>0</v>
      </c>
      <c r="M8444">
        <v>35.60398</v>
      </c>
      <c r="N8444">
        <v>-100.21655</v>
      </c>
      <c r="O8444" t="s">
        <v>150</v>
      </c>
      <c r="P8444">
        <v>79011</v>
      </c>
      <c r="Q8444">
        <v>486210</v>
      </c>
      <c r="R8444" t="s">
        <v>8822</v>
      </c>
      <c r="S8444" t="s">
        <v>30</v>
      </c>
      <c r="V8444">
        <v>154202.7893</v>
      </c>
      <c r="W8444">
        <v>45.192663009999997</v>
      </c>
      <c r="X8444" t="s">
        <v>8823</v>
      </c>
    </row>
    <row r="8445" spans="1:24" x14ac:dyDescent="0.3">
      <c r="A8445">
        <v>1003074</v>
      </c>
      <c r="B8445" t="s">
        <v>9647</v>
      </c>
      <c r="C8445" t="s">
        <v>52</v>
      </c>
      <c r="G8445" t="str">
        <f>IFERROR(YEAR(Table1[[#This Row],[UNIT_NAME]])," ")</f>
        <v xml:space="preserve"> </v>
      </c>
      <c r="H8445">
        <v>2014</v>
      </c>
      <c r="I8445" s="6" t="s">
        <v>1342</v>
      </c>
      <c r="J8445" t="s">
        <v>40</v>
      </c>
      <c r="K8445" t="s">
        <v>9648</v>
      </c>
      <c r="L8445">
        <v>18149</v>
      </c>
      <c r="M8445">
        <v>41.206490000000002</v>
      </c>
      <c r="N8445">
        <v>-86.658850000000001</v>
      </c>
      <c r="O8445" t="s">
        <v>193</v>
      </c>
      <c r="P8445">
        <v>46534</v>
      </c>
      <c r="Q8445">
        <v>486210</v>
      </c>
      <c r="R8445" t="s">
        <v>8822</v>
      </c>
      <c r="S8445" t="s">
        <v>30</v>
      </c>
      <c r="U8445" t="s">
        <v>73</v>
      </c>
      <c r="V8445">
        <v>495915.94420000003</v>
      </c>
      <c r="W8445">
        <v>145.33953790000001</v>
      </c>
      <c r="X8445" t="s">
        <v>8823</v>
      </c>
    </row>
    <row r="8446" spans="1:24" x14ac:dyDescent="0.3">
      <c r="A8446">
        <v>1011373</v>
      </c>
      <c r="B8446" t="s">
        <v>9649</v>
      </c>
      <c r="C8446" t="s">
        <v>52</v>
      </c>
      <c r="G8446" t="str">
        <f>IFERROR(YEAR(Table1[[#This Row],[UNIT_NAME]])," ")</f>
        <v xml:space="preserve"> </v>
      </c>
      <c r="H8446">
        <v>2014</v>
      </c>
      <c r="I8446" s="6" t="s">
        <v>2198</v>
      </c>
      <c r="J8446" t="s">
        <v>40</v>
      </c>
      <c r="K8446" t="s">
        <v>9650</v>
      </c>
      <c r="L8446">
        <v>45021</v>
      </c>
      <c r="M8446">
        <v>35.142001999999998</v>
      </c>
      <c r="N8446">
        <v>-81.436331999999993</v>
      </c>
      <c r="O8446" t="s">
        <v>847</v>
      </c>
      <c r="P8446">
        <v>29702</v>
      </c>
      <c r="Q8446">
        <v>486210</v>
      </c>
      <c r="R8446" t="s">
        <v>8822</v>
      </c>
      <c r="S8446" t="s">
        <v>30</v>
      </c>
      <c r="U8446" t="s">
        <v>31</v>
      </c>
      <c r="V8446">
        <v>520555.97440000001</v>
      </c>
      <c r="W8446">
        <v>152.5608637</v>
      </c>
      <c r="X8446" t="s">
        <v>8823</v>
      </c>
    </row>
    <row r="8447" spans="1:24" x14ac:dyDescent="0.3">
      <c r="A8447">
        <v>1011526</v>
      </c>
      <c r="B8447" t="s">
        <v>9651</v>
      </c>
      <c r="C8447" t="s">
        <v>52</v>
      </c>
      <c r="G8447" t="str">
        <f>IFERROR(YEAR(Table1[[#This Row],[UNIT_NAME]])," ")</f>
        <v xml:space="preserve"> </v>
      </c>
      <c r="H8447">
        <v>2014</v>
      </c>
      <c r="I8447" s="6" t="s">
        <v>9652</v>
      </c>
      <c r="J8447" t="s">
        <v>40</v>
      </c>
      <c r="K8447" t="s">
        <v>9653</v>
      </c>
      <c r="L8447">
        <v>6007</v>
      </c>
      <c r="M8447">
        <v>39.348230000000001</v>
      </c>
      <c r="N8447">
        <v>-121.81628000000001</v>
      </c>
      <c r="O8447" t="s">
        <v>56</v>
      </c>
      <c r="P8447">
        <v>95948</v>
      </c>
      <c r="Q8447">
        <v>486210</v>
      </c>
      <c r="R8447" t="s">
        <v>8822</v>
      </c>
      <c r="S8447" t="s">
        <v>30</v>
      </c>
      <c r="U8447" t="s">
        <v>43</v>
      </c>
      <c r="V8447">
        <v>5980.0226160000002</v>
      </c>
      <c r="W8447">
        <v>1.7525827389999999</v>
      </c>
      <c r="X8447" t="s">
        <v>8823</v>
      </c>
    </row>
    <row r="8448" spans="1:24" x14ac:dyDescent="0.3">
      <c r="A8448">
        <v>1011526</v>
      </c>
      <c r="B8448" t="s">
        <v>9651</v>
      </c>
      <c r="C8448" t="s">
        <v>52</v>
      </c>
      <c r="G8448" t="str">
        <f>IFERROR(YEAR(Table1[[#This Row],[UNIT_NAME]])," ")</f>
        <v xml:space="preserve"> </v>
      </c>
      <c r="H8448">
        <v>2014</v>
      </c>
      <c r="I8448" s="6" t="s">
        <v>9654</v>
      </c>
      <c r="J8448" t="s">
        <v>40</v>
      </c>
      <c r="K8448" t="s">
        <v>9653</v>
      </c>
      <c r="L8448">
        <v>6007</v>
      </c>
      <c r="M8448">
        <v>39.348230000000001</v>
      </c>
      <c r="N8448">
        <v>-121.81628000000001</v>
      </c>
      <c r="O8448" t="s">
        <v>56</v>
      </c>
      <c r="P8448">
        <v>95948</v>
      </c>
      <c r="Q8448">
        <v>486210</v>
      </c>
      <c r="R8448" t="s">
        <v>8822</v>
      </c>
      <c r="S8448" t="s">
        <v>30</v>
      </c>
      <c r="U8448" t="s">
        <v>43</v>
      </c>
      <c r="V8448">
        <v>490150.77269999997</v>
      </c>
      <c r="W8448">
        <v>143.64992229999999</v>
      </c>
      <c r="X8448" t="s">
        <v>8823</v>
      </c>
    </row>
    <row r="8449" spans="1:24" x14ac:dyDescent="0.3">
      <c r="A8449">
        <v>1011526</v>
      </c>
      <c r="B8449" t="s">
        <v>9651</v>
      </c>
      <c r="C8449" t="s">
        <v>52</v>
      </c>
      <c r="G8449" t="str">
        <f>IFERROR(YEAR(Table1[[#This Row],[UNIT_NAME]])," ")</f>
        <v xml:space="preserve"> </v>
      </c>
      <c r="H8449">
        <v>2014</v>
      </c>
      <c r="I8449" s="6" t="s">
        <v>9655</v>
      </c>
      <c r="J8449" t="s">
        <v>40</v>
      </c>
      <c r="K8449" t="s">
        <v>9653</v>
      </c>
      <c r="L8449">
        <v>6007</v>
      </c>
      <c r="M8449">
        <v>39.348230000000001</v>
      </c>
      <c r="N8449">
        <v>-121.81628000000001</v>
      </c>
      <c r="O8449" t="s">
        <v>56</v>
      </c>
      <c r="P8449">
        <v>95948</v>
      </c>
      <c r="Q8449">
        <v>486210</v>
      </c>
      <c r="R8449" t="s">
        <v>8822</v>
      </c>
      <c r="S8449" t="s">
        <v>30</v>
      </c>
      <c r="U8449" t="s">
        <v>43</v>
      </c>
      <c r="V8449">
        <v>8441.3871089999993</v>
      </c>
      <c r="W8449">
        <v>2.4739420390000002</v>
      </c>
      <c r="X8449" t="s">
        <v>8823</v>
      </c>
    </row>
    <row r="8450" spans="1:24" x14ac:dyDescent="0.3">
      <c r="A8450">
        <v>1001640</v>
      </c>
      <c r="B8450" t="s">
        <v>9656</v>
      </c>
      <c r="C8450" t="s">
        <v>52</v>
      </c>
      <c r="G8450" t="str">
        <f>IFERROR(YEAR(Table1[[#This Row],[UNIT_NAME]])," ")</f>
        <v xml:space="preserve"> </v>
      </c>
      <c r="H8450">
        <v>2014</v>
      </c>
      <c r="I8450" s="6" t="s">
        <v>9657</v>
      </c>
      <c r="J8450" t="s">
        <v>2413</v>
      </c>
      <c r="K8450" t="s">
        <v>9658</v>
      </c>
      <c r="L8450">
        <v>27017</v>
      </c>
      <c r="M8450">
        <v>46.605400000000003</v>
      </c>
      <c r="N8450">
        <v>-92.385279999999995</v>
      </c>
      <c r="O8450" t="s">
        <v>473</v>
      </c>
      <c r="P8450">
        <v>55797</v>
      </c>
      <c r="Q8450">
        <v>486210</v>
      </c>
      <c r="R8450" t="s">
        <v>8822</v>
      </c>
      <c r="S8450" t="s">
        <v>30</v>
      </c>
      <c r="U8450" t="s">
        <v>73</v>
      </c>
      <c r="V8450">
        <v>204076.5172</v>
      </c>
      <c r="W8450">
        <v>59.809302469999999</v>
      </c>
      <c r="X8450" t="s">
        <v>8823</v>
      </c>
    </row>
    <row r="8451" spans="1:24" x14ac:dyDescent="0.3">
      <c r="A8451">
        <v>1001640</v>
      </c>
      <c r="B8451" t="s">
        <v>9656</v>
      </c>
      <c r="C8451" t="s">
        <v>52</v>
      </c>
      <c r="G8451" t="str">
        <f>IFERROR(YEAR(Table1[[#This Row],[UNIT_NAME]])," ")</f>
        <v xml:space="preserve"> </v>
      </c>
      <c r="H8451">
        <v>2014</v>
      </c>
      <c r="I8451" s="6" t="s">
        <v>9659</v>
      </c>
      <c r="J8451" t="s">
        <v>489</v>
      </c>
      <c r="K8451" t="s">
        <v>9658</v>
      </c>
      <c r="L8451">
        <v>27017</v>
      </c>
      <c r="M8451">
        <v>46.605400000000003</v>
      </c>
      <c r="N8451">
        <v>-92.385279999999995</v>
      </c>
      <c r="O8451" t="s">
        <v>473</v>
      </c>
      <c r="P8451">
        <v>55797</v>
      </c>
      <c r="Q8451">
        <v>486210</v>
      </c>
      <c r="R8451" t="s">
        <v>8822</v>
      </c>
      <c r="S8451" t="s">
        <v>30</v>
      </c>
      <c r="U8451" t="s">
        <v>73</v>
      </c>
      <c r="V8451">
        <v>882.02035430000001</v>
      </c>
      <c r="W8451">
        <v>0.25849628800000002</v>
      </c>
      <c r="X8451" t="s">
        <v>8823</v>
      </c>
    </row>
    <row r="8452" spans="1:24" x14ac:dyDescent="0.3">
      <c r="A8452">
        <v>1001640</v>
      </c>
      <c r="B8452" t="s">
        <v>9656</v>
      </c>
      <c r="C8452" t="s">
        <v>52</v>
      </c>
      <c r="G8452" t="str">
        <f>IFERROR(YEAR(Table1[[#This Row],[UNIT_NAME]])," ")</f>
        <v xml:space="preserve"> </v>
      </c>
      <c r="H8452">
        <v>2014</v>
      </c>
      <c r="I8452" s="6" t="s">
        <v>9660</v>
      </c>
      <c r="J8452" t="s">
        <v>489</v>
      </c>
      <c r="K8452" t="s">
        <v>9658</v>
      </c>
      <c r="L8452">
        <v>27017</v>
      </c>
      <c r="M8452">
        <v>46.605400000000003</v>
      </c>
      <c r="N8452">
        <v>-92.385279999999995</v>
      </c>
      <c r="O8452" t="s">
        <v>473</v>
      </c>
      <c r="P8452">
        <v>55797</v>
      </c>
      <c r="Q8452">
        <v>486210</v>
      </c>
      <c r="R8452" t="s">
        <v>8822</v>
      </c>
      <c r="S8452" t="s">
        <v>30</v>
      </c>
      <c r="U8452" t="s">
        <v>73</v>
      </c>
      <c r="V8452">
        <v>35461.741419999998</v>
      </c>
      <c r="W8452">
        <v>10.3928764</v>
      </c>
      <c r="X8452" t="s">
        <v>8823</v>
      </c>
    </row>
    <row r="8453" spans="1:24" x14ac:dyDescent="0.3">
      <c r="A8453">
        <v>1001640</v>
      </c>
      <c r="B8453" t="s">
        <v>9656</v>
      </c>
      <c r="C8453" t="s">
        <v>52</v>
      </c>
      <c r="G8453" t="str">
        <f>IFERROR(YEAR(Table1[[#This Row],[UNIT_NAME]])," ")</f>
        <v xml:space="preserve"> </v>
      </c>
      <c r="H8453">
        <v>2014</v>
      </c>
      <c r="I8453" s="6" t="s">
        <v>9661</v>
      </c>
      <c r="J8453" t="s">
        <v>2413</v>
      </c>
      <c r="K8453" t="s">
        <v>9658</v>
      </c>
      <c r="L8453">
        <v>27017</v>
      </c>
      <c r="M8453">
        <v>46.605400000000003</v>
      </c>
      <c r="N8453">
        <v>-92.385279999999995</v>
      </c>
      <c r="O8453" t="s">
        <v>473</v>
      </c>
      <c r="P8453">
        <v>55797</v>
      </c>
      <c r="Q8453">
        <v>486210</v>
      </c>
      <c r="R8453" t="s">
        <v>8822</v>
      </c>
      <c r="S8453" t="s">
        <v>30</v>
      </c>
      <c r="U8453" t="s">
        <v>73</v>
      </c>
      <c r="V8453">
        <v>196752.7328</v>
      </c>
      <c r="W8453">
        <v>57.662899529999997</v>
      </c>
      <c r="X8453" t="s">
        <v>8823</v>
      </c>
    </row>
    <row r="8454" spans="1:24" x14ac:dyDescent="0.3">
      <c r="A8454">
        <v>1001640</v>
      </c>
      <c r="B8454" t="s">
        <v>9656</v>
      </c>
      <c r="C8454" t="s">
        <v>81</v>
      </c>
      <c r="G8454" t="str">
        <f>IFERROR(YEAR(Table1[[#This Row],[UNIT_NAME]])," ")</f>
        <v xml:space="preserve"> </v>
      </c>
      <c r="H8454">
        <v>2014</v>
      </c>
      <c r="I8454" s="6" t="s">
        <v>9662</v>
      </c>
      <c r="J8454" t="s">
        <v>47</v>
      </c>
      <c r="K8454" t="s">
        <v>9658</v>
      </c>
      <c r="L8454">
        <v>27017</v>
      </c>
      <c r="M8454">
        <v>46.605400000000003</v>
      </c>
      <c r="N8454">
        <v>-92.385279999999995</v>
      </c>
      <c r="O8454" t="s">
        <v>473</v>
      </c>
      <c r="P8454">
        <v>55797</v>
      </c>
      <c r="Q8454">
        <v>486210</v>
      </c>
      <c r="R8454" t="s">
        <v>8822</v>
      </c>
      <c r="S8454" t="s">
        <v>30</v>
      </c>
      <c r="U8454" t="s">
        <v>73</v>
      </c>
      <c r="V8454">
        <v>31.097890750000001</v>
      </c>
      <c r="W8454">
        <v>9.1139499999999991E-3</v>
      </c>
      <c r="X8454" t="s">
        <v>8823</v>
      </c>
    </row>
    <row r="8455" spans="1:24" x14ac:dyDescent="0.3">
      <c r="A8455">
        <v>1001640</v>
      </c>
      <c r="B8455" t="s">
        <v>9656</v>
      </c>
      <c r="C8455" t="s">
        <v>52</v>
      </c>
      <c r="G8455" t="str">
        <f>IFERROR(YEAR(Table1[[#This Row],[UNIT_NAME]])," ")</f>
        <v xml:space="preserve"> </v>
      </c>
      <c r="H8455">
        <v>2014</v>
      </c>
      <c r="I8455" s="6" t="s">
        <v>9663</v>
      </c>
      <c r="J8455" t="s">
        <v>852</v>
      </c>
      <c r="K8455" t="s">
        <v>9658</v>
      </c>
      <c r="L8455">
        <v>27017</v>
      </c>
      <c r="M8455">
        <v>46.605400000000003</v>
      </c>
      <c r="N8455">
        <v>-92.385279999999995</v>
      </c>
      <c r="O8455" t="s">
        <v>473</v>
      </c>
      <c r="P8455">
        <v>55797</v>
      </c>
      <c r="Q8455">
        <v>486210</v>
      </c>
      <c r="R8455" t="s">
        <v>8822</v>
      </c>
      <c r="S8455" t="s">
        <v>30</v>
      </c>
      <c r="U8455" t="s">
        <v>73</v>
      </c>
      <c r="V8455">
        <v>1042.216359</v>
      </c>
      <c r="W8455">
        <v>0.30544539999999998</v>
      </c>
      <c r="X8455" t="s">
        <v>8823</v>
      </c>
    </row>
    <row r="8456" spans="1:24" x14ac:dyDescent="0.3">
      <c r="A8456">
        <v>1006368</v>
      </c>
      <c r="B8456" t="s">
        <v>9664</v>
      </c>
      <c r="C8456" t="s">
        <v>52</v>
      </c>
      <c r="G8456" t="str">
        <f>IFERROR(YEAR(Table1[[#This Row],[UNIT_NAME]])," ")</f>
        <v xml:space="preserve"> </v>
      </c>
      <c r="H8456">
        <v>2014</v>
      </c>
      <c r="I8456" s="6" t="s">
        <v>7834</v>
      </c>
      <c r="J8456" t="s">
        <v>2413</v>
      </c>
      <c r="K8456" t="s">
        <v>9665</v>
      </c>
      <c r="L8456">
        <v>27083</v>
      </c>
      <c r="M8456">
        <v>44.234220000000001</v>
      </c>
      <c r="N8456">
        <v>-95.775149999999996</v>
      </c>
      <c r="O8456" t="s">
        <v>473</v>
      </c>
      <c r="P8456">
        <v>56132</v>
      </c>
      <c r="Q8456">
        <v>486210</v>
      </c>
      <c r="R8456" t="s">
        <v>8822</v>
      </c>
      <c r="S8456" t="s">
        <v>30</v>
      </c>
      <c r="U8456" t="s">
        <v>73</v>
      </c>
      <c r="V8456">
        <v>1893818.3189999999</v>
      </c>
      <c r="W8456">
        <v>555.02688030000002</v>
      </c>
      <c r="X8456" t="s">
        <v>8823</v>
      </c>
    </row>
    <row r="8457" spans="1:24" x14ac:dyDescent="0.3">
      <c r="A8457">
        <v>1006368</v>
      </c>
      <c r="B8457" t="s">
        <v>9664</v>
      </c>
      <c r="C8457" t="s">
        <v>52</v>
      </c>
      <c r="G8457" t="str">
        <f>IFERROR(YEAR(Table1[[#This Row],[UNIT_NAME]])," ")</f>
        <v xml:space="preserve"> </v>
      </c>
      <c r="H8457">
        <v>2014</v>
      </c>
      <c r="I8457" s="6" t="s">
        <v>9666</v>
      </c>
      <c r="J8457" t="s">
        <v>40</v>
      </c>
      <c r="K8457" t="s">
        <v>9665</v>
      </c>
      <c r="L8457">
        <v>27083</v>
      </c>
      <c r="M8457">
        <v>44.234220000000001</v>
      </c>
      <c r="N8457">
        <v>-95.775149999999996</v>
      </c>
      <c r="O8457" t="s">
        <v>473</v>
      </c>
      <c r="P8457">
        <v>56132</v>
      </c>
      <c r="Q8457">
        <v>486210</v>
      </c>
      <c r="R8457" t="s">
        <v>8822</v>
      </c>
      <c r="S8457" t="s">
        <v>30</v>
      </c>
      <c r="U8457" t="s">
        <v>73</v>
      </c>
      <c r="V8457">
        <v>1515.2657369999999</v>
      </c>
      <c r="W8457">
        <v>0.44408336700000001</v>
      </c>
      <c r="X8457" t="s">
        <v>8823</v>
      </c>
    </row>
    <row r="8458" spans="1:24" x14ac:dyDescent="0.3">
      <c r="A8458">
        <v>1006440</v>
      </c>
      <c r="B8458" t="s">
        <v>9667</v>
      </c>
      <c r="C8458" t="s">
        <v>52</v>
      </c>
      <c r="G8458" t="str">
        <f>IFERROR(YEAR(Table1[[#This Row],[UNIT_NAME]])," ")</f>
        <v xml:space="preserve"> </v>
      </c>
      <c r="H8458">
        <v>2014</v>
      </c>
      <c r="I8458" s="6" t="s">
        <v>9669</v>
      </c>
      <c r="J8458" t="s">
        <v>26</v>
      </c>
      <c r="K8458" t="s">
        <v>9668</v>
      </c>
      <c r="L8458">
        <v>36087</v>
      </c>
      <c r="M8458">
        <v>41.243079999999999</v>
      </c>
      <c r="N8458">
        <v>-74.019329999999997</v>
      </c>
      <c r="O8458" t="s">
        <v>164</v>
      </c>
      <c r="P8458">
        <v>10980</v>
      </c>
      <c r="Q8458">
        <v>486210</v>
      </c>
      <c r="R8458" t="s">
        <v>8822</v>
      </c>
      <c r="S8458" t="s">
        <v>30</v>
      </c>
      <c r="U8458" t="s">
        <v>121</v>
      </c>
      <c r="V8458">
        <v>4404.447795</v>
      </c>
      <c r="W8458">
        <v>1.2908244129999999</v>
      </c>
      <c r="X8458" t="s">
        <v>8823</v>
      </c>
    </row>
    <row r="8459" spans="1:24" x14ac:dyDescent="0.3">
      <c r="A8459">
        <v>1006926</v>
      </c>
      <c r="B8459" t="s">
        <v>9670</v>
      </c>
      <c r="C8459" t="s">
        <v>52</v>
      </c>
      <c r="G8459" t="str">
        <f>IFERROR(YEAR(Table1[[#This Row],[UNIT_NAME]])," ")</f>
        <v xml:space="preserve"> </v>
      </c>
      <c r="H8459">
        <v>2014</v>
      </c>
      <c r="I8459" s="6" t="s">
        <v>1063</v>
      </c>
      <c r="J8459" t="s">
        <v>40</v>
      </c>
      <c r="K8459" t="s">
        <v>4271</v>
      </c>
      <c r="L8459">
        <v>48161</v>
      </c>
      <c r="M8459">
        <v>31.712</v>
      </c>
      <c r="N8459">
        <v>-96.212900000000005</v>
      </c>
      <c r="O8459" t="s">
        <v>150</v>
      </c>
      <c r="P8459">
        <v>75840</v>
      </c>
      <c r="Q8459">
        <v>486210</v>
      </c>
      <c r="R8459" t="s">
        <v>8822</v>
      </c>
      <c r="S8459" t="s">
        <v>30</v>
      </c>
      <c r="U8459" t="s">
        <v>31</v>
      </c>
      <c r="V8459">
        <v>490571.05160000001</v>
      </c>
      <c r="W8459">
        <v>143.77309460000001</v>
      </c>
      <c r="X8459" t="s">
        <v>8823</v>
      </c>
    </row>
    <row r="8460" spans="1:24" x14ac:dyDescent="0.3">
      <c r="A8460">
        <v>1003127</v>
      </c>
      <c r="B8460" t="s">
        <v>9671</v>
      </c>
      <c r="C8460" t="s">
        <v>52</v>
      </c>
      <c r="G8460" t="str">
        <f>IFERROR(YEAR(Table1[[#This Row],[UNIT_NAME]])," ")</f>
        <v xml:space="preserve"> </v>
      </c>
      <c r="H8460">
        <v>2014</v>
      </c>
      <c r="I8460" s="6" t="s">
        <v>1063</v>
      </c>
      <c r="J8460" t="s">
        <v>40</v>
      </c>
      <c r="K8460" t="s">
        <v>582</v>
      </c>
      <c r="L8460">
        <v>48251</v>
      </c>
      <c r="M8460">
        <v>32.499712000000002</v>
      </c>
      <c r="N8460">
        <v>-97.553034999999994</v>
      </c>
      <c r="O8460" t="s">
        <v>150</v>
      </c>
      <c r="P8460">
        <v>76044</v>
      </c>
      <c r="Q8460">
        <v>486210</v>
      </c>
      <c r="R8460" t="s">
        <v>8822</v>
      </c>
      <c r="S8460" t="s">
        <v>30</v>
      </c>
      <c r="U8460" t="s">
        <v>31</v>
      </c>
      <c r="V8460">
        <v>1268480.9650000001</v>
      </c>
      <c r="W8460">
        <v>371.75743080000001</v>
      </c>
      <c r="X8460" t="s">
        <v>8823</v>
      </c>
    </row>
    <row r="8461" spans="1:24" x14ac:dyDescent="0.3">
      <c r="A8461">
        <v>1008724</v>
      </c>
      <c r="B8461" t="s">
        <v>9672</v>
      </c>
      <c r="C8461" t="s">
        <v>52</v>
      </c>
      <c r="G8461" t="str">
        <f>IFERROR(YEAR(Table1[[#This Row],[UNIT_NAME]])," ")</f>
        <v xml:space="preserve"> </v>
      </c>
      <c r="H8461">
        <v>2014</v>
      </c>
      <c r="I8461" s="6" t="s">
        <v>79</v>
      </c>
      <c r="J8461" t="s">
        <v>40</v>
      </c>
      <c r="K8461" t="s">
        <v>6000</v>
      </c>
      <c r="L8461">
        <v>40015</v>
      </c>
      <c r="M8461">
        <v>35.362720000000003</v>
      </c>
      <c r="N8461">
        <v>-98.167460000000005</v>
      </c>
      <c r="O8461" t="s">
        <v>383</v>
      </c>
      <c r="P8461">
        <v>73009</v>
      </c>
      <c r="Q8461">
        <v>486210</v>
      </c>
      <c r="R8461" t="s">
        <v>8822</v>
      </c>
      <c r="S8461" t="s">
        <v>30</v>
      </c>
      <c r="U8461" t="s">
        <v>31</v>
      </c>
      <c r="V8461">
        <v>708267.99849999999</v>
      </c>
      <c r="W8461">
        <v>207.5741763</v>
      </c>
      <c r="X8461" t="s">
        <v>8823</v>
      </c>
    </row>
    <row r="8462" spans="1:24" x14ac:dyDescent="0.3">
      <c r="A8462">
        <v>1010251</v>
      </c>
      <c r="B8462" t="s">
        <v>9673</v>
      </c>
      <c r="C8462" t="s">
        <v>52</v>
      </c>
      <c r="G8462" t="str">
        <f>IFERROR(YEAR(Table1[[#This Row],[UNIT_NAME]])," ")</f>
        <v xml:space="preserve"> </v>
      </c>
      <c r="H8462">
        <v>2014</v>
      </c>
      <c r="I8462" s="6" t="s">
        <v>9674</v>
      </c>
      <c r="J8462" t="s">
        <v>40</v>
      </c>
      <c r="L8462">
        <v>0</v>
      </c>
      <c r="M8462">
        <v>32.148066</v>
      </c>
      <c r="N8462">
        <v>-94.274362800000006</v>
      </c>
      <c r="O8462" t="s">
        <v>150</v>
      </c>
      <c r="P8462">
        <v>75633</v>
      </c>
      <c r="Q8462">
        <v>486210</v>
      </c>
      <c r="R8462" t="s">
        <v>8822</v>
      </c>
      <c r="S8462" t="s">
        <v>30</v>
      </c>
      <c r="V8462">
        <v>924864.30460000003</v>
      </c>
      <c r="W8462">
        <v>271.05268999999998</v>
      </c>
      <c r="X8462" t="s">
        <v>8823</v>
      </c>
    </row>
    <row r="8463" spans="1:24" x14ac:dyDescent="0.3">
      <c r="A8463">
        <v>1005882</v>
      </c>
      <c r="B8463" t="s">
        <v>9675</v>
      </c>
      <c r="C8463" t="s">
        <v>52</v>
      </c>
      <c r="G8463" t="str">
        <f>IFERROR(YEAR(Table1[[#This Row],[UNIT_NAME]])," ")</f>
        <v xml:space="preserve"> </v>
      </c>
      <c r="H8463">
        <v>2014</v>
      </c>
      <c r="I8463" s="6" t="s">
        <v>1063</v>
      </c>
      <c r="J8463" t="s">
        <v>40</v>
      </c>
      <c r="K8463" t="s">
        <v>2887</v>
      </c>
      <c r="L8463">
        <v>8067</v>
      </c>
      <c r="M8463">
        <v>37.143579000000003</v>
      </c>
      <c r="N8463">
        <v>-107.786771</v>
      </c>
      <c r="O8463" t="s">
        <v>42</v>
      </c>
      <c r="P8463">
        <v>81301</v>
      </c>
      <c r="Q8463">
        <v>486210</v>
      </c>
      <c r="R8463" t="s">
        <v>8822</v>
      </c>
      <c r="S8463" t="s">
        <v>30</v>
      </c>
      <c r="U8463" t="s">
        <v>43</v>
      </c>
      <c r="V8463">
        <v>352702.60080000001</v>
      </c>
      <c r="W8463">
        <v>103.36758399999999</v>
      </c>
      <c r="X8463" t="s">
        <v>8823</v>
      </c>
    </row>
    <row r="8464" spans="1:24" x14ac:dyDescent="0.3">
      <c r="A8464">
        <v>1006156</v>
      </c>
      <c r="B8464" t="s">
        <v>9676</v>
      </c>
      <c r="C8464" t="s">
        <v>52</v>
      </c>
      <c r="G8464" t="str">
        <f>IFERROR(YEAR(Table1[[#This Row],[UNIT_NAME]])," ")</f>
        <v xml:space="preserve"> </v>
      </c>
      <c r="H8464">
        <v>2014</v>
      </c>
      <c r="I8464" s="6" t="s">
        <v>796</v>
      </c>
      <c r="J8464" t="s">
        <v>2413</v>
      </c>
      <c r="L8464">
        <v>0</v>
      </c>
      <c r="M8464">
        <v>38.2141363</v>
      </c>
      <c r="N8464">
        <v>-112.9235621</v>
      </c>
      <c r="O8464" t="s">
        <v>1146</v>
      </c>
      <c r="P8464">
        <v>84012</v>
      </c>
      <c r="Q8464">
        <v>486210</v>
      </c>
      <c r="R8464" t="s">
        <v>8822</v>
      </c>
      <c r="S8464" t="s">
        <v>30</v>
      </c>
      <c r="T8464" t="s">
        <v>9677</v>
      </c>
      <c r="V8464">
        <v>888588.39049999998</v>
      </c>
      <c r="W8464">
        <v>260.42120160000002</v>
      </c>
      <c r="X8464" t="s">
        <v>8823</v>
      </c>
    </row>
    <row r="8465" spans="1:24" x14ac:dyDescent="0.3">
      <c r="A8465">
        <v>1006156</v>
      </c>
      <c r="B8465" t="s">
        <v>9676</v>
      </c>
      <c r="C8465" t="s">
        <v>52</v>
      </c>
      <c r="G8465" t="str">
        <f>IFERROR(YEAR(Table1[[#This Row],[UNIT_NAME]])," ")</f>
        <v xml:space="preserve"> </v>
      </c>
      <c r="H8465">
        <v>2014</v>
      </c>
      <c r="I8465" s="6" t="s">
        <v>282</v>
      </c>
      <c r="J8465" t="s">
        <v>125</v>
      </c>
      <c r="L8465">
        <v>0</v>
      </c>
      <c r="M8465">
        <v>38.2141363</v>
      </c>
      <c r="N8465">
        <v>-112.9235621</v>
      </c>
      <c r="O8465" t="s">
        <v>1146</v>
      </c>
      <c r="P8465">
        <v>84012</v>
      </c>
      <c r="Q8465">
        <v>486210</v>
      </c>
      <c r="R8465" t="s">
        <v>8822</v>
      </c>
      <c r="S8465" t="s">
        <v>30</v>
      </c>
      <c r="T8465" t="s">
        <v>9677</v>
      </c>
      <c r="V8465">
        <v>4990.5767059999998</v>
      </c>
      <c r="W8465">
        <v>1.462602929</v>
      </c>
      <c r="X8465" t="s">
        <v>8823</v>
      </c>
    </row>
    <row r="8466" spans="1:24" x14ac:dyDescent="0.3">
      <c r="A8466">
        <v>1008162</v>
      </c>
      <c r="B8466" t="s">
        <v>9678</v>
      </c>
      <c r="C8466" t="s">
        <v>52</v>
      </c>
      <c r="G8466" t="str">
        <f>IFERROR(YEAR(Table1[[#This Row],[UNIT_NAME]])," ")</f>
        <v xml:space="preserve"> </v>
      </c>
      <c r="H8466">
        <v>2014</v>
      </c>
      <c r="I8466" s="6" t="s">
        <v>39</v>
      </c>
      <c r="J8466" t="s">
        <v>40</v>
      </c>
      <c r="K8466" t="s">
        <v>9679</v>
      </c>
      <c r="L8466">
        <v>40125</v>
      </c>
      <c r="M8466">
        <v>35.274808</v>
      </c>
      <c r="N8466">
        <v>-97.115590999999995</v>
      </c>
      <c r="O8466" t="s">
        <v>383</v>
      </c>
      <c r="P8466">
        <v>74873</v>
      </c>
      <c r="Q8466">
        <v>486210</v>
      </c>
      <c r="R8466" t="s">
        <v>8822</v>
      </c>
      <c r="S8466" t="s">
        <v>30</v>
      </c>
      <c r="T8466" t="s">
        <v>9680</v>
      </c>
      <c r="U8466" t="s">
        <v>31</v>
      </c>
      <c r="V8466">
        <v>617857.14289999998</v>
      </c>
      <c r="W8466">
        <v>181.07720209999999</v>
      </c>
      <c r="X8466" t="s">
        <v>8823</v>
      </c>
    </row>
    <row r="8467" spans="1:24" x14ac:dyDescent="0.3">
      <c r="A8467">
        <v>1008831</v>
      </c>
      <c r="B8467" t="s">
        <v>9681</v>
      </c>
      <c r="C8467" t="s">
        <v>52</v>
      </c>
      <c r="G8467" t="str">
        <f>IFERROR(YEAR(Table1[[#This Row],[UNIT_NAME]])," ")</f>
        <v xml:space="preserve"> </v>
      </c>
      <c r="H8467">
        <v>2014</v>
      </c>
      <c r="I8467" s="6" t="s">
        <v>79</v>
      </c>
      <c r="J8467" t="s">
        <v>40</v>
      </c>
      <c r="K8467" t="s">
        <v>2489</v>
      </c>
      <c r="L8467">
        <v>40121</v>
      </c>
      <c r="M8467">
        <v>34.874027779999999</v>
      </c>
      <c r="N8467">
        <v>-96.052055559999999</v>
      </c>
      <c r="O8467" t="s">
        <v>383</v>
      </c>
      <c r="P8467">
        <v>74502</v>
      </c>
      <c r="Q8467">
        <v>486210</v>
      </c>
      <c r="R8467" t="s">
        <v>8822</v>
      </c>
      <c r="S8467" t="s">
        <v>30</v>
      </c>
      <c r="U8467" t="s">
        <v>31</v>
      </c>
      <c r="V8467">
        <v>338284.96039999998</v>
      </c>
      <c r="W8467">
        <v>99.142163940000003</v>
      </c>
      <c r="X8467" t="s">
        <v>8823</v>
      </c>
    </row>
    <row r="8468" spans="1:24" x14ac:dyDescent="0.3">
      <c r="A8468">
        <v>1009472</v>
      </c>
      <c r="B8468" t="s">
        <v>9682</v>
      </c>
      <c r="C8468" t="s">
        <v>52</v>
      </c>
      <c r="G8468" t="str">
        <f>IFERROR(YEAR(Table1[[#This Row],[UNIT_NAME]])," ")</f>
        <v xml:space="preserve"> </v>
      </c>
      <c r="H8468">
        <v>2014</v>
      </c>
      <c r="I8468" s="6" t="s">
        <v>9185</v>
      </c>
      <c r="J8468" t="s">
        <v>40</v>
      </c>
      <c r="K8468" t="s">
        <v>9683</v>
      </c>
      <c r="L8468">
        <v>20079</v>
      </c>
      <c r="M8468">
        <v>38.14629</v>
      </c>
      <c r="N8468">
        <v>-97.452299999999994</v>
      </c>
      <c r="O8468" t="s">
        <v>182</v>
      </c>
      <c r="P8468">
        <v>67062</v>
      </c>
      <c r="Q8468">
        <v>486210</v>
      </c>
      <c r="R8468" t="s">
        <v>8822</v>
      </c>
      <c r="S8468" t="s">
        <v>30</v>
      </c>
      <c r="U8468" t="s">
        <v>73</v>
      </c>
      <c r="V8468">
        <v>124802.11079999999</v>
      </c>
      <c r="W8468">
        <v>36.576120070000002</v>
      </c>
      <c r="X8468" t="s">
        <v>8823</v>
      </c>
    </row>
    <row r="8469" spans="1:24" x14ac:dyDescent="0.3">
      <c r="A8469">
        <v>1008304</v>
      </c>
      <c r="B8469" t="s">
        <v>9684</v>
      </c>
      <c r="C8469" t="s">
        <v>52</v>
      </c>
      <c r="G8469" t="str">
        <f>IFERROR(YEAR(Table1[[#This Row],[UNIT_NAME]])," ")</f>
        <v xml:space="preserve"> </v>
      </c>
      <c r="H8469">
        <v>2014</v>
      </c>
      <c r="I8469" s="6" t="s">
        <v>9685</v>
      </c>
      <c r="J8469" t="s">
        <v>40</v>
      </c>
      <c r="K8469" t="s">
        <v>865</v>
      </c>
      <c r="L8469">
        <v>42059</v>
      </c>
      <c r="M8469">
        <v>39.859166999999999</v>
      </c>
      <c r="N8469">
        <v>-80.166944000000001</v>
      </c>
      <c r="O8469" t="s">
        <v>134</v>
      </c>
      <c r="P8469">
        <v>15370</v>
      </c>
      <c r="Q8469">
        <v>486210</v>
      </c>
      <c r="R8469" t="s">
        <v>8822</v>
      </c>
      <c r="S8469" t="s">
        <v>30</v>
      </c>
      <c r="U8469" t="s">
        <v>121</v>
      </c>
      <c r="V8469">
        <v>392240.85940000002</v>
      </c>
      <c r="W8469">
        <v>114.9551773</v>
      </c>
      <c r="X8469" t="s">
        <v>8823</v>
      </c>
    </row>
    <row r="8470" spans="1:24" x14ac:dyDescent="0.3">
      <c r="A8470">
        <v>1008458</v>
      </c>
      <c r="B8470" t="s">
        <v>9686</v>
      </c>
      <c r="C8470" t="s">
        <v>52</v>
      </c>
      <c r="G8470" t="str">
        <f>IFERROR(YEAR(Table1[[#This Row],[UNIT_NAME]])," ")</f>
        <v xml:space="preserve"> </v>
      </c>
      <c r="H8470">
        <v>2014</v>
      </c>
      <c r="I8470" s="6" t="s">
        <v>9687</v>
      </c>
      <c r="J8470" t="s">
        <v>40</v>
      </c>
      <c r="K8470" t="s">
        <v>721</v>
      </c>
      <c r="L8470">
        <v>1015</v>
      </c>
      <c r="M8470">
        <v>33.619576000000002</v>
      </c>
      <c r="N8470">
        <v>-85.778225000000006</v>
      </c>
      <c r="O8470" t="s">
        <v>777</v>
      </c>
      <c r="P8470">
        <v>36207</v>
      </c>
      <c r="Q8470">
        <v>486210</v>
      </c>
      <c r="R8470" t="s">
        <v>8822</v>
      </c>
      <c r="S8470" t="s">
        <v>30</v>
      </c>
      <c r="T8470" t="s">
        <v>6473</v>
      </c>
      <c r="U8470" t="s">
        <v>31</v>
      </c>
      <c r="V8470">
        <v>204662.64610000001</v>
      </c>
      <c r="W8470">
        <v>59.981080990000002</v>
      </c>
      <c r="X8470" t="s">
        <v>8823</v>
      </c>
    </row>
    <row r="8471" spans="1:24" x14ac:dyDescent="0.3">
      <c r="A8471">
        <v>1009206</v>
      </c>
      <c r="B8471" t="s">
        <v>9688</v>
      </c>
      <c r="C8471" t="s">
        <v>52</v>
      </c>
      <c r="G8471" t="str">
        <f>IFERROR(YEAR(Table1[[#This Row],[UNIT_NAME]])," ")</f>
        <v xml:space="preserve"> </v>
      </c>
      <c r="H8471">
        <v>2014</v>
      </c>
      <c r="I8471" s="6" t="s">
        <v>9689</v>
      </c>
      <c r="J8471" t="s">
        <v>40</v>
      </c>
      <c r="K8471" t="s">
        <v>2512</v>
      </c>
      <c r="L8471">
        <v>13145</v>
      </c>
      <c r="M8471">
        <v>32.611559</v>
      </c>
      <c r="N8471">
        <v>-84.821944999999999</v>
      </c>
      <c r="O8471" t="s">
        <v>116</v>
      </c>
      <c r="P8471">
        <v>31807</v>
      </c>
      <c r="Q8471">
        <v>486210</v>
      </c>
      <c r="R8471" t="s">
        <v>8822</v>
      </c>
      <c r="S8471" t="s">
        <v>30</v>
      </c>
      <c r="U8471" t="s">
        <v>31</v>
      </c>
      <c r="V8471">
        <v>371788.54129999998</v>
      </c>
      <c r="W8471">
        <v>108.9611565</v>
      </c>
      <c r="X8471" t="s">
        <v>8823</v>
      </c>
    </row>
    <row r="8472" spans="1:24" x14ac:dyDescent="0.3">
      <c r="A8472">
        <v>1011018</v>
      </c>
      <c r="B8472" t="s">
        <v>9690</v>
      </c>
      <c r="C8472" t="s">
        <v>52</v>
      </c>
      <c r="G8472" t="str">
        <f>IFERROR(YEAR(Table1[[#This Row],[UNIT_NAME]])," ")</f>
        <v xml:space="preserve"> </v>
      </c>
      <c r="H8472">
        <v>2014</v>
      </c>
      <c r="I8472" s="6" t="s">
        <v>9691</v>
      </c>
      <c r="J8472" t="s">
        <v>465</v>
      </c>
      <c r="K8472" t="s">
        <v>7961</v>
      </c>
      <c r="L8472">
        <v>48071</v>
      </c>
      <c r="M8472">
        <v>29.85</v>
      </c>
      <c r="N8472">
        <v>-94.91</v>
      </c>
      <c r="O8472" t="s">
        <v>150</v>
      </c>
      <c r="P8472">
        <v>77580</v>
      </c>
      <c r="Q8472">
        <v>486210</v>
      </c>
      <c r="R8472" t="s">
        <v>8822</v>
      </c>
      <c r="S8472" t="s">
        <v>30</v>
      </c>
      <c r="T8472" t="s">
        <v>2513</v>
      </c>
      <c r="U8472" t="s">
        <v>31</v>
      </c>
      <c r="V8472">
        <v>535467.39540000004</v>
      </c>
      <c r="W8472">
        <v>156.93099760000001</v>
      </c>
      <c r="X8472" t="s">
        <v>8823</v>
      </c>
    </row>
    <row r="8473" spans="1:24" x14ac:dyDescent="0.3">
      <c r="A8473">
        <v>1011018</v>
      </c>
      <c r="B8473" t="s">
        <v>9690</v>
      </c>
      <c r="C8473" t="s">
        <v>2773</v>
      </c>
      <c r="G8473" t="str">
        <f>IFERROR(YEAR(Table1[[#This Row],[UNIT_NAME]])," ")</f>
        <v xml:space="preserve"> </v>
      </c>
      <c r="H8473">
        <v>2014</v>
      </c>
      <c r="I8473" s="6" t="s">
        <v>9691</v>
      </c>
      <c r="J8473" t="s">
        <v>465</v>
      </c>
      <c r="K8473" t="s">
        <v>7961</v>
      </c>
      <c r="L8473">
        <v>48071</v>
      </c>
      <c r="M8473">
        <v>29.85</v>
      </c>
      <c r="N8473">
        <v>-94.91</v>
      </c>
      <c r="O8473" t="s">
        <v>150</v>
      </c>
      <c r="P8473">
        <v>77580</v>
      </c>
      <c r="Q8473">
        <v>486210</v>
      </c>
      <c r="R8473" t="s">
        <v>8822</v>
      </c>
      <c r="S8473" t="s">
        <v>30</v>
      </c>
      <c r="T8473" t="s">
        <v>2513</v>
      </c>
      <c r="U8473" t="s">
        <v>31</v>
      </c>
      <c r="V8473">
        <v>1710048.6580000001</v>
      </c>
      <c r="W8473">
        <v>501.16896759999997</v>
      </c>
      <c r="X8473" t="s">
        <v>8823</v>
      </c>
    </row>
    <row r="8474" spans="1:24" x14ac:dyDescent="0.3">
      <c r="A8474">
        <v>1011018</v>
      </c>
      <c r="B8474" t="s">
        <v>9690</v>
      </c>
      <c r="C8474" t="s">
        <v>52</v>
      </c>
      <c r="G8474" t="str">
        <f>IFERROR(YEAR(Table1[[#This Row],[UNIT_NAME]])," ")</f>
        <v xml:space="preserve"> </v>
      </c>
      <c r="H8474">
        <v>2014</v>
      </c>
      <c r="I8474" s="6" t="s">
        <v>9692</v>
      </c>
      <c r="J8474" t="s">
        <v>465</v>
      </c>
      <c r="K8474" t="s">
        <v>7961</v>
      </c>
      <c r="L8474">
        <v>48071</v>
      </c>
      <c r="M8474">
        <v>29.85</v>
      </c>
      <c r="N8474">
        <v>-94.91</v>
      </c>
      <c r="O8474" t="s">
        <v>150</v>
      </c>
      <c r="P8474">
        <v>77580</v>
      </c>
      <c r="Q8474">
        <v>486210</v>
      </c>
      <c r="R8474" t="s">
        <v>8822</v>
      </c>
      <c r="S8474" t="s">
        <v>30</v>
      </c>
      <c r="T8474" t="s">
        <v>2513</v>
      </c>
      <c r="U8474" t="s">
        <v>31</v>
      </c>
      <c r="V8474">
        <v>36192.989070000003</v>
      </c>
      <c r="W8474">
        <v>10.60718529</v>
      </c>
      <c r="X8474" t="s">
        <v>8823</v>
      </c>
    </row>
    <row r="8475" spans="1:24" x14ac:dyDescent="0.3">
      <c r="A8475">
        <v>1011018</v>
      </c>
      <c r="B8475" t="s">
        <v>9690</v>
      </c>
      <c r="C8475" t="s">
        <v>2773</v>
      </c>
      <c r="G8475" t="str">
        <f>IFERROR(YEAR(Table1[[#This Row],[UNIT_NAME]])," ")</f>
        <v xml:space="preserve"> </v>
      </c>
      <c r="H8475">
        <v>2014</v>
      </c>
      <c r="I8475" s="6" t="s">
        <v>9692</v>
      </c>
      <c r="J8475" t="s">
        <v>465</v>
      </c>
      <c r="K8475" t="s">
        <v>7961</v>
      </c>
      <c r="L8475">
        <v>48071</v>
      </c>
      <c r="M8475">
        <v>29.85</v>
      </c>
      <c r="N8475">
        <v>-94.91</v>
      </c>
      <c r="O8475" t="s">
        <v>150</v>
      </c>
      <c r="P8475">
        <v>77580</v>
      </c>
      <c r="Q8475">
        <v>486210</v>
      </c>
      <c r="R8475" t="s">
        <v>8822</v>
      </c>
      <c r="S8475" t="s">
        <v>30</v>
      </c>
      <c r="T8475" t="s">
        <v>2513</v>
      </c>
      <c r="U8475" t="s">
        <v>31</v>
      </c>
      <c r="V8475">
        <v>104018.4564</v>
      </c>
      <c r="W8475">
        <v>30.484993599999999</v>
      </c>
      <c r="X8475" t="s">
        <v>8823</v>
      </c>
    </row>
    <row r="8476" spans="1:24" x14ac:dyDescent="0.3">
      <c r="A8476">
        <v>1011018</v>
      </c>
      <c r="B8476" t="s">
        <v>9690</v>
      </c>
      <c r="C8476" t="s">
        <v>52</v>
      </c>
      <c r="G8476" t="str">
        <f>IFERROR(YEAR(Table1[[#This Row],[UNIT_NAME]])," ")</f>
        <v xml:space="preserve"> </v>
      </c>
      <c r="H8476">
        <v>2014</v>
      </c>
      <c r="I8476" s="6" t="s">
        <v>9693</v>
      </c>
      <c r="J8476" t="s">
        <v>465</v>
      </c>
      <c r="K8476" t="s">
        <v>7961</v>
      </c>
      <c r="L8476">
        <v>48071</v>
      </c>
      <c r="M8476">
        <v>29.85</v>
      </c>
      <c r="N8476">
        <v>-94.91</v>
      </c>
      <c r="O8476" t="s">
        <v>150</v>
      </c>
      <c r="P8476">
        <v>77580</v>
      </c>
      <c r="Q8476">
        <v>486210</v>
      </c>
      <c r="R8476" t="s">
        <v>8822</v>
      </c>
      <c r="S8476" t="s">
        <v>30</v>
      </c>
      <c r="T8476" t="s">
        <v>2513</v>
      </c>
      <c r="U8476" t="s">
        <v>31</v>
      </c>
      <c r="V8476">
        <v>289119.86430000002</v>
      </c>
      <c r="W8476">
        <v>84.733205249999997</v>
      </c>
      <c r="X8476" t="s">
        <v>8823</v>
      </c>
    </row>
    <row r="8477" spans="1:24" x14ac:dyDescent="0.3">
      <c r="A8477">
        <v>1011018</v>
      </c>
      <c r="B8477" t="s">
        <v>9690</v>
      </c>
      <c r="C8477" t="s">
        <v>2773</v>
      </c>
      <c r="G8477" t="str">
        <f>IFERROR(YEAR(Table1[[#This Row],[UNIT_NAME]])," ")</f>
        <v xml:space="preserve"> </v>
      </c>
      <c r="H8477">
        <v>2014</v>
      </c>
      <c r="I8477" s="6" t="s">
        <v>9693</v>
      </c>
      <c r="J8477" t="s">
        <v>465</v>
      </c>
      <c r="K8477" t="s">
        <v>7961</v>
      </c>
      <c r="L8477">
        <v>48071</v>
      </c>
      <c r="M8477">
        <v>29.85</v>
      </c>
      <c r="N8477">
        <v>-94.91</v>
      </c>
      <c r="O8477" t="s">
        <v>150</v>
      </c>
      <c r="P8477">
        <v>77580</v>
      </c>
      <c r="Q8477">
        <v>486210</v>
      </c>
      <c r="R8477" t="s">
        <v>8822</v>
      </c>
      <c r="S8477" t="s">
        <v>30</v>
      </c>
      <c r="T8477" t="s">
        <v>2513</v>
      </c>
      <c r="U8477" t="s">
        <v>31</v>
      </c>
      <c r="V8477">
        <v>802424.49659999995</v>
      </c>
      <c r="W8477">
        <v>235.16889689999999</v>
      </c>
      <c r="X8477" t="s">
        <v>8823</v>
      </c>
    </row>
    <row r="8478" spans="1:24" x14ac:dyDescent="0.3">
      <c r="A8478">
        <v>1011018</v>
      </c>
      <c r="B8478" t="s">
        <v>9690</v>
      </c>
      <c r="C8478" t="s">
        <v>52</v>
      </c>
      <c r="G8478" t="str">
        <f>IFERROR(YEAR(Table1[[#This Row],[UNIT_NAME]])," ")</f>
        <v xml:space="preserve"> </v>
      </c>
      <c r="H8478">
        <v>2014</v>
      </c>
      <c r="I8478" s="6" t="s">
        <v>9694</v>
      </c>
      <c r="J8478" t="s">
        <v>465</v>
      </c>
      <c r="K8478" t="s">
        <v>7961</v>
      </c>
      <c r="L8478">
        <v>48071</v>
      </c>
      <c r="M8478">
        <v>29.85</v>
      </c>
      <c r="N8478">
        <v>-94.91</v>
      </c>
      <c r="O8478" t="s">
        <v>150</v>
      </c>
      <c r="P8478">
        <v>77580</v>
      </c>
      <c r="Q8478">
        <v>486210</v>
      </c>
      <c r="R8478" t="s">
        <v>8822</v>
      </c>
      <c r="S8478" t="s">
        <v>30</v>
      </c>
      <c r="T8478" t="s">
        <v>2513</v>
      </c>
      <c r="U8478" t="s">
        <v>31</v>
      </c>
      <c r="V8478">
        <v>29018.09273</v>
      </c>
      <c r="W8478">
        <v>8.5044174080000001</v>
      </c>
      <c r="X8478" t="s">
        <v>8823</v>
      </c>
    </row>
    <row r="8479" spans="1:24" x14ac:dyDescent="0.3">
      <c r="A8479">
        <v>1011018</v>
      </c>
      <c r="B8479" t="s">
        <v>9690</v>
      </c>
      <c r="C8479" t="s">
        <v>2773</v>
      </c>
      <c r="G8479" t="str">
        <f>IFERROR(YEAR(Table1[[#This Row],[UNIT_NAME]])," ")</f>
        <v xml:space="preserve"> </v>
      </c>
      <c r="H8479">
        <v>2014</v>
      </c>
      <c r="I8479" s="6" t="s">
        <v>9694</v>
      </c>
      <c r="J8479" t="s">
        <v>465</v>
      </c>
      <c r="K8479" t="s">
        <v>7961</v>
      </c>
      <c r="L8479">
        <v>48071</v>
      </c>
      <c r="M8479">
        <v>29.85</v>
      </c>
      <c r="N8479">
        <v>-94.91</v>
      </c>
      <c r="O8479" t="s">
        <v>150</v>
      </c>
      <c r="P8479">
        <v>77580</v>
      </c>
      <c r="Q8479">
        <v>486210</v>
      </c>
      <c r="R8479" t="s">
        <v>8822</v>
      </c>
      <c r="S8479" t="s">
        <v>30</v>
      </c>
      <c r="T8479" t="s">
        <v>2513</v>
      </c>
      <c r="U8479" t="s">
        <v>31</v>
      </c>
      <c r="V8479">
        <v>105617.4497</v>
      </c>
      <c r="W8479">
        <v>30.953615249999999</v>
      </c>
      <c r="X8479" t="s">
        <v>8823</v>
      </c>
    </row>
    <row r="8480" spans="1:24" x14ac:dyDescent="0.3">
      <c r="A8480">
        <v>1001676</v>
      </c>
      <c r="B8480" t="s">
        <v>9695</v>
      </c>
      <c r="C8480" t="s">
        <v>52</v>
      </c>
      <c r="G8480" t="str">
        <f>IFERROR(YEAR(Table1[[#This Row],[UNIT_NAME]])," ")</f>
        <v xml:space="preserve"> </v>
      </c>
      <c r="H8480">
        <v>2014</v>
      </c>
      <c r="I8480" s="6" t="s">
        <v>9696</v>
      </c>
      <c r="J8480" t="s">
        <v>40</v>
      </c>
      <c r="K8480" t="s">
        <v>8287</v>
      </c>
      <c r="L8480">
        <v>23009</v>
      </c>
      <c r="M8480">
        <v>44.9896569</v>
      </c>
      <c r="N8480">
        <v>-68.087580900000006</v>
      </c>
      <c r="O8480" t="s">
        <v>155</v>
      </c>
      <c r="P8480">
        <v>4640</v>
      </c>
      <c r="Q8480">
        <v>486210</v>
      </c>
      <c r="R8480" t="s">
        <v>8822</v>
      </c>
      <c r="S8480" t="s">
        <v>30</v>
      </c>
      <c r="U8480" t="s">
        <v>121</v>
      </c>
      <c r="V8480">
        <v>863.17376549999994</v>
      </c>
      <c r="W8480">
        <v>0.25297286299999999</v>
      </c>
      <c r="X8480" t="s">
        <v>8823</v>
      </c>
    </row>
    <row r="8481" spans="1:24" x14ac:dyDescent="0.3">
      <c r="A8481">
        <v>1001676</v>
      </c>
      <c r="B8481" t="s">
        <v>9695</v>
      </c>
      <c r="C8481" t="s">
        <v>52</v>
      </c>
      <c r="G8481" t="str">
        <f>IFERROR(YEAR(Table1[[#This Row],[UNIT_NAME]])," ")</f>
        <v xml:space="preserve"> </v>
      </c>
      <c r="H8481">
        <v>2014</v>
      </c>
      <c r="I8481" s="6" t="s">
        <v>9697</v>
      </c>
      <c r="J8481" t="s">
        <v>40</v>
      </c>
      <c r="K8481" t="s">
        <v>8287</v>
      </c>
      <c r="L8481">
        <v>23009</v>
      </c>
      <c r="M8481">
        <v>44.9896569</v>
      </c>
      <c r="N8481">
        <v>-68.087580900000006</v>
      </c>
      <c r="O8481" t="s">
        <v>155</v>
      </c>
      <c r="P8481">
        <v>4640</v>
      </c>
      <c r="Q8481">
        <v>486210</v>
      </c>
      <c r="R8481" t="s">
        <v>8822</v>
      </c>
      <c r="S8481" t="s">
        <v>30</v>
      </c>
      <c r="U8481" t="s">
        <v>121</v>
      </c>
      <c r="V8481">
        <v>278.9295138</v>
      </c>
      <c r="W8481">
        <v>8.1746688999999997E-2</v>
      </c>
      <c r="X8481" t="s">
        <v>8823</v>
      </c>
    </row>
    <row r="8482" spans="1:24" x14ac:dyDescent="0.3">
      <c r="A8482">
        <v>1001676</v>
      </c>
      <c r="B8482" t="s">
        <v>9695</v>
      </c>
      <c r="C8482" t="s">
        <v>52</v>
      </c>
      <c r="G8482" t="str">
        <f>IFERROR(YEAR(Table1[[#This Row],[UNIT_NAME]])," ")</f>
        <v xml:space="preserve"> </v>
      </c>
      <c r="H8482">
        <v>2014</v>
      </c>
      <c r="I8482" s="6" t="s">
        <v>9698</v>
      </c>
      <c r="J8482" t="s">
        <v>40</v>
      </c>
      <c r="K8482" t="s">
        <v>8287</v>
      </c>
      <c r="L8482">
        <v>23009</v>
      </c>
      <c r="M8482">
        <v>44.9896569</v>
      </c>
      <c r="N8482">
        <v>-68.087580900000006</v>
      </c>
      <c r="O8482" t="s">
        <v>155</v>
      </c>
      <c r="P8482">
        <v>4640</v>
      </c>
      <c r="Q8482">
        <v>486210</v>
      </c>
      <c r="R8482" t="s">
        <v>8822</v>
      </c>
      <c r="S8482" t="s">
        <v>30</v>
      </c>
      <c r="U8482" t="s">
        <v>121</v>
      </c>
      <c r="V8482">
        <v>37.69317753</v>
      </c>
      <c r="W8482">
        <v>1.104685E-2</v>
      </c>
      <c r="X8482" t="s">
        <v>8823</v>
      </c>
    </row>
    <row r="8483" spans="1:24" x14ac:dyDescent="0.3">
      <c r="A8483">
        <v>1001676</v>
      </c>
      <c r="B8483" t="s">
        <v>9695</v>
      </c>
      <c r="C8483" t="s">
        <v>52</v>
      </c>
      <c r="G8483" t="str">
        <f>IFERROR(YEAR(Table1[[#This Row],[UNIT_NAME]])," ")</f>
        <v xml:space="preserve"> </v>
      </c>
      <c r="H8483">
        <v>2014</v>
      </c>
      <c r="I8483" s="6" t="s">
        <v>9699</v>
      </c>
      <c r="J8483" t="s">
        <v>40</v>
      </c>
      <c r="K8483" t="s">
        <v>8287</v>
      </c>
      <c r="L8483">
        <v>23009</v>
      </c>
      <c r="M8483">
        <v>44.9896569</v>
      </c>
      <c r="N8483">
        <v>-68.087580900000006</v>
      </c>
      <c r="O8483" t="s">
        <v>155</v>
      </c>
      <c r="P8483">
        <v>4640</v>
      </c>
      <c r="Q8483">
        <v>486210</v>
      </c>
      <c r="R8483" t="s">
        <v>8822</v>
      </c>
      <c r="S8483" t="s">
        <v>30</v>
      </c>
      <c r="U8483" t="s">
        <v>121</v>
      </c>
      <c r="V8483">
        <v>452.31813039999997</v>
      </c>
      <c r="W8483">
        <v>0.13256219899999999</v>
      </c>
      <c r="X8483" t="s">
        <v>8823</v>
      </c>
    </row>
    <row r="8484" spans="1:24" x14ac:dyDescent="0.3">
      <c r="A8484">
        <v>1001676</v>
      </c>
      <c r="B8484" t="s">
        <v>9695</v>
      </c>
      <c r="C8484" t="s">
        <v>52</v>
      </c>
      <c r="G8484" t="str">
        <f>IFERROR(YEAR(Table1[[#This Row],[UNIT_NAME]])," ")</f>
        <v xml:space="preserve"> </v>
      </c>
      <c r="H8484">
        <v>2014</v>
      </c>
      <c r="I8484" s="6" t="s">
        <v>9700</v>
      </c>
      <c r="J8484" t="s">
        <v>125</v>
      </c>
      <c r="K8484" t="s">
        <v>8287</v>
      </c>
      <c r="L8484">
        <v>23009</v>
      </c>
      <c r="M8484">
        <v>44.9896569</v>
      </c>
      <c r="N8484">
        <v>-68.087580900000006</v>
      </c>
      <c r="O8484" t="s">
        <v>155</v>
      </c>
      <c r="P8484">
        <v>4640</v>
      </c>
      <c r="Q8484">
        <v>486210</v>
      </c>
      <c r="R8484" t="s">
        <v>8822</v>
      </c>
      <c r="S8484" t="s">
        <v>30</v>
      </c>
      <c r="U8484" t="s">
        <v>121</v>
      </c>
      <c r="V8484">
        <v>2973.991708</v>
      </c>
      <c r="W8484">
        <v>0.87159645799999996</v>
      </c>
      <c r="X8484" t="s">
        <v>8823</v>
      </c>
    </row>
    <row r="8485" spans="1:24" x14ac:dyDescent="0.3">
      <c r="A8485">
        <v>1001676</v>
      </c>
      <c r="B8485" t="s">
        <v>9695</v>
      </c>
      <c r="C8485" t="s">
        <v>52</v>
      </c>
      <c r="G8485" t="str">
        <f>IFERROR(YEAR(Table1[[#This Row],[UNIT_NAME]])," ")</f>
        <v xml:space="preserve"> </v>
      </c>
      <c r="H8485">
        <v>2014</v>
      </c>
      <c r="I8485" s="6" t="s">
        <v>9701</v>
      </c>
      <c r="J8485" t="s">
        <v>47</v>
      </c>
      <c r="K8485" t="s">
        <v>8287</v>
      </c>
      <c r="L8485">
        <v>23009</v>
      </c>
      <c r="M8485">
        <v>44.9896569</v>
      </c>
      <c r="N8485">
        <v>-68.087580900000006</v>
      </c>
      <c r="O8485" t="s">
        <v>155</v>
      </c>
      <c r="P8485">
        <v>4640</v>
      </c>
      <c r="Q8485">
        <v>486210</v>
      </c>
      <c r="R8485" t="s">
        <v>8822</v>
      </c>
      <c r="S8485" t="s">
        <v>30</v>
      </c>
      <c r="U8485" t="s">
        <v>121</v>
      </c>
      <c r="V8485">
        <v>16225.028270000001</v>
      </c>
      <c r="W8485">
        <v>4.755116546</v>
      </c>
      <c r="X8485" t="s">
        <v>8823</v>
      </c>
    </row>
    <row r="8486" spans="1:24" x14ac:dyDescent="0.3">
      <c r="A8486">
        <v>1001676</v>
      </c>
      <c r="B8486" t="s">
        <v>9695</v>
      </c>
      <c r="C8486" t="s">
        <v>52</v>
      </c>
      <c r="G8486" t="str">
        <f>IFERROR(YEAR(Table1[[#This Row],[UNIT_NAME]])," ")</f>
        <v xml:space="preserve"> </v>
      </c>
      <c r="H8486">
        <v>2014</v>
      </c>
      <c r="I8486" s="6" t="s">
        <v>9702</v>
      </c>
      <c r="J8486" t="s">
        <v>47</v>
      </c>
      <c r="K8486" t="s">
        <v>8287</v>
      </c>
      <c r="L8486">
        <v>23009</v>
      </c>
      <c r="M8486">
        <v>44.9896569</v>
      </c>
      <c r="N8486">
        <v>-68.087580900000006</v>
      </c>
      <c r="O8486" t="s">
        <v>155</v>
      </c>
      <c r="P8486">
        <v>4640</v>
      </c>
      <c r="Q8486">
        <v>486210</v>
      </c>
      <c r="R8486" t="s">
        <v>8822</v>
      </c>
      <c r="S8486" t="s">
        <v>30</v>
      </c>
      <c r="U8486" t="s">
        <v>121</v>
      </c>
      <c r="V8486">
        <v>3910.6671689999998</v>
      </c>
      <c r="W8486">
        <v>1.146110679</v>
      </c>
      <c r="X8486" t="s">
        <v>8823</v>
      </c>
    </row>
    <row r="8487" spans="1:24" x14ac:dyDescent="0.3">
      <c r="A8487">
        <v>1001676</v>
      </c>
      <c r="B8487" t="s">
        <v>9695</v>
      </c>
      <c r="C8487" t="s">
        <v>52</v>
      </c>
      <c r="G8487" t="str">
        <f>IFERROR(YEAR(Table1[[#This Row],[UNIT_NAME]])," ")</f>
        <v xml:space="preserve"> </v>
      </c>
      <c r="H8487">
        <v>2014</v>
      </c>
      <c r="I8487" s="6" t="s">
        <v>9703</v>
      </c>
      <c r="J8487" t="s">
        <v>47</v>
      </c>
      <c r="K8487" t="s">
        <v>8287</v>
      </c>
      <c r="L8487">
        <v>23009</v>
      </c>
      <c r="M8487">
        <v>44.9896569</v>
      </c>
      <c r="N8487">
        <v>-68.087580900000006</v>
      </c>
      <c r="O8487" t="s">
        <v>155</v>
      </c>
      <c r="P8487">
        <v>4640</v>
      </c>
      <c r="Q8487">
        <v>486210</v>
      </c>
      <c r="R8487" t="s">
        <v>8822</v>
      </c>
      <c r="S8487" t="s">
        <v>30</v>
      </c>
      <c r="U8487" t="s">
        <v>121</v>
      </c>
      <c r="V8487">
        <v>10733.132299999999</v>
      </c>
      <c r="W8487">
        <v>3.1455905139999998</v>
      </c>
      <c r="X8487" t="s">
        <v>8823</v>
      </c>
    </row>
    <row r="8488" spans="1:24" x14ac:dyDescent="0.3">
      <c r="A8488">
        <v>1001676</v>
      </c>
      <c r="B8488" t="s">
        <v>9695</v>
      </c>
      <c r="C8488" t="s">
        <v>52</v>
      </c>
      <c r="G8488" t="str">
        <f>IFERROR(YEAR(Table1[[#This Row],[UNIT_NAME]])," ")</f>
        <v xml:space="preserve"> </v>
      </c>
      <c r="H8488">
        <v>2014</v>
      </c>
      <c r="I8488" s="6" t="s">
        <v>9704</v>
      </c>
      <c r="J8488" t="s">
        <v>125</v>
      </c>
      <c r="K8488" t="s">
        <v>8287</v>
      </c>
      <c r="L8488">
        <v>23009</v>
      </c>
      <c r="M8488">
        <v>44.9896569</v>
      </c>
      <c r="N8488">
        <v>-68.087580900000006</v>
      </c>
      <c r="O8488" t="s">
        <v>155</v>
      </c>
      <c r="P8488">
        <v>4640</v>
      </c>
      <c r="Q8488">
        <v>486210</v>
      </c>
      <c r="R8488" t="s">
        <v>8822</v>
      </c>
      <c r="S8488" t="s">
        <v>30</v>
      </c>
      <c r="U8488" t="s">
        <v>121</v>
      </c>
      <c r="V8488">
        <v>378.8164342</v>
      </c>
      <c r="W8488">
        <v>0.11102084199999999</v>
      </c>
      <c r="X8488" t="s">
        <v>8823</v>
      </c>
    </row>
    <row r="8489" spans="1:24" x14ac:dyDescent="0.3">
      <c r="A8489">
        <v>1001676</v>
      </c>
      <c r="B8489" t="s">
        <v>9695</v>
      </c>
      <c r="C8489" t="s">
        <v>52</v>
      </c>
      <c r="G8489" t="str">
        <f>IFERROR(YEAR(Table1[[#This Row],[UNIT_NAME]])," ")</f>
        <v xml:space="preserve"> </v>
      </c>
      <c r="H8489">
        <v>2014</v>
      </c>
      <c r="I8489" s="6" t="s">
        <v>9705</v>
      </c>
      <c r="J8489" t="s">
        <v>2413</v>
      </c>
      <c r="K8489" t="s">
        <v>8287</v>
      </c>
      <c r="L8489">
        <v>23009</v>
      </c>
      <c r="M8489">
        <v>44.9896569</v>
      </c>
      <c r="N8489">
        <v>-68.087580900000006</v>
      </c>
      <c r="O8489" t="s">
        <v>155</v>
      </c>
      <c r="P8489">
        <v>4640</v>
      </c>
      <c r="Q8489">
        <v>486210</v>
      </c>
      <c r="R8489" t="s">
        <v>8822</v>
      </c>
      <c r="S8489" t="s">
        <v>30</v>
      </c>
      <c r="U8489" t="s">
        <v>121</v>
      </c>
      <c r="V8489">
        <v>40361.854500000001</v>
      </c>
      <c r="W8489">
        <v>11.82896689</v>
      </c>
      <c r="X8489" t="s">
        <v>8823</v>
      </c>
    </row>
    <row r="8490" spans="1:24" x14ac:dyDescent="0.3">
      <c r="A8490">
        <v>1003072</v>
      </c>
      <c r="B8490" t="s">
        <v>9706</v>
      </c>
      <c r="C8490" t="s">
        <v>52</v>
      </c>
      <c r="G8490" t="str">
        <f>IFERROR(YEAR(Table1[[#This Row],[UNIT_NAME]])," ")</f>
        <v xml:space="preserve"> </v>
      </c>
      <c r="H8490">
        <v>2014</v>
      </c>
      <c r="I8490" s="6" t="s">
        <v>1342</v>
      </c>
      <c r="J8490" t="s">
        <v>40</v>
      </c>
      <c r="K8490" t="s">
        <v>630</v>
      </c>
      <c r="L8490">
        <v>17153</v>
      </c>
      <c r="M8490">
        <v>37.223350000000003</v>
      </c>
      <c r="N8490">
        <v>-88.865660000000005</v>
      </c>
      <c r="O8490" t="s">
        <v>113</v>
      </c>
      <c r="P8490">
        <v>62941</v>
      </c>
      <c r="Q8490">
        <v>486210</v>
      </c>
      <c r="R8490" t="s">
        <v>8822</v>
      </c>
      <c r="S8490" t="s">
        <v>30</v>
      </c>
      <c r="U8490" t="s">
        <v>73</v>
      </c>
      <c r="V8490">
        <v>457923.10590000002</v>
      </c>
      <c r="W8490">
        <v>134.20486560000001</v>
      </c>
      <c r="X8490" t="s">
        <v>8823</v>
      </c>
    </row>
    <row r="8491" spans="1:24" x14ac:dyDescent="0.3">
      <c r="A8491">
        <v>1003072</v>
      </c>
      <c r="B8491" t="s">
        <v>9706</v>
      </c>
      <c r="C8491" t="s">
        <v>52</v>
      </c>
      <c r="G8491" t="str">
        <f>IFERROR(YEAR(Table1[[#This Row],[UNIT_NAME]])," ")</f>
        <v xml:space="preserve"> </v>
      </c>
      <c r="H8491">
        <v>2014</v>
      </c>
      <c r="I8491" s="6" t="s">
        <v>1343</v>
      </c>
      <c r="J8491" t="s">
        <v>40</v>
      </c>
      <c r="K8491" t="s">
        <v>630</v>
      </c>
      <c r="L8491">
        <v>17153</v>
      </c>
      <c r="M8491">
        <v>37.223350000000003</v>
      </c>
      <c r="N8491">
        <v>-88.865660000000005</v>
      </c>
      <c r="O8491" t="s">
        <v>113</v>
      </c>
      <c r="P8491">
        <v>62941</v>
      </c>
      <c r="Q8491">
        <v>486210</v>
      </c>
      <c r="R8491" t="s">
        <v>8822</v>
      </c>
      <c r="S8491" t="s">
        <v>30</v>
      </c>
      <c r="U8491" t="s">
        <v>73</v>
      </c>
      <c r="V8491">
        <v>25842.442520000001</v>
      </c>
      <c r="W8491">
        <v>7.5737203019999999</v>
      </c>
      <c r="X8491" t="s">
        <v>8823</v>
      </c>
    </row>
    <row r="8492" spans="1:24" x14ac:dyDescent="0.3">
      <c r="A8492">
        <v>1008226</v>
      </c>
      <c r="B8492" t="s">
        <v>9707</v>
      </c>
      <c r="C8492" t="s">
        <v>52</v>
      </c>
      <c r="G8492" t="str">
        <f>IFERROR(YEAR(Table1[[#This Row],[UNIT_NAME]])," ")</f>
        <v xml:space="preserve"> </v>
      </c>
      <c r="H8492">
        <v>2014</v>
      </c>
      <c r="I8492" s="6" t="s">
        <v>9708</v>
      </c>
      <c r="J8492" t="s">
        <v>40</v>
      </c>
      <c r="K8492" t="s">
        <v>9709</v>
      </c>
      <c r="L8492">
        <v>13009</v>
      </c>
      <c r="M8492">
        <v>33.058430999999999</v>
      </c>
      <c r="N8492">
        <v>-83.051382000000004</v>
      </c>
      <c r="O8492" t="s">
        <v>116</v>
      </c>
      <c r="P8492">
        <v>31061</v>
      </c>
      <c r="Q8492">
        <v>486210</v>
      </c>
      <c r="R8492" t="s">
        <v>8822</v>
      </c>
      <c r="S8492" t="s">
        <v>30</v>
      </c>
      <c r="U8492" t="s">
        <v>31</v>
      </c>
      <c r="V8492">
        <v>224756.87899999999</v>
      </c>
      <c r="W8492">
        <v>65.870156679999994</v>
      </c>
      <c r="X8492" t="s">
        <v>8823</v>
      </c>
    </row>
    <row r="8493" spans="1:24" x14ac:dyDescent="0.3">
      <c r="A8493">
        <v>1009608</v>
      </c>
      <c r="B8493" t="s">
        <v>9710</v>
      </c>
      <c r="C8493" t="s">
        <v>52</v>
      </c>
      <c r="G8493" t="str">
        <f>IFERROR(YEAR(Table1[[#This Row],[UNIT_NAME]])," ")</f>
        <v xml:space="preserve"> </v>
      </c>
      <c r="H8493">
        <v>2014</v>
      </c>
      <c r="I8493" s="6" t="s">
        <v>9711</v>
      </c>
      <c r="J8493" t="s">
        <v>40</v>
      </c>
      <c r="L8493">
        <v>0</v>
      </c>
      <c r="M8493">
        <v>36.473972000000003</v>
      </c>
      <c r="N8493">
        <v>-99.145615300000003</v>
      </c>
      <c r="O8493" t="s">
        <v>383</v>
      </c>
      <c r="P8493">
        <v>73852</v>
      </c>
      <c r="Q8493">
        <v>486210</v>
      </c>
      <c r="R8493" t="s">
        <v>8822</v>
      </c>
      <c r="S8493" t="s">
        <v>30</v>
      </c>
      <c r="V8493">
        <v>35062.193740000002</v>
      </c>
      <c r="W8493">
        <v>10.27577979</v>
      </c>
      <c r="X8493" t="s">
        <v>8823</v>
      </c>
    </row>
    <row r="8494" spans="1:24" x14ac:dyDescent="0.3">
      <c r="A8494">
        <v>1009608</v>
      </c>
      <c r="B8494" t="s">
        <v>9710</v>
      </c>
      <c r="C8494" t="s">
        <v>52</v>
      </c>
      <c r="G8494" t="str">
        <f>IFERROR(YEAR(Table1[[#This Row],[UNIT_NAME]])," ")</f>
        <v xml:space="preserve"> </v>
      </c>
      <c r="H8494">
        <v>2014</v>
      </c>
      <c r="I8494" s="6" t="s">
        <v>8831</v>
      </c>
      <c r="J8494" t="s">
        <v>47</v>
      </c>
      <c r="L8494">
        <v>0</v>
      </c>
      <c r="M8494">
        <v>36.473972000000003</v>
      </c>
      <c r="N8494">
        <v>-99.145615300000003</v>
      </c>
      <c r="O8494" t="s">
        <v>383</v>
      </c>
      <c r="P8494">
        <v>73852</v>
      </c>
      <c r="Q8494">
        <v>486210</v>
      </c>
      <c r="R8494" t="s">
        <v>8822</v>
      </c>
      <c r="S8494" t="s">
        <v>30</v>
      </c>
      <c r="V8494">
        <v>178205.80470000001</v>
      </c>
      <c r="W8494">
        <v>52.227297030000003</v>
      </c>
      <c r="X8494" t="s">
        <v>8823</v>
      </c>
    </row>
    <row r="8495" spans="1:24" x14ac:dyDescent="0.3">
      <c r="A8495">
        <v>1009608</v>
      </c>
      <c r="B8495" t="s">
        <v>9710</v>
      </c>
      <c r="C8495" t="s">
        <v>52</v>
      </c>
      <c r="G8495" t="str">
        <f>IFERROR(YEAR(Table1[[#This Row],[UNIT_NAME]])," ")</f>
        <v xml:space="preserve"> </v>
      </c>
      <c r="H8495">
        <v>2014</v>
      </c>
      <c r="I8495" s="6" t="s">
        <v>8832</v>
      </c>
      <c r="J8495" t="s">
        <v>47</v>
      </c>
      <c r="L8495">
        <v>0</v>
      </c>
      <c r="M8495">
        <v>36.473972000000003</v>
      </c>
      <c r="N8495">
        <v>-99.145615300000003</v>
      </c>
      <c r="O8495" t="s">
        <v>383</v>
      </c>
      <c r="P8495">
        <v>73852</v>
      </c>
      <c r="Q8495">
        <v>486210</v>
      </c>
      <c r="R8495" t="s">
        <v>8822</v>
      </c>
      <c r="S8495" t="s">
        <v>30</v>
      </c>
      <c r="V8495">
        <v>255005.65400000001</v>
      </c>
      <c r="W8495">
        <v>74.735253740000005</v>
      </c>
      <c r="X8495" t="s">
        <v>8823</v>
      </c>
    </row>
    <row r="8496" spans="1:24" x14ac:dyDescent="0.3">
      <c r="A8496">
        <v>1009589</v>
      </c>
      <c r="B8496" t="s">
        <v>9712</v>
      </c>
      <c r="C8496" t="s">
        <v>52</v>
      </c>
      <c r="G8496" t="str">
        <f>IFERROR(YEAR(Table1[[#This Row],[UNIT_NAME]])," ")</f>
        <v xml:space="preserve"> </v>
      </c>
      <c r="H8496">
        <v>2014</v>
      </c>
      <c r="I8496" s="6" t="s">
        <v>9713</v>
      </c>
      <c r="J8496" t="s">
        <v>40</v>
      </c>
      <c r="K8496" t="s">
        <v>1153</v>
      </c>
      <c r="L8496">
        <v>47079</v>
      </c>
      <c r="M8496">
        <v>36.390380999999998</v>
      </c>
      <c r="N8496">
        <v>-88.481323000000003</v>
      </c>
      <c r="O8496" t="s">
        <v>224</v>
      </c>
      <c r="P8496">
        <v>38224</v>
      </c>
      <c r="Q8496">
        <v>486210</v>
      </c>
      <c r="R8496" t="s">
        <v>8822</v>
      </c>
      <c r="S8496" t="s">
        <v>30</v>
      </c>
      <c r="U8496" t="s">
        <v>31</v>
      </c>
      <c r="V8496">
        <v>1988.3151150000001</v>
      </c>
      <c r="W8496">
        <v>0.58272133299999995</v>
      </c>
      <c r="X8496" t="s">
        <v>8823</v>
      </c>
    </row>
    <row r="8497" spans="1:24" x14ac:dyDescent="0.3">
      <c r="A8497">
        <v>1009589</v>
      </c>
      <c r="B8497" t="s">
        <v>9712</v>
      </c>
      <c r="C8497" t="s">
        <v>52</v>
      </c>
      <c r="G8497" t="str">
        <f>IFERROR(YEAR(Table1[[#This Row],[UNIT_NAME]])," ")</f>
        <v xml:space="preserve"> </v>
      </c>
      <c r="H8497">
        <v>2014</v>
      </c>
      <c r="I8497" s="6" t="s">
        <v>8831</v>
      </c>
      <c r="J8497" t="s">
        <v>47</v>
      </c>
      <c r="K8497" t="s">
        <v>1153</v>
      </c>
      <c r="L8497">
        <v>47079</v>
      </c>
      <c r="M8497">
        <v>36.390380999999998</v>
      </c>
      <c r="N8497">
        <v>-88.481323000000003</v>
      </c>
      <c r="O8497" t="s">
        <v>224</v>
      </c>
      <c r="P8497">
        <v>38224</v>
      </c>
      <c r="Q8497">
        <v>486210</v>
      </c>
      <c r="R8497" t="s">
        <v>8822</v>
      </c>
      <c r="S8497" t="s">
        <v>30</v>
      </c>
      <c r="U8497" t="s">
        <v>31</v>
      </c>
      <c r="V8497">
        <v>54102.902370000003</v>
      </c>
      <c r="W8497">
        <v>15.85609603</v>
      </c>
      <c r="X8497" t="s">
        <v>8823</v>
      </c>
    </row>
    <row r="8498" spans="1:24" x14ac:dyDescent="0.3">
      <c r="A8498">
        <v>1009589</v>
      </c>
      <c r="B8498" t="s">
        <v>9712</v>
      </c>
      <c r="C8498" t="s">
        <v>52</v>
      </c>
      <c r="G8498" t="str">
        <f>IFERROR(YEAR(Table1[[#This Row],[UNIT_NAME]])," ")</f>
        <v xml:space="preserve"> </v>
      </c>
      <c r="H8498">
        <v>2014</v>
      </c>
      <c r="I8498" s="6" t="s">
        <v>8832</v>
      </c>
      <c r="J8498" t="s">
        <v>47</v>
      </c>
      <c r="K8498" t="s">
        <v>1153</v>
      </c>
      <c r="L8498">
        <v>47079</v>
      </c>
      <c r="M8498">
        <v>36.390380999999998</v>
      </c>
      <c r="N8498">
        <v>-88.481323000000003</v>
      </c>
      <c r="O8498" t="s">
        <v>224</v>
      </c>
      <c r="P8498">
        <v>38224</v>
      </c>
      <c r="Q8498">
        <v>486210</v>
      </c>
      <c r="R8498" t="s">
        <v>8822</v>
      </c>
      <c r="S8498" t="s">
        <v>30</v>
      </c>
      <c r="U8498" t="s">
        <v>31</v>
      </c>
      <c r="V8498">
        <v>64690.915939999999</v>
      </c>
      <c r="W8498">
        <v>18.95915617</v>
      </c>
      <c r="X8498" t="s">
        <v>8823</v>
      </c>
    </row>
    <row r="8499" spans="1:24" x14ac:dyDescent="0.3">
      <c r="A8499">
        <v>1009589</v>
      </c>
      <c r="B8499" t="s">
        <v>9712</v>
      </c>
      <c r="C8499" t="s">
        <v>52</v>
      </c>
      <c r="G8499" t="str">
        <f>IFERROR(YEAR(Table1[[#This Row],[UNIT_NAME]])," ")</f>
        <v xml:space="preserve"> </v>
      </c>
      <c r="H8499">
        <v>2014</v>
      </c>
      <c r="I8499" s="6" t="s">
        <v>8833</v>
      </c>
      <c r="J8499" t="s">
        <v>47</v>
      </c>
      <c r="K8499" t="s">
        <v>1153</v>
      </c>
      <c r="L8499">
        <v>47079</v>
      </c>
      <c r="M8499">
        <v>36.390380999999998</v>
      </c>
      <c r="N8499">
        <v>-88.481323000000003</v>
      </c>
      <c r="O8499" t="s">
        <v>224</v>
      </c>
      <c r="P8499">
        <v>38224</v>
      </c>
      <c r="Q8499">
        <v>486210</v>
      </c>
      <c r="R8499" t="s">
        <v>8822</v>
      </c>
      <c r="S8499" t="s">
        <v>30</v>
      </c>
      <c r="U8499" t="s">
        <v>31</v>
      </c>
      <c r="V8499">
        <v>85561.628349999999</v>
      </c>
      <c r="W8499">
        <v>25.075796969999999</v>
      </c>
      <c r="X8499" t="s">
        <v>8823</v>
      </c>
    </row>
    <row r="8500" spans="1:24" x14ac:dyDescent="0.3">
      <c r="A8500">
        <v>1009589</v>
      </c>
      <c r="B8500" t="s">
        <v>9712</v>
      </c>
      <c r="C8500" t="s">
        <v>52</v>
      </c>
      <c r="G8500" t="str">
        <f>IFERROR(YEAR(Table1[[#This Row],[UNIT_NAME]])," ")</f>
        <v xml:space="preserve"> </v>
      </c>
      <c r="H8500">
        <v>2014</v>
      </c>
      <c r="I8500" s="6" t="s">
        <v>8834</v>
      </c>
      <c r="J8500" t="s">
        <v>47</v>
      </c>
      <c r="K8500" t="s">
        <v>1153</v>
      </c>
      <c r="L8500">
        <v>47079</v>
      </c>
      <c r="M8500">
        <v>36.390380999999998</v>
      </c>
      <c r="N8500">
        <v>-88.481323000000003</v>
      </c>
      <c r="O8500" t="s">
        <v>224</v>
      </c>
      <c r="P8500">
        <v>38224</v>
      </c>
      <c r="Q8500">
        <v>486210</v>
      </c>
      <c r="R8500" t="s">
        <v>8822</v>
      </c>
      <c r="S8500" t="s">
        <v>30</v>
      </c>
      <c r="U8500" t="s">
        <v>31</v>
      </c>
      <c r="V8500">
        <v>28895.589899999999</v>
      </c>
      <c r="W8500">
        <v>8.4685151449999996</v>
      </c>
      <c r="X8500" t="s">
        <v>8823</v>
      </c>
    </row>
    <row r="8501" spans="1:24" x14ac:dyDescent="0.3">
      <c r="A8501">
        <v>1009589</v>
      </c>
      <c r="B8501" t="s">
        <v>9712</v>
      </c>
      <c r="C8501" t="s">
        <v>52</v>
      </c>
      <c r="G8501" t="str">
        <f>IFERROR(YEAR(Table1[[#This Row],[UNIT_NAME]])," ")</f>
        <v xml:space="preserve"> </v>
      </c>
      <c r="H8501">
        <v>2014</v>
      </c>
      <c r="I8501" s="6" t="s">
        <v>8835</v>
      </c>
      <c r="J8501" t="s">
        <v>47</v>
      </c>
      <c r="K8501" t="s">
        <v>1153</v>
      </c>
      <c r="L8501">
        <v>47079</v>
      </c>
      <c r="M8501">
        <v>36.390380999999998</v>
      </c>
      <c r="N8501">
        <v>-88.481323000000003</v>
      </c>
      <c r="O8501" t="s">
        <v>224</v>
      </c>
      <c r="P8501">
        <v>38224</v>
      </c>
      <c r="Q8501">
        <v>486210</v>
      </c>
      <c r="R8501" t="s">
        <v>8822</v>
      </c>
      <c r="S8501" t="s">
        <v>30</v>
      </c>
      <c r="U8501" t="s">
        <v>31</v>
      </c>
      <c r="V8501">
        <v>45128.156799999997</v>
      </c>
      <c r="W8501">
        <v>13.22584106</v>
      </c>
      <c r="X8501" t="s">
        <v>8823</v>
      </c>
    </row>
    <row r="8502" spans="1:24" x14ac:dyDescent="0.3">
      <c r="A8502">
        <v>1009589</v>
      </c>
      <c r="B8502" t="s">
        <v>9712</v>
      </c>
      <c r="C8502" t="s">
        <v>52</v>
      </c>
      <c r="G8502" t="str">
        <f>IFERROR(YEAR(Table1[[#This Row],[UNIT_NAME]])," ")</f>
        <v xml:space="preserve"> </v>
      </c>
      <c r="H8502">
        <v>2014</v>
      </c>
      <c r="I8502" s="6" t="s">
        <v>9714</v>
      </c>
      <c r="J8502" t="s">
        <v>47</v>
      </c>
      <c r="K8502" t="s">
        <v>1153</v>
      </c>
      <c r="L8502">
        <v>47079</v>
      </c>
      <c r="M8502">
        <v>36.390380999999998</v>
      </c>
      <c r="N8502">
        <v>-88.481323000000003</v>
      </c>
      <c r="O8502" t="s">
        <v>224</v>
      </c>
      <c r="P8502">
        <v>38224</v>
      </c>
      <c r="Q8502">
        <v>486210</v>
      </c>
      <c r="R8502" t="s">
        <v>8822</v>
      </c>
      <c r="S8502" t="s">
        <v>30</v>
      </c>
      <c r="U8502" t="s">
        <v>31</v>
      </c>
      <c r="V8502">
        <v>212532.98149999999</v>
      </c>
      <c r="W8502">
        <v>62.287663250000001</v>
      </c>
      <c r="X8502" t="s">
        <v>8823</v>
      </c>
    </row>
    <row r="8503" spans="1:24" x14ac:dyDescent="0.3">
      <c r="A8503">
        <v>1009589</v>
      </c>
      <c r="B8503" t="s">
        <v>9712</v>
      </c>
      <c r="C8503" t="s">
        <v>52</v>
      </c>
      <c r="G8503" t="str">
        <f>IFERROR(YEAR(Table1[[#This Row],[UNIT_NAME]])," ")</f>
        <v xml:space="preserve"> </v>
      </c>
      <c r="H8503">
        <v>2014</v>
      </c>
      <c r="I8503" s="6" t="s">
        <v>9715</v>
      </c>
      <c r="J8503" t="s">
        <v>47</v>
      </c>
      <c r="K8503" t="s">
        <v>1153</v>
      </c>
      <c r="L8503">
        <v>47079</v>
      </c>
      <c r="M8503">
        <v>36.390380999999998</v>
      </c>
      <c r="N8503">
        <v>-88.481323000000003</v>
      </c>
      <c r="O8503" t="s">
        <v>224</v>
      </c>
      <c r="P8503">
        <v>38224</v>
      </c>
      <c r="Q8503">
        <v>486210</v>
      </c>
      <c r="R8503" t="s">
        <v>8822</v>
      </c>
      <c r="S8503" t="s">
        <v>30</v>
      </c>
      <c r="U8503" t="s">
        <v>31</v>
      </c>
      <c r="V8503">
        <v>80589.898230000006</v>
      </c>
      <c r="W8503">
        <v>23.618717459999999</v>
      </c>
      <c r="X8503" t="s">
        <v>8823</v>
      </c>
    </row>
    <row r="8504" spans="1:24" x14ac:dyDescent="0.3">
      <c r="A8504">
        <v>1011077</v>
      </c>
      <c r="B8504" t="s">
        <v>9716</v>
      </c>
      <c r="C8504" t="s">
        <v>52</v>
      </c>
      <c r="G8504" t="str">
        <f>IFERROR(YEAR(Table1[[#This Row],[UNIT_NAME]])," ")</f>
        <v xml:space="preserve"> </v>
      </c>
      <c r="H8504">
        <v>2014</v>
      </c>
      <c r="I8504" s="6" t="s">
        <v>1063</v>
      </c>
      <c r="J8504" t="s">
        <v>40</v>
      </c>
      <c r="L8504">
        <v>0</v>
      </c>
      <c r="M8504">
        <v>40.768594100000001</v>
      </c>
      <c r="N8504">
        <v>-107.763621</v>
      </c>
      <c r="O8504" t="s">
        <v>42</v>
      </c>
      <c r="P8504">
        <v>81625</v>
      </c>
      <c r="Q8504">
        <v>486210</v>
      </c>
      <c r="R8504" t="s">
        <v>8822</v>
      </c>
      <c r="S8504" t="s">
        <v>30</v>
      </c>
      <c r="V8504">
        <v>255759.51749999999</v>
      </c>
      <c r="W8504">
        <v>74.956190730000003</v>
      </c>
      <c r="X8504" t="s">
        <v>8823</v>
      </c>
    </row>
    <row r="8505" spans="1:24" x14ac:dyDescent="0.3">
      <c r="A8505">
        <v>1009085</v>
      </c>
      <c r="B8505" t="s">
        <v>9717</v>
      </c>
      <c r="C8505" t="s">
        <v>52</v>
      </c>
      <c r="G8505" t="str">
        <f>IFERROR(YEAR(Table1[[#This Row],[UNIT_NAME]])," ")</f>
        <v xml:space="preserve"> </v>
      </c>
      <c r="H8505">
        <v>2014</v>
      </c>
      <c r="I8505" s="6" t="s">
        <v>1063</v>
      </c>
      <c r="J8505" t="s">
        <v>40</v>
      </c>
      <c r="K8505" t="s">
        <v>9718</v>
      </c>
      <c r="L8505">
        <v>5091</v>
      </c>
      <c r="M8505">
        <v>33.470208999999997</v>
      </c>
      <c r="N8505">
        <v>-93.944581999999997</v>
      </c>
      <c r="O8505" t="s">
        <v>619</v>
      </c>
      <c r="P8505">
        <v>71854</v>
      </c>
      <c r="Q8505">
        <v>486210</v>
      </c>
      <c r="R8505" t="s">
        <v>8822</v>
      </c>
      <c r="S8505" t="s">
        <v>30</v>
      </c>
      <c r="T8505" t="s">
        <v>9719</v>
      </c>
      <c r="U8505" t="s">
        <v>31</v>
      </c>
      <c r="V8505">
        <v>806573.69019999995</v>
      </c>
      <c r="W8505">
        <v>236.3849132</v>
      </c>
      <c r="X8505" t="s">
        <v>8823</v>
      </c>
    </row>
    <row r="8506" spans="1:24" x14ac:dyDescent="0.3">
      <c r="A8506">
        <v>1008080</v>
      </c>
      <c r="B8506" t="s">
        <v>9720</v>
      </c>
      <c r="C8506" t="s">
        <v>52</v>
      </c>
      <c r="G8506" t="str">
        <f>IFERROR(YEAR(Table1[[#This Row],[UNIT_NAME]])," ")</f>
        <v xml:space="preserve"> </v>
      </c>
      <c r="H8506">
        <v>2014</v>
      </c>
      <c r="I8506" s="6" t="s">
        <v>1063</v>
      </c>
      <c r="J8506" t="s">
        <v>40</v>
      </c>
      <c r="K8506" t="s">
        <v>9721</v>
      </c>
      <c r="L8506">
        <v>20205</v>
      </c>
      <c r="M8506">
        <v>37.568800000000003</v>
      </c>
      <c r="N8506">
        <v>-95.937061999999997</v>
      </c>
      <c r="O8506" t="s">
        <v>182</v>
      </c>
      <c r="P8506">
        <v>67490</v>
      </c>
      <c r="Q8506">
        <v>486210</v>
      </c>
      <c r="R8506" t="s">
        <v>8822</v>
      </c>
      <c r="S8506" t="s">
        <v>30</v>
      </c>
      <c r="T8506" t="s">
        <v>9722</v>
      </c>
      <c r="U8506" t="s">
        <v>73</v>
      </c>
      <c r="V8506">
        <v>1310554.0900000001</v>
      </c>
      <c r="W8506">
        <v>384.08792469999997</v>
      </c>
      <c r="X8506" t="s">
        <v>8823</v>
      </c>
    </row>
    <row r="8507" spans="1:24" x14ac:dyDescent="0.3">
      <c r="A8507">
        <v>1009006</v>
      </c>
      <c r="B8507" t="s">
        <v>9723</v>
      </c>
      <c r="C8507" t="s">
        <v>52</v>
      </c>
      <c r="G8507" t="str">
        <f>IFERROR(YEAR(Table1[[#This Row],[UNIT_NAME]])," ")</f>
        <v xml:space="preserve"> </v>
      </c>
      <c r="H8507">
        <v>2014</v>
      </c>
      <c r="I8507" s="6" t="s">
        <v>9724</v>
      </c>
      <c r="J8507" t="s">
        <v>40</v>
      </c>
      <c r="K8507" t="s">
        <v>9725</v>
      </c>
      <c r="L8507">
        <v>48481</v>
      </c>
      <c r="M8507">
        <v>29.279160000000001</v>
      </c>
      <c r="N8507">
        <v>-96.288880000000006</v>
      </c>
      <c r="O8507" t="s">
        <v>150</v>
      </c>
      <c r="P8507">
        <v>77437</v>
      </c>
      <c r="Q8507">
        <v>486210</v>
      </c>
      <c r="R8507" t="s">
        <v>8822</v>
      </c>
      <c r="S8507" t="s">
        <v>30</v>
      </c>
      <c r="U8507" t="s">
        <v>31</v>
      </c>
      <c r="V8507">
        <v>384749.34039999999</v>
      </c>
      <c r="W8507">
        <v>112.75961580000001</v>
      </c>
      <c r="X8507" t="s">
        <v>8823</v>
      </c>
    </row>
    <row r="8508" spans="1:24" x14ac:dyDescent="0.3">
      <c r="A8508">
        <v>1004447</v>
      </c>
      <c r="B8508" t="s">
        <v>9726</v>
      </c>
      <c r="C8508" t="s">
        <v>52</v>
      </c>
      <c r="G8508" t="str">
        <f>IFERROR(YEAR(Table1[[#This Row],[UNIT_NAME]])," ")</f>
        <v xml:space="preserve"> </v>
      </c>
      <c r="H8508">
        <v>2014</v>
      </c>
      <c r="I8508" s="6" t="s">
        <v>79</v>
      </c>
      <c r="J8508" t="s">
        <v>40</v>
      </c>
      <c r="K8508" t="s">
        <v>9727</v>
      </c>
      <c r="L8508">
        <v>48483</v>
      </c>
      <c r="M8508">
        <v>35.522841999999997</v>
      </c>
      <c r="N8508">
        <v>-100.06293599999999</v>
      </c>
      <c r="O8508" t="s">
        <v>150</v>
      </c>
      <c r="P8508">
        <v>79096</v>
      </c>
      <c r="Q8508">
        <v>486210</v>
      </c>
      <c r="R8508" t="s">
        <v>8822</v>
      </c>
      <c r="S8508" t="s">
        <v>30</v>
      </c>
      <c r="U8508" t="s">
        <v>31</v>
      </c>
      <c r="V8508">
        <v>567702.60080000001</v>
      </c>
      <c r="W8508">
        <v>166.3782636</v>
      </c>
      <c r="X8508" t="s">
        <v>8823</v>
      </c>
    </row>
    <row r="8509" spans="1:24" x14ac:dyDescent="0.3">
      <c r="A8509">
        <v>1009148</v>
      </c>
      <c r="B8509" t="s">
        <v>9728</v>
      </c>
      <c r="C8509" t="s">
        <v>52</v>
      </c>
      <c r="G8509" t="str">
        <f>IFERROR(YEAR(Table1[[#This Row],[UNIT_NAME]])," ")</f>
        <v xml:space="preserve"> </v>
      </c>
      <c r="H8509">
        <v>2014</v>
      </c>
      <c r="I8509" s="6" t="s">
        <v>9729</v>
      </c>
      <c r="J8509" t="s">
        <v>40</v>
      </c>
      <c r="K8509" t="s">
        <v>9730</v>
      </c>
      <c r="L8509">
        <v>22091</v>
      </c>
      <c r="M8509">
        <v>30.992260000000002</v>
      </c>
      <c r="N8509">
        <v>-90.699202999999997</v>
      </c>
      <c r="O8509" t="s">
        <v>908</v>
      </c>
      <c r="P8509">
        <v>70441</v>
      </c>
      <c r="Q8509">
        <v>486210</v>
      </c>
      <c r="R8509" t="s">
        <v>8822</v>
      </c>
      <c r="S8509" t="s">
        <v>30</v>
      </c>
      <c r="U8509" t="s">
        <v>31</v>
      </c>
      <c r="V8509">
        <v>1948.7372789999999</v>
      </c>
      <c r="W8509">
        <v>0.57112214100000003</v>
      </c>
      <c r="X8509" t="s">
        <v>8823</v>
      </c>
    </row>
    <row r="8510" spans="1:24" x14ac:dyDescent="0.3">
      <c r="A8510">
        <v>1010498</v>
      </c>
      <c r="B8510" t="s">
        <v>9731</v>
      </c>
      <c r="C8510" t="s">
        <v>52</v>
      </c>
      <c r="G8510" t="str">
        <f>IFERROR(YEAR(Table1[[#This Row],[UNIT_NAME]])," ")</f>
        <v xml:space="preserve"> </v>
      </c>
      <c r="H8510">
        <v>2014</v>
      </c>
      <c r="I8510" s="6" t="s">
        <v>9732</v>
      </c>
      <c r="J8510" t="s">
        <v>40</v>
      </c>
      <c r="K8510" t="s">
        <v>660</v>
      </c>
      <c r="L8510">
        <v>25013</v>
      </c>
      <c r="M8510">
        <v>42.0336</v>
      </c>
      <c r="N8510">
        <v>-72.636790000000005</v>
      </c>
      <c r="O8510" t="s">
        <v>120</v>
      </c>
      <c r="P8510">
        <v>1001</v>
      </c>
      <c r="Q8510">
        <v>486210</v>
      </c>
      <c r="R8510" t="s">
        <v>8822</v>
      </c>
      <c r="S8510" t="s">
        <v>30</v>
      </c>
      <c r="T8510" t="s">
        <v>2313</v>
      </c>
      <c r="U8510" t="s">
        <v>121</v>
      </c>
      <c r="V8510">
        <v>679619.29890000005</v>
      </c>
      <c r="W8510">
        <v>199.17801800000001</v>
      </c>
      <c r="X8510" t="s">
        <v>8823</v>
      </c>
    </row>
    <row r="8511" spans="1:24" x14ac:dyDescent="0.3">
      <c r="A8511">
        <v>1009154</v>
      </c>
      <c r="B8511" t="s">
        <v>9733</v>
      </c>
      <c r="C8511" t="s">
        <v>52</v>
      </c>
      <c r="G8511" t="str">
        <f>IFERROR(YEAR(Table1[[#This Row],[UNIT_NAME]])," ")</f>
        <v xml:space="preserve"> </v>
      </c>
      <c r="H8511">
        <v>2014</v>
      </c>
      <c r="I8511" s="6" t="s">
        <v>9734</v>
      </c>
      <c r="J8511" t="s">
        <v>40</v>
      </c>
      <c r="K8511" t="s">
        <v>9735</v>
      </c>
      <c r="L8511">
        <v>13297</v>
      </c>
      <c r="M8511">
        <v>33.829636000000001</v>
      </c>
      <c r="N8511">
        <v>-83.691207000000006</v>
      </c>
      <c r="O8511" t="s">
        <v>116</v>
      </c>
      <c r="P8511">
        <v>30656</v>
      </c>
      <c r="Q8511">
        <v>486210</v>
      </c>
      <c r="R8511" t="s">
        <v>8822</v>
      </c>
      <c r="S8511" t="s">
        <v>30</v>
      </c>
      <c r="U8511" t="s">
        <v>31</v>
      </c>
      <c r="V8511">
        <v>213682.62340000001</v>
      </c>
      <c r="W8511">
        <v>62.62459217</v>
      </c>
      <c r="X8511" t="s">
        <v>8823</v>
      </c>
    </row>
    <row r="8512" spans="1:24" x14ac:dyDescent="0.3">
      <c r="A8512">
        <v>1009159</v>
      </c>
      <c r="B8512" t="s">
        <v>9736</v>
      </c>
      <c r="C8512" t="s">
        <v>52</v>
      </c>
      <c r="G8512" t="str">
        <f>IFERROR(YEAR(Table1[[#This Row],[UNIT_NAME]])," ")</f>
        <v xml:space="preserve"> </v>
      </c>
      <c r="H8512">
        <v>2014</v>
      </c>
      <c r="I8512" s="6" t="s">
        <v>9737</v>
      </c>
      <c r="J8512" t="s">
        <v>40</v>
      </c>
      <c r="K8512" t="s">
        <v>9738</v>
      </c>
      <c r="L8512">
        <v>42037</v>
      </c>
      <c r="M8512">
        <v>41.272019999999998</v>
      </c>
      <c r="N8512">
        <v>-76.429329999999993</v>
      </c>
      <c r="O8512" t="s">
        <v>134</v>
      </c>
      <c r="P8512">
        <v>17814</v>
      </c>
      <c r="Q8512">
        <v>486210</v>
      </c>
      <c r="R8512" t="s">
        <v>8822</v>
      </c>
      <c r="S8512" t="s">
        <v>30</v>
      </c>
      <c r="U8512" t="s">
        <v>121</v>
      </c>
      <c r="V8512">
        <v>397101.3946</v>
      </c>
      <c r="W8512">
        <v>116.37966849999999</v>
      </c>
      <c r="X8512" t="s">
        <v>8823</v>
      </c>
    </row>
    <row r="8513" spans="1:24" x14ac:dyDescent="0.3">
      <c r="A8513">
        <v>1009215</v>
      </c>
      <c r="B8513" t="s">
        <v>9739</v>
      </c>
      <c r="C8513" t="s">
        <v>52</v>
      </c>
      <c r="G8513" t="str">
        <f>IFERROR(YEAR(Table1[[#This Row],[UNIT_NAME]])," ")</f>
        <v xml:space="preserve"> </v>
      </c>
      <c r="H8513">
        <v>2014</v>
      </c>
      <c r="I8513" s="6" t="s">
        <v>9740</v>
      </c>
      <c r="J8513" t="s">
        <v>40</v>
      </c>
      <c r="K8513" t="s">
        <v>976</v>
      </c>
      <c r="L8513">
        <v>53011</v>
      </c>
      <c r="M8513">
        <v>45.632359999999998</v>
      </c>
      <c r="N8513">
        <v>-122.36516</v>
      </c>
      <c r="O8513" t="s">
        <v>526</v>
      </c>
      <c r="P8513">
        <v>98671</v>
      </c>
      <c r="Q8513">
        <v>486210</v>
      </c>
      <c r="R8513" t="s">
        <v>8822</v>
      </c>
      <c r="S8513" t="s">
        <v>30</v>
      </c>
      <c r="U8513" t="s">
        <v>43</v>
      </c>
      <c r="V8513">
        <v>178499.81150000001</v>
      </c>
      <c r="W8513">
        <v>52.313462459999997</v>
      </c>
      <c r="X8513" t="s">
        <v>8823</v>
      </c>
    </row>
    <row r="8514" spans="1:24" x14ac:dyDescent="0.3">
      <c r="A8514">
        <v>1009590</v>
      </c>
      <c r="B8514" t="s">
        <v>9741</v>
      </c>
      <c r="C8514" t="s">
        <v>52</v>
      </c>
      <c r="G8514" t="str">
        <f>IFERROR(YEAR(Table1[[#This Row],[UNIT_NAME]])," ")</f>
        <v xml:space="preserve"> </v>
      </c>
      <c r="H8514">
        <v>2014</v>
      </c>
      <c r="I8514" s="6" t="s">
        <v>9742</v>
      </c>
      <c r="J8514" t="s">
        <v>40</v>
      </c>
      <c r="K8514" t="s">
        <v>9743</v>
      </c>
      <c r="L8514">
        <v>18075</v>
      </c>
      <c r="M8514">
        <v>40.4435</v>
      </c>
      <c r="N8514">
        <v>-85.096879999999999</v>
      </c>
      <c r="O8514" t="s">
        <v>193</v>
      </c>
      <c r="P8514">
        <v>47371</v>
      </c>
      <c r="Q8514">
        <v>486210</v>
      </c>
      <c r="R8514" t="s">
        <v>8822</v>
      </c>
      <c r="S8514" t="s">
        <v>30</v>
      </c>
      <c r="U8514" t="s">
        <v>73</v>
      </c>
      <c r="V8514">
        <v>11008.2925</v>
      </c>
      <c r="W8514">
        <v>3.2262325180000002</v>
      </c>
      <c r="X8514" t="s">
        <v>8823</v>
      </c>
    </row>
    <row r="8515" spans="1:24" x14ac:dyDescent="0.3">
      <c r="A8515">
        <v>1009590</v>
      </c>
      <c r="B8515" t="s">
        <v>9741</v>
      </c>
      <c r="C8515" t="s">
        <v>52</v>
      </c>
      <c r="G8515" t="str">
        <f>IFERROR(YEAR(Table1[[#This Row],[UNIT_NAME]])," ")</f>
        <v xml:space="preserve"> </v>
      </c>
      <c r="H8515">
        <v>2014</v>
      </c>
      <c r="I8515" s="6" t="s">
        <v>8831</v>
      </c>
      <c r="J8515" t="s">
        <v>47</v>
      </c>
      <c r="K8515" t="s">
        <v>9743</v>
      </c>
      <c r="L8515">
        <v>18075</v>
      </c>
      <c r="M8515">
        <v>40.4435</v>
      </c>
      <c r="N8515">
        <v>-85.096879999999999</v>
      </c>
      <c r="O8515" t="s">
        <v>193</v>
      </c>
      <c r="P8515">
        <v>47371</v>
      </c>
      <c r="Q8515">
        <v>486210</v>
      </c>
      <c r="R8515" t="s">
        <v>8822</v>
      </c>
      <c r="S8515" t="s">
        <v>30</v>
      </c>
      <c r="U8515" t="s">
        <v>73</v>
      </c>
      <c r="V8515">
        <v>52489.634380000003</v>
      </c>
      <c r="W8515">
        <v>15.38329085</v>
      </c>
      <c r="X8515" t="s">
        <v>8823</v>
      </c>
    </row>
    <row r="8516" spans="1:24" x14ac:dyDescent="0.3">
      <c r="A8516">
        <v>1009590</v>
      </c>
      <c r="B8516" t="s">
        <v>9741</v>
      </c>
      <c r="C8516" t="s">
        <v>52</v>
      </c>
      <c r="G8516" t="str">
        <f>IFERROR(YEAR(Table1[[#This Row],[UNIT_NAME]])," ")</f>
        <v xml:space="preserve"> </v>
      </c>
      <c r="H8516">
        <v>2014</v>
      </c>
      <c r="I8516" s="6" t="s">
        <v>8832</v>
      </c>
      <c r="J8516" t="s">
        <v>47</v>
      </c>
      <c r="K8516" t="s">
        <v>9743</v>
      </c>
      <c r="L8516">
        <v>18075</v>
      </c>
      <c r="M8516">
        <v>40.4435</v>
      </c>
      <c r="N8516">
        <v>-85.096879999999999</v>
      </c>
      <c r="O8516" t="s">
        <v>193</v>
      </c>
      <c r="P8516">
        <v>47371</v>
      </c>
      <c r="Q8516">
        <v>486210</v>
      </c>
      <c r="R8516" t="s">
        <v>8822</v>
      </c>
      <c r="S8516" t="s">
        <v>30</v>
      </c>
      <c r="U8516" t="s">
        <v>73</v>
      </c>
      <c r="V8516">
        <v>8874.8586510000005</v>
      </c>
      <c r="W8516">
        <v>2.6009808130000001</v>
      </c>
      <c r="X8516" t="s">
        <v>8823</v>
      </c>
    </row>
    <row r="8517" spans="1:24" x14ac:dyDescent="0.3">
      <c r="A8517">
        <v>1009590</v>
      </c>
      <c r="B8517" t="s">
        <v>9741</v>
      </c>
      <c r="C8517" t="s">
        <v>52</v>
      </c>
      <c r="G8517" t="str">
        <f>IFERROR(YEAR(Table1[[#This Row],[UNIT_NAME]])," ")</f>
        <v xml:space="preserve"> </v>
      </c>
      <c r="H8517">
        <v>2014</v>
      </c>
      <c r="I8517" s="6" t="s">
        <v>8833</v>
      </c>
      <c r="J8517" t="s">
        <v>47</v>
      </c>
      <c r="K8517" t="s">
        <v>9743</v>
      </c>
      <c r="L8517">
        <v>18075</v>
      </c>
      <c r="M8517">
        <v>40.4435</v>
      </c>
      <c r="N8517">
        <v>-85.096879999999999</v>
      </c>
      <c r="O8517" t="s">
        <v>193</v>
      </c>
      <c r="P8517">
        <v>47371</v>
      </c>
      <c r="Q8517">
        <v>486210</v>
      </c>
      <c r="R8517" t="s">
        <v>8822</v>
      </c>
      <c r="S8517" t="s">
        <v>30</v>
      </c>
      <c r="U8517" t="s">
        <v>73</v>
      </c>
      <c r="V8517">
        <v>58995.476820000003</v>
      </c>
      <c r="W8517">
        <v>17.289977149999999</v>
      </c>
      <c r="X8517" t="s">
        <v>8823</v>
      </c>
    </row>
    <row r="8518" spans="1:24" x14ac:dyDescent="0.3">
      <c r="A8518">
        <v>1009590</v>
      </c>
      <c r="B8518" t="s">
        <v>9741</v>
      </c>
      <c r="C8518" t="s">
        <v>52</v>
      </c>
      <c r="G8518" t="str">
        <f>IFERROR(YEAR(Table1[[#This Row],[UNIT_NAME]])," ")</f>
        <v xml:space="preserve"> </v>
      </c>
      <c r="H8518">
        <v>2014</v>
      </c>
      <c r="I8518" s="6" t="s">
        <v>8834</v>
      </c>
      <c r="J8518" t="s">
        <v>47</v>
      </c>
      <c r="K8518" t="s">
        <v>9743</v>
      </c>
      <c r="L8518">
        <v>18075</v>
      </c>
      <c r="M8518">
        <v>40.4435</v>
      </c>
      <c r="N8518">
        <v>-85.096879999999999</v>
      </c>
      <c r="O8518" t="s">
        <v>193</v>
      </c>
      <c r="P8518">
        <v>47371</v>
      </c>
      <c r="Q8518">
        <v>486210</v>
      </c>
      <c r="R8518" t="s">
        <v>8822</v>
      </c>
      <c r="S8518" t="s">
        <v>30</v>
      </c>
      <c r="U8518" t="s">
        <v>73</v>
      </c>
      <c r="V8518">
        <v>59683.377310000003</v>
      </c>
      <c r="W8518">
        <v>17.49158216</v>
      </c>
      <c r="X8518" t="s">
        <v>8823</v>
      </c>
    </row>
    <row r="8519" spans="1:24" x14ac:dyDescent="0.3">
      <c r="A8519">
        <v>1009590</v>
      </c>
      <c r="B8519" t="s">
        <v>9741</v>
      </c>
      <c r="C8519" t="s">
        <v>52</v>
      </c>
      <c r="G8519" t="str">
        <f>IFERROR(YEAR(Table1[[#This Row],[UNIT_NAME]])," ")</f>
        <v xml:space="preserve"> </v>
      </c>
      <c r="H8519">
        <v>2014</v>
      </c>
      <c r="I8519" s="6" t="s">
        <v>8835</v>
      </c>
      <c r="J8519" t="s">
        <v>47</v>
      </c>
      <c r="K8519" t="s">
        <v>9743</v>
      </c>
      <c r="L8519">
        <v>18075</v>
      </c>
      <c r="M8519">
        <v>40.4435</v>
      </c>
      <c r="N8519">
        <v>-85.096879999999999</v>
      </c>
      <c r="O8519" t="s">
        <v>193</v>
      </c>
      <c r="P8519">
        <v>47371</v>
      </c>
      <c r="Q8519">
        <v>486210</v>
      </c>
      <c r="R8519" t="s">
        <v>8822</v>
      </c>
      <c r="S8519" t="s">
        <v>30</v>
      </c>
      <c r="U8519" t="s">
        <v>73</v>
      </c>
      <c r="V8519">
        <v>14406.33245</v>
      </c>
      <c r="W8519">
        <v>4.2221060379999997</v>
      </c>
      <c r="X8519" t="s">
        <v>8823</v>
      </c>
    </row>
    <row r="8520" spans="1:24" x14ac:dyDescent="0.3">
      <c r="A8520">
        <v>1009590</v>
      </c>
      <c r="B8520" t="s">
        <v>9741</v>
      </c>
      <c r="C8520" t="s">
        <v>52</v>
      </c>
      <c r="G8520" t="str">
        <f>IFERROR(YEAR(Table1[[#This Row],[UNIT_NAME]])," ")</f>
        <v xml:space="preserve"> </v>
      </c>
      <c r="H8520">
        <v>2014</v>
      </c>
      <c r="I8520" s="6" t="s">
        <v>8836</v>
      </c>
      <c r="J8520" t="s">
        <v>47</v>
      </c>
      <c r="K8520" t="s">
        <v>9743</v>
      </c>
      <c r="L8520">
        <v>18075</v>
      </c>
      <c r="M8520">
        <v>40.4435</v>
      </c>
      <c r="N8520">
        <v>-85.096879999999999</v>
      </c>
      <c r="O8520" t="s">
        <v>193</v>
      </c>
      <c r="P8520">
        <v>47371</v>
      </c>
      <c r="Q8520">
        <v>486210</v>
      </c>
      <c r="R8520" t="s">
        <v>8822</v>
      </c>
      <c r="S8520" t="s">
        <v>30</v>
      </c>
      <c r="U8520" t="s">
        <v>73</v>
      </c>
      <c r="V8520">
        <v>61477.572560000001</v>
      </c>
      <c r="W8520">
        <v>18.01741221</v>
      </c>
      <c r="X8520" t="s">
        <v>8823</v>
      </c>
    </row>
    <row r="8521" spans="1:24" x14ac:dyDescent="0.3">
      <c r="A8521">
        <v>1009590</v>
      </c>
      <c r="B8521" t="s">
        <v>9741</v>
      </c>
      <c r="C8521" t="s">
        <v>52</v>
      </c>
      <c r="G8521" t="str">
        <f>IFERROR(YEAR(Table1[[#This Row],[UNIT_NAME]])," ")</f>
        <v xml:space="preserve"> </v>
      </c>
      <c r="H8521">
        <v>2014</v>
      </c>
      <c r="I8521" s="6" t="s">
        <v>8837</v>
      </c>
      <c r="J8521" t="s">
        <v>47</v>
      </c>
      <c r="K8521" t="s">
        <v>9743</v>
      </c>
      <c r="L8521">
        <v>18075</v>
      </c>
      <c r="M8521">
        <v>40.4435</v>
      </c>
      <c r="N8521">
        <v>-85.096879999999999</v>
      </c>
      <c r="O8521" t="s">
        <v>193</v>
      </c>
      <c r="P8521">
        <v>47371</v>
      </c>
      <c r="Q8521">
        <v>486210</v>
      </c>
      <c r="R8521" t="s">
        <v>8822</v>
      </c>
      <c r="S8521" t="s">
        <v>30</v>
      </c>
      <c r="U8521" t="s">
        <v>73</v>
      </c>
      <c r="V8521">
        <v>268405.57860000001</v>
      </c>
      <c r="W8521">
        <v>78.662408880000001</v>
      </c>
      <c r="X8521" t="s">
        <v>8823</v>
      </c>
    </row>
    <row r="8522" spans="1:24" x14ac:dyDescent="0.3">
      <c r="A8522">
        <v>1009590</v>
      </c>
      <c r="B8522" t="s">
        <v>9741</v>
      </c>
      <c r="C8522" t="s">
        <v>52</v>
      </c>
      <c r="G8522" t="str">
        <f>IFERROR(YEAR(Table1[[#This Row],[UNIT_NAME]])," ")</f>
        <v xml:space="preserve"> </v>
      </c>
      <c r="H8522">
        <v>2014</v>
      </c>
      <c r="I8522" s="6" t="s">
        <v>8838</v>
      </c>
      <c r="J8522" t="s">
        <v>47</v>
      </c>
      <c r="K8522" t="s">
        <v>9743</v>
      </c>
      <c r="L8522">
        <v>18075</v>
      </c>
      <c r="M8522">
        <v>40.4435</v>
      </c>
      <c r="N8522">
        <v>-85.096879999999999</v>
      </c>
      <c r="O8522" t="s">
        <v>193</v>
      </c>
      <c r="P8522">
        <v>47371</v>
      </c>
      <c r="Q8522">
        <v>486210</v>
      </c>
      <c r="R8522" t="s">
        <v>8822</v>
      </c>
      <c r="S8522" t="s">
        <v>30</v>
      </c>
      <c r="U8522" t="s">
        <v>73</v>
      </c>
      <c r="V8522">
        <v>274121.74900000001</v>
      </c>
      <c r="W8522">
        <v>80.337663669999998</v>
      </c>
      <c r="X8522" t="s">
        <v>8823</v>
      </c>
    </row>
    <row r="8523" spans="1:24" x14ac:dyDescent="0.3">
      <c r="A8523">
        <v>1009017</v>
      </c>
      <c r="B8523" t="s">
        <v>9744</v>
      </c>
      <c r="C8523" t="s">
        <v>52</v>
      </c>
      <c r="G8523" t="str">
        <f>IFERROR(YEAR(Table1[[#This Row],[UNIT_NAME]])," ")</f>
        <v xml:space="preserve"> </v>
      </c>
      <c r="H8523">
        <v>2014</v>
      </c>
      <c r="I8523" s="6" t="s">
        <v>9745</v>
      </c>
      <c r="J8523" t="s">
        <v>40</v>
      </c>
      <c r="K8523" t="s">
        <v>2155</v>
      </c>
      <c r="L8523">
        <v>53039</v>
      </c>
      <c r="M8523">
        <v>45.776989999999998</v>
      </c>
      <c r="N8523">
        <v>-120.798061</v>
      </c>
      <c r="O8523" t="s">
        <v>526</v>
      </c>
      <c r="P8523">
        <v>99322</v>
      </c>
      <c r="Q8523">
        <v>486210</v>
      </c>
      <c r="R8523" t="s">
        <v>8822</v>
      </c>
      <c r="S8523" t="s">
        <v>30</v>
      </c>
      <c r="U8523" t="s">
        <v>43</v>
      </c>
      <c r="V8523">
        <v>280246.89030000003</v>
      </c>
      <c r="W8523">
        <v>82.13277678</v>
      </c>
      <c r="X8523" t="s">
        <v>8823</v>
      </c>
    </row>
    <row r="8524" spans="1:24" x14ac:dyDescent="0.3">
      <c r="A8524">
        <v>1009019</v>
      </c>
      <c r="B8524" t="s">
        <v>9746</v>
      </c>
      <c r="C8524" t="s">
        <v>52</v>
      </c>
      <c r="G8524" t="str">
        <f>IFERROR(YEAR(Table1[[#This Row],[UNIT_NAME]])," ")</f>
        <v xml:space="preserve"> </v>
      </c>
      <c r="H8524">
        <v>2014</v>
      </c>
      <c r="I8524" s="6" t="s">
        <v>9747</v>
      </c>
      <c r="J8524" t="s">
        <v>40</v>
      </c>
      <c r="K8524" t="s">
        <v>2155</v>
      </c>
      <c r="L8524">
        <v>53039</v>
      </c>
      <c r="M8524">
        <v>45.848300000000002</v>
      </c>
      <c r="N8524">
        <v>-120.164</v>
      </c>
      <c r="O8524" t="s">
        <v>526</v>
      </c>
      <c r="P8524">
        <v>99322</v>
      </c>
      <c r="Q8524">
        <v>486210</v>
      </c>
      <c r="R8524" t="s">
        <v>8822</v>
      </c>
      <c r="S8524" t="s">
        <v>30</v>
      </c>
      <c r="U8524" t="s">
        <v>43</v>
      </c>
      <c r="V8524">
        <v>150190.3505</v>
      </c>
      <c r="W8524">
        <v>44.016725829999999</v>
      </c>
      <c r="X8524" t="s">
        <v>8823</v>
      </c>
    </row>
    <row r="8525" spans="1:24" x14ac:dyDescent="0.3">
      <c r="A8525">
        <v>1008941</v>
      </c>
      <c r="B8525" t="s">
        <v>9748</v>
      </c>
      <c r="C8525" t="s">
        <v>52</v>
      </c>
      <c r="G8525" t="str">
        <f>IFERROR(YEAR(Table1[[#This Row],[UNIT_NAME]])," ")</f>
        <v xml:space="preserve"> </v>
      </c>
      <c r="H8525">
        <v>2014</v>
      </c>
      <c r="I8525" s="6" t="s">
        <v>9749</v>
      </c>
      <c r="J8525" t="s">
        <v>40</v>
      </c>
      <c r="L8525">
        <v>0</v>
      </c>
      <c r="M8525">
        <v>41.524894699999997</v>
      </c>
      <c r="N8525">
        <v>-109.5211063</v>
      </c>
      <c r="O8525" t="s">
        <v>1303</v>
      </c>
      <c r="P8525">
        <v>82935</v>
      </c>
      <c r="Q8525">
        <v>486210</v>
      </c>
      <c r="R8525" t="s">
        <v>8822</v>
      </c>
      <c r="S8525" t="s">
        <v>30</v>
      </c>
      <c r="V8525">
        <v>387757.25589999999</v>
      </c>
      <c r="W8525">
        <v>113.6411545</v>
      </c>
      <c r="X8525" t="s">
        <v>8823</v>
      </c>
    </row>
    <row r="8526" spans="1:24" x14ac:dyDescent="0.3">
      <c r="A8526">
        <v>1010735</v>
      </c>
      <c r="B8526" t="s">
        <v>9750</v>
      </c>
      <c r="C8526" t="s">
        <v>52</v>
      </c>
      <c r="G8526" t="str">
        <f>IFERROR(YEAR(Table1[[#This Row],[UNIT_NAME]])," ")</f>
        <v xml:space="preserve"> </v>
      </c>
      <c r="H8526">
        <v>2014</v>
      </c>
      <c r="I8526" s="6" t="s">
        <v>1063</v>
      </c>
      <c r="J8526" t="s">
        <v>40</v>
      </c>
      <c r="L8526">
        <v>0</v>
      </c>
      <c r="M8526">
        <v>27.9604958</v>
      </c>
      <c r="N8526">
        <v>-98.594081399999993</v>
      </c>
      <c r="O8526" t="s">
        <v>150</v>
      </c>
      <c r="P8526">
        <v>78357</v>
      </c>
      <c r="Q8526">
        <v>486210</v>
      </c>
      <c r="R8526" t="s">
        <v>8822</v>
      </c>
      <c r="S8526" t="s">
        <v>30</v>
      </c>
      <c r="V8526">
        <v>524656.99210000003</v>
      </c>
      <c r="W8526">
        <v>153.76276100000001</v>
      </c>
      <c r="X8526" t="s">
        <v>8823</v>
      </c>
    </row>
    <row r="8527" spans="1:24" x14ac:dyDescent="0.3">
      <c r="A8527">
        <v>1006167</v>
      </c>
      <c r="B8527" t="s">
        <v>9751</v>
      </c>
      <c r="C8527" t="s">
        <v>52</v>
      </c>
      <c r="G8527" t="str">
        <f>IFERROR(YEAR(Table1[[#This Row],[UNIT_NAME]])," ")</f>
        <v xml:space="preserve"> </v>
      </c>
      <c r="H8527">
        <v>2014</v>
      </c>
      <c r="I8527" s="6" t="s">
        <v>79</v>
      </c>
      <c r="J8527" t="s">
        <v>40</v>
      </c>
      <c r="K8527" t="s">
        <v>3700</v>
      </c>
      <c r="L8527">
        <v>48347</v>
      </c>
      <c r="M8527">
        <v>31.805174999999998</v>
      </c>
      <c r="N8527">
        <v>-94.526561000000001</v>
      </c>
      <c r="O8527" t="s">
        <v>150</v>
      </c>
      <c r="P8527">
        <v>75946</v>
      </c>
      <c r="Q8527">
        <v>486210</v>
      </c>
      <c r="R8527" t="s">
        <v>8822</v>
      </c>
      <c r="S8527" t="s">
        <v>30</v>
      </c>
      <c r="U8527" t="s">
        <v>31</v>
      </c>
      <c r="V8527">
        <v>224351.67730000001</v>
      </c>
      <c r="W8527">
        <v>65.75140304</v>
      </c>
      <c r="X8527" t="s">
        <v>8823</v>
      </c>
    </row>
    <row r="8528" spans="1:24" x14ac:dyDescent="0.3">
      <c r="A8528">
        <v>1001719</v>
      </c>
      <c r="B8528" t="s">
        <v>9752</v>
      </c>
      <c r="C8528" t="s">
        <v>52</v>
      </c>
      <c r="G8528" t="str">
        <f>IFERROR(YEAR(Table1[[#This Row],[UNIT_NAME]])," ")</f>
        <v xml:space="preserve"> </v>
      </c>
      <c r="H8528">
        <v>2014</v>
      </c>
      <c r="I8528" s="6" t="s">
        <v>39</v>
      </c>
      <c r="J8528" t="s">
        <v>40</v>
      </c>
      <c r="K8528" t="s">
        <v>250</v>
      </c>
      <c r="L8528">
        <v>6065</v>
      </c>
      <c r="M8528">
        <v>33.908909999999999</v>
      </c>
      <c r="N8528">
        <v>-117.121008</v>
      </c>
      <c r="O8528" t="s">
        <v>56</v>
      </c>
      <c r="P8528">
        <v>92555</v>
      </c>
      <c r="Q8528">
        <v>486210</v>
      </c>
      <c r="R8528" t="s">
        <v>8822</v>
      </c>
      <c r="T8528" t="s">
        <v>9753</v>
      </c>
      <c r="U8528" t="s">
        <v>43</v>
      </c>
      <c r="V8528">
        <v>149596.68299999999</v>
      </c>
      <c r="W8528">
        <v>43.84273795</v>
      </c>
      <c r="X8528" t="s">
        <v>8823</v>
      </c>
    </row>
    <row r="8529" spans="1:24" x14ac:dyDescent="0.3">
      <c r="A8529">
        <v>1001719</v>
      </c>
      <c r="B8529" t="s">
        <v>9752</v>
      </c>
      <c r="C8529" t="s">
        <v>52</v>
      </c>
      <c r="G8529" t="str">
        <f>IFERROR(YEAR(Table1[[#This Row],[UNIT_NAME]])," ")</f>
        <v xml:space="preserve"> </v>
      </c>
      <c r="H8529">
        <v>2014</v>
      </c>
      <c r="I8529" s="6" t="s">
        <v>265</v>
      </c>
      <c r="J8529" t="s">
        <v>40</v>
      </c>
      <c r="K8529" t="s">
        <v>250</v>
      </c>
      <c r="L8529">
        <v>6065</v>
      </c>
      <c r="M8529">
        <v>33.908909999999999</v>
      </c>
      <c r="N8529">
        <v>-117.121008</v>
      </c>
      <c r="O8529" t="s">
        <v>56</v>
      </c>
      <c r="P8529">
        <v>92555</v>
      </c>
      <c r="Q8529">
        <v>486210</v>
      </c>
      <c r="R8529" t="s">
        <v>8822</v>
      </c>
      <c r="T8529" t="s">
        <v>9753</v>
      </c>
      <c r="U8529" t="s">
        <v>43</v>
      </c>
      <c r="V8529">
        <v>104104.787</v>
      </c>
      <c r="W8529">
        <v>30.510294779999999</v>
      </c>
      <c r="X8529" t="s">
        <v>8823</v>
      </c>
    </row>
    <row r="8530" spans="1:24" x14ac:dyDescent="0.3">
      <c r="A8530">
        <v>1001719</v>
      </c>
      <c r="B8530" t="s">
        <v>9752</v>
      </c>
      <c r="C8530" t="s">
        <v>52</v>
      </c>
      <c r="G8530" t="str">
        <f>IFERROR(YEAR(Table1[[#This Row],[UNIT_NAME]])," ")</f>
        <v xml:space="preserve"> </v>
      </c>
      <c r="H8530">
        <v>2014</v>
      </c>
      <c r="I8530" s="6" t="s">
        <v>266</v>
      </c>
      <c r="J8530" t="s">
        <v>40</v>
      </c>
      <c r="K8530" t="s">
        <v>250</v>
      </c>
      <c r="L8530">
        <v>6065</v>
      </c>
      <c r="M8530">
        <v>33.908909999999999</v>
      </c>
      <c r="N8530">
        <v>-117.121008</v>
      </c>
      <c r="O8530" t="s">
        <v>56</v>
      </c>
      <c r="P8530">
        <v>92555</v>
      </c>
      <c r="Q8530">
        <v>486210</v>
      </c>
      <c r="R8530" t="s">
        <v>8822</v>
      </c>
      <c r="T8530" t="s">
        <v>9753</v>
      </c>
      <c r="U8530" t="s">
        <v>43</v>
      </c>
      <c r="V8530">
        <v>254.4289484</v>
      </c>
      <c r="W8530">
        <v>7.4566236999999994E-2</v>
      </c>
      <c r="X8530" t="s">
        <v>8823</v>
      </c>
    </row>
    <row r="8531" spans="1:24" x14ac:dyDescent="0.3">
      <c r="A8531">
        <v>1008234</v>
      </c>
      <c r="B8531" t="s">
        <v>9754</v>
      </c>
      <c r="C8531" t="s">
        <v>52</v>
      </c>
      <c r="G8531" t="str">
        <f>IFERROR(YEAR(Table1[[#This Row],[UNIT_NAME]])," ")</f>
        <v xml:space="preserve"> </v>
      </c>
      <c r="H8531">
        <v>2014</v>
      </c>
      <c r="I8531" s="6" t="s">
        <v>9756</v>
      </c>
      <c r="J8531" t="s">
        <v>26</v>
      </c>
      <c r="K8531" t="s">
        <v>9755</v>
      </c>
      <c r="L8531">
        <v>24023</v>
      </c>
      <c r="M8531">
        <v>39.633667000000003</v>
      </c>
      <c r="N8531">
        <v>-79.340479000000002</v>
      </c>
      <c r="O8531" t="s">
        <v>83</v>
      </c>
      <c r="P8531">
        <v>21520</v>
      </c>
      <c r="Q8531">
        <v>486210</v>
      </c>
      <c r="R8531" t="s">
        <v>8822</v>
      </c>
      <c r="S8531" t="s">
        <v>30</v>
      </c>
      <c r="U8531" t="s">
        <v>31</v>
      </c>
      <c r="V8531">
        <v>212.9664531</v>
      </c>
      <c r="W8531">
        <v>6.2414702000000002E-2</v>
      </c>
      <c r="X8531" t="s">
        <v>8823</v>
      </c>
    </row>
    <row r="8532" spans="1:24" x14ac:dyDescent="0.3">
      <c r="A8532">
        <v>1008234</v>
      </c>
      <c r="B8532" t="s">
        <v>9754</v>
      </c>
      <c r="C8532" t="s">
        <v>52</v>
      </c>
      <c r="G8532" t="str">
        <f>IFERROR(YEAR(Table1[[#This Row],[UNIT_NAME]])," ")</f>
        <v xml:space="preserve"> </v>
      </c>
      <c r="H8532">
        <v>2014</v>
      </c>
      <c r="I8532" s="6" t="s">
        <v>9757</v>
      </c>
      <c r="J8532" t="s">
        <v>26</v>
      </c>
      <c r="K8532" t="s">
        <v>9755</v>
      </c>
      <c r="L8532">
        <v>24023</v>
      </c>
      <c r="M8532">
        <v>39.633667000000003</v>
      </c>
      <c r="N8532">
        <v>-79.340479000000002</v>
      </c>
      <c r="O8532" t="s">
        <v>83</v>
      </c>
      <c r="P8532">
        <v>21520</v>
      </c>
      <c r="Q8532">
        <v>486210</v>
      </c>
      <c r="R8532" t="s">
        <v>8822</v>
      </c>
      <c r="S8532" t="s">
        <v>30</v>
      </c>
      <c r="U8532" t="s">
        <v>31</v>
      </c>
      <c r="V8532">
        <v>1062.947606</v>
      </c>
      <c r="W8532">
        <v>0.31152116800000001</v>
      </c>
      <c r="X8532" t="s">
        <v>8823</v>
      </c>
    </row>
    <row r="8533" spans="1:24" x14ac:dyDescent="0.3">
      <c r="A8533">
        <v>1008234</v>
      </c>
      <c r="B8533" t="s">
        <v>9754</v>
      </c>
      <c r="C8533" t="s">
        <v>52</v>
      </c>
      <c r="G8533" t="str">
        <f>IFERROR(YEAR(Table1[[#This Row],[UNIT_NAME]])," ")</f>
        <v xml:space="preserve"> </v>
      </c>
      <c r="H8533">
        <v>2014</v>
      </c>
      <c r="I8533" s="6" t="s">
        <v>9758</v>
      </c>
      <c r="J8533" t="s">
        <v>26</v>
      </c>
      <c r="K8533" t="s">
        <v>9755</v>
      </c>
      <c r="L8533">
        <v>24023</v>
      </c>
      <c r="M8533">
        <v>39.633667000000003</v>
      </c>
      <c r="N8533">
        <v>-79.340479000000002</v>
      </c>
      <c r="O8533" t="s">
        <v>83</v>
      </c>
      <c r="P8533">
        <v>21520</v>
      </c>
      <c r="Q8533">
        <v>486210</v>
      </c>
      <c r="R8533" t="s">
        <v>8822</v>
      </c>
      <c r="S8533" t="s">
        <v>30</v>
      </c>
      <c r="U8533" t="s">
        <v>31</v>
      </c>
      <c r="V8533">
        <v>1062.947606</v>
      </c>
      <c r="W8533">
        <v>0.31152116800000001</v>
      </c>
      <c r="X8533" t="s">
        <v>8823</v>
      </c>
    </row>
    <row r="8534" spans="1:24" x14ac:dyDescent="0.3">
      <c r="A8534">
        <v>1008234</v>
      </c>
      <c r="B8534" t="s">
        <v>9754</v>
      </c>
      <c r="C8534" t="s">
        <v>52</v>
      </c>
      <c r="G8534" t="str">
        <f>IFERROR(YEAR(Table1[[#This Row],[UNIT_NAME]])," ")</f>
        <v xml:space="preserve"> </v>
      </c>
      <c r="H8534">
        <v>2014</v>
      </c>
      <c r="I8534" s="6" t="s">
        <v>9759</v>
      </c>
      <c r="J8534" t="s">
        <v>26</v>
      </c>
      <c r="K8534" t="s">
        <v>9755</v>
      </c>
      <c r="L8534">
        <v>24023</v>
      </c>
      <c r="M8534">
        <v>39.633667000000003</v>
      </c>
      <c r="N8534">
        <v>-79.340479000000002</v>
      </c>
      <c r="O8534" t="s">
        <v>83</v>
      </c>
      <c r="P8534">
        <v>21520</v>
      </c>
      <c r="Q8534">
        <v>486210</v>
      </c>
      <c r="R8534" t="s">
        <v>8822</v>
      </c>
      <c r="S8534" t="s">
        <v>30</v>
      </c>
      <c r="U8534" t="s">
        <v>31</v>
      </c>
      <c r="V8534">
        <v>303.43007920000002</v>
      </c>
      <c r="W8534">
        <v>8.8927142000000001E-2</v>
      </c>
      <c r="X8534" t="s">
        <v>8823</v>
      </c>
    </row>
    <row r="8535" spans="1:24" x14ac:dyDescent="0.3">
      <c r="A8535">
        <v>1008234</v>
      </c>
      <c r="B8535" t="s">
        <v>9754</v>
      </c>
      <c r="C8535" t="s">
        <v>52</v>
      </c>
      <c r="G8535" t="str">
        <f>IFERROR(YEAR(Table1[[#This Row],[UNIT_NAME]])," ")</f>
        <v xml:space="preserve"> </v>
      </c>
      <c r="H8535">
        <v>2014</v>
      </c>
      <c r="I8535" s="6" t="s">
        <v>9760</v>
      </c>
      <c r="J8535" t="s">
        <v>26</v>
      </c>
      <c r="K8535" t="s">
        <v>9755</v>
      </c>
      <c r="L8535">
        <v>24023</v>
      </c>
      <c r="M8535">
        <v>39.633667000000003</v>
      </c>
      <c r="N8535">
        <v>-79.340479000000002</v>
      </c>
      <c r="O8535" t="s">
        <v>83</v>
      </c>
      <c r="P8535">
        <v>21520</v>
      </c>
      <c r="Q8535">
        <v>486210</v>
      </c>
      <c r="R8535" t="s">
        <v>8822</v>
      </c>
      <c r="S8535" t="s">
        <v>30</v>
      </c>
      <c r="U8535" t="s">
        <v>31</v>
      </c>
      <c r="V8535">
        <v>212.9664531</v>
      </c>
      <c r="W8535">
        <v>6.2414702000000002E-2</v>
      </c>
      <c r="X8535" t="s">
        <v>8823</v>
      </c>
    </row>
    <row r="8536" spans="1:24" x14ac:dyDescent="0.3">
      <c r="A8536">
        <v>1008234</v>
      </c>
      <c r="B8536" t="s">
        <v>9754</v>
      </c>
      <c r="C8536" t="s">
        <v>52</v>
      </c>
      <c r="G8536" t="str">
        <f>IFERROR(YEAR(Table1[[#This Row],[UNIT_NAME]])," ")</f>
        <v xml:space="preserve"> </v>
      </c>
      <c r="H8536">
        <v>2014</v>
      </c>
      <c r="I8536" s="6" t="s">
        <v>9761</v>
      </c>
      <c r="J8536" t="s">
        <v>26</v>
      </c>
      <c r="K8536" t="s">
        <v>9755</v>
      </c>
      <c r="L8536">
        <v>24023</v>
      </c>
      <c r="M8536">
        <v>39.633667000000003</v>
      </c>
      <c r="N8536">
        <v>-79.340479000000002</v>
      </c>
      <c r="O8536" t="s">
        <v>83</v>
      </c>
      <c r="P8536">
        <v>21520</v>
      </c>
      <c r="Q8536">
        <v>486210</v>
      </c>
      <c r="R8536" t="s">
        <v>8822</v>
      </c>
      <c r="S8536" t="s">
        <v>30</v>
      </c>
      <c r="U8536" t="s">
        <v>31</v>
      </c>
      <c r="V8536">
        <v>819.82661140000005</v>
      </c>
      <c r="W8536">
        <v>0.24026898599999999</v>
      </c>
      <c r="X8536" t="s">
        <v>8823</v>
      </c>
    </row>
    <row r="8537" spans="1:24" x14ac:dyDescent="0.3">
      <c r="A8537">
        <v>1008234</v>
      </c>
      <c r="B8537" t="s">
        <v>9754</v>
      </c>
      <c r="C8537" t="s">
        <v>52</v>
      </c>
      <c r="G8537" t="str">
        <f>IFERROR(YEAR(Table1[[#This Row],[UNIT_NAME]])," ")</f>
        <v xml:space="preserve"> </v>
      </c>
      <c r="H8537">
        <v>2014</v>
      </c>
      <c r="I8537" s="6" t="s">
        <v>9762</v>
      </c>
      <c r="J8537" t="s">
        <v>125</v>
      </c>
      <c r="K8537" t="s">
        <v>9755</v>
      </c>
      <c r="L8537">
        <v>24023</v>
      </c>
      <c r="M8537">
        <v>39.633667000000003</v>
      </c>
      <c r="N8537">
        <v>-79.340479000000002</v>
      </c>
      <c r="O8537" t="s">
        <v>83</v>
      </c>
      <c r="P8537">
        <v>21520</v>
      </c>
      <c r="Q8537">
        <v>486210</v>
      </c>
      <c r="R8537" t="s">
        <v>8822</v>
      </c>
      <c r="S8537" t="s">
        <v>30</v>
      </c>
      <c r="U8537" t="s">
        <v>31</v>
      </c>
      <c r="V8537">
        <v>16779.117979999999</v>
      </c>
      <c r="W8537">
        <v>4.9175052399999997</v>
      </c>
      <c r="X8537" t="s">
        <v>8823</v>
      </c>
    </row>
    <row r="8538" spans="1:24" x14ac:dyDescent="0.3">
      <c r="A8538">
        <v>1008234</v>
      </c>
      <c r="B8538" t="s">
        <v>9754</v>
      </c>
      <c r="C8538" t="s">
        <v>52</v>
      </c>
      <c r="G8538" t="str">
        <f>IFERROR(YEAR(Table1[[#This Row],[UNIT_NAME]])," ")</f>
        <v xml:space="preserve"> </v>
      </c>
      <c r="H8538">
        <v>2014</v>
      </c>
      <c r="I8538" s="6" t="s">
        <v>9763</v>
      </c>
      <c r="J8538" t="s">
        <v>125</v>
      </c>
      <c r="K8538" t="s">
        <v>9755</v>
      </c>
      <c r="L8538">
        <v>24023</v>
      </c>
      <c r="M8538">
        <v>39.633667000000003</v>
      </c>
      <c r="N8538">
        <v>-79.340479000000002</v>
      </c>
      <c r="O8538" t="s">
        <v>83</v>
      </c>
      <c r="P8538">
        <v>21520</v>
      </c>
      <c r="Q8538">
        <v>486210</v>
      </c>
      <c r="R8538" t="s">
        <v>8822</v>
      </c>
      <c r="S8538" t="s">
        <v>30</v>
      </c>
      <c r="U8538" t="s">
        <v>31</v>
      </c>
      <c r="V8538">
        <v>17237.090090000002</v>
      </c>
      <c r="W8538">
        <v>5.0517244669999997</v>
      </c>
      <c r="X8538" t="s">
        <v>8823</v>
      </c>
    </row>
    <row r="8539" spans="1:24" x14ac:dyDescent="0.3">
      <c r="A8539">
        <v>1008234</v>
      </c>
      <c r="B8539" t="s">
        <v>9754</v>
      </c>
      <c r="C8539" t="s">
        <v>52</v>
      </c>
      <c r="G8539" t="str">
        <f>IFERROR(YEAR(Table1[[#This Row],[UNIT_NAME]])," ")</f>
        <v xml:space="preserve"> </v>
      </c>
      <c r="H8539">
        <v>2014</v>
      </c>
      <c r="I8539" s="6" t="s">
        <v>9764</v>
      </c>
      <c r="J8539" t="s">
        <v>125</v>
      </c>
      <c r="K8539" t="s">
        <v>9755</v>
      </c>
      <c r="L8539">
        <v>24023</v>
      </c>
      <c r="M8539">
        <v>39.633667000000003</v>
      </c>
      <c r="N8539">
        <v>-79.340479000000002</v>
      </c>
      <c r="O8539" t="s">
        <v>83</v>
      </c>
      <c r="P8539">
        <v>21520</v>
      </c>
      <c r="Q8539">
        <v>486210</v>
      </c>
      <c r="R8539" t="s">
        <v>8822</v>
      </c>
      <c r="S8539" t="s">
        <v>30</v>
      </c>
      <c r="U8539" t="s">
        <v>31</v>
      </c>
      <c r="V8539">
        <v>18154.918959999999</v>
      </c>
      <c r="W8539">
        <v>5.3207152620000002</v>
      </c>
      <c r="X8539" t="s">
        <v>8823</v>
      </c>
    </row>
    <row r="8540" spans="1:24" x14ac:dyDescent="0.3">
      <c r="A8540">
        <v>1008234</v>
      </c>
      <c r="B8540" t="s">
        <v>9754</v>
      </c>
      <c r="C8540" t="s">
        <v>52</v>
      </c>
      <c r="G8540" t="str">
        <f>IFERROR(YEAR(Table1[[#This Row],[UNIT_NAME]])," ")</f>
        <v xml:space="preserve"> </v>
      </c>
      <c r="H8540">
        <v>2014</v>
      </c>
      <c r="I8540" s="6" t="s">
        <v>9765</v>
      </c>
      <c r="J8540" t="s">
        <v>125</v>
      </c>
      <c r="K8540" t="s">
        <v>9755</v>
      </c>
      <c r="L8540">
        <v>24023</v>
      </c>
      <c r="M8540">
        <v>39.633667000000003</v>
      </c>
      <c r="N8540">
        <v>-79.340479000000002</v>
      </c>
      <c r="O8540" t="s">
        <v>83</v>
      </c>
      <c r="P8540">
        <v>21520</v>
      </c>
      <c r="Q8540">
        <v>486210</v>
      </c>
      <c r="R8540" t="s">
        <v>8822</v>
      </c>
      <c r="S8540" t="s">
        <v>30</v>
      </c>
      <c r="U8540" t="s">
        <v>31</v>
      </c>
      <c r="V8540">
        <v>14340.36939</v>
      </c>
      <c r="W8540">
        <v>4.2027740500000004</v>
      </c>
      <c r="X8540" t="s">
        <v>8823</v>
      </c>
    </row>
    <row r="8541" spans="1:24" x14ac:dyDescent="0.3">
      <c r="A8541">
        <v>1008234</v>
      </c>
      <c r="B8541" t="s">
        <v>9754</v>
      </c>
      <c r="C8541" t="s">
        <v>52</v>
      </c>
      <c r="G8541" t="str">
        <f>IFERROR(YEAR(Table1[[#This Row],[UNIT_NAME]])," ")</f>
        <v xml:space="preserve"> </v>
      </c>
      <c r="H8541">
        <v>2014</v>
      </c>
      <c r="I8541" s="6" t="s">
        <v>9766</v>
      </c>
      <c r="J8541" t="s">
        <v>125</v>
      </c>
      <c r="K8541" t="s">
        <v>9755</v>
      </c>
      <c r="L8541">
        <v>24023</v>
      </c>
      <c r="M8541">
        <v>39.633667000000003</v>
      </c>
      <c r="N8541">
        <v>-79.340479000000002</v>
      </c>
      <c r="O8541" t="s">
        <v>83</v>
      </c>
      <c r="P8541">
        <v>21520</v>
      </c>
      <c r="Q8541">
        <v>486210</v>
      </c>
      <c r="R8541" t="s">
        <v>8822</v>
      </c>
      <c r="S8541" t="s">
        <v>30</v>
      </c>
      <c r="U8541" t="s">
        <v>31</v>
      </c>
      <c r="V8541">
        <v>11986.43046</v>
      </c>
      <c r="W8541">
        <v>3.5128982729999998</v>
      </c>
      <c r="X8541" t="s">
        <v>8823</v>
      </c>
    </row>
    <row r="8542" spans="1:24" x14ac:dyDescent="0.3">
      <c r="A8542">
        <v>1008234</v>
      </c>
      <c r="B8542" t="s">
        <v>9754</v>
      </c>
      <c r="C8542" t="s">
        <v>52</v>
      </c>
      <c r="G8542" t="str">
        <f>IFERROR(YEAR(Table1[[#This Row],[UNIT_NAME]])," ")</f>
        <v xml:space="preserve"> </v>
      </c>
      <c r="H8542">
        <v>2014</v>
      </c>
      <c r="I8542" s="6" t="s">
        <v>9767</v>
      </c>
      <c r="J8542" t="s">
        <v>125</v>
      </c>
      <c r="K8542" t="s">
        <v>9755</v>
      </c>
      <c r="L8542">
        <v>24023</v>
      </c>
      <c r="M8542">
        <v>39.633667000000003</v>
      </c>
      <c r="N8542">
        <v>-79.340479000000002</v>
      </c>
      <c r="O8542" t="s">
        <v>83</v>
      </c>
      <c r="P8542">
        <v>21520</v>
      </c>
      <c r="Q8542">
        <v>486210</v>
      </c>
      <c r="R8542" t="s">
        <v>8822</v>
      </c>
      <c r="S8542" t="s">
        <v>30</v>
      </c>
      <c r="U8542" t="s">
        <v>31</v>
      </c>
      <c r="V8542">
        <v>19557.105159999999</v>
      </c>
      <c r="W8542">
        <v>5.7316580789999998</v>
      </c>
      <c r="X8542" t="s">
        <v>8823</v>
      </c>
    </row>
    <row r="8543" spans="1:24" x14ac:dyDescent="0.3">
      <c r="A8543">
        <v>1008238</v>
      </c>
      <c r="B8543" t="s">
        <v>9768</v>
      </c>
      <c r="C8543" t="s">
        <v>52</v>
      </c>
      <c r="G8543" t="str">
        <f>IFERROR(YEAR(Table1[[#This Row],[UNIT_NAME]])," ")</f>
        <v xml:space="preserve"> </v>
      </c>
      <c r="H8543">
        <v>2014</v>
      </c>
      <c r="I8543" s="6" t="s">
        <v>9769</v>
      </c>
      <c r="J8543" t="s">
        <v>40</v>
      </c>
      <c r="L8543">
        <v>0</v>
      </c>
      <c r="M8543">
        <v>42.512239299999997</v>
      </c>
      <c r="N8543">
        <v>-73.630072900000002</v>
      </c>
      <c r="O8543" t="s">
        <v>164</v>
      </c>
      <c r="P8543">
        <v>12123</v>
      </c>
      <c r="Q8543">
        <v>486210</v>
      </c>
      <c r="R8543" t="s">
        <v>8822</v>
      </c>
      <c r="S8543" t="s">
        <v>30</v>
      </c>
      <c r="V8543">
        <v>490245.00569999998</v>
      </c>
      <c r="W8543">
        <v>143.6775394</v>
      </c>
      <c r="X8543" t="s">
        <v>8823</v>
      </c>
    </row>
    <row r="8544" spans="1:24" x14ac:dyDescent="0.3">
      <c r="A8544">
        <v>1008240</v>
      </c>
      <c r="B8544" t="s">
        <v>9770</v>
      </c>
      <c r="C8544" t="s">
        <v>52</v>
      </c>
      <c r="G8544" t="str">
        <f>IFERROR(YEAR(Table1[[#This Row],[UNIT_NAME]])," ")</f>
        <v xml:space="preserve"> </v>
      </c>
      <c r="H8544">
        <v>2014</v>
      </c>
      <c r="I8544" s="6" t="s">
        <v>9771</v>
      </c>
      <c r="J8544" t="s">
        <v>40</v>
      </c>
      <c r="L8544">
        <v>0</v>
      </c>
      <c r="M8544">
        <v>32.9861</v>
      </c>
      <c r="N8544">
        <v>-102.75013</v>
      </c>
      <c r="O8544" t="s">
        <v>150</v>
      </c>
      <c r="P8544">
        <v>79323</v>
      </c>
      <c r="Q8544">
        <v>486210</v>
      </c>
      <c r="R8544" t="s">
        <v>8822</v>
      </c>
      <c r="S8544" t="s">
        <v>30</v>
      </c>
      <c r="V8544">
        <v>20354.315869999999</v>
      </c>
      <c r="W8544">
        <v>5.9652989549999997</v>
      </c>
      <c r="X8544" t="s">
        <v>8823</v>
      </c>
    </row>
    <row r="8545" spans="1:24" x14ac:dyDescent="0.3">
      <c r="A8545">
        <v>1009338</v>
      </c>
      <c r="B8545" t="s">
        <v>9772</v>
      </c>
      <c r="C8545" t="s">
        <v>52</v>
      </c>
      <c r="G8545" t="str">
        <f>IFERROR(YEAR(Table1[[#This Row],[UNIT_NAME]])," ")</f>
        <v xml:space="preserve"> </v>
      </c>
      <c r="H8545">
        <v>2014</v>
      </c>
      <c r="I8545" s="6" t="s">
        <v>9773</v>
      </c>
      <c r="J8545" t="s">
        <v>40</v>
      </c>
      <c r="K8545" t="s">
        <v>4168</v>
      </c>
      <c r="L8545">
        <v>1047</v>
      </c>
      <c r="M8545">
        <v>32.526909000000003</v>
      </c>
      <c r="N8545">
        <v>-86.929886999999994</v>
      </c>
      <c r="O8545" t="s">
        <v>777</v>
      </c>
      <c r="P8545">
        <v>36703</v>
      </c>
      <c r="Q8545">
        <v>486210</v>
      </c>
      <c r="R8545" t="s">
        <v>8822</v>
      </c>
      <c r="S8545" t="s">
        <v>30</v>
      </c>
      <c r="U8545" t="s">
        <v>31</v>
      </c>
      <c r="V8545">
        <v>413646.8149</v>
      </c>
      <c r="W8545">
        <v>121.2286833</v>
      </c>
      <c r="X8545" t="s">
        <v>8823</v>
      </c>
    </row>
    <row r="8546" spans="1:24" x14ac:dyDescent="0.3">
      <c r="A8546">
        <v>1008148</v>
      </c>
      <c r="B8546" t="s">
        <v>9774</v>
      </c>
      <c r="C8546" t="s">
        <v>52</v>
      </c>
      <c r="G8546" t="str">
        <f>IFERROR(YEAR(Table1[[#This Row],[UNIT_NAME]])," ")</f>
        <v xml:space="preserve"> </v>
      </c>
      <c r="H8546">
        <v>2014</v>
      </c>
      <c r="I8546" s="6" t="s">
        <v>9775</v>
      </c>
      <c r="J8546" t="s">
        <v>40</v>
      </c>
      <c r="L8546">
        <v>0</v>
      </c>
      <c r="M8546">
        <v>40.979689999999998</v>
      </c>
      <c r="N8546">
        <v>-107.71353000000001</v>
      </c>
      <c r="O8546" t="s">
        <v>42</v>
      </c>
      <c r="P8546">
        <v>81625</v>
      </c>
      <c r="Q8546">
        <v>486210</v>
      </c>
      <c r="R8546" t="s">
        <v>8822</v>
      </c>
      <c r="S8546" t="s">
        <v>30</v>
      </c>
      <c r="V8546">
        <v>201464.3799</v>
      </c>
      <c r="W8546">
        <v>59.043755769999997</v>
      </c>
      <c r="X8546" t="s">
        <v>8823</v>
      </c>
    </row>
    <row r="8547" spans="1:24" x14ac:dyDescent="0.3">
      <c r="A8547">
        <v>1008247</v>
      </c>
      <c r="B8547" t="s">
        <v>9776</v>
      </c>
      <c r="C8547" t="s">
        <v>52</v>
      </c>
      <c r="G8547" t="str">
        <f>IFERROR(YEAR(Table1[[#This Row],[UNIT_NAME]])," ")</f>
        <v xml:space="preserve"> </v>
      </c>
      <c r="H8547">
        <v>2014</v>
      </c>
      <c r="I8547" s="6" t="s">
        <v>9777</v>
      </c>
      <c r="J8547" t="s">
        <v>40</v>
      </c>
      <c r="K8547" t="s">
        <v>27</v>
      </c>
      <c r="L8547">
        <v>34037</v>
      </c>
      <c r="M8547">
        <v>41.244174999999998</v>
      </c>
      <c r="N8547">
        <v>-74.646771999999999</v>
      </c>
      <c r="O8547" t="s">
        <v>318</v>
      </c>
      <c r="P8547">
        <v>7461</v>
      </c>
      <c r="Q8547">
        <v>486210</v>
      </c>
      <c r="R8547" t="s">
        <v>8822</v>
      </c>
      <c r="S8547" t="s">
        <v>30</v>
      </c>
      <c r="U8547" t="s">
        <v>121</v>
      </c>
      <c r="V8547">
        <v>1305474.9339999999</v>
      </c>
      <c r="W8547">
        <v>382.59936169999997</v>
      </c>
      <c r="X8547" t="s">
        <v>8823</v>
      </c>
    </row>
    <row r="8548" spans="1:24" x14ac:dyDescent="0.3">
      <c r="A8548">
        <v>1008151</v>
      </c>
      <c r="B8548" t="s">
        <v>9778</v>
      </c>
      <c r="C8548" t="s">
        <v>52</v>
      </c>
      <c r="G8548" t="str">
        <f>IFERROR(YEAR(Table1[[#This Row],[UNIT_NAME]])," ")</f>
        <v xml:space="preserve"> </v>
      </c>
      <c r="H8548">
        <v>2014</v>
      </c>
      <c r="I8548" s="6" t="s">
        <v>9779</v>
      </c>
      <c r="J8548" t="s">
        <v>40</v>
      </c>
      <c r="K8548" t="s">
        <v>481</v>
      </c>
      <c r="L8548">
        <v>8045</v>
      </c>
      <c r="M8548">
        <v>39.854647999999997</v>
      </c>
      <c r="N8548">
        <v>-108.105434</v>
      </c>
      <c r="O8548" t="s">
        <v>42</v>
      </c>
      <c r="P8548">
        <v>81650</v>
      </c>
      <c r="Q8548">
        <v>486210</v>
      </c>
      <c r="R8548" t="s">
        <v>8822</v>
      </c>
      <c r="S8548" t="s">
        <v>30</v>
      </c>
      <c r="U8548" t="s">
        <v>43</v>
      </c>
      <c r="V8548">
        <v>72020.354319999999</v>
      </c>
      <c r="W8548">
        <v>21.107216130000001</v>
      </c>
      <c r="X8548" t="s">
        <v>8823</v>
      </c>
    </row>
    <row r="8549" spans="1:24" x14ac:dyDescent="0.3">
      <c r="A8549">
        <v>1008151</v>
      </c>
      <c r="B8549" t="s">
        <v>9778</v>
      </c>
      <c r="C8549" t="s">
        <v>52</v>
      </c>
      <c r="G8549" t="str">
        <f>IFERROR(YEAR(Table1[[#This Row],[UNIT_NAME]])," ")</f>
        <v xml:space="preserve"> </v>
      </c>
      <c r="H8549">
        <v>2014</v>
      </c>
      <c r="I8549" s="6" t="s">
        <v>9780</v>
      </c>
      <c r="J8549" t="s">
        <v>40</v>
      </c>
      <c r="K8549" t="s">
        <v>481</v>
      </c>
      <c r="L8549">
        <v>8045</v>
      </c>
      <c r="M8549">
        <v>39.854647999999997</v>
      </c>
      <c r="N8549">
        <v>-108.105434</v>
      </c>
      <c r="O8549" t="s">
        <v>42</v>
      </c>
      <c r="P8549">
        <v>81650</v>
      </c>
      <c r="Q8549">
        <v>486210</v>
      </c>
      <c r="R8549" t="s">
        <v>8822</v>
      </c>
      <c r="S8549" t="s">
        <v>30</v>
      </c>
      <c r="U8549" t="s">
        <v>43</v>
      </c>
      <c r="V8549">
        <v>267762.90990000003</v>
      </c>
      <c r="W8549">
        <v>78.474060089999995</v>
      </c>
      <c r="X8549" t="s">
        <v>8823</v>
      </c>
    </row>
    <row r="8550" spans="1:24" x14ac:dyDescent="0.3">
      <c r="A8550">
        <v>1008373</v>
      </c>
      <c r="B8550" t="s">
        <v>9781</v>
      </c>
      <c r="C8550" t="s">
        <v>52</v>
      </c>
      <c r="G8550" t="str">
        <f>IFERROR(YEAR(Table1[[#This Row],[UNIT_NAME]])," ")</f>
        <v xml:space="preserve"> </v>
      </c>
      <c r="H8550">
        <v>2014</v>
      </c>
      <c r="I8550" s="6" t="s">
        <v>9782</v>
      </c>
      <c r="J8550" t="s">
        <v>2413</v>
      </c>
      <c r="K8550" t="s">
        <v>9783</v>
      </c>
      <c r="L8550">
        <v>51197</v>
      </c>
      <c r="M8550">
        <v>36.925423000000002</v>
      </c>
      <c r="N8550">
        <v>-81.262079999999997</v>
      </c>
      <c r="O8550" t="s">
        <v>28</v>
      </c>
      <c r="P8550">
        <v>24368</v>
      </c>
      <c r="Q8550">
        <v>486210</v>
      </c>
      <c r="R8550" t="s">
        <v>8822</v>
      </c>
      <c r="S8550" t="s">
        <v>30</v>
      </c>
      <c r="U8550" t="s">
        <v>31</v>
      </c>
      <c r="V8550">
        <v>248281.1911</v>
      </c>
      <c r="W8550">
        <v>72.764495710000006</v>
      </c>
      <c r="X8550" t="s">
        <v>8823</v>
      </c>
    </row>
    <row r="8551" spans="1:24" x14ac:dyDescent="0.3">
      <c r="A8551">
        <v>1009429</v>
      </c>
      <c r="B8551" t="s">
        <v>9784</v>
      </c>
      <c r="C8551" t="s">
        <v>52</v>
      </c>
      <c r="G8551" t="str">
        <f>IFERROR(YEAR(Table1[[#This Row],[UNIT_NAME]])," ")</f>
        <v xml:space="preserve"> </v>
      </c>
      <c r="H8551">
        <v>2014</v>
      </c>
      <c r="I8551" s="6" t="s">
        <v>539</v>
      </c>
      <c r="J8551" t="s">
        <v>40</v>
      </c>
      <c r="K8551" t="s">
        <v>4471</v>
      </c>
      <c r="L8551">
        <v>22015</v>
      </c>
      <c r="M8551">
        <v>32.472999999999999</v>
      </c>
      <c r="N8551">
        <v>-93.507769999999994</v>
      </c>
      <c r="O8551" t="s">
        <v>908</v>
      </c>
      <c r="P8551">
        <v>71037</v>
      </c>
      <c r="Q8551">
        <v>486210</v>
      </c>
      <c r="R8551" t="s">
        <v>8822</v>
      </c>
      <c r="S8551" t="s">
        <v>30</v>
      </c>
      <c r="U8551" t="s">
        <v>31</v>
      </c>
      <c r="V8551">
        <v>268196.38150000002</v>
      </c>
      <c r="W8551">
        <v>78.601098859999993</v>
      </c>
      <c r="X8551" t="s">
        <v>8823</v>
      </c>
    </row>
    <row r="8552" spans="1:24" x14ac:dyDescent="0.3">
      <c r="A8552">
        <v>1009430</v>
      </c>
      <c r="B8552" t="s">
        <v>9785</v>
      </c>
      <c r="C8552" t="s">
        <v>52</v>
      </c>
      <c r="G8552" t="str">
        <f>IFERROR(YEAR(Table1[[#This Row],[UNIT_NAME]])," ")</f>
        <v xml:space="preserve"> </v>
      </c>
      <c r="H8552">
        <v>2014</v>
      </c>
      <c r="I8552" s="6" t="s">
        <v>539</v>
      </c>
      <c r="J8552" t="s">
        <v>40</v>
      </c>
      <c r="K8552" t="s">
        <v>9161</v>
      </c>
      <c r="L8552">
        <v>22079</v>
      </c>
      <c r="M8552">
        <v>31.298310000000001</v>
      </c>
      <c r="N8552">
        <v>-92.334710000000001</v>
      </c>
      <c r="O8552" t="s">
        <v>908</v>
      </c>
      <c r="P8552">
        <v>71360</v>
      </c>
      <c r="Q8552">
        <v>486210</v>
      </c>
      <c r="R8552" t="s">
        <v>8822</v>
      </c>
      <c r="S8552" t="s">
        <v>30</v>
      </c>
      <c r="U8552" t="s">
        <v>31</v>
      </c>
      <c r="V8552">
        <v>433094.60989999998</v>
      </c>
      <c r="W8552">
        <v>126.92830549999999</v>
      </c>
      <c r="X8552" t="s">
        <v>8823</v>
      </c>
    </row>
    <row r="8553" spans="1:24" x14ac:dyDescent="0.3">
      <c r="A8553">
        <v>1009463</v>
      </c>
      <c r="B8553" t="s">
        <v>9786</v>
      </c>
      <c r="C8553" t="s">
        <v>52</v>
      </c>
      <c r="G8553" t="str">
        <f>IFERROR(YEAR(Table1[[#This Row],[UNIT_NAME]])," ")</f>
        <v xml:space="preserve"> </v>
      </c>
      <c r="H8553">
        <v>2014</v>
      </c>
      <c r="I8553" s="6" t="s">
        <v>539</v>
      </c>
      <c r="J8553" t="s">
        <v>40</v>
      </c>
      <c r="K8553" t="s">
        <v>785</v>
      </c>
      <c r="L8553">
        <v>21157</v>
      </c>
      <c r="M8553">
        <v>36.962009999999999</v>
      </c>
      <c r="N8553">
        <v>-88.384540000000001</v>
      </c>
      <c r="O8553" t="s">
        <v>437</v>
      </c>
      <c r="P8553">
        <v>42025</v>
      </c>
      <c r="Q8553">
        <v>486210</v>
      </c>
      <c r="R8553" t="s">
        <v>8822</v>
      </c>
      <c r="S8553" t="s">
        <v>30</v>
      </c>
      <c r="U8553" t="s">
        <v>31</v>
      </c>
      <c r="V8553">
        <v>362531.0969</v>
      </c>
      <c r="W8553">
        <v>106.2480501</v>
      </c>
      <c r="X8553" t="s">
        <v>8823</v>
      </c>
    </row>
    <row r="8554" spans="1:24" x14ac:dyDescent="0.3">
      <c r="A8554">
        <v>1009432</v>
      </c>
      <c r="B8554" t="s">
        <v>9787</v>
      </c>
      <c r="C8554" t="s">
        <v>52</v>
      </c>
      <c r="G8554" t="str">
        <f>IFERROR(YEAR(Table1[[#This Row],[UNIT_NAME]])," ")</f>
        <v xml:space="preserve"> </v>
      </c>
      <c r="H8554">
        <v>2014</v>
      </c>
      <c r="I8554" s="6" t="s">
        <v>539</v>
      </c>
      <c r="J8554" t="s">
        <v>40</v>
      </c>
      <c r="L8554">
        <v>0</v>
      </c>
      <c r="M8554">
        <v>32.027594700000002</v>
      </c>
      <c r="N8554">
        <v>-92.917595500000004</v>
      </c>
      <c r="O8554" t="s">
        <v>908</v>
      </c>
      <c r="P8554">
        <v>71031</v>
      </c>
      <c r="Q8554">
        <v>486210</v>
      </c>
      <c r="R8554" t="s">
        <v>8822</v>
      </c>
      <c r="S8554" t="s">
        <v>30</v>
      </c>
      <c r="T8554" t="s">
        <v>9788</v>
      </c>
      <c r="V8554">
        <v>398366.00079999998</v>
      </c>
      <c r="W8554">
        <v>116.7502904</v>
      </c>
      <c r="X8554" t="s">
        <v>8823</v>
      </c>
    </row>
    <row r="8555" spans="1:24" x14ac:dyDescent="0.3">
      <c r="A8555">
        <v>1009466</v>
      </c>
      <c r="B8555" t="s">
        <v>9789</v>
      </c>
      <c r="C8555" t="s">
        <v>52</v>
      </c>
      <c r="G8555" t="str">
        <f>IFERROR(YEAR(Table1[[#This Row],[UNIT_NAME]])," ")</f>
        <v xml:space="preserve"> </v>
      </c>
      <c r="H8555">
        <v>2014</v>
      </c>
      <c r="I8555" s="6" t="s">
        <v>539</v>
      </c>
      <c r="J8555" t="s">
        <v>40</v>
      </c>
      <c r="K8555" t="s">
        <v>936</v>
      </c>
      <c r="L8555">
        <v>22059</v>
      </c>
      <c r="M8555">
        <v>31.87482</v>
      </c>
      <c r="N8555">
        <v>-92.263170000000002</v>
      </c>
      <c r="O8555" t="s">
        <v>908</v>
      </c>
      <c r="P8555">
        <v>71465</v>
      </c>
      <c r="Q8555">
        <v>486210</v>
      </c>
      <c r="R8555" t="s">
        <v>8822</v>
      </c>
      <c r="S8555" t="s">
        <v>30</v>
      </c>
      <c r="U8555" t="s">
        <v>31</v>
      </c>
      <c r="V8555">
        <v>89481.718810000006</v>
      </c>
      <c r="W8555">
        <v>26.22466936</v>
      </c>
      <c r="X8555" t="s">
        <v>8823</v>
      </c>
    </row>
    <row r="8556" spans="1:24" x14ac:dyDescent="0.3">
      <c r="A8556">
        <v>1009469</v>
      </c>
      <c r="B8556" t="s">
        <v>9790</v>
      </c>
      <c r="C8556" t="s">
        <v>52</v>
      </c>
      <c r="G8556" t="str">
        <f>IFERROR(YEAR(Table1[[#This Row],[UNIT_NAME]])," ")</f>
        <v xml:space="preserve"> </v>
      </c>
      <c r="H8556">
        <v>2014</v>
      </c>
      <c r="I8556" s="6" t="s">
        <v>539</v>
      </c>
      <c r="J8556" t="s">
        <v>40</v>
      </c>
      <c r="K8556" t="s">
        <v>4606</v>
      </c>
      <c r="L8556">
        <v>40071</v>
      </c>
      <c r="M8556">
        <v>36.824260000000002</v>
      </c>
      <c r="N8556">
        <v>-97.300960000000003</v>
      </c>
      <c r="O8556" t="s">
        <v>383</v>
      </c>
      <c r="P8556">
        <v>74631</v>
      </c>
      <c r="Q8556">
        <v>486210</v>
      </c>
      <c r="R8556" t="s">
        <v>8822</v>
      </c>
      <c r="S8556" t="s">
        <v>30</v>
      </c>
      <c r="U8556" t="s">
        <v>31</v>
      </c>
      <c r="V8556">
        <v>385844.3272</v>
      </c>
      <c r="W8556">
        <v>113.0805268</v>
      </c>
      <c r="X8556" t="s">
        <v>8823</v>
      </c>
    </row>
    <row r="8557" spans="1:24" x14ac:dyDescent="0.3">
      <c r="A8557">
        <v>1009470</v>
      </c>
      <c r="B8557" t="s">
        <v>9791</v>
      </c>
      <c r="C8557" t="s">
        <v>52</v>
      </c>
      <c r="G8557" t="str">
        <f>IFERROR(YEAR(Table1[[#This Row],[UNIT_NAME]])," ")</f>
        <v xml:space="preserve"> </v>
      </c>
      <c r="H8557">
        <v>2014</v>
      </c>
      <c r="I8557" s="6" t="s">
        <v>9185</v>
      </c>
      <c r="J8557" t="s">
        <v>40</v>
      </c>
      <c r="L8557">
        <v>0</v>
      </c>
      <c r="M8557">
        <v>37.1996252</v>
      </c>
      <c r="N8557">
        <v>-95.772120400000006</v>
      </c>
      <c r="O8557" t="s">
        <v>182</v>
      </c>
      <c r="P8557">
        <v>67301</v>
      </c>
      <c r="Q8557">
        <v>486210</v>
      </c>
      <c r="R8557" t="s">
        <v>8822</v>
      </c>
      <c r="S8557" t="s">
        <v>30</v>
      </c>
      <c r="V8557">
        <v>398786.27970000001</v>
      </c>
      <c r="W8557">
        <v>116.8734627</v>
      </c>
      <c r="X8557" t="s">
        <v>8823</v>
      </c>
    </row>
    <row r="8558" spans="1:24" x14ac:dyDescent="0.3">
      <c r="A8558">
        <v>1001558</v>
      </c>
      <c r="B8558" t="s">
        <v>9792</v>
      </c>
      <c r="C8558" t="s">
        <v>52</v>
      </c>
      <c r="G8558" t="str">
        <f>IFERROR(YEAR(Table1[[#This Row],[UNIT_NAME]])," ")</f>
        <v xml:space="preserve"> </v>
      </c>
      <c r="H8558">
        <v>2014</v>
      </c>
      <c r="I8558" s="6" t="s">
        <v>9793</v>
      </c>
      <c r="J8558" t="s">
        <v>40</v>
      </c>
      <c r="K8558" t="s">
        <v>9794</v>
      </c>
      <c r="L8558">
        <v>38003</v>
      </c>
      <c r="M8558">
        <v>47.191057999999998</v>
      </c>
      <c r="N8558">
        <v>-98.425610000000006</v>
      </c>
      <c r="O8558" t="s">
        <v>1162</v>
      </c>
      <c r="P8558">
        <v>58492</v>
      </c>
      <c r="Q8558">
        <v>486210</v>
      </c>
      <c r="R8558" t="s">
        <v>8822</v>
      </c>
      <c r="S8558" t="s">
        <v>30</v>
      </c>
      <c r="U8558" t="s">
        <v>73</v>
      </c>
      <c r="V8558">
        <v>1851025.254</v>
      </c>
      <c r="W8558">
        <v>542.48539159999996</v>
      </c>
      <c r="X8558" t="s">
        <v>8823</v>
      </c>
    </row>
    <row r="8559" spans="1:24" x14ac:dyDescent="0.3">
      <c r="A8559">
        <v>1004945</v>
      </c>
      <c r="B8559" t="s">
        <v>9795</v>
      </c>
      <c r="C8559" t="s">
        <v>52</v>
      </c>
      <c r="G8559" t="str">
        <f>IFERROR(YEAR(Table1[[#This Row],[UNIT_NAME]])," ")</f>
        <v xml:space="preserve"> </v>
      </c>
      <c r="H8559">
        <v>2014</v>
      </c>
      <c r="I8559" s="6" t="s">
        <v>539</v>
      </c>
      <c r="J8559" t="s">
        <v>40</v>
      </c>
      <c r="K8559" t="s">
        <v>9796</v>
      </c>
      <c r="L8559">
        <v>28127</v>
      </c>
      <c r="M8559">
        <v>32.043354000000001</v>
      </c>
      <c r="N8559">
        <v>-90.134010000000004</v>
      </c>
      <c r="O8559" t="s">
        <v>49</v>
      </c>
      <c r="P8559">
        <v>39073</v>
      </c>
      <c r="Q8559">
        <v>486210</v>
      </c>
      <c r="R8559" t="s">
        <v>8822</v>
      </c>
      <c r="S8559" t="s">
        <v>30</v>
      </c>
      <c r="U8559" t="s">
        <v>31</v>
      </c>
      <c r="V8559">
        <v>931796.07990000001</v>
      </c>
      <c r="W8559">
        <v>273.08420569999998</v>
      </c>
      <c r="X8559" t="s">
        <v>8823</v>
      </c>
    </row>
    <row r="8560" spans="1:24" x14ac:dyDescent="0.3">
      <c r="A8560">
        <v>1005027</v>
      </c>
      <c r="B8560" t="s">
        <v>9797</v>
      </c>
      <c r="C8560" t="s">
        <v>52</v>
      </c>
      <c r="G8560" t="str">
        <f>IFERROR(YEAR(Table1[[#This Row],[UNIT_NAME]])," ")</f>
        <v xml:space="preserve"> </v>
      </c>
      <c r="H8560">
        <v>2014</v>
      </c>
      <c r="I8560" s="6" t="s">
        <v>539</v>
      </c>
      <c r="J8560" t="s">
        <v>40</v>
      </c>
      <c r="K8560" t="s">
        <v>3628</v>
      </c>
      <c r="L8560">
        <v>22017</v>
      </c>
      <c r="M8560">
        <v>32.968342999999997</v>
      </c>
      <c r="N8560">
        <v>-93.917859000000007</v>
      </c>
      <c r="O8560" t="s">
        <v>908</v>
      </c>
      <c r="P8560">
        <v>71044</v>
      </c>
      <c r="Q8560">
        <v>486210</v>
      </c>
      <c r="R8560" t="s">
        <v>8822</v>
      </c>
      <c r="S8560" t="s">
        <v>30</v>
      </c>
      <c r="U8560" t="s">
        <v>31</v>
      </c>
      <c r="V8560">
        <v>1112664.9080000001</v>
      </c>
      <c r="W8560">
        <v>326.09196270000001</v>
      </c>
      <c r="X8560" t="s">
        <v>8823</v>
      </c>
    </row>
    <row r="8561" spans="1:24" x14ac:dyDescent="0.3">
      <c r="A8561">
        <v>1008158</v>
      </c>
      <c r="B8561" t="s">
        <v>9798</v>
      </c>
      <c r="C8561" t="s">
        <v>52</v>
      </c>
      <c r="G8561" t="str">
        <f>IFERROR(YEAR(Table1[[#This Row],[UNIT_NAME]])," ")</f>
        <v xml:space="preserve"> </v>
      </c>
      <c r="H8561">
        <v>2014</v>
      </c>
      <c r="I8561" s="6" t="s">
        <v>9799</v>
      </c>
      <c r="J8561" t="s">
        <v>125</v>
      </c>
      <c r="K8561" t="s">
        <v>2359</v>
      </c>
      <c r="L8561">
        <v>9009</v>
      </c>
      <c r="M8561">
        <v>41.484372999999998</v>
      </c>
      <c r="N8561">
        <v>-73.120622999999995</v>
      </c>
      <c r="O8561" t="s">
        <v>1061</v>
      </c>
      <c r="P8561">
        <v>6478</v>
      </c>
      <c r="Q8561">
        <v>486210</v>
      </c>
      <c r="R8561" t="s">
        <v>8822</v>
      </c>
      <c r="S8561" t="s">
        <v>30</v>
      </c>
      <c r="U8561" t="s">
        <v>121</v>
      </c>
      <c r="V8561">
        <v>13.19261214</v>
      </c>
      <c r="W8561">
        <v>3.8663970000000001E-3</v>
      </c>
      <c r="X8561" t="s">
        <v>8823</v>
      </c>
    </row>
    <row r="8562" spans="1:24" x14ac:dyDescent="0.3">
      <c r="A8562">
        <v>1008158</v>
      </c>
      <c r="B8562" t="s">
        <v>9798</v>
      </c>
      <c r="C8562" t="s">
        <v>52</v>
      </c>
      <c r="G8562" t="str">
        <f>IFERROR(YEAR(Table1[[#This Row],[UNIT_NAME]])," ")</f>
        <v xml:space="preserve"> </v>
      </c>
      <c r="H8562">
        <v>2014</v>
      </c>
      <c r="I8562" s="6" t="s">
        <v>9800</v>
      </c>
      <c r="J8562" t="s">
        <v>125</v>
      </c>
      <c r="K8562" t="s">
        <v>2359</v>
      </c>
      <c r="L8562">
        <v>9009</v>
      </c>
      <c r="M8562">
        <v>41.484372999999998</v>
      </c>
      <c r="N8562">
        <v>-73.120622999999995</v>
      </c>
      <c r="O8562" t="s">
        <v>1061</v>
      </c>
      <c r="P8562">
        <v>6478</v>
      </c>
      <c r="Q8562">
        <v>486210</v>
      </c>
      <c r="R8562" t="s">
        <v>8822</v>
      </c>
      <c r="S8562" t="s">
        <v>30</v>
      </c>
      <c r="U8562" t="s">
        <v>121</v>
      </c>
      <c r="V8562">
        <v>26.385224269999998</v>
      </c>
      <c r="W8562">
        <v>7.7327949999999998E-3</v>
      </c>
      <c r="X8562" t="s">
        <v>8823</v>
      </c>
    </row>
    <row r="8563" spans="1:24" x14ac:dyDescent="0.3">
      <c r="A8563">
        <v>1008158</v>
      </c>
      <c r="B8563" t="s">
        <v>9798</v>
      </c>
      <c r="C8563" t="s">
        <v>52</v>
      </c>
      <c r="G8563" t="str">
        <f>IFERROR(YEAR(Table1[[#This Row],[UNIT_NAME]])," ")</f>
        <v xml:space="preserve"> </v>
      </c>
      <c r="H8563">
        <v>2014</v>
      </c>
      <c r="I8563" s="6" t="s">
        <v>9801</v>
      </c>
      <c r="J8563" t="s">
        <v>2413</v>
      </c>
      <c r="K8563" t="s">
        <v>2359</v>
      </c>
      <c r="L8563">
        <v>9009</v>
      </c>
      <c r="M8563">
        <v>41.484372999999998</v>
      </c>
      <c r="N8563">
        <v>-73.120622999999995</v>
      </c>
      <c r="O8563" t="s">
        <v>1061</v>
      </c>
      <c r="P8563">
        <v>6478</v>
      </c>
      <c r="Q8563">
        <v>486210</v>
      </c>
      <c r="R8563" t="s">
        <v>8822</v>
      </c>
      <c r="S8563" t="s">
        <v>30</v>
      </c>
      <c r="U8563" t="s">
        <v>121</v>
      </c>
      <c r="V8563">
        <v>473482.84960000002</v>
      </c>
      <c r="W8563">
        <v>138.76500519999999</v>
      </c>
      <c r="X8563" t="s">
        <v>8823</v>
      </c>
    </row>
    <row r="8564" spans="1:24" x14ac:dyDescent="0.3">
      <c r="A8564">
        <v>1008158</v>
      </c>
      <c r="B8564" t="s">
        <v>9798</v>
      </c>
      <c r="C8564" t="s">
        <v>52</v>
      </c>
      <c r="G8564" t="str">
        <f>IFERROR(YEAR(Table1[[#This Row],[UNIT_NAME]])," ")</f>
        <v xml:space="preserve"> </v>
      </c>
      <c r="H8564">
        <v>2014</v>
      </c>
      <c r="I8564" s="6" t="s">
        <v>9802</v>
      </c>
      <c r="J8564" t="s">
        <v>2413</v>
      </c>
      <c r="K8564" t="s">
        <v>2359</v>
      </c>
      <c r="L8564">
        <v>9009</v>
      </c>
      <c r="M8564">
        <v>41.484372999999998</v>
      </c>
      <c r="N8564">
        <v>-73.120622999999995</v>
      </c>
      <c r="O8564" t="s">
        <v>1061</v>
      </c>
      <c r="P8564">
        <v>6478</v>
      </c>
      <c r="Q8564">
        <v>486210</v>
      </c>
      <c r="R8564" t="s">
        <v>8822</v>
      </c>
      <c r="S8564" t="s">
        <v>30</v>
      </c>
      <c r="U8564" t="s">
        <v>121</v>
      </c>
      <c r="V8564">
        <v>186085.56349999999</v>
      </c>
      <c r="W8564">
        <v>54.536641009999997</v>
      </c>
      <c r="X8564" t="s">
        <v>8823</v>
      </c>
    </row>
    <row r="8565" spans="1:24" x14ac:dyDescent="0.3">
      <c r="A8565">
        <v>1008158</v>
      </c>
      <c r="B8565" t="s">
        <v>9798</v>
      </c>
      <c r="C8565" t="s">
        <v>52</v>
      </c>
      <c r="G8565" t="str">
        <f>IFERROR(YEAR(Table1[[#This Row],[UNIT_NAME]])," ")</f>
        <v xml:space="preserve"> </v>
      </c>
      <c r="H8565">
        <v>2014</v>
      </c>
      <c r="I8565" s="6" t="s">
        <v>9803</v>
      </c>
      <c r="J8565" t="s">
        <v>2413</v>
      </c>
      <c r="K8565" t="s">
        <v>2359</v>
      </c>
      <c r="L8565">
        <v>9009</v>
      </c>
      <c r="M8565">
        <v>41.484372999999998</v>
      </c>
      <c r="N8565">
        <v>-73.120622999999995</v>
      </c>
      <c r="O8565" t="s">
        <v>1061</v>
      </c>
      <c r="P8565">
        <v>6478</v>
      </c>
      <c r="Q8565">
        <v>486210</v>
      </c>
      <c r="R8565" t="s">
        <v>8822</v>
      </c>
      <c r="S8565" t="s">
        <v>30</v>
      </c>
      <c r="U8565" t="s">
        <v>121</v>
      </c>
      <c r="V8565">
        <v>226.15906519999999</v>
      </c>
      <c r="W8565">
        <v>6.6281098999999996E-2</v>
      </c>
      <c r="X8565" t="s">
        <v>8823</v>
      </c>
    </row>
    <row r="8566" spans="1:24" x14ac:dyDescent="0.3">
      <c r="A8566">
        <v>1008429</v>
      </c>
      <c r="B8566" t="s">
        <v>9804</v>
      </c>
      <c r="C8566" t="s">
        <v>52</v>
      </c>
      <c r="G8566" t="str">
        <f>IFERROR(YEAR(Table1[[#This Row],[UNIT_NAME]])," ")</f>
        <v xml:space="preserve"> </v>
      </c>
      <c r="H8566">
        <v>2014</v>
      </c>
      <c r="I8566" s="6" t="s">
        <v>1063</v>
      </c>
      <c r="J8566" t="s">
        <v>40</v>
      </c>
      <c r="K8566" t="s">
        <v>94</v>
      </c>
      <c r="L8566">
        <v>48373</v>
      </c>
      <c r="M8566">
        <v>30.597189</v>
      </c>
      <c r="N8566">
        <v>-94.926704000000001</v>
      </c>
      <c r="O8566" t="s">
        <v>150</v>
      </c>
      <c r="P8566">
        <v>77335</v>
      </c>
      <c r="Q8566">
        <v>486210</v>
      </c>
      <c r="R8566" t="s">
        <v>8822</v>
      </c>
      <c r="S8566" t="s">
        <v>30</v>
      </c>
      <c r="U8566" t="s">
        <v>31</v>
      </c>
      <c r="V8566">
        <v>421432.3407</v>
      </c>
      <c r="W8566">
        <v>123.5104102</v>
      </c>
      <c r="X8566" t="s">
        <v>8823</v>
      </c>
    </row>
    <row r="8567" spans="1:24" x14ac:dyDescent="0.3">
      <c r="A8567">
        <v>1004764</v>
      </c>
      <c r="B8567" t="s">
        <v>9805</v>
      </c>
      <c r="C8567" t="s">
        <v>52</v>
      </c>
      <c r="G8567" t="str">
        <f>IFERROR(YEAR(Table1[[#This Row],[UNIT_NAME]])," ")</f>
        <v xml:space="preserve"> </v>
      </c>
      <c r="H8567">
        <v>2014</v>
      </c>
      <c r="I8567" s="6" t="s">
        <v>539</v>
      </c>
      <c r="J8567" t="s">
        <v>40</v>
      </c>
      <c r="K8567" t="s">
        <v>9806</v>
      </c>
      <c r="L8567">
        <v>28035</v>
      </c>
      <c r="M8567">
        <v>31.379805999999999</v>
      </c>
      <c r="N8567">
        <v>-89.260582999999997</v>
      </c>
      <c r="O8567" t="s">
        <v>49</v>
      </c>
      <c r="P8567">
        <v>39465</v>
      </c>
      <c r="Q8567">
        <v>486210</v>
      </c>
      <c r="R8567" t="s">
        <v>8822</v>
      </c>
      <c r="S8567" t="s">
        <v>30</v>
      </c>
      <c r="U8567" t="s">
        <v>31</v>
      </c>
      <c r="V8567">
        <v>187745.948</v>
      </c>
      <c r="W8567">
        <v>55.02325475</v>
      </c>
      <c r="X8567" t="s">
        <v>8823</v>
      </c>
    </row>
    <row r="8568" spans="1:24" x14ac:dyDescent="0.3">
      <c r="A8568">
        <v>1004922</v>
      </c>
      <c r="B8568" t="s">
        <v>9807</v>
      </c>
      <c r="C8568" t="s">
        <v>52</v>
      </c>
      <c r="G8568" t="str">
        <f>IFERROR(YEAR(Table1[[#This Row],[UNIT_NAME]])," ")</f>
        <v xml:space="preserve"> </v>
      </c>
      <c r="H8568">
        <v>2014</v>
      </c>
      <c r="I8568" s="6" t="s">
        <v>9808</v>
      </c>
      <c r="J8568" t="s">
        <v>2413</v>
      </c>
      <c r="K8568" t="s">
        <v>9809</v>
      </c>
      <c r="L8568">
        <v>46045</v>
      </c>
      <c r="M8568">
        <v>45.534084</v>
      </c>
      <c r="N8568">
        <v>-98.784481999999997</v>
      </c>
      <c r="O8568" t="s">
        <v>1162</v>
      </c>
      <c r="P8568">
        <v>57481</v>
      </c>
      <c r="Q8568">
        <v>486210</v>
      </c>
      <c r="R8568" t="s">
        <v>8822</v>
      </c>
      <c r="S8568" t="s">
        <v>30</v>
      </c>
      <c r="U8568" t="s">
        <v>73</v>
      </c>
      <c r="V8568">
        <v>1723912.5519999999</v>
      </c>
      <c r="W8568">
        <v>505.23209960000003</v>
      </c>
      <c r="X8568" t="s">
        <v>8823</v>
      </c>
    </row>
    <row r="8569" spans="1:24" x14ac:dyDescent="0.3">
      <c r="A8569">
        <v>1004922</v>
      </c>
      <c r="B8569" t="s">
        <v>9807</v>
      </c>
      <c r="C8569" t="s">
        <v>52</v>
      </c>
      <c r="G8569" t="str">
        <f>IFERROR(YEAR(Table1[[#This Row],[UNIT_NAME]])," ")</f>
        <v xml:space="preserve"> </v>
      </c>
      <c r="H8569">
        <v>2014</v>
      </c>
      <c r="I8569" s="6" t="s">
        <v>9810</v>
      </c>
      <c r="J8569" t="s">
        <v>40</v>
      </c>
      <c r="K8569" t="s">
        <v>9809</v>
      </c>
      <c r="L8569">
        <v>46045</v>
      </c>
      <c r="M8569">
        <v>45.534084</v>
      </c>
      <c r="N8569">
        <v>-98.784481999999997</v>
      </c>
      <c r="O8569" t="s">
        <v>1162</v>
      </c>
      <c r="P8569">
        <v>57481</v>
      </c>
      <c r="Q8569">
        <v>486210</v>
      </c>
      <c r="R8569" t="s">
        <v>8822</v>
      </c>
      <c r="S8569" t="s">
        <v>30</v>
      </c>
      <c r="U8569" t="s">
        <v>73</v>
      </c>
      <c r="V8569">
        <v>2651.71504</v>
      </c>
      <c r="W8569">
        <v>0.77714589199999995</v>
      </c>
      <c r="X8569" t="s">
        <v>8823</v>
      </c>
    </row>
    <row r="8570" spans="1:24" x14ac:dyDescent="0.3">
      <c r="A8570">
        <v>1005010</v>
      </c>
      <c r="B8570" t="s">
        <v>9811</v>
      </c>
      <c r="C8570" t="s">
        <v>52</v>
      </c>
      <c r="G8570" t="str">
        <f>IFERROR(YEAR(Table1[[#This Row],[UNIT_NAME]])," ")</f>
        <v xml:space="preserve"> </v>
      </c>
      <c r="H8570">
        <v>2014</v>
      </c>
      <c r="I8570" s="6" t="s">
        <v>9812</v>
      </c>
      <c r="J8570" t="s">
        <v>40</v>
      </c>
      <c r="K8570" t="s">
        <v>313</v>
      </c>
      <c r="L8570">
        <v>26049</v>
      </c>
      <c r="M8570">
        <v>43.151899999999998</v>
      </c>
      <c r="N8570">
        <v>-83.5625</v>
      </c>
      <c r="O8570" t="s">
        <v>198</v>
      </c>
      <c r="P8570">
        <v>48463</v>
      </c>
      <c r="Q8570">
        <v>486210</v>
      </c>
      <c r="R8570" t="s">
        <v>8822</v>
      </c>
      <c r="S8570" t="s">
        <v>30</v>
      </c>
      <c r="U8570" t="s">
        <v>73</v>
      </c>
      <c r="V8570">
        <v>4764.4176399999997</v>
      </c>
      <c r="W8570">
        <v>1.3963218289999999</v>
      </c>
      <c r="X8570" t="s">
        <v>8823</v>
      </c>
    </row>
    <row r="8571" spans="1:24" x14ac:dyDescent="0.3">
      <c r="A8571">
        <v>1005010</v>
      </c>
      <c r="B8571" t="s">
        <v>9811</v>
      </c>
      <c r="C8571" t="s">
        <v>52</v>
      </c>
      <c r="G8571" t="str">
        <f>IFERROR(YEAR(Table1[[#This Row],[UNIT_NAME]])," ")</f>
        <v xml:space="preserve"> </v>
      </c>
      <c r="H8571">
        <v>2014</v>
      </c>
      <c r="I8571" s="6" t="s">
        <v>9813</v>
      </c>
      <c r="J8571" t="s">
        <v>2413</v>
      </c>
      <c r="K8571" t="s">
        <v>313</v>
      </c>
      <c r="L8571">
        <v>26049</v>
      </c>
      <c r="M8571">
        <v>43.151899999999998</v>
      </c>
      <c r="N8571">
        <v>-83.5625</v>
      </c>
      <c r="O8571" t="s">
        <v>198</v>
      </c>
      <c r="P8571">
        <v>48463</v>
      </c>
      <c r="Q8571">
        <v>486210</v>
      </c>
      <c r="R8571" t="s">
        <v>8822</v>
      </c>
      <c r="S8571" t="s">
        <v>30</v>
      </c>
      <c r="U8571" t="s">
        <v>73</v>
      </c>
      <c r="V8571">
        <v>74244.251789999995</v>
      </c>
      <c r="W8571">
        <v>21.758980279999999</v>
      </c>
      <c r="X8571" t="s">
        <v>8823</v>
      </c>
    </row>
    <row r="8572" spans="1:24" x14ac:dyDescent="0.3">
      <c r="A8572">
        <v>1005010</v>
      </c>
      <c r="B8572" t="s">
        <v>9811</v>
      </c>
      <c r="C8572" t="s">
        <v>52</v>
      </c>
      <c r="G8572" t="str">
        <f>IFERROR(YEAR(Table1[[#This Row],[UNIT_NAME]])," ")</f>
        <v xml:space="preserve"> </v>
      </c>
      <c r="H8572">
        <v>2014</v>
      </c>
      <c r="I8572" s="6" t="s">
        <v>9814</v>
      </c>
      <c r="J8572" t="s">
        <v>2413</v>
      </c>
      <c r="K8572" t="s">
        <v>313</v>
      </c>
      <c r="L8572">
        <v>26049</v>
      </c>
      <c r="M8572">
        <v>43.151899999999998</v>
      </c>
      <c r="N8572">
        <v>-83.5625</v>
      </c>
      <c r="O8572" t="s">
        <v>198</v>
      </c>
      <c r="P8572">
        <v>48463</v>
      </c>
      <c r="Q8572">
        <v>486210</v>
      </c>
      <c r="R8572" t="s">
        <v>8822</v>
      </c>
      <c r="S8572" t="s">
        <v>30</v>
      </c>
      <c r="U8572" t="s">
        <v>73</v>
      </c>
      <c r="V8572">
        <v>8119.1104409999998</v>
      </c>
      <c r="W8572">
        <v>2.3794914720000002</v>
      </c>
      <c r="X8572" t="s">
        <v>8823</v>
      </c>
    </row>
    <row r="8573" spans="1:24" x14ac:dyDescent="0.3">
      <c r="A8573">
        <v>1005010</v>
      </c>
      <c r="B8573" t="s">
        <v>9811</v>
      </c>
      <c r="C8573" t="s">
        <v>52</v>
      </c>
      <c r="G8573" t="str">
        <f>IFERROR(YEAR(Table1[[#This Row],[UNIT_NAME]])," ")</f>
        <v xml:space="preserve"> </v>
      </c>
      <c r="H8573">
        <v>2014</v>
      </c>
      <c r="I8573" s="6" t="s">
        <v>9815</v>
      </c>
      <c r="J8573" t="s">
        <v>2413</v>
      </c>
      <c r="K8573" t="s">
        <v>313</v>
      </c>
      <c r="L8573">
        <v>26049</v>
      </c>
      <c r="M8573">
        <v>43.151899999999998</v>
      </c>
      <c r="N8573">
        <v>-83.5625</v>
      </c>
      <c r="O8573" t="s">
        <v>198</v>
      </c>
      <c r="P8573">
        <v>48463</v>
      </c>
      <c r="Q8573">
        <v>486210</v>
      </c>
      <c r="R8573" t="s">
        <v>8822</v>
      </c>
      <c r="S8573" t="s">
        <v>30</v>
      </c>
      <c r="U8573" t="s">
        <v>73</v>
      </c>
      <c r="V8573">
        <v>41556.728230000001</v>
      </c>
      <c r="W8573">
        <v>12.179152029999999</v>
      </c>
      <c r="X8573" t="s">
        <v>8823</v>
      </c>
    </row>
    <row r="8574" spans="1:24" x14ac:dyDescent="0.3">
      <c r="A8574">
        <v>1004925</v>
      </c>
      <c r="B8574" t="s">
        <v>9816</v>
      </c>
      <c r="C8574" t="s">
        <v>52</v>
      </c>
      <c r="G8574" t="str">
        <f>IFERROR(YEAR(Table1[[#This Row],[UNIT_NAME]])," ")</f>
        <v xml:space="preserve"> </v>
      </c>
      <c r="H8574">
        <v>2014</v>
      </c>
      <c r="I8574" s="6" t="s">
        <v>9817</v>
      </c>
      <c r="J8574" t="s">
        <v>40</v>
      </c>
      <c r="K8574" t="s">
        <v>1752</v>
      </c>
      <c r="L8574">
        <v>18089</v>
      </c>
      <c r="M8574">
        <v>41.431666999999997</v>
      </c>
      <c r="N8574">
        <v>-87.488972000000004</v>
      </c>
      <c r="O8574" t="s">
        <v>193</v>
      </c>
      <c r="P8574">
        <v>46373</v>
      </c>
      <c r="Q8574">
        <v>486210</v>
      </c>
      <c r="R8574" t="s">
        <v>8822</v>
      </c>
      <c r="S8574" t="s">
        <v>30</v>
      </c>
      <c r="T8574" t="s">
        <v>9818</v>
      </c>
      <c r="U8574" t="s">
        <v>73</v>
      </c>
      <c r="V8574">
        <v>12099.50999</v>
      </c>
      <c r="W8574">
        <v>3.546038823</v>
      </c>
      <c r="X8574" t="s">
        <v>8823</v>
      </c>
    </row>
    <row r="8575" spans="1:24" x14ac:dyDescent="0.3">
      <c r="A8575">
        <v>1004925</v>
      </c>
      <c r="B8575" t="s">
        <v>9816</v>
      </c>
      <c r="C8575" t="s">
        <v>52</v>
      </c>
      <c r="G8575" t="str">
        <f>IFERROR(YEAR(Table1[[#This Row],[UNIT_NAME]])," ")</f>
        <v xml:space="preserve"> </v>
      </c>
      <c r="H8575">
        <v>2014</v>
      </c>
      <c r="I8575" s="6" t="s">
        <v>8831</v>
      </c>
      <c r="J8575" t="s">
        <v>47</v>
      </c>
      <c r="K8575" t="s">
        <v>1752</v>
      </c>
      <c r="L8575">
        <v>18089</v>
      </c>
      <c r="M8575">
        <v>41.431666999999997</v>
      </c>
      <c r="N8575">
        <v>-87.488972000000004</v>
      </c>
      <c r="O8575" t="s">
        <v>193</v>
      </c>
      <c r="P8575">
        <v>46373</v>
      </c>
      <c r="Q8575">
        <v>486210</v>
      </c>
      <c r="R8575" t="s">
        <v>8822</v>
      </c>
      <c r="S8575" t="s">
        <v>30</v>
      </c>
      <c r="T8575" t="s">
        <v>9818</v>
      </c>
      <c r="U8575" t="s">
        <v>73</v>
      </c>
      <c r="V8575">
        <v>22553.712780000002</v>
      </c>
      <c r="W8575">
        <v>6.6098826470000001</v>
      </c>
      <c r="X8575" t="s">
        <v>8823</v>
      </c>
    </row>
    <row r="8576" spans="1:24" x14ac:dyDescent="0.3">
      <c r="A8576">
        <v>1004925</v>
      </c>
      <c r="B8576" t="s">
        <v>9816</v>
      </c>
      <c r="C8576" t="s">
        <v>52</v>
      </c>
      <c r="G8576" t="str">
        <f>IFERROR(YEAR(Table1[[#This Row],[UNIT_NAME]])," ")</f>
        <v xml:space="preserve"> </v>
      </c>
      <c r="H8576">
        <v>2014</v>
      </c>
      <c r="I8576" s="6" t="s">
        <v>8832</v>
      </c>
      <c r="J8576" t="s">
        <v>47</v>
      </c>
      <c r="K8576" t="s">
        <v>1752</v>
      </c>
      <c r="L8576">
        <v>18089</v>
      </c>
      <c r="M8576">
        <v>41.431666999999997</v>
      </c>
      <c r="N8576">
        <v>-87.488972000000004</v>
      </c>
      <c r="O8576" t="s">
        <v>193</v>
      </c>
      <c r="P8576">
        <v>46373</v>
      </c>
      <c r="Q8576">
        <v>486210</v>
      </c>
      <c r="R8576" t="s">
        <v>8822</v>
      </c>
      <c r="S8576" t="s">
        <v>30</v>
      </c>
      <c r="T8576" t="s">
        <v>9818</v>
      </c>
      <c r="U8576" t="s">
        <v>73</v>
      </c>
      <c r="V8576">
        <v>19836.034680000001</v>
      </c>
      <c r="W8576">
        <v>5.8134047679999998</v>
      </c>
      <c r="X8576" t="s">
        <v>8823</v>
      </c>
    </row>
    <row r="8577" spans="1:24" x14ac:dyDescent="0.3">
      <c r="A8577">
        <v>1004925</v>
      </c>
      <c r="B8577" t="s">
        <v>9816</v>
      </c>
      <c r="C8577" t="s">
        <v>52</v>
      </c>
      <c r="G8577" t="str">
        <f>IFERROR(YEAR(Table1[[#This Row],[UNIT_NAME]])," ")</f>
        <v xml:space="preserve"> </v>
      </c>
      <c r="H8577">
        <v>2014</v>
      </c>
      <c r="I8577" s="6" t="s">
        <v>8833</v>
      </c>
      <c r="J8577" t="s">
        <v>47</v>
      </c>
      <c r="K8577" t="s">
        <v>1752</v>
      </c>
      <c r="L8577">
        <v>18089</v>
      </c>
      <c r="M8577">
        <v>41.431666999999997</v>
      </c>
      <c r="N8577">
        <v>-87.488972000000004</v>
      </c>
      <c r="O8577" t="s">
        <v>193</v>
      </c>
      <c r="P8577">
        <v>46373</v>
      </c>
      <c r="Q8577">
        <v>486210</v>
      </c>
      <c r="R8577" t="s">
        <v>8822</v>
      </c>
      <c r="S8577" t="s">
        <v>30</v>
      </c>
      <c r="T8577" t="s">
        <v>9818</v>
      </c>
      <c r="U8577" t="s">
        <v>73</v>
      </c>
      <c r="V8577">
        <v>13750.471159999999</v>
      </c>
      <c r="W8577">
        <v>4.0298908490000001</v>
      </c>
      <c r="X8577" t="s">
        <v>8823</v>
      </c>
    </row>
    <row r="8578" spans="1:24" x14ac:dyDescent="0.3">
      <c r="A8578">
        <v>1004925</v>
      </c>
      <c r="B8578" t="s">
        <v>9816</v>
      </c>
      <c r="C8578" t="s">
        <v>52</v>
      </c>
      <c r="G8578" t="str">
        <f>IFERROR(YEAR(Table1[[#This Row],[UNIT_NAME]])," ")</f>
        <v xml:space="preserve"> </v>
      </c>
      <c r="H8578">
        <v>2014</v>
      </c>
      <c r="I8578" s="6" t="s">
        <v>8834</v>
      </c>
      <c r="J8578" t="s">
        <v>47</v>
      </c>
      <c r="K8578" t="s">
        <v>1752</v>
      </c>
      <c r="L8578">
        <v>18089</v>
      </c>
      <c r="M8578">
        <v>41.431666999999997</v>
      </c>
      <c r="N8578">
        <v>-87.488972000000004</v>
      </c>
      <c r="O8578" t="s">
        <v>193</v>
      </c>
      <c r="P8578">
        <v>46373</v>
      </c>
      <c r="Q8578">
        <v>486210</v>
      </c>
      <c r="R8578" t="s">
        <v>8822</v>
      </c>
      <c r="S8578" t="s">
        <v>30</v>
      </c>
      <c r="T8578" t="s">
        <v>9818</v>
      </c>
      <c r="U8578" t="s">
        <v>73</v>
      </c>
      <c r="V8578">
        <v>22917.451939999999</v>
      </c>
      <c r="W8578">
        <v>6.7164847490000001</v>
      </c>
      <c r="X8578" t="s">
        <v>8823</v>
      </c>
    </row>
    <row r="8579" spans="1:24" x14ac:dyDescent="0.3">
      <c r="A8579">
        <v>1004925</v>
      </c>
      <c r="B8579" t="s">
        <v>9816</v>
      </c>
      <c r="C8579" t="s">
        <v>52</v>
      </c>
      <c r="G8579" t="str">
        <f>IFERROR(YEAR(Table1[[#This Row],[UNIT_NAME]])," ")</f>
        <v xml:space="preserve"> </v>
      </c>
      <c r="H8579">
        <v>2014</v>
      </c>
      <c r="I8579" s="6" t="s">
        <v>9819</v>
      </c>
      <c r="J8579" t="s">
        <v>47</v>
      </c>
      <c r="K8579" t="s">
        <v>1752</v>
      </c>
      <c r="L8579">
        <v>18089</v>
      </c>
      <c r="M8579">
        <v>41.431666999999997</v>
      </c>
      <c r="N8579">
        <v>-87.488972000000004</v>
      </c>
      <c r="O8579" t="s">
        <v>193</v>
      </c>
      <c r="P8579">
        <v>46373</v>
      </c>
      <c r="Q8579">
        <v>486210</v>
      </c>
      <c r="R8579" t="s">
        <v>8822</v>
      </c>
      <c r="S8579" t="s">
        <v>30</v>
      </c>
      <c r="T8579" t="s">
        <v>9818</v>
      </c>
      <c r="U8579" t="s">
        <v>73</v>
      </c>
      <c r="V8579">
        <v>24964.191480000001</v>
      </c>
      <c r="W8579">
        <v>7.3163286989999996</v>
      </c>
      <c r="X8579" t="s">
        <v>8823</v>
      </c>
    </row>
    <row r="8580" spans="1:24" x14ac:dyDescent="0.3">
      <c r="A8580">
        <v>1004925</v>
      </c>
      <c r="B8580" t="s">
        <v>9816</v>
      </c>
      <c r="C8580" t="s">
        <v>52</v>
      </c>
      <c r="G8580" t="str">
        <f>IFERROR(YEAR(Table1[[#This Row],[UNIT_NAME]])," ")</f>
        <v xml:space="preserve"> </v>
      </c>
      <c r="H8580">
        <v>2014</v>
      </c>
      <c r="I8580" s="6" t="s">
        <v>8977</v>
      </c>
      <c r="J8580" t="s">
        <v>47</v>
      </c>
      <c r="K8580" t="s">
        <v>1752</v>
      </c>
      <c r="L8580">
        <v>18089</v>
      </c>
      <c r="M8580">
        <v>41.431666999999997</v>
      </c>
      <c r="N8580">
        <v>-87.488972000000004</v>
      </c>
      <c r="O8580" t="s">
        <v>193</v>
      </c>
      <c r="P8580">
        <v>46373</v>
      </c>
      <c r="Q8580">
        <v>486210</v>
      </c>
      <c r="R8580" t="s">
        <v>8822</v>
      </c>
      <c r="S8580" t="s">
        <v>30</v>
      </c>
      <c r="T8580" t="s">
        <v>9818</v>
      </c>
      <c r="U8580" t="s">
        <v>73</v>
      </c>
      <c r="V8580">
        <v>193910.6672</v>
      </c>
      <c r="W8580">
        <v>56.82996705</v>
      </c>
      <c r="X8580" t="s">
        <v>8823</v>
      </c>
    </row>
    <row r="8581" spans="1:24" x14ac:dyDescent="0.3">
      <c r="A8581">
        <v>1004925</v>
      </c>
      <c r="B8581" t="s">
        <v>9816</v>
      </c>
      <c r="C8581" t="s">
        <v>52</v>
      </c>
      <c r="G8581" t="str">
        <f>IFERROR(YEAR(Table1[[#This Row],[UNIT_NAME]])," ")</f>
        <v xml:space="preserve"> </v>
      </c>
      <c r="H8581">
        <v>2014</v>
      </c>
      <c r="I8581" s="6" t="s">
        <v>8837</v>
      </c>
      <c r="J8581" t="s">
        <v>47</v>
      </c>
      <c r="K8581" t="s">
        <v>1752</v>
      </c>
      <c r="L8581">
        <v>18089</v>
      </c>
      <c r="M8581">
        <v>41.431666999999997</v>
      </c>
      <c r="N8581">
        <v>-87.488972000000004</v>
      </c>
      <c r="O8581" t="s">
        <v>193</v>
      </c>
      <c r="P8581">
        <v>46373</v>
      </c>
      <c r="Q8581">
        <v>486210</v>
      </c>
      <c r="R8581" t="s">
        <v>8822</v>
      </c>
      <c r="S8581" t="s">
        <v>30</v>
      </c>
      <c r="T8581" t="s">
        <v>9818</v>
      </c>
      <c r="U8581" t="s">
        <v>73</v>
      </c>
      <c r="V8581">
        <v>78622.314360000004</v>
      </c>
      <c r="W8581">
        <v>23.0420719</v>
      </c>
      <c r="X8581" t="s">
        <v>8823</v>
      </c>
    </row>
    <row r="8582" spans="1:24" x14ac:dyDescent="0.3">
      <c r="A8582">
        <v>1004927</v>
      </c>
      <c r="B8582" t="s">
        <v>9820</v>
      </c>
      <c r="C8582" t="s">
        <v>52</v>
      </c>
      <c r="G8582" t="str">
        <f>IFERROR(YEAR(Table1[[#This Row],[UNIT_NAME]])," ")</f>
        <v xml:space="preserve"> </v>
      </c>
      <c r="H8582">
        <v>2014</v>
      </c>
      <c r="I8582" s="6" t="s">
        <v>9821</v>
      </c>
      <c r="J8582" t="s">
        <v>40</v>
      </c>
      <c r="K8582" t="s">
        <v>9822</v>
      </c>
      <c r="L8582">
        <v>26071</v>
      </c>
      <c r="M8582">
        <v>46.1006</v>
      </c>
      <c r="N8582">
        <v>-88.468699999999998</v>
      </c>
      <c r="O8582" t="s">
        <v>198</v>
      </c>
      <c r="P8582">
        <v>49968</v>
      </c>
      <c r="Q8582">
        <v>486210</v>
      </c>
      <c r="R8582" t="s">
        <v>8822</v>
      </c>
      <c r="S8582" t="s">
        <v>30</v>
      </c>
      <c r="U8582" t="s">
        <v>73</v>
      </c>
      <c r="V8582">
        <v>7395.4014319999997</v>
      </c>
      <c r="W8582">
        <v>2.1673919530000001</v>
      </c>
      <c r="X8582" t="s">
        <v>8823</v>
      </c>
    </row>
    <row r="8583" spans="1:24" x14ac:dyDescent="0.3">
      <c r="A8583">
        <v>1004927</v>
      </c>
      <c r="B8583" t="s">
        <v>9820</v>
      </c>
      <c r="C8583" t="s">
        <v>52</v>
      </c>
      <c r="G8583" t="str">
        <f>IFERROR(YEAR(Table1[[#This Row],[UNIT_NAME]])," ")</f>
        <v xml:space="preserve"> </v>
      </c>
      <c r="H8583">
        <v>2014</v>
      </c>
      <c r="I8583" s="6" t="s">
        <v>9823</v>
      </c>
      <c r="J8583" t="s">
        <v>2413</v>
      </c>
      <c r="K8583" t="s">
        <v>9822</v>
      </c>
      <c r="L8583">
        <v>26071</v>
      </c>
      <c r="M8583">
        <v>46.1006</v>
      </c>
      <c r="N8583">
        <v>-88.468699999999998</v>
      </c>
      <c r="O8583" t="s">
        <v>198</v>
      </c>
      <c r="P8583">
        <v>49968</v>
      </c>
      <c r="Q8583">
        <v>486210</v>
      </c>
      <c r="R8583" t="s">
        <v>8822</v>
      </c>
      <c r="S8583" t="s">
        <v>30</v>
      </c>
      <c r="U8583" t="s">
        <v>73</v>
      </c>
      <c r="V8583">
        <v>347604.59860000003</v>
      </c>
      <c r="W8583">
        <v>101.87349759999999</v>
      </c>
      <c r="X8583" t="s">
        <v>8823</v>
      </c>
    </row>
    <row r="8584" spans="1:24" x14ac:dyDescent="0.3">
      <c r="A8584">
        <v>1004927</v>
      </c>
      <c r="B8584" t="s">
        <v>9820</v>
      </c>
      <c r="C8584" t="s">
        <v>52</v>
      </c>
      <c r="G8584" t="str">
        <f>IFERROR(YEAR(Table1[[#This Row],[UNIT_NAME]])," ")</f>
        <v xml:space="preserve"> </v>
      </c>
      <c r="H8584">
        <v>2014</v>
      </c>
      <c r="I8584" s="6" t="s">
        <v>9824</v>
      </c>
      <c r="J8584" t="s">
        <v>2413</v>
      </c>
      <c r="K8584" t="s">
        <v>9822</v>
      </c>
      <c r="L8584">
        <v>26071</v>
      </c>
      <c r="M8584">
        <v>46.1006</v>
      </c>
      <c r="N8584">
        <v>-88.468699999999998</v>
      </c>
      <c r="O8584" t="s">
        <v>198</v>
      </c>
      <c r="P8584">
        <v>49968</v>
      </c>
      <c r="Q8584">
        <v>486210</v>
      </c>
      <c r="R8584" t="s">
        <v>8822</v>
      </c>
      <c r="S8584" t="s">
        <v>30</v>
      </c>
      <c r="U8584" t="s">
        <v>73</v>
      </c>
      <c r="V8584">
        <v>409803.99550000002</v>
      </c>
      <c r="W8584">
        <v>120.102457</v>
      </c>
      <c r="X8584" t="s">
        <v>8823</v>
      </c>
    </row>
    <row r="8585" spans="1:24" x14ac:dyDescent="0.3">
      <c r="A8585">
        <v>1004927</v>
      </c>
      <c r="B8585" t="s">
        <v>9820</v>
      </c>
      <c r="C8585" t="s">
        <v>52</v>
      </c>
      <c r="G8585" t="str">
        <f>IFERROR(YEAR(Table1[[#This Row],[UNIT_NAME]])," ")</f>
        <v xml:space="preserve"> </v>
      </c>
      <c r="H8585">
        <v>2014</v>
      </c>
      <c r="I8585" s="6" t="s">
        <v>9825</v>
      </c>
      <c r="J8585" t="s">
        <v>2413</v>
      </c>
      <c r="K8585" t="s">
        <v>9822</v>
      </c>
      <c r="L8585">
        <v>26071</v>
      </c>
      <c r="M8585">
        <v>46.1006</v>
      </c>
      <c r="N8585">
        <v>-88.468699999999998</v>
      </c>
      <c r="O8585" t="s">
        <v>198</v>
      </c>
      <c r="P8585">
        <v>49968</v>
      </c>
      <c r="Q8585">
        <v>486210</v>
      </c>
      <c r="R8585" t="s">
        <v>8822</v>
      </c>
      <c r="S8585" t="s">
        <v>30</v>
      </c>
      <c r="U8585" t="s">
        <v>73</v>
      </c>
      <c r="V8585">
        <v>33752.355819999997</v>
      </c>
      <c r="W8585">
        <v>9.8919017569999994</v>
      </c>
      <c r="X8585" t="s">
        <v>8823</v>
      </c>
    </row>
    <row r="8586" spans="1:24" x14ac:dyDescent="0.3">
      <c r="A8586">
        <v>1005060</v>
      </c>
      <c r="B8586" t="s">
        <v>9826</v>
      </c>
      <c r="C8586" t="s">
        <v>52</v>
      </c>
      <c r="G8586" t="str">
        <f>IFERROR(YEAR(Table1[[#This Row],[UNIT_NAME]])," ")</f>
        <v xml:space="preserve"> </v>
      </c>
      <c r="H8586">
        <v>2014</v>
      </c>
      <c r="I8586" s="6" t="s">
        <v>9827</v>
      </c>
      <c r="J8586" t="s">
        <v>40</v>
      </c>
      <c r="K8586" t="s">
        <v>9828</v>
      </c>
      <c r="L8586">
        <v>29087</v>
      </c>
      <c r="M8586">
        <v>40.175382999999997</v>
      </c>
      <c r="N8586">
        <v>-95.122360999999998</v>
      </c>
      <c r="O8586" t="s">
        <v>503</v>
      </c>
      <c r="P8586">
        <v>64466</v>
      </c>
      <c r="Q8586">
        <v>486210</v>
      </c>
      <c r="R8586" t="s">
        <v>8822</v>
      </c>
      <c r="S8586" t="s">
        <v>30</v>
      </c>
      <c r="U8586" t="s">
        <v>73</v>
      </c>
      <c r="V8586">
        <v>61381.454960000003</v>
      </c>
      <c r="W8586">
        <v>17.989242749999999</v>
      </c>
      <c r="X8586" t="s">
        <v>8823</v>
      </c>
    </row>
    <row r="8587" spans="1:24" x14ac:dyDescent="0.3">
      <c r="A8587">
        <v>1005060</v>
      </c>
      <c r="B8587" t="s">
        <v>9826</v>
      </c>
      <c r="C8587" t="s">
        <v>52</v>
      </c>
      <c r="G8587" t="str">
        <f>IFERROR(YEAR(Table1[[#This Row],[UNIT_NAME]])," ")</f>
        <v xml:space="preserve"> </v>
      </c>
      <c r="H8587">
        <v>2014</v>
      </c>
      <c r="I8587" s="6" t="s">
        <v>8831</v>
      </c>
      <c r="J8587" t="s">
        <v>47</v>
      </c>
      <c r="K8587" t="s">
        <v>9828</v>
      </c>
      <c r="L8587">
        <v>29087</v>
      </c>
      <c r="M8587">
        <v>40.175382999999997</v>
      </c>
      <c r="N8587">
        <v>-95.122360999999998</v>
      </c>
      <c r="O8587" t="s">
        <v>503</v>
      </c>
      <c r="P8587">
        <v>64466</v>
      </c>
      <c r="Q8587">
        <v>486210</v>
      </c>
      <c r="R8587" t="s">
        <v>8822</v>
      </c>
      <c r="S8587" t="s">
        <v>30</v>
      </c>
      <c r="U8587" t="s">
        <v>73</v>
      </c>
      <c r="V8587">
        <v>79562.759139999995</v>
      </c>
      <c r="W8587">
        <v>23.317690800000001</v>
      </c>
      <c r="X8587" t="s">
        <v>8823</v>
      </c>
    </row>
    <row r="8588" spans="1:24" x14ac:dyDescent="0.3">
      <c r="A8588">
        <v>1005060</v>
      </c>
      <c r="B8588" t="s">
        <v>9826</v>
      </c>
      <c r="C8588" t="s">
        <v>52</v>
      </c>
      <c r="G8588" t="str">
        <f>IFERROR(YEAR(Table1[[#This Row],[UNIT_NAME]])," ")</f>
        <v xml:space="preserve"> </v>
      </c>
      <c r="H8588">
        <v>2014</v>
      </c>
      <c r="I8588" s="6" t="s">
        <v>8832</v>
      </c>
      <c r="J8588" t="s">
        <v>47</v>
      </c>
      <c r="K8588" t="s">
        <v>9828</v>
      </c>
      <c r="L8588">
        <v>29087</v>
      </c>
      <c r="M8588">
        <v>40.175382999999997</v>
      </c>
      <c r="N8588">
        <v>-95.122360999999998</v>
      </c>
      <c r="O8588" t="s">
        <v>503</v>
      </c>
      <c r="P8588">
        <v>64466</v>
      </c>
      <c r="Q8588">
        <v>486210</v>
      </c>
      <c r="R8588" t="s">
        <v>8822</v>
      </c>
      <c r="S8588" t="s">
        <v>30</v>
      </c>
      <c r="U8588" t="s">
        <v>73</v>
      </c>
      <c r="V8588">
        <v>85482.472670000003</v>
      </c>
      <c r="W8588">
        <v>25.052598580000002</v>
      </c>
      <c r="X8588" t="s">
        <v>8823</v>
      </c>
    </row>
    <row r="8589" spans="1:24" x14ac:dyDescent="0.3">
      <c r="A8589">
        <v>1005060</v>
      </c>
      <c r="B8589" t="s">
        <v>9826</v>
      </c>
      <c r="C8589" t="s">
        <v>52</v>
      </c>
      <c r="G8589" t="str">
        <f>IFERROR(YEAR(Table1[[#This Row],[UNIT_NAME]])," ")</f>
        <v xml:space="preserve"> </v>
      </c>
      <c r="H8589">
        <v>2014</v>
      </c>
      <c r="I8589" s="6" t="s">
        <v>8833</v>
      </c>
      <c r="J8589" t="s">
        <v>47</v>
      </c>
      <c r="K8589" t="s">
        <v>9828</v>
      </c>
      <c r="L8589">
        <v>29087</v>
      </c>
      <c r="M8589">
        <v>40.175382999999997</v>
      </c>
      <c r="N8589">
        <v>-95.122360999999998</v>
      </c>
      <c r="O8589" t="s">
        <v>503</v>
      </c>
      <c r="P8589">
        <v>64466</v>
      </c>
      <c r="Q8589">
        <v>486210</v>
      </c>
      <c r="R8589" t="s">
        <v>8822</v>
      </c>
      <c r="S8589" t="s">
        <v>30</v>
      </c>
      <c r="U8589" t="s">
        <v>73</v>
      </c>
      <c r="V8589">
        <v>89562.759139999995</v>
      </c>
      <c r="W8589">
        <v>26.24842009</v>
      </c>
      <c r="X8589" t="s">
        <v>8823</v>
      </c>
    </row>
    <row r="8590" spans="1:24" x14ac:dyDescent="0.3">
      <c r="A8590">
        <v>1005060</v>
      </c>
      <c r="B8590" t="s">
        <v>9826</v>
      </c>
      <c r="C8590" t="s">
        <v>52</v>
      </c>
      <c r="G8590" t="str">
        <f>IFERROR(YEAR(Table1[[#This Row],[UNIT_NAME]])," ")</f>
        <v xml:space="preserve"> </v>
      </c>
      <c r="H8590">
        <v>2014</v>
      </c>
      <c r="I8590" s="6" t="s">
        <v>8834</v>
      </c>
      <c r="J8590" t="s">
        <v>47</v>
      </c>
      <c r="K8590" t="s">
        <v>9828</v>
      </c>
      <c r="L8590">
        <v>29087</v>
      </c>
      <c r="M8590">
        <v>40.175382999999997</v>
      </c>
      <c r="N8590">
        <v>-95.122360999999998</v>
      </c>
      <c r="O8590" t="s">
        <v>503</v>
      </c>
      <c r="P8590">
        <v>64466</v>
      </c>
      <c r="Q8590">
        <v>486210</v>
      </c>
      <c r="R8590" t="s">
        <v>8822</v>
      </c>
      <c r="S8590" t="s">
        <v>30</v>
      </c>
      <c r="U8590" t="s">
        <v>73</v>
      </c>
      <c r="V8590">
        <v>100942.3294</v>
      </c>
      <c r="W8590">
        <v>29.583464070000002</v>
      </c>
      <c r="X8590" t="s">
        <v>8823</v>
      </c>
    </row>
    <row r="8591" spans="1:24" x14ac:dyDescent="0.3">
      <c r="A8591">
        <v>1005060</v>
      </c>
      <c r="B8591" t="s">
        <v>9826</v>
      </c>
      <c r="C8591" t="s">
        <v>52</v>
      </c>
      <c r="G8591" t="str">
        <f>IFERROR(YEAR(Table1[[#This Row],[UNIT_NAME]])," ")</f>
        <v xml:space="preserve"> </v>
      </c>
      <c r="H8591">
        <v>2014</v>
      </c>
      <c r="I8591" s="6" t="s">
        <v>8835</v>
      </c>
      <c r="J8591" t="s">
        <v>47</v>
      </c>
      <c r="K8591" t="s">
        <v>9828</v>
      </c>
      <c r="L8591">
        <v>29087</v>
      </c>
      <c r="M8591">
        <v>40.175382999999997</v>
      </c>
      <c r="N8591">
        <v>-95.122360999999998</v>
      </c>
      <c r="O8591" t="s">
        <v>503</v>
      </c>
      <c r="P8591">
        <v>64466</v>
      </c>
      <c r="Q8591">
        <v>486210</v>
      </c>
      <c r="R8591" t="s">
        <v>8822</v>
      </c>
      <c r="S8591" t="s">
        <v>30</v>
      </c>
      <c r="U8591" t="s">
        <v>73</v>
      </c>
      <c r="V8591">
        <v>79280.060310000001</v>
      </c>
      <c r="W8591">
        <v>23.234839430000001</v>
      </c>
      <c r="X8591" t="s">
        <v>8823</v>
      </c>
    </row>
    <row r="8592" spans="1:24" x14ac:dyDescent="0.3">
      <c r="A8592">
        <v>1005060</v>
      </c>
      <c r="B8592" t="s">
        <v>9826</v>
      </c>
      <c r="C8592" t="s">
        <v>52</v>
      </c>
      <c r="G8592" t="str">
        <f>IFERROR(YEAR(Table1[[#This Row],[UNIT_NAME]])," ")</f>
        <v xml:space="preserve"> </v>
      </c>
      <c r="H8592">
        <v>2014</v>
      </c>
      <c r="I8592" s="6" t="s">
        <v>8836</v>
      </c>
      <c r="J8592" t="s">
        <v>47</v>
      </c>
      <c r="K8592" t="s">
        <v>9828</v>
      </c>
      <c r="L8592">
        <v>29087</v>
      </c>
      <c r="M8592">
        <v>40.175382999999997</v>
      </c>
      <c r="N8592">
        <v>-95.122360999999998</v>
      </c>
      <c r="O8592" t="s">
        <v>503</v>
      </c>
      <c r="P8592">
        <v>64466</v>
      </c>
      <c r="Q8592">
        <v>486210</v>
      </c>
      <c r="R8592" t="s">
        <v>8822</v>
      </c>
      <c r="S8592" t="s">
        <v>30</v>
      </c>
      <c r="U8592" t="s">
        <v>73</v>
      </c>
      <c r="V8592">
        <v>79481.718810000006</v>
      </c>
      <c r="W8592">
        <v>23.293940079999999</v>
      </c>
      <c r="X8592" t="s">
        <v>8823</v>
      </c>
    </row>
    <row r="8593" spans="1:24" x14ac:dyDescent="0.3">
      <c r="A8593">
        <v>1005060</v>
      </c>
      <c r="B8593" t="s">
        <v>9826</v>
      </c>
      <c r="C8593" t="s">
        <v>52</v>
      </c>
      <c r="G8593" t="str">
        <f>IFERROR(YEAR(Table1[[#This Row],[UNIT_NAME]])," ")</f>
        <v xml:space="preserve"> </v>
      </c>
      <c r="H8593">
        <v>2014</v>
      </c>
      <c r="I8593" s="6" t="s">
        <v>9714</v>
      </c>
      <c r="J8593" t="s">
        <v>47</v>
      </c>
      <c r="K8593" t="s">
        <v>9828</v>
      </c>
      <c r="L8593">
        <v>29087</v>
      </c>
      <c r="M8593">
        <v>40.175382999999997</v>
      </c>
      <c r="N8593">
        <v>-95.122360999999998</v>
      </c>
      <c r="O8593" t="s">
        <v>503</v>
      </c>
      <c r="P8593">
        <v>64466</v>
      </c>
      <c r="Q8593">
        <v>486210</v>
      </c>
      <c r="R8593" t="s">
        <v>8822</v>
      </c>
      <c r="S8593" t="s">
        <v>30</v>
      </c>
      <c r="U8593" t="s">
        <v>73</v>
      </c>
      <c r="V8593">
        <v>131498.30379999999</v>
      </c>
      <c r="W8593">
        <v>38.538592960000003</v>
      </c>
      <c r="X8593" t="s">
        <v>8823</v>
      </c>
    </row>
    <row r="8594" spans="1:24" x14ac:dyDescent="0.3">
      <c r="A8594">
        <v>1005060</v>
      </c>
      <c r="B8594" t="s">
        <v>9826</v>
      </c>
      <c r="C8594" t="s">
        <v>52</v>
      </c>
      <c r="G8594" t="str">
        <f>IFERROR(YEAR(Table1[[#This Row],[UNIT_NAME]])," ")</f>
        <v xml:space="preserve"> </v>
      </c>
      <c r="H8594">
        <v>2014</v>
      </c>
      <c r="I8594" s="6" t="s">
        <v>9829</v>
      </c>
      <c r="J8594" t="s">
        <v>47</v>
      </c>
      <c r="K8594" t="s">
        <v>9828</v>
      </c>
      <c r="L8594">
        <v>29087</v>
      </c>
      <c r="M8594">
        <v>40.175382999999997</v>
      </c>
      <c r="N8594">
        <v>-95.122360999999998</v>
      </c>
      <c r="O8594" t="s">
        <v>503</v>
      </c>
      <c r="P8594">
        <v>64466</v>
      </c>
      <c r="Q8594">
        <v>486210</v>
      </c>
      <c r="R8594" t="s">
        <v>8822</v>
      </c>
      <c r="S8594" t="s">
        <v>30</v>
      </c>
      <c r="U8594" t="s">
        <v>73</v>
      </c>
      <c r="V8594">
        <v>117346.40029999999</v>
      </c>
      <c r="W8594">
        <v>34.391053159999998</v>
      </c>
      <c r="X8594" t="s">
        <v>8823</v>
      </c>
    </row>
    <row r="8595" spans="1:24" x14ac:dyDescent="0.3">
      <c r="A8595">
        <v>1004770</v>
      </c>
      <c r="B8595" t="s">
        <v>9830</v>
      </c>
      <c r="C8595" t="s">
        <v>52</v>
      </c>
      <c r="G8595" t="str">
        <f>IFERROR(YEAR(Table1[[#This Row],[UNIT_NAME]])," ")</f>
        <v xml:space="preserve"> </v>
      </c>
      <c r="H8595">
        <v>2014</v>
      </c>
      <c r="I8595" s="6" t="s">
        <v>9831</v>
      </c>
      <c r="J8595" t="s">
        <v>40</v>
      </c>
      <c r="K8595" t="s">
        <v>4155</v>
      </c>
      <c r="L8595">
        <v>56023</v>
      </c>
      <c r="M8595">
        <v>41.696399999999997</v>
      </c>
      <c r="N8595">
        <v>-110.36579999999999</v>
      </c>
      <c r="O8595" t="s">
        <v>1303</v>
      </c>
      <c r="P8595">
        <v>83124</v>
      </c>
      <c r="Q8595">
        <v>486210</v>
      </c>
      <c r="R8595" t="s">
        <v>8822</v>
      </c>
      <c r="S8595" t="s">
        <v>30</v>
      </c>
      <c r="U8595" t="s">
        <v>43</v>
      </c>
      <c r="V8595">
        <v>115111.1949</v>
      </c>
      <c r="W8595">
        <v>33.73597496</v>
      </c>
      <c r="X8595" t="s">
        <v>8823</v>
      </c>
    </row>
    <row r="8596" spans="1:24" x14ac:dyDescent="0.3">
      <c r="A8596">
        <v>1004930</v>
      </c>
      <c r="B8596" t="s">
        <v>9832</v>
      </c>
      <c r="C8596" t="s">
        <v>52</v>
      </c>
      <c r="G8596" t="str">
        <f>IFERROR(YEAR(Table1[[#This Row],[UNIT_NAME]])," ")</f>
        <v xml:space="preserve"> </v>
      </c>
      <c r="H8596">
        <v>2014</v>
      </c>
      <c r="I8596" s="6" t="s">
        <v>9833</v>
      </c>
      <c r="J8596" t="s">
        <v>40</v>
      </c>
      <c r="K8596" t="s">
        <v>9834</v>
      </c>
      <c r="L8596">
        <v>20041</v>
      </c>
      <c r="M8596">
        <v>38.829120000000003</v>
      </c>
      <c r="N8596">
        <v>-97.094790000000003</v>
      </c>
      <c r="O8596" t="s">
        <v>182</v>
      </c>
      <c r="P8596">
        <v>67441</v>
      </c>
      <c r="Q8596">
        <v>486210</v>
      </c>
      <c r="R8596" t="s">
        <v>8822</v>
      </c>
      <c r="S8596" t="s">
        <v>30</v>
      </c>
      <c r="U8596" t="s">
        <v>73</v>
      </c>
      <c r="V8596">
        <v>65.963060690000006</v>
      </c>
      <c r="W8596">
        <v>1.9331986999999998E-2</v>
      </c>
      <c r="X8596" t="s">
        <v>8823</v>
      </c>
    </row>
    <row r="8597" spans="1:24" x14ac:dyDescent="0.3">
      <c r="A8597">
        <v>1004930</v>
      </c>
      <c r="B8597" t="s">
        <v>9832</v>
      </c>
      <c r="C8597" t="s">
        <v>52</v>
      </c>
      <c r="G8597" t="str">
        <f>IFERROR(YEAR(Table1[[#This Row],[UNIT_NAME]])," ")</f>
        <v xml:space="preserve"> </v>
      </c>
      <c r="H8597">
        <v>2014</v>
      </c>
      <c r="I8597" s="6" t="s">
        <v>8831</v>
      </c>
      <c r="J8597" t="s">
        <v>47</v>
      </c>
      <c r="K8597" t="s">
        <v>9834</v>
      </c>
      <c r="L8597">
        <v>20041</v>
      </c>
      <c r="M8597">
        <v>38.829120000000003</v>
      </c>
      <c r="N8597">
        <v>-97.094790000000003</v>
      </c>
      <c r="O8597" t="s">
        <v>182</v>
      </c>
      <c r="P8597">
        <v>67441</v>
      </c>
      <c r="Q8597">
        <v>486210</v>
      </c>
      <c r="R8597" t="s">
        <v>8822</v>
      </c>
      <c r="S8597" t="s">
        <v>30</v>
      </c>
      <c r="U8597" t="s">
        <v>73</v>
      </c>
      <c r="V8597">
        <v>76586.882769999997</v>
      </c>
      <c r="W8597">
        <v>22.445542</v>
      </c>
      <c r="X8597" t="s">
        <v>8823</v>
      </c>
    </row>
    <row r="8598" spans="1:24" x14ac:dyDescent="0.3">
      <c r="A8598">
        <v>1004930</v>
      </c>
      <c r="B8598" t="s">
        <v>9832</v>
      </c>
      <c r="C8598" t="s">
        <v>52</v>
      </c>
      <c r="G8598" t="str">
        <f>IFERROR(YEAR(Table1[[#This Row],[UNIT_NAME]])," ")</f>
        <v xml:space="preserve"> </v>
      </c>
      <c r="H8598">
        <v>2014</v>
      </c>
      <c r="I8598" s="6" t="s">
        <v>8832</v>
      </c>
      <c r="J8598" t="s">
        <v>47</v>
      </c>
      <c r="K8598" t="s">
        <v>9834</v>
      </c>
      <c r="L8598">
        <v>20041</v>
      </c>
      <c r="M8598">
        <v>38.829120000000003</v>
      </c>
      <c r="N8598">
        <v>-97.094790000000003</v>
      </c>
      <c r="O8598" t="s">
        <v>182</v>
      </c>
      <c r="P8598">
        <v>67441</v>
      </c>
      <c r="Q8598">
        <v>486210</v>
      </c>
      <c r="R8598" t="s">
        <v>8822</v>
      </c>
      <c r="S8598" t="s">
        <v>30</v>
      </c>
      <c r="U8598" t="s">
        <v>73</v>
      </c>
      <c r="V8598">
        <v>60173.388619999998</v>
      </c>
      <c r="W8598">
        <v>17.635191209999999</v>
      </c>
      <c r="X8598" t="s">
        <v>8823</v>
      </c>
    </row>
    <row r="8599" spans="1:24" x14ac:dyDescent="0.3">
      <c r="A8599">
        <v>1004930</v>
      </c>
      <c r="B8599" t="s">
        <v>9832</v>
      </c>
      <c r="C8599" t="s">
        <v>52</v>
      </c>
      <c r="G8599" t="str">
        <f>IFERROR(YEAR(Table1[[#This Row],[UNIT_NAME]])," ")</f>
        <v xml:space="preserve"> </v>
      </c>
      <c r="H8599">
        <v>2014</v>
      </c>
      <c r="I8599" s="6" t="s">
        <v>8833</v>
      </c>
      <c r="J8599" t="s">
        <v>47</v>
      </c>
      <c r="K8599" t="s">
        <v>9834</v>
      </c>
      <c r="L8599">
        <v>20041</v>
      </c>
      <c r="M8599">
        <v>38.829120000000003</v>
      </c>
      <c r="N8599">
        <v>-97.094790000000003</v>
      </c>
      <c r="O8599" t="s">
        <v>182</v>
      </c>
      <c r="P8599">
        <v>67441</v>
      </c>
      <c r="Q8599">
        <v>486210</v>
      </c>
      <c r="R8599" t="s">
        <v>8822</v>
      </c>
      <c r="S8599" t="s">
        <v>30</v>
      </c>
      <c r="U8599" t="s">
        <v>73</v>
      </c>
      <c r="V8599">
        <v>73790.048999999999</v>
      </c>
      <c r="W8599">
        <v>21.625865739999998</v>
      </c>
      <c r="X8599" t="s">
        <v>8823</v>
      </c>
    </row>
    <row r="8600" spans="1:24" x14ac:dyDescent="0.3">
      <c r="A8600">
        <v>1004930</v>
      </c>
      <c r="B8600" t="s">
        <v>9832</v>
      </c>
      <c r="C8600" t="s">
        <v>52</v>
      </c>
      <c r="G8600" t="str">
        <f>IFERROR(YEAR(Table1[[#This Row],[UNIT_NAME]])," ")</f>
        <v xml:space="preserve"> </v>
      </c>
      <c r="H8600">
        <v>2014</v>
      </c>
      <c r="I8600" s="6" t="s">
        <v>8834</v>
      </c>
      <c r="J8600" t="s">
        <v>47</v>
      </c>
      <c r="K8600" t="s">
        <v>9834</v>
      </c>
      <c r="L8600">
        <v>20041</v>
      </c>
      <c r="M8600">
        <v>38.829120000000003</v>
      </c>
      <c r="N8600">
        <v>-97.094790000000003</v>
      </c>
      <c r="O8600" t="s">
        <v>182</v>
      </c>
      <c r="P8600">
        <v>67441</v>
      </c>
      <c r="Q8600">
        <v>486210</v>
      </c>
      <c r="R8600" t="s">
        <v>8822</v>
      </c>
      <c r="S8600" t="s">
        <v>30</v>
      </c>
      <c r="U8600" t="s">
        <v>73</v>
      </c>
      <c r="V8600">
        <v>65186.581230000003</v>
      </c>
      <c r="W8600">
        <v>19.104422240000002</v>
      </c>
      <c r="X8600" t="s">
        <v>8823</v>
      </c>
    </row>
    <row r="8601" spans="1:24" x14ac:dyDescent="0.3">
      <c r="A8601">
        <v>1004930</v>
      </c>
      <c r="B8601" t="s">
        <v>9832</v>
      </c>
      <c r="C8601" t="s">
        <v>52</v>
      </c>
      <c r="G8601" t="str">
        <f>IFERROR(YEAR(Table1[[#This Row],[UNIT_NAME]])," ")</f>
        <v xml:space="preserve"> </v>
      </c>
      <c r="H8601">
        <v>2014</v>
      </c>
      <c r="I8601" s="6" t="s">
        <v>8835</v>
      </c>
      <c r="J8601" t="s">
        <v>47</v>
      </c>
      <c r="K8601" t="s">
        <v>9834</v>
      </c>
      <c r="L8601">
        <v>20041</v>
      </c>
      <c r="M8601">
        <v>38.829120000000003</v>
      </c>
      <c r="N8601">
        <v>-97.094790000000003</v>
      </c>
      <c r="O8601" t="s">
        <v>182</v>
      </c>
      <c r="P8601">
        <v>67441</v>
      </c>
      <c r="Q8601">
        <v>486210</v>
      </c>
      <c r="R8601" t="s">
        <v>8822</v>
      </c>
      <c r="S8601" t="s">
        <v>30</v>
      </c>
      <c r="U8601" t="s">
        <v>73</v>
      </c>
      <c r="V8601">
        <v>33629.853000000003</v>
      </c>
      <c r="W8601">
        <v>9.8559994950000007</v>
      </c>
      <c r="X8601" t="s">
        <v>8823</v>
      </c>
    </row>
    <row r="8602" spans="1:24" x14ac:dyDescent="0.3">
      <c r="A8602">
        <v>1004930</v>
      </c>
      <c r="B8602" t="s">
        <v>9832</v>
      </c>
      <c r="C8602" t="s">
        <v>52</v>
      </c>
      <c r="G8602" t="str">
        <f>IFERROR(YEAR(Table1[[#This Row],[UNIT_NAME]])," ")</f>
        <v xml:space="preserve"> </v>
      </c>
      <c r="H8602">
        <v>2014</v>
      </c>
      <c r="I8602" s="6" t="s">
        <v>8836</v>
      </c>
      <c r="J8602" t="s">
        <v>47</v>
      </c>
      <c r="K8602" t="s">
        <v>9834</v>
      </c>
      <c r="L8602">
        <v>20041</v>
      </c>
      <c r="M8602">
        <v>38.829120000000003</v>
      </c>
      <c r="N8602">
        <v>-97.094790000000003</v>
      </c>
      <c r="O8602" t="s">
        <v>182</v>
      </c>
      <c r="P8602">
        <v>67441</v>
      </c>
      <c r="Q8602">
        <v>486210</v>
      </c>
      <c r="R8602" t="s">
        <v>8822</v>
      </c>
      <c r="S8602" t="s">
        <v>30</v>
      </c>
      <c r="U8602" t="s">
        <v>73</v>
      </c>
      <c r="V8602">
        <v>66032.793059999996</v>
      </c>
      <c r="W8602">
        <v>19.352424030000002</v>
      </c>
      <c r="X8602" t="s">
        <v>8823</v>
      </c>
    </row>
    <row r="8603" spans="1:24" x14ac:dyDescent="0.3">
      <c r="A8603">
        <v>1004930</v>
      </c>
      <c r="B8603" t="s">
        <v>9832</v>
      </c>
      <c r="C8603" t="s">
        <v>52</v>
      </c>
      <c r="G8603" t="str">
        <f>IFERROR(YEAR(Table1[[#This Row],[UNIT_NAME]])," ")</f>
        <v xml:space="preserve"> </v>
      </c>
      <c r="H8603">
        <v>2014</v>
      </c>
      <c r="I8603" s="6" t="s">
        <v>9714</v>
      </c>
      <c r="J8603" t="s">
        <v>47</v>
      </c>
      <c r="K8603" t="s">
        <v>9834</v>
      </c>
      <c r="L8603">
        <v>20041</v>
      </c>
      <c r="M8603">
        <v>38.829120000000003</v>
      </c>
      <c r="N8603">
        <v>-97.094790000000003</v>
      </c>
      <c r="O8603" t="s">
        <v>182</v>
      </c>
      <c r="P8603">
        <v>67441</v>
      </c>
      <c r="Q8603">
        <v>486210</v>
      </c>
      <c r="R8603" t="s">
        <v>8822</v>
      </c>
      <c r="S8603" t="s">
        <v>30</v>
      </c>
      <c r="U8603" t="s">
        <v>73</v>
      </c>
      <c r="V8603">
        <v>68224.651339999997</v>
      </c>
      <c r="W8603">
        <v>19.99479835</v>
      </c>
      <c r="X8603" t="s">
        <v>8823</v>
      </c>
    </row>
    <row r="8604" spans="1:24" x14ac:dyDescent="0.3">
      <c r="A8604">
        <v>1004930</v>
      </c>
      <c r="B8604" t="s">
        <v>9832</v>
      </c>
      <c r="C8604" t="s">
        <v>52</v>
      </c>
      <c r="G8604" t="str">
        <f>IFERROR(YEAR(Table1[[#This Row],[UNIT_NAME]])," ")</f>
        <v xml:space="preserve"> </v>
      </c>
      <c r="H8604">
        <v>2014</v>
      </c>
      <c r="I8604" s="6" t="s">
        <v>9715</v>
      </c>
      <c r="J8604" t="s">
        <v>47</v>
      </c>
      <c r="K8604" t="s">
        <v>9834</v>
      </c>
      <c r="L8604">
        <v>20041</v>
      </c>
      <c r="M8604">
        <v>38.829120000000003</v>
      </c>
      <c r="N8604">
        <v>-97.094790000000003</v>
      </c>
      <c r="O8604" t="s">
        <v>182</v>
      </c>
      <c r="P8604">
        <v>67441</v>
      </c>
      <c r="Q8604">
        <v>486210</v>
      </c>
      <c r="R8604" t="s">
        <v>8822</v>
      </c>
      <c r="S8604" t="s">
        <v>30</v>
      </c>
      <c r="U8604" t="s">
        <v>73</v>
      </c>
      <c r="V8604">
        <v>86096.871469999998</v>
      </c>
      <c r="W8604">
        <v>25.23266224</v>
      </c>
      <c r="X8604" t="s">
        <v>8823</v>
      </c>
    </row>
    <row r="8605" spans="1:24" x14ac:dyDescent="0.3">
      <c r="A8605">
        <v>1004930</v>
      </c>
      <c r="B8605" t="s">
        <v>9832</v>
      </c>
      <c r="C8605" t="s">
        <v>52</v>
      </c>
      <c r="G8605" t="str">
        <f>IFERROR(YEAR(Table1[[#This Row],[UNIT_NAME]])," ")</f>
        <v xml:space="preserve"> </v>
      </c>
      <c r="H8605">
        <v>2014</v>
      </c>
      <c r="I8605" s="6" t="s">
        <v>9835</v>
      </c>
      <c r="J8605" t="s">
        <v>47</v>
      </c>
      <c r="K8605" t="s">
        <v>9834</v>
      </c>
      <c r="L8605">
        <v>20041</v>
      </c>
      <c r="M8605">
        <v>38.829120000000003</v>
      </c>
      <c r="N8605">
        <v>-97.094790000000003</v>
      </c>
      <c r="O8605" t="s">
        <v>182</v>
      </c>
      <c r="P8605">
        <v>67441</v>
      </c>
      <c r="Q8605">
        <v>486210</v>
      </c>
      <c r="R8605" t="s">
        <v>8822</v>
      </c>
      <c r="S8605" t="s">
        <v>30</v>
      </c>
      <c r="U8605" t="s">
        <v>73</v>
      </c>
      <c r="V8605">
        <v>100505.0886</v>
      </c>
      <c r="W8605">
        <v>29.455320619999998</v>
      </c>
      <c r="X8605" t="s">
        <v>8823</v>
      </c>
    </row>
    <row r="8606" spans="1:24" x14ac:dyDescent="0.3">
      <c r="A8606">
        <v>1002930</v>
      </c>
      <c r="B8606" t="s">
        <v>9836</v>
      </c>
      <c r="C8606" t="s">
        <v>52</v>
      </c>
      <c r="G8606" t="str">
        <f>IFERROR(YEAR(Table1[[#This Row],[UNIT_NAME]])," ")</f>
        <v xml:space="preserve"> </v>
      </c>
      <c r="H8606">
        <v>2014</v>
      </c>
      <c r="I8606" s="6" t="s">
        <v>1063</v>
      </c>
      <c r="J8606" t="s">
        <v>40</v>
      </c>
      <c r="K8606" t="s">
        <v>1153</v>
      </c>
      <c r="L8606">
        <v>17073</v>
      </c>
      <c r="M8606">
        <v>41.391835</v>
      </c>
      <c r="N8606">
        <v>-90.168718999999996</v>
      </c>
      <c r="O8606" t="s">
        <v>113</v>
      </c>
      <c r="P8606">
        <v>61254</v>
      </c>
      <c r="Q8606">
        <v>486210</v>
      </c>
      <c r="R8606" t="s">
        <v>8822</v>
      </c>
      <c r="S8606" t="s">
        <v>30</v>
      </c>
      <c r="U8606" t="s">
        <v>73</v>
      </c>
      <c r="V8606">
        <v>662059.93220000004</v>
      </c>
      <c r="W8606">
        <v>194.03184300000001</v>
      </c>
      <c r="X8606" t="s">
        <v>8823</v>
      </c>
    </row>
    <row r="8607" spans="1:24" x14ac:dyDescent="0.3">
      <c r="A8607">
        <v>1004401</v>
      </c>
      <c r="B8607" t="s">
        <v>7108</v>
      </c>
      <c r="C8607" t="s">
        <v>52</v>
      </c>
      <c r="G8607" t="str">
        <f>IFERROR(YEAR(Table1[[#This Row],[UNIT_NAME]])," ")</f>
        <v xml:space="preserve"> </v>
      </c>
      <c r="H8607">
        <v>2014</v>
      </c>
      <c r="I8607" s="6" t="s">
        <v>79</v>
      </c>
      <c r="J8607" t="s">
        <v>40</v>
      </c>
      <c r="K8607" t="s">
        <v>2489</v>
      </c>
      <c r="L8607">
        <v>40121</v>
      </c>
      <c r="M8607">
        <v>34.97363</v>
      </c>
      <c r="N8607">
        <v>-95.995040000000003</v>
      </c>
      <c r="O8607" t="s">
        <v>383</v>
      </c>
      <c r="P8607">
        <v>74570</v>
      </c>
      <c r="Q8607">
        <v>486210</v>
      </c>
      <c r="R8607" t="s">
        <v>8822</v>
      </c>
      <c r="S8607" t="s">
        <v>30</v>
      </c>
      <c r="U8607" t="s">
        <v>31</v>
      </c>
      <c r="V8607">
        <v>367129.66450000001</v>
      </c>
      <c r="W8607">
        <v>107.5957658</v>
      </c>
      <c r="X8607" t="s">
        <v>8823</v>
      </c>
    </row>
    <row r="8608" spans="1:24" x14ac:dyDescent="0.3">
      <c r="A8608">
        <v>1007210</v>
      </c>
      <c r="B8608" t="s">
        <v>9837</v>
      </c>
      <c r="C8608" t="s">
        <v>52</v>
      </c>
      <c r="G8608" t="str">
        <f>IFERROR(YEAR(Table1[[#This Row],[UNIT_NAME]])," ")</f>
        <v xml:space="preserve"> </v>
      </c>
      <c r="H8608">
        <v>2014</v>
      </c>
      <c r="I8608" s="6" t="s">
        <v>9838</v>
      </c>
      <c r="J8608" t="s">
        <v>40</v>
      </c>
      <c r="K8608" t="s">
        <v>679</v>
      </c>
      <c r="L8608">
        <v>42029</v>
      </c>
      <c r="M8608">
        <v>40.050578999999999</v>
      </c>
      <c r="N8608">
        <v>-75.585362000000003</v>
      </c>
      <c r="O8608" t="s">
        <v>134</v>
      </c>
      <c r="P8608">
        <v>19355</v>
      </c>
      <c r="Q8608">
        <v>486210</v>
      </c>
      <c r="R8608" t="s">
        <v>8822</v>
      </c>
      <c r="S8608" t="s">
        <v>30</v>
      </c>
      <c r="U8608" t="s">
        <v>121</v>
      </c>
      <c r="V8608">
        <v>468405.57860000001</v>
      </c>
      <c r="W8608">
        <v>137.2769945</v>
      </c>
      <c r="X8608" t="s">
        <v>8823</v>
      </c>
    </row>
    <row r="8609" spans="1:24" x14ac:dyDescent="0.3">
      <c r="A8609">
        <v>1004776</v>
      </c>
      <c r="B8609" t="s">
        <v>9839</v>
      </c>
      <c r="C8609" t="s">
        <v>52</v>
      </c>
      <c r="G8609" t="str">
        <f>IFERROR(YEAR(Table1[[#This Row],[UNIT_NAME]])," ")</f>
        <v xml:space="preserve"> </v>
      </c>
      <c r="H8609">
        <v>2014</v>
      </c>
      <c r="I8609" s="6" t="s">
        <v>9840</v>
      </c>
      <c r="J8609" t="s">
        <v>40</v>
      </c>
      <c r="K8609" t="s">
        <v>9841</v>
      </c>
      <c r="L8609">
        <v>20097</v>
      </c>
      <c r="M8609">
        <v>37.614220000000003</v>
      </c>
      <c r="N8609">
        <v>-99.396873999999997</v>
      </c>
      <c r="O8609" t="s">
        <v>182</v>
      </c>
      <c r="P8609">
        <v>67054</v>
      </c>
      <c r="Q8609">
        <v>486210</v>
      </c>
      <c r="R8609" t="s">
        <v>8822</v>
      </c>
      <c r="S8609" t="s">
        <v>30</v>
      </c>
      <c r="U8609" t="s">
        <v>73</v>
      </c>
      <c r="V8609">
        <v>13803.241609999999</v>
      </c>
      <c r="W8609">
        <v>4.0453564389999999</v>
      </c>
      <c r="X8609" t="s">
        <v>8823</v>
      </c>
    </row>
    <row r="8610" spans="1:24" x14ac:dyDescent="0.3">
      <c r="A8610">
        <v>1004776</v>
      </c>
      <c r="B8610" t="s">
        <v>9839</v>
      </c>
      <c r="C8610" t="s">
        <v>52</v>
      </c>
      <c r="G8610" t="str">
        <f>IFERROR(YEAR(Table1[[#This Row],[UNIT_NAME]])," ")</f>
        <v xml:space="preserve"> </v>
      </c>
      <c r="H8610">
        <v>2014</v>
      </c>
      <c r="I8610" s="6" t="s">
        <v>8831</v>
      </c>
      <c r="J8610" t="s">
        <v>47</v>
      </c>
      <c r="K8610" t="s">
        <v>9841</v>
      </c>
      <c r="L8610">
        <v>20097</v>
      </c>
      <c r="M8610">
        <v>37.614220000000003</v>
      </c>
      <c r="N8610">
        <v>-99.396873999999997</v>
      </c>
      <c r="O8610" t="s">
        <v>182</v>
      </c>
      <c r="P8610">
        <v>67054</v>
      </c>
      <c r="Q8610">
        <v>486210</v>
      </c>
      <c r="R8610" t="s">
        <v>8822</v>
      </c>
      <c r="S8610" t="s">
        <v>30</v>
      </c>
      <c r="U8610" t="s">
        <v>73</v>
      </c>
      <c r="V8610">
        <v>75691.669810000007</v>
      </c>
      <c r="W8610">
        <v>22.183179320000001</v>
      </c>
      <c r="X8610" t="s">
        <v>8823</v>
      </c>
    </row>
    <row r="8611" spans="1:24" x14ac:dyDescent="0.3">
      <c r="A8611">
        <v>1004776</v>
      </c>
      <c r="B8611" t="s">
        <v>9839</v>
      </c>
      <c r="C8611" t="s">
        <v>52</v>
      </c>
      <c r="G8611" t="str">
        <f>IFERROR(YEAR(Table1[[#This Row],[UNIT_NAME]])," ")</f>
        <v xml:space="preserve"> </v>
      </c>
      <c r="H8611">
        <v>2014</v>
      </c>
      <c r="I8611" s="6" t="s">
        <v>8832</v>
      </c>
      <c r="J8611" t="s">
        <v>47</v>
      </c>
      <c r="K8611" t="s">
        <v>9841</v>
      </c>
      <c r="L8611">
        <v>20097</v>
      </c>
      <c r="M8611">
        <v>37.614220000000003</v>
      </c>
      <c r="N8611">
        <v>-99.396873999999997</v>
      </c>
      <c r="O8611" t="s">
        <v>182</v>
      </c>
      <c r="P8611">
        <v>67054</v>
      </c>
      <c r="Q8611">
        <v>486210</v>
      </c>
      <c r="R8611" t="s">
        <v>8822</v>
      </c>
      <c r="S8611" t="s">
        <v>30</v>
      </c>
      <c r="U8611" t="s">
        <v>73</v>
      </c>
      <c r="V8611">
        <v>64353.562010000001</v>
      </c>
      <c r="W8611">
        <v>18.860286859999999</v>
      </c>
      <c r="X8611" t="s">
        <v>8823</v>
      </c>
    </row>
    <row r="8612" spans="1:24" x14ac:dyDescent="0.3">
      <c r="A8612">
        <v>1004776</v>
      </c>
      <c r="B8612" t="s">
        <v>9839</v>
      </c>
      <c r="C8612" t="s">
        <v>52</v>
      </c>
      <c r="G8612" t="str">
        <f>IFERROR(YEAR(Table1[[#This Row],[UNIT_NAME]])," ")</f>
        <v xml:space="preserve"> </v>
      </c>
      <c r="H8612">
        <v>2014</v>
      </c>
      <c r="I8612" s="6" t="s">
        <v>8833</v>
      </c>
      <c r="J8612" t="s">
        <v>47</v>
      </c>
      <c r="K8612" t="s">
        <v>9841</v>
      </c>
      <c r="L8612">
        <v>20097</v>
      </c>
      <c r="M8612">
        <v>37.614220000000003</v>
      </c>
      <c r="N8612">
        <v>-99.396873999999997</v>
      </c>
      <c r="O8612" t="s">
        <v>182</v>
      </c>
      <c r="P8612">
        <v>67054</v>
      </c>
      <c r="Q8612">
        <v>486210</v>
      </c>
      <c r="R8612" t="s">
        <v>8822</v>
      </c>
      <c r="S8612" t="s">
        <v>30</v>
      </c>
      <c r="U8612" t="s">
        <v>73</v>
      </c>
      <c r="V8612">
        <v>82804.372409999996</v>
      </c>
      <c r="W8612">
        <v>24.267719899999999</v>
      </c>
      <c r="X8612" t="s">
        <v>8823</v>
      </c>
    </row>
    <row r="8613" spans="1:24" x14ac:dyDescent="0.3">
      <c r="A8613">
        <v>1004776</v>
      </c>
      <c r="B8613" t="s">
        <v>9839</v>
      </c>
      <c r="C8613" t="s">
        <v>52</v>
      </c>
      <c r="G8613" t="str">
        <f>IFERROR(YEAR(Table1[[#This Row],[UNIT_NAME]])," ")</f>
        <v xml:space="preserve"> </v>
      </c>
      <c r="H8613">
        <v>2014</v>
      </c>
      <c r="I8613" s="6" t="s">
        <v>8834</v>
      </c>
      <c r="J8613" t="s">
        <v>47</v>
      </c>
      <c r="K8613" t="s">
        <v>9841</v>
      </c>
      <c r="L8613">
        <v>20097</v>
      </c>
      <c r="M8613">
        <v>37.614220000000003</v>
      </c>
      <c r="N8613">
        <v>-99.396873999999997</v>
      </c>
      <c r="O8613" t="s">
        <v>182</v>
      </c>
      <c r="P8613">
        <v>67054</v>
      </c>
      <c r="Q8613">
        <v>486210</v>
      </c>
      <c r="R8613" t="s">
        <v>8822</v>
      </c>
      <c r="S8613" t="s">
        <v>30</v>
      </c>
      <c r="U8613" t="s">
        <v>73</v>
      </c>
      <c r="V8613">
        <v>75599.321519999998</v>
      </c>
      <c r="W8613">
        <v>22.15611453</v>
      </c>
      <c r="X8613" t="s">
        <v>8823</v>
      </c>
    </row>
    <row r="8614" spans="1:24" x14ac:dyDescent="0.3">
      <c r="A8614">
        <v>1004776</v>
      </c>
      <c r="B8614" t="s">
        <v>9839</v>
      </c>
      <c r="C8614" t="s">
        <v>52</v>
      </c>
      <c r="G8614" t="str">
        <f>IFERROR(YEAR(Table1[[#This Row],[UNIT_NAME]])," ")</f>
        <v xml:space="preserve"> </v>
      </c>
      <c r="H8614">
        <v>2014</v>
      </c>
      <c r="I8614" s="6" t="s">
        <v>8835</v>
      </c>
      <c r="J8614" t="s">
        <v>47</v>
      </c>
      <c r="K8614" t="s">
        <v>9841</v>
      </c>
      <c r="L8614">
        <v>20097</v>
      </c>
      <c r="M8614">
        <v>37.614220000000003</v>
      </c>
      <c r="N8614">
        <v>-99.396873999999997</v>
      </c>
      <c r="O8614" t="s">
        <v>182</v>
      </c>
      <c r="P8614">
        <v>67054</v>
      </c>
      <c r="Q8614">
        <v>486210</v>
      </c>
      <c r="R8614" t="s">
        <v>8822</v>
      </c>
      <c r="S8614" t="s">
        <v>30</v>
      </c>
      <c r="U8614" t="s">
        <v>73</v>
      </c>
      <c r="V8614">
        <v>82320.015079999997</v>
      </c>
      <c r="W8614">
        <v>24.125767870000001</v>
      </c>
      <c r="X8614" t="s">
        <v>8823</v>
      </c>
    </row>
    <row r="8615" spans="1:24" x14ac:dyDescent="0.3">
      <c r="A8615">
        <v>1004776</v>
      </c>
      <c r="B8615" t="s">
        <v>9839</v>
      </c>
      <c r="C8615" t="s">
        <v>52</v>
      </c>
      <c r="G8615" t="str">
        <f>IFERROR(YEAR(Table1[[#This Row],[UNIT_NAME]])," ")</f>
        <v xml:space="preserve"> </v>
      </c>
      <c r="H8615">
        <v>2014</v>
      </c>
      <c r="I8615" s="6" t="s">
        <v>8836</v>
      </c>
      <c r="J8615" t="s">
        <v>47</v>
      </c>
      <c r="K8615" t="s">
        <v>9841</v>
      </c>
      <c r="L8615">
        <v>20097</v>
      </c>
      <c r="M8615">
        <v>37.614220000000003</v>
      </c>
      <c r="N8615">
        <v>-99.396873999999997</v>
      </c>
      <c r="O8615" t="s">
        <v>182</v>
      </c>
      <c r="P8615">
        <v>67054</v>
      </c>
      <c r="Q8615">
        <v>486210</v>
      </c>
      <c r="R8615" t="s">
        <v>8822</v>
      </c>
      <c r="S8615" t="s">
        <v>30</v>
      </c>
      <c r="U8615" t="s">
        <v>73</v>
      </c>
      <c r="V8615">
        <v>77408.594039999996</v>
      </c>
      <c r="W8615">
        <v>22.686363329999999</v>
      </c>
      <c r="X8615" t="s">
        <v>8823</v>
      </c>
    </row>
    <row r="8616" spans="1:24" x14ac:dyDescent="0.3">
      <c r="A8616">
        <v>1004776</v>
      </c>
      <c r="B8616" t="s">
        <v>9839</v>
      </c>
      <c r="C8616" t="s">
        <v>52</v>
      </c>
      <c r="G8616" t="str">
        <f>IFERROR(YEAR(Table1[[#This Row],[UNIT_NAME]])," ")</f>
        <v xml:space="preserve"> </v>
      </c>
      <c r="H8616">
        <v>2014</v>
      </c>
      <c r="I8616" s="6" t="s">
        <v>9714</v>
      </c>
      <c r="J8616" t="s">
        <v>47</v>
      </c>
      <c r="K8616" t="s">
        <v>9841</v>
      </c>
      <c r="L8616">
        <v>20097</v>
      </c>
      <c r="M8616">
        <v>37.614220000000003</v>
      </c>
      <c r="N8616">
        <v>-99.396873999999997</v>
      </c>
      <c r="O8616" t="s">
        <v>182</v>
      </c>
      <c r="P8616">
        <v>67054</v>
      </c>
      <c r="Q8616">
        <v>486210</v>
      </c>
      <c r="R8616" t="s">
        <v>8822</v>
      </c>
      <c r="S8616" t="s">
        <v>30</v>
      </c>
      <c r="U8616" t="s">
        <v>73</v>
      </c>
      <c r="V8616">
        <v>69453.448929999999</v>
      </c>
      <c r="W8616">
        <v>20.354925649999998</v>
      </c>
      <c r="X8616" t="s">
        <v>8823</v>
      </c>
    </row>
    <row r="8617" spans="1:24" x14ac:dyDescent="0.3">
      <c r="A8617">
        <v>1004776</v>
      </c>
      <c r="B8617" t="s">
        <v>9839</v>
      </c>
      <c r="C8617" t="s">
        <v>52</v>
      </c>
      <c r="G8617" t="str">
        <f>IFERROR(YEAR(Table1[[#This Row],[UNIT_NAME]])," ")</f>
        <v xml:space="preserve"> </v>
      </c>
      <c r="H8617">
        <v>2014</v>
      </c>
      <c r="I8617" s="6" t="s">
        <v>9715</v>
      </c>
      <c r="J8617" t="s">
        <v>47</v>
      </c>
      <c r="K8617" t="s">
        <v>9841</v>
      </c>
      <c r="L8617">
        <v>20097</v>
      </c>
      <c r="M8617">
        <v>37.614220000000003</v>
      </c>
      <c r="N8617">
        <v>-99.396873999999997</v>
      </c>
      <c r="O8617" t="s">
        <v>182</v>
      </c>
      <c r="P8617">
        <v>67054</v>
      </c>
      <c r="Q8617">
        <v>486210</v>
      </c>
      <c r="R8617" t="s">
        <v>8822</v>
      </c>
      <c r="S8617" t="s">
        <v>30</v>
      </c>
      <c r="U8617" t="s">
        <v>73</v>
      </c>
      <c r="V8617">
        <v>82238.974749999994</v>
      </c>
      <c r="W8617">
        <v>24.102017149999998</v>
      </c>
      <c r="X8617" t="s">
        <v>8823</v>
      </c>
    </row>
    <row r="8618" spans="1:24" x14ac:dyDescent="0.3">
      <c r="A8618">
        <v>1005958</v>
      </c>
      <c r="B8618" t="s">
        <v>9842</v>
      </c>
      <c r="C8618" t="s">
        <v>52</v>
      </c>
      <c r="G8618" t="str">
        <f>IFERROR(YEAR(Table1[[#This Row],[UNIT_NAME]])," ")</f>
        <v xml:space="preserve"> </v>
      </c>
      <c r="H8618">
        <v>2014</v>
      </c>
      <c r="I8618" s="6" t="s">
        <v>9843</v>
      </c>
      <c r="J8618" t="s">
        <v>47</v>
      </c>
      <c r="K8618" t="s">
        <v>9844</v>
      </c>
      <c r="L8618">
        <v>26079</v>
      </c>
      <c r="M8618">
        <v>44.84469</v>
      </c>
      <c r="N8618">
        <v>-84.969160000000002</v>
      </c>
      <c r="O8618" t="s">
        <v>198</v>
      </c>
      <c r="P8618">
        <v>49659</v>
      </c>
      <c r="Q8618">
        <v>486210</v>
      </c>
      <c r="R8618" t="s">
        <v>8822</v>
      </c>
      <c r="S8618" t="s">
        <v>30</v>
      </c>
      <c r="U8618" t="s">
        <v>73</v>
      </c>
      <c r="V8618">
        <v>87419.902000000002</v>
      </c>
      <c r="W8618">
        <v>25.620406670000001</v>
      </c>
      <c r="X8618" t="s">
        <v>8823</v>
      </c>
    </row>
    <row r="8619" spans="1:24" x14ac:dyDescent="0.3">
      <c r="A8619">
        <v>1005958</v>
      </c>
      <c r="B8619" t="s">
        <v>9842</v>
      </c>
      <c r="C8619" t="s">
        <v>52</v>
      </c>
      <c r="G8619" t="str">
        <f>IFERROR(YEAR(Table1[[#This Row],[UNIT_NAME]])," ")</f>
        <v xml:space="preserve"> </v>
      </c>
      <c r="H8619">
        <v>2014</v>
      </c>
      <c r="I8619" s="6" t="s">
        <v>9845</v>
      </c>
      <c r="J8619" t="s">
        <v>47</v>
      </c>
      <c r="K8619" t="s">
        <v>9844</v>
      </c>
      <c r="L8619">
        <v>26079</v>
      </c>
      <c r="M8619">
        <v>44.84469</v>
      </c>
      <c r="N8619">
        <v>-84.969160000000002</v>
      </c>
      <c r="O8619" t="s">
        <v>198</v>
      </c>
      <c r="P8619">
        <v>49659</v>
      </c>
      <c r="Q8619">
        <v>486210</v>
      </c>
      <c r="R8619" t="s">
        <v>8822</v>
      </c>
      <c r="S8619" t="s">
        <v>30</v>
      </c>
      <c r="U8619" t="s">
        <v>73</v>
      </c>
      <c r="V8619">
        <v>19918.95967</v>
      </c>
      <c r="W8619">
        <v>5.837707838</v>
      </c>
      <c r="X8619" t="s">
        <v>8823</v>
      </c>
    </row>
    <row r="8620" spans="1:24" x14ac:dyDescent="0.3">
      <c r="A8620">
        <v>1005958</v>
      </c>
      <c r="B8620" t="s">
        <v>9842</v>
      </c>
      <c r="C8620" t="s">
        <v>52</v>
      </c>
      <c r="G8620" t="str">
        <f>IFERROR(YEAR(Table1[[#This Row],[UNIT_NAME]])," ")</f>
        <v xml:space="preserve"> </v>
      </c>
      <c r="H8620">
        <v>2014</v>
      </c>
      <c r="I8620" s="6" t="s">
        <v>9846</v>
      </c>
      <c r="J8620" t="s">
        <v>40</v>
      </c>
      <c r="K8620" t="s">
        <v>9844</v>
      </c>
      <c r="L8620">
        <v>26079</v>
      </c>
      <c r="M8620">
        <v>44.84469</v>
      </c>
      <c r="N8620">
        <v>-84.969160000000002</v>
      </c>
      <c r="O8620" t="s">
        <v>198</v>
      </c>
      <c r="P8620">
        <v>49659</v>
      </c>
      <c r="Q8620">
        <v>486210</v>
      </c>
      <c r="R8620" t="s">
        <v>8822</v>
      </c>
      <c r="S8620" t="s">
        <v>30</v>
      </c>
      <c r="U8620" t="s">
        <v>73</v>
      </c>
      <c r="V8620">
        <v>30789.672070000001</v>
      </c>
      <c r="W8620">
        <v>9.0236193539999991</v>
      </c>
      <c r="X8620" t="s">
        <v>8823</v>
      </c>
    </row>
    <row r="8621" spans="1:24" x14ac:dyDescent="0.3">
      <c r="A8621">
        <v>1005958</v>
      </c>
      <c r="B8621" t="s">
        <v>9842</v>
      </c>
      <c r="C8621" t="s">
        <v>52</v>
      </c>
      <c r="G8621" t="str">
        <f>IFERROR(YEAR(Table1[[#This Row],[UNIT_NAME]])," ")</f>
        <v xml:space="preserve"> </v>
      </c>
      <c r="H8621">
        <v>2014</v>
      </c>
      <c r="I8621" s="6" t="s">
        <v>9847</v>
      </c>
      <c r="J8621" t="s">
        <v>40</v>
      </c>
      <c r="K8621" t="s">
        <v>9844</v>
      </c>
      <c r="L8621">
        <v>26079</v>
      </c>
      <c r="M8621">
        <v>44.84469</v>
      </c>
      <c r="N8621">
        <v>-84.969160000000002</v>
      </c>
      <c r="O8621" t="s">
        <v>198</v>
      </c>
      <c r="P8621">
        <v>49659</v>
      </c>
      <c r="Q8621">
        <v>486210</v>
      </c>
      <c r="R8621" t="s">
        <v>8822</v>
      </c>
      <c r="S8621" t="s">
        <v>30</v>
      </c>
      <c r="U8621" t="s">
        <v>73</v>
      </c>
      <c r="V8621">
        <v>67828.872969999997</v>
      </c>
      <c r="W8621">
        <v>19.87880642</v>
      </c>
      <c r="X8621" t="s">
        <v>8823</v>
      </c>
    </row>
    <row r="8622" spans="1:24" x14ac:dyDescent="0.3">
      <c r="A8622">
        <v>1005958</v>
      </c>
      <c r="B8622" t="s">
        <v>9842</v>
      </c>
      <c r="C8622" t="s">
        <v>52</v>
      </c>
      <c r="G8622" t="str">
        <f>IFERROR(YEAR(Table1[[#This Row],[UNIT_NAME]])," ")</f>
        <v xml:space="preserve"> </v>
      </c>
      <c r="H8622">
        <v>2014</v>
      </c>
      <c r="I8622" s="6" t="s">
        <v>9848</v>
      </c>
      <c r="J8622" t="s">
        <v>47</v>
      </c>
      <c r="K8622" t="s">
        <v>9844</v>
      </c>
      <c r="L8622">
        <v>26079</v>
      </c>
      <c r="M8622">
        <v>44.84469</v>
      </c>
      <c r="N8622">
        <v>-84.969160000000002</v>
      </c>
      <c r="O8622" t="s">
        <v>198</v>
      </c>
      <c r="P8622">
        <v>49659</v>
      </c>
      <c r="Q8622">
        <v>486210</v>
      </c>
      <c r="R8622" t="s">
        <v>8822</v>
      </c>
      <c r="S8622" t="s">
        <v>30</v>
      </c>
      <c r="U8622" t="s">
        <v>73</v>
      </c>
      <c r="V8622">
        <v>73200.150769999993</v>
      </c>
      <c r="W8622">
        <v>21.452982540000001</v>
      </c>
      <c r="X8622" t="s">
        <v>8823</v>
      </c>
    </row>
    <row r="8623" spans="1:24" x14ac:dyDescent="0.3">
      <c r="A8623">
        <v>1005958</v>
      </c>
      <c r="B8623" t="s">
        <v>9842</v>
      </c>
      <c r="C8623" t="s">
        <v>52</v>
      </c>
      <c r="G8623" t="str">
        <f>IFERROR(YEAR(Table1[[#This Row],[UNIT_NAME]])," ")</f>
        <v xml:space="preserve"> </v>
      </c>
      <c r="H8623">
        <v>2014</v>
      </c>
      <c r="I8623" s="6" t="s">
        <v>9849</v>
      </c>
      <c r="J8623" t="s">
        <v>47</v>
      </c>
      <c r="K8623" t="s">
        <v>9844</v>
      </c>
      <c r="L8623">
        <v>26079</v>
      </c>
      <c r="M8623">
        <v>44.84469</v>
      </c>
      <c r="N8623">
        <v>-84.969160000000002</v>
      </c>
      <c r="O8623" t="s">
        <v>198</v>
      </c>
      <c r="P8623">
        <v>49659</v>
      </c>
      <c r="Q8623">
        <v>486210</v>
      </c>
      <c r="R8623" t="s">
        <v>8822</v>
      </c>
      <c r="S8623" t="s">
        <v>30</v>
      </c>
      <c r="U8623" t="s">
        <v>73</v>
      </c>
      <c r="V8623">
        <v>187527.32759999999</v>
      </c>
      <c r="W8623">
        <v>54.959183019999998</v>
      </c>
      <c r="X8623" t="s">
        <v>8823</v>
      </c>
    </row>
    <row r="8624" spans="1:24" x14ac:dyDescent="0.3">
      <c r="A8624">
        <v>1005958</v>
      </c>
      <c r="B8624" t="s">
        <v>9842</v>
      </c>
      <c r="C8624" t="s">
        <v>52</v>
      </c>
      <c r="G8624" t="str">
        <f>IFERROR(YEAR(Table1[[#This Row],[UNIT_NAME]])," ")</f>
        <v xml:space="preserve"> </v>
      </c>
      <c r="H8624">
        <v>2014</v>
      </c>
      <c r="I8624" s="6" t="s">
        <v>9850</v>
      </c>
      <c r="J8624" t="s">
        <v>47</v>
      </c>
      <c r="K8624" t="s">
        <v>9844</v>
      </c>
      <c r="L8624">
        <v>26079</v>
      </c>
      <c r="M8624">
        <v>44.84469</v>
      </c>
      <c r="N8624">
        <v>-84.969160000000002</v>
      </c>
      <c r="O8624" t="s">
        <v>198</v>
      </c>
      <c r="P8624">
        <v>49659</v>
      </c>
      <c r="Q8624">
        <v>486210</v>
      </c>
      <c r="R8624" t="s">
        <v>8822</v>
      </c>
      <c r="S8624" t="s">
        <v>30</v>
      </c>
      <c r="U8624" t="s">
        <v>73</v>
      </c>
      <c r="V8624">
        <v>54019.977379999997</v>
      </c>
      <c r="W8624">
        <v>15.83179296</v>
      </c>
      <c r="X8624" t="s">
        <v>8823</v>
      </c>
    </row>
    <row r="8625" spans="1:24" x14ac:dyDescent="0.3">
      <c r="A8625">
        <v>1005958</v>
      </c>
      <c r="B8625" t="s">
        <v>9842</v>
      </c>
      <c r="C8625" t="s">
        <v>52</v>
      </c>
      <c r="G8625" t="str">
        <f>IFERROR(YEAR(Table1[[#This Row],[UNIT_NAME]])," ")</f>
        <v xml:space="preserve"> </v>
      </c>
      <c r="H8625">
        <v>2014</v>
      </c>
      <c r="I8625" s="6" t="s">
        <v>9851</v>
      </c>
      <c r="J8625" t="s">
        <v>47</v>
      </c>
      <c r="K8625" t="s">
        <v>9844</v>
      </c>
      <c r="L8625">
        <v>26079</v>
      </c>
      <c r="M8625">
        <v>44.84469</v>
      </c>
      <c r="N8625">
        <v>-84.969160000000002</v>
      </c>
      <c r="O8625" t="s">
        <v>198</v>
      </c>
      <c r="P8625">
        <v>49659</v>
      </c>
      <c r="Q8625">
        <v>486210</v>
      </c>
      <c r="R8625" t="s">
        <v>8822</v>
      </c>
      <c r="S8625" t="s">
        <v>30</v>
      </c>
      <c r="U8625" t="s">
        <v>73</v>
      </c>
      <c r="V8625">
        <v>192819.4497</v>
      </c>
      <c r="W8625">
        <v>56.510160740000003</v>
      </c>
      <c r="X8625" t="s">
        <v>8823</v>
      </c>
    </row>
    <row r="8626" spans="1:24" x14ac:dyDescent="0.3">
      <c r="A8626">
        <v>1004546</v>
      </c>
      <c r="B8626" t="s">
        <v>9852</v>
      </c>
      <c r="C8626" t="s">
        <v>52</v>
      </c>
      <c r="G8626" t="str">
        <f>IFERROR(YEAR(Table1[[#This Row],[UNIT_NAME]])," ")</f>
        <v xml:space="preserve"> </v>
      </c>
      <c r="H8626">
        <v>2014</v>
      </c>
      <c r="I8626" s="6" t="s">
        <v>79</v>
      </c>
      <c r="J8626" t="s">
        <v>40</v>
      </c>
      <c r="K8626" t="s">
        <v>3351</v>
      </c>
      <c r="L8626">
        <v>40063</v>
      </c>
      <c r="M8626">
        <v>34.925249999999998</v>
      </c>
      <c r="N8626">
        <v>-96.128209999999996</v>
      </c>
      <c r="O8626" t="s">
        <v>383</v>
      </c>
      <c r="P8626">
        <v>74570</v>
      </c>
      <c r="Q8626">
        <v>486210</v>
      </c>
      <c r="R8626" t="s">
        <v>8822</v>
      </c>
      <c r="S8626" t="s">
        <v>30</v>
      </c>
      <c r="U8626" t="s">
        <v>31</v>
      </c>
      <c r="V8626">
        <v>831752.7328</v>
      </c>
      <c r="W8626">
        <v>243.76420899999999</v>
      </c>
      <c r="X8626" t="s">
        <v>8823</v>
      </c>
    </row>
    <row r="8627" spans="1:24" x14ac:dyDescent="0.3">
      <c r="A8627">
        <v>1004404</v>
      </c>
      <c r="B8627" t="s">
        <v>9853</v>
      </c>
      <c r="C8627" t="s">
        <v>52</v>
      </c>
      <c r="G8627" t="str">
        <f>IFERROR(YEAR(Table1[[#This Row],[UNIT_NAME]])," ")</f>
        <v xml:space="preserve"> </v>
      </c>
      <c r="H8627">
        <v>2014</v>
      </c>
      <c r="I8627" s="6" t="s">
        <v>79</v>
      </c>
      <c r="J8627" t="s">
        <v>40</v>
      </c>
      <c r="K8627" t="s">
        <v>3550</v>
      </c>
      <c r="L8627">
        <v>40029</v>
      </c>
      <c r="M8627">
        <v>34.633389999999999</v>
      </c>
      <c r="N8627">
        <v>-96.177679999999995</v>
      </c>
      <c r="O8627" t="s">
        <v>383</v>
      </c>
      <c r="P8627">
        <v>74538</v>
      </c>
      <c r="Q8627">
        <v>486210</v>
      </c>
      <c r="R8627" t="s">
        <v>8822</v>
      </c>
      <c r="S8627" t="s">
        <v>30</v>
      </c>
      <c r="U8627" t="s">
        <v>31</v>
      </c>
      <c r="V8627">
        <v>367644.1764</v>
      </c>
      <c r="W8627">
        <v>107.7465553</v>
      </c>
      <c r="X8627" t="s">
        <v>8823</v>
      </c>
    </row>
    <row r="8628" spans="1:24" x14ac:dyDescent="0.3">
      <c r="A8628">
        <v>1004938</v>
      </c>
      <c r="B8628" t="s">
        <v>9854</v>
      </c>
      <c r="C8628" t="s">
        <v>52</v>
      </c>
      <c r="G8628" t="str">
        <f>IFERROR(YEAR(Table1[[#This Row],[UNIT_NAME]])," ")</f>
        <v xml:space="preserve"> </v>
      </c>
      <c r="H8628">
        <v>2014</v>
      </c>
      <c r="I8628" s="6" t="s">
        <v>266</v>
      </c>
      <c r="J8628" t="s">
        <v>40</v>
      </c>
      <c r="K8628" t="s">
        <v>5453</v>
      </c>
      <c r="L8628">
        <v>6071</v>
      </c>
      <c r="M8628">
        <v>34.694049</v>
      </c>
      <c r="N8628">
        <v>-114.61121300000001</v>
      </c>
      <c r="O8628" t="s">
        <v>56</v>
      </c>
      <c r="P8628">
        <v>92363</v>
      </c>
      <c r="Q8628">
        <v>486210</v>
      </c>
      <c r="R8628" t="s">
        <v>8822</v>
      </c>
      <c r="S8628" t="s">
        <v>30</v>
      </c>
      <c r="U8628" t="s">
        <v>43</v>
      </c>
      <c r="V8628">
        <v>39.577836410000003</v>
      </c>
      <c r="W8628">
        <v>1.1599191999999999E-2</v>
      </c>
      <c r="X8628" t="s">
        <v>8823</v>
      </c>
    </row>
    <row r="8629" spans="1:24" x14ac:dyDescent="0.3">
      <c r="A8629">
        <v>1004938</v>
      </c>
      <c r="B8629" t="s">
        <v>9854</v>
      </c>
      <c r="C8629" t="s">
        <v>52</v>
      </c>
      <c r="G8629" t="str">
        <f>IFERROR(YEAR(Table1[[#This Row],[UNIT_NAME]])," ")</f>
        <v xml:space="preserve"> </v>
      </c>
      <c r="H8629">
        <v>2014</v>
      </c>
      <c r="I8629" s="6" t="s">
        <v>39</v>
      </c>
      <c r="J8629" t="s">
        <v>40</v>
      </c>
      <c r="K8629" t="s">
        <v>5453</v>
      </c>
      <c r="L8629">
        <v>6071</v>
      </c>
      <c r="M8629">
        <v>34.694049</v>
      </c>
      <c r="N8629">
        <v>-114.61121300000001</v>
      </c>
      <c r="O8629" t="s">
        <v>56</v>
      </c>
      <c r="P8629">
        <v>92363</v>
      </c>
      <c r="Q8629">
        <v>486210</v>
      </c>
      <c r="R8629" t="s">
        <v>8822</v>
      </c>
      <c r="S8629" t="s">
        <v>30</v>
      </c>
      <c r="U8629" t="s">
        <v>43</v>
      </c>
      <c r="V8629">
        <v>613218.99739999999</v>
      </c>
      <c r="W8629">
        <v>179.71788720000001</v>
      </c>
      <c r="X8629" t="s">
        <v>8823</v>
      </c>
    </row>
    <row r="8630" spans="1:24" x14ac:dyDescent="0.3">
      <c r="A8630">
        <v>1004938</v>
      </c>
      <c r="B8630" t="s">
        <v>9854</v>
      </c>
      <c r="C8630" t="s">
        <v>52</v>
      </c>
      <c r="G8630" t="str">
        <f>IFERROR(YEAR(Table1[[#This Row],[UNIT_NAME]])," ")</f>
        <v xml:space="preserve"> </v>
      </c>
      <c r="H8630">
        <v>2014</v>
      </c>
      <c r="I8630" s="6" t="s">
        <v>265</v>
      </c>
      <c r="J8630" t="s">
        <v>40</v>
      </c>
      <c r="K8630" t="s">
        <v>5453</v>
      </c>
      <c r="L8630">
        <v>6071</v>
      </c>
      <c r="M8630">
        <v>34.694049</v>
      </c>
      <c r="N8630">
        <v>-114.61121300000001</v>
      </c>
      <c r="O8630" t="s">
        <v>56</v>
      </c>
      <c r="P8630">
        <v>92363</v>
      </c>
      <c r="Q8630">
        <v>486210</v>
      </c>
      <c r="R8630" t="s">
        <v>8822</v>
      </c>
      <c r="S8630" t="s">
        <v>30</v>
      </c>
      <c r="U8630" t="s">
        <v>43</v>
      </c>
      <c r="V8630">
        <v>43482.849600000001</v>
      </c>
      <c r="W8630">
        <v>12.74364606</v>
      </c>
      <c r="X8630" t="s">
        <v>8823</v>
      </c>
    </row>
    <row r="8631" spans="1:24" x14ac:dyDescent="0.3">
      <c r="A8631">
        <v>1004940</v>
      </c>
      <c r="B8631" t="s">
        <v>9855</v>
      </c>
      <c r="C8631" t="s">
        <v>52</v>
      </c>
      <c r="G8631" t="str">
        <f>IFERROR(YEAR(Table1[[#This Row],[UNIT_NAME]])," ")</f>
        <v xml:space="preserve"> </v>
      </c>
      <c r="H8631">
        <v>2014</v>
      </c>
      <c r="I8631" s="6" t="s">
        <v>9856</v>
      </c>
      <c r="J8631" t="s">
        <v>47</v>
      </c>
      <c r="K8631" t="s">
        <v>55</v>
      </c>
      <c r="L8631">
        <v>6037</v>
      </c>
      <c r="M8631">
        <v>34.296025</v>
      </c>
      <c r="N8631">
        <v>-118.551885</v>
      </c>
      <c r="O8631" t="s">
        <v>56</v>
      </c>
      <c r="P8631">
        <v>91326</v>
      </c>
      <c r="Q8631">
        <v>486210</v>
      </c>
      <c r="R8631" t="s">
        <v>8822</v>
      </c>
      <c r="S8631" t="s">
        <v>30</v>
      </c>
      <c r="T8631" t="s">
        <v>57</v>
      </c>
      <c r="U8631" t="s">
        <v>43</v>
      </c>
      <c r="V8631">
        <v>23301.922350000001</v>
      </c>
      <c r="W8631">
        <v>6.8291626179999998</v>
      </c>
      <c r="X8631" t="s">
        <v>8823</v>
      </c>
    </row>
    <row r="8632" spans="1:24" x14ac:dyDescent="0.3">
      <c r="A8632">
        <v>1004940</v>
      </c>
      <c r="B8632" t="s">
        <v>9855</v>
      </c>
      <c r="C8632" t="s">
        <v>52</v>
      </c>
      <c r="G8632" t="str">
        <f>IFERROR(YEAR(Table1[[#This Row],[UNIT_NAME]])," ")</f>
        <v xml:space="preserve"> </v>
      </c>
      <c r="H8632">
        <v>2014</v>
      </c>
      <c r="I8632" s="6" t="s">
        <v>9857</v>
      </c>
      <c r="J8632" t="s">
        <v>47</v>
      </c>
      <c r="K8632" t="s">
        <v>55</v>
      </c>
      <c r="L8632">
        <v>6037</v>
      </c>
      <c r="M8632">
        <v>34.296025</v>
      </c>
      <c r="N8632">
        <v>-118.551885</v>
      </c>
      <c r="O8632" t="s">
        <v>56</v>
      </c>
      <c r="P8632">
        <v>91326</v>
      </c>
      <c r="Q8632">
        <v>486210</v>
      </c>
      <c r="R8632" t="s">
        <v>8822</v>
      </c>
      <c r="S8632" t="s">
        <v>30</v>
      </c>
      <c r="T8632" t="s">
        <v>57</v>
      </c>
      <c r="U8632" t="s">
        <v>43</v>
      </c>
      <c r="V8632">
        <v>44044.47795</v>
      </c>
      <c r="W8632">
        <v>12.90824413</v>
      </c>
      <c r="X8632" t="s">
        <v>8823</v>
      </c>
    </row>
    <row r="8633" spans="1:24" x14ac:dyDescent="0.3">
      <c r="A8633">
        <v>1004940</v>
      </c>
      <c r="B8633" t="s">
        <v>9855</v>
      </c>
      <c r="C8633" t="s">
        <v>52</v>
      </c>
      <c r="G8633" t="str">
        <f>IFERROR(YEAR(Table1[[#This Row],[UNIT_NAME]])," ")</f>
        <v xml:space="preserve"> </v>
      </c>
      <c r="H8633">
        <v>2014</v>
      </c>
      <c r="I8633" s="6" t="s">
        <v>9858</v>
      </c>
      <c r="J8633" t="s">
        <v>47</v>
      </c>
      <c r="K8633" t="s">
        <v>55</v>
      </c>
      <c r="L8633">
        <v>6037</v>
      </c>
      <c r="M8633">
        <v>34.296025</v>
      </c>
      <c r="N8633">
        <v>-118.551885</v>
      </c>
      <c r="O8633" t="s">
        <v>56</v>
      </c>
      <c r="P8633">
        <v>91326</v>
      </c>
      <c r="Q8633">
        <v>486210</v>
      </c>
      <c r="R8633" t="s">
        <v>8822</v>
      </c>
      <c r="S8633" t="s">
        <v>30</v>
      </c>
      <c r="T8633" t="s">
        <v>57</v>
      </c>
      <c r="U8633" t="s">
        <v>43</v>
      </c>
      <c r="V8633">
        <v>43479.080289999998</v>
      </c>
      <c r="W8633">
        <v>12.74254138</v>
      </c>
      <c r="X8633" t="s">
        <v>8823</v>
      </c>
    </row>
    <row r="8634" spans="1:24" x14ac:dyDescent="0.3">
      <c r="A8634">
        <v>1004940</v>
      </c>
      <c r="B8634" t="s">
        <v>9855</v>
      </c>
      <c r="C8634" t="s">
        <v>52</v>
      </c>
      <c r="G8634" t="str">
        <f>IFERROR(YEAR(Table1[[#This Row],[UNIT_NAME]])," ")</f>
        <v xml:space="preserve"> </v>
      </c>
      <c r="H8634">
        <v>2014</v>
      </c>
      <c r="I8634" s="6" t="s">
        <v>9859</v>
      </c>
      <c r="J8634" t="s">
        <v>47</v>
      </c>
      <c r="K8634" t="s">
        <v>55</v>
      </c>
      <c r="L8634">
        <v>6037</v>
      </c>
      <c r="M8634">
        <v>34.296025</v>
      </c>
      <c r="N8634">
        <v>-118.551885</v>
      </c>
      <c r="O8634" t="s">
        <v>56</v>
      </c>
      <c r="P8634">
        <v>91326</v>
      </c>
      <c r="Q8634">
        <v>486210</v>
      </c>
      <c r="R8634" t="s">
        <v>8822</v>
      </c>
      <c r="S8634" t="s">
        <v>30</v>
      </c>
      <c r="T8634" t="s">
        <v>57</v>
      </c>
      <c r="U8634" t="s">
        <v>43</v>
      </c>
      <c r="V8634">
        <v>48901.243869999998</v>
      </c>
      <c r="W8634">
        <v>14.33163074</v>
      </c>
      <c r="X8634" t="s">
        <v>8823</v>
      </c>
    </row>
    <row r="8635" spans="1:24" x14ac:dyDescent="0.3">
      <c r="A8635">
        <v>1004940</v>
      </c>
      <c r="B8635" t="s">
        <v>9855</v>
      </c>
      <c r="C8635" t="s">
        <v>52</v>
      </c>
      <c r="G8635" t="str">
        <f>IFERROR(YEAR(Table1[[#This Row],[UNIT_NAME]])," ")</f>
        <v xml:space="preserve"> </v>
      </c>
      <c r="H8635">
        <v>2014</v>
      </c>
      <c r="I8635" s="6" t="s">
        <v>9860</v>
      </c>
      <c r="J8635" t="s">
        <v>2413</v>
      </c>
      <c r="K8635" t="s">
        <v>55</v>
      </c>
      <c r="L8635">
        <v>6037</v>
      </c>
      <c r="M8635">
        <v>34.296025</v>
      </c>
      <c r="N8635">
        <v>-118.551885</v>
      </c>
      <c r="O8635" t="s">
        <v>56</v>
      </c>
      <c r="P8635">
        <v>91326</v>
      </c>
      <c r="Q8635">
        <v>486210</v>
      </c>
      <c r="R8635" t="s">
        <v>8822</v>
      </c>
      <c r="S8635" t="s">
        <v>30</v>
      </c>
      <c r="T8635" t="s">
        <v>57</v>
      </c>
      <c r="U8635" t="s">
        <v>43</v>
      </c>
      <c r="V8635">
        <v>520612.51409999997</v>
      </c>
      <c r="W8635">
        <v>152.57743400000001</v>
      </c>
      <c r="X8635" t="s">
        <v>8823</v>
      </c>
    </row>
    <row r="8636" spans="1:24" x14ac:dyDescent="0.3">
      <c r="A8636">
        <v>1004940</v>
      </c>
      <c r="B8636" t="s">
        <v>9855</v>
      </c>
      <c r="C8636" t="s">
        <v>52</v>
      </c>
      <c r="G8636" t="str">
        <f>IFERROR(YEAR(Table1[[#This Row],[UNIT_NAME]])," ")</f>
        <v xml:space="preserve"> </v>
      </c>
      <c r="H8636">
        <v>2014</v>
      </c>
      <c r="I8636" s="6" t="s">
        <v>9861</v>
      </c>
      <c r="J8636" t="s">
        <v>465</v>
      </c>
      <c r="K8636" t="s">
        <v>55</v>
      </c>
      <c r="L8636">
        <v>6037</v>
      </c>
      <c r="M8636">
        <v>34.296025</v>
      </c>
      <c r="N8636">
        <v>-118.551885</v>
      </c>
      <c r="O8636" t="s">
        <v>56</v>
      </c>
      <c r="P8636">
        <v>91326</v>
      </c>
      <c r="Q8636">
        <v>486210</v>
      </c>
      <c r="R8636" t="s">
        <v>8822</v>
      </c>
      <c r="S8636" t="s">
        <v>30</v>
      </c>
      <c r="T8636" t="s">
        <v>57</v>
      </c>
      <c r="U8636" t="s">
        <v>43</v>
      </c>
      <c r="V8636">
        <v>1168.4885039999999</v>
      </c>
      <c r="W8636">
        <v>0.34245234699999999</v>
      </c>
      <c r="X8636" t="s">
        <v>8823</v>
      </c>
    </row>
    <row r="8637" spans="1:24" x14ac:dyDescent="0.3">
      <c r="A8637">
        <v>1004940</v>
      </c>
      <c r="B8637" t="s">
        <v>9855</v>
      </c>
      <c r="C8637" t="s">
        <v>52</v>
      </c>
      <c r="G8637" t="str">
        <f>IFERROR(YEAR(Table1[[#This Row],[UNIT_NAME]])," ")</f>
        <v xml:space="preserve"> </v>
      </c>
      <c r="H8637">
        <v>2014</v>
      </c>
      <c r="I8637" s="6" t="s">
        <v>9862</v>
      </c>
      <c r="J8637" t="s">
        <v>465</v>
      </c>
      <c r="K8637" t="s">
        <v>55</v>
      </c>
      <c r="L8637">
        <v>6037</v>
      </c>
      <c r="M8637">
        <v>34.296025</v>
      </c>
      <c r="N8637">
        <v>-118.551885</v>
      </c>
      <c r="O8637" t="s">
        <v>56</v>
      </c>
      <c r="P8637">
        <v>91326</v>
      </c>
      <c r="Q8637">
        <v>486210</v>
      </c>
      <c r="R8637" t="s">
        <v>8822</v>
      </c>
      <c r="S8637" t="s">
        <v>30</v>
      </c>
      <c r="T8637" t="s">
        <v>57</v>
      </c>
      <c r="U8637" t="s">
        <v>43</v>
      </c>
      <c r="V8637">
        <v>1104.4101020000001</v>
      </c>
      <c r="W8637">
        <v>0.32367270300000001</v>
      </c>
      <c r="X8637" t="s">
        <v>8823</v>
      </c>
    </row>
    <row r="8638" spans="1:24" x14ac:dyDescent="0.3">
      <c r="A8638">
        <v>1004940</v>
      </c>
      <c r="B8638" t="s">
        <v>9855</v>
      </c>
      <c r="C8638" t="s">
        <v>52</v>
      </c>
      <c r="G8638" t="str">
        <f>IFERROR(YEAR(Table1[[#This Row],[UNIT_NAME]])," ")</f>
        <v xml:space="preserve"> </v>
      </c>
      <c r="H8638">
        <v>2014</v>
      </c>
      <c r="I8638" s="6" t="s">
        <v>9863</v>
      </c>
      <c r="J8638" t="s">
        <v>465</v>
      </c>
      <c r="K8638" t="s">
        <v>55</v>
      </c>
      <c r="L8638">
        <v>6037</v>
      </c>
      <c r="M8638">
        <v>34.296025</v>
      </c>
      <c r="N8638">
        <v>-118.551885</v>
      </c>
      <c r="O8638" t="s">
        <v>56</v>
      </c>
      <c r="P8638">
        <v>91326</v>
      </c>
      <c r="Q8638">
        <v>486210</v>
      </c>
      <c r="R8638" t="s">
        <v>8822</v>
      </c>
      <c r="S8638" t="s">
        <v>30</v>
      </c>
      <c r="T8638" t="s">
        <v>57</v>
      </c>
      <c r="U8638" t="s">
        <v>43</v>
      </c>
      <c r="V8638">
        <v>37.69317753</v>
      </c>
      <c r="W8638">
        <v>1.104685E-2</v>
      </c>
      <c r="X8638" t="s">
        <v>8823</v>
      </c>
    </row>
    <row r="8639" spans="1:24" x14ac:dyDescent="0.3">
      <c r="A8639">
        <v>1004940</v>
      </c>
      <c r="B8639" t="s">
        <v>9855</v>
      </c>
      <c r="C8639" t="s">
        <v>52</v>
      </c>
      <c r="G8639" t="str">
        <f>IFERROR(YEAR(Table1[[#This Row],[UNIT_NAME]])," ")</f>
        <v xml:space="preserve"> </v>
      </c>
      <c r="H8639">
        <v>2014</v>
      </c>
      <c r="I8639" s="6" t="s">
        <v>9864</v>
      </c>
      <c r="J8639" t="s">
        <v>47</v>
      </c>
      <c r="K8639" t="s">
        <v>55</v>
      </c>
      <c r="L8639">
        <v>6037</v>
      </c>
      <c r="M8639">
        <v>34.296025</v>
      </c>
      <c r="N8639">
        <v>-118.551885</v>
      </c>
      <c r="O8639" t="s">
        <v>56</v>
      </c>
      <c r="P8639">
        <v>91326</v>
      </c>
      <c r="Q8639">
        <v>486210</v>
      </c>
      <c r="R8639" t="s">
        <v>8822</v>
      </c>
      <c r="S8639" t="s">
        <v>30</v>
      </c>
      <c r="T8639" t="s">
        <v>57</v>
      </c>
      <c r="U8639" t="s">
        <v>43</v>
      </c>
      <c r="V8639">
        <v>54672.069360000001</v>
      </c>
      <c r="W8639">
        <v>16.022903459999998</v>
      </c>
      <c r="X8639" t="s">
        <v>8823</v>
      </c>
    </row>
    <row r="8640" spans="1:24" x14ac:dyDescent="0.3">
      <c r="A8640">
        <v>1004940</v>
      </c>
      <c r="B8640" t="s">
        <v>9855</v>
      </c>
      <c r="C8640" t="s">
        <v>52</v>
      </c>
      <c r="G8640" t="str">
        <f>IFERROR(YEAR(Table1[[#This Row],[UNIT_NAME]])," ")</f>
        <v xml:space="preserve"> </v>
      </c>
      <c r="H8640">
        <v>2014</v>
      </c>
      <c r="I8640" s="6" t="s">
        <v>9865</v>
      </c>
      <c r="J8640" t="s">
        <v>2413</v>
      </c>
      <c r="K8640" t="s">
        <v>55</v>
      </c>
      <c r="L8640">
        <v>6037</v>
      </c>
      <c r="M8640">
        <v>34.296025</v>
      </c>
      <c r="N8640">
        <v>-118.551885</v>
      </c>
      <c r="O8640" t="s">
        <v>56</v>
      </c>
      <c r="P8640">
        <v>91326</v>
      </c>
      <c r="Q8640">
        <v>486210</v>
      </c>
      <c r="R8640" t="s">
        <v>8822</v>
      </c>
      <c r="S8640" t="s">
        <v>30</v>
      </c>
      <c r="T8640" t="s">
        <v>57</v>
      </c>
      <c r="U8640" t="s">
        <v>43</v>
      </c>
      <c r="V8640">
        <v>505804.74930000002</v>
      </c>
      <c r="W8640">
        <v>148.23767900000001</v>
      </c>
      <c r="X8640" t="s">
        <v>8823</v>
      </c>
    </row>
    <row r="8641" spans="1:24" x14ac:dyDescent="0.3">
      <c r="A8641">
        <v>1004940</v>
      </c>
      <c r="B8641" t="s">
        <v>9855</v>
      </c>
      <c r="C8641" t="s">
        <v>52</v>
      </c>
      <c r="G8641" t="str">
        <f>IFERROR(YEAR(Table1[[#This Row],[UNIT_NAME]])," ")</f>
        <v xml:space="preserve"> </v>
      </c>
      <c r="H8641">
        <v>2014</v>
      </c>
      <c r="I8641" s="6" t="s">
        <v>9866</v>
      </c>
      <c r="J8641" t="s">
        <v>2413</v>
      </c>
      <c r="K8641" t="s">
        <v>55</v>
      </c>
      <c r="L8641">
        <v>6037</v>
      </c>
      <c r="M8641">
        <v>34.296025</v>
      </c>
      <c r="N8641">
        <v>-118.551885</v>
      </c>
      <c r="O8641" t="s">
        <v>56</v>
      </c>
      <c r="P8641">
        <v>91326</v>
      </c>
      <c r="Q8641">
        <v>486210</v>
      </c>
      <c r="R8641" t="s">
        <v>8822</v>
      </c>
      <c r="S8641" t="s">
        <v>30</v>
      </c>
      <c r="T8641" t="s">
        <v>57</v>
      </c>
      <c r="U8641" t="s">
        <v>43</v>
      </c>
      <c r="V8641">
        <v>518658.12290000002</v>
      </c>
      <c r="W8641">
        <v>152.0046548</v>
      </c>
      <c r="X8641" t="s">
        <v>8823</v>
      </c>
    </row>
    <row r="8642" spans="1:24" x14ac:dyDescent="0.3">
      <c r="A8642">
        <v>1004940</v>
      </c>
      <c r="B8642" t="s">
        <v>9855</v>
      </c>
      <c r="C8642" t="s">
        <v>52</v>
      </c>
      <c r="G8642" t="str">
        <f>IFERROR(YEAR(Table1[[#This Row],[UNIT_NAME]])," ")</f>
        <v xml:space="preserve"> </v>
      </c>
      <c r="H8642">
        <v>2014</v>
      </c>
      <c r="I8642" s="6" t="s">
        <v>9867</v>
      </c>
      <c r="J8642" t="s">
        <v>465</v>
      </c>
      <c r="K8642" t="s">
        <v>55</v>
      </c>
      <c r="L8642">
        <v>6037</v>
      </c>
      <c r="M8642">
        <v>34.296025</v>
      </c>
      <c r="N8642">
        <v>-118.551885</v>
      </c>
      <c r="O8642" t="s">
        <v>56</v>
      </c>
      <c r="P8642">
        <v>91326</v>
      </c>
      <c r="Q8642">
        <v>486210</v>
      </c>
      <c r="R8642" t="s">
        <v>8822</v>
      </c>
      <c r="S8642" t="s">
        <v>30</v>
      </c>
      <c r="T8642" t="s">
        <v>57</v>
      </c>
      <c r="U8642" t="s">
        <v>43</v>
      </c>
      <c r="V8642">
        <v>6328.6845080000003</v>
      </c>
      <c r="W8642">
        <v>1.8547661010000001</v>
      </c>
      <c r="X8642" t="s">
        <v>8823</v>
      </c>
    </row>
    <row r="8643" spans="1:24" x14ac:dyDescent="0.3">
      <c r="A8643">
        <v>1004940</v>
      </c>
      <c r="B8643" t="s">
        <v>9855</v>
      </c>
      <c r="C8643" t="s">
        <v>52</v>
      </c>
      <c r="G8643" t="str">
        <f>IFERROR(YEAR(Table1[[#This Row],[UNIT_NAME]])," ")</f>
        <v xml:space="preserve"> </v>
      </c>
      <c r="H8643">
        <v>2014</v>
      </c>
      <c r="I8643" s="6" t="s">
        <v>9868</v>
      </c>
      <c r="J8643" t="s">
        <v>465</v>
      </c>
      <c r="K8643" t="s">
        <v>55</v>
      </c>
      <c r="L8643">
        <v>6037</v>
      </c>
      <c r="M8643">
        <v>34.296025</v>
      </c>
      <c r="N8643">
        <v>-118.551885</v>
      </c>
      <c r="O8643" t="s">
        <v>56</v>
      </c>
      <c r="P8643">
        <v>91326</v>
      </c>
      <c r="Q8643">
        <v>486210</v>
      </c>
      <c r="R8643" t="s">
        <v>8822</v>
      </c>
      <c r="S8643" t="s">
        <v>30</v>
      </c>
      <c r="T8643" t="s">
        <v>57</v>
      </c>
      <c r="U8643" t="s">
        <v>43</v>
      </c>
      <c r="V8643">
        <v>5096.1176029999997</v>
      </c>
      <c r="W8643">
        <v>1.4935341090000001</v>
      </c>
      <c r="X8643" t="s">
        <v>8823</v>
      </c>
    </row>
    <row r="8644" spans="1:24" x14ac:dyDescent="0.3">
      <c r="A8644">
        <v>1004940</v>
      </c>
      <c r="B8644" t="s">
        <v>9855</v>
      </c>
      <c r="C8644" t="s">
        <v>52</v>
      </c>
      <c r="G8644" t="str">
        <f>IFERROR(YEAR(Table1[[#This Row],[UNIT_NAME]])," ")</f>
        <v xml:space="preserve"> </v>
      </c>
      <c r="H8644">
        <v>2014</v>
      </c>
      <c r="I8644" s="6" t="s">
        <v>9869</v>
      </c>
      <c r="J8644" t="s">
        <v>26</v>
      </c>
      <c r="K8644" t="s">
        <v>55</v>
      </c>
      <c r="L8644">
        <v>6037</v>
      </c>
      <c r="M8644">
        <v>34.296025</v>
      </c>
      <c r="N8644">
        <v>-118.551885</v>
      </c>
      <c r="O8644" t="s">
        <v>56</v>
      </c>
      <c r="P8644">
        <v>91326</v>
      </c>
      <c r="Q8644">
        <v>486210</v>
      </c>
      <c r="R8644" t="s">
        <v>8822</v>
      </c>
      <c r="S8644" t="s">
        <v>30</v>
      </c>
      <c r="T8644" t="s">
        <v>57</v>
      </c>
      <c r="U8644" t="s">
        <v>43</v>
      </c>
      <c r="V8644">
        <v>261.96758390000002</v>
      </c>
      <c r="W8644">
        <v>7.6775606999999996E-2</v>
      </c>
      <c r="X8644" t="s">
        <v>8823</v>
      </c>
    </row>
    <row r="8645" spans="1:24" x14ac:dyDescent="0.3">
      <c r="A8645">
        <v>1004940</v>
      </c>
      <c r="B8645" t="s">
        <v>9855</v>
      </c>
      <c r="C8645" t="s">
        <v>52</v>
      </c>
      <c r="G8645" t="str">
        <f>IFERROR(YEAR(Table1[[#This Row],[UNIT_NAME]])," ")</f>
        <v xml:space="preserve"> </v>
      </c>
      <c r="H8645">
        <v>2014</v>
      </c>
      <c r="I8645" s="6" t="s">
        <v>9870</v>
      </c>
      <c r="J8645" t="s">
        <v>47</v>
      </c>
      <c r="K8645" t="s">
        <v>55</v>
      </c>
      <c r="L8645">
        <v>6037</v>
      </c>
      <c r="M8645">
        <v>34.296025</v>
      </c>
      <c r="N8645">
        <v>-118.551885</v>
      </c>
      <c r="O8645" t="s">
        <v>56</v>
      </c>
      <c r="P8645">
        <v>91326</v>
      </c>
      <c r="Q8645">
        <v>486210</v>
      </c>
      <c r="R8645" t="s">
        <v>8822</v>
      </c>
      <c r="S8645" t="s">
        <v>30</v>
      </c>
      <c r="T8645" t="s">
        <v>57</v>
      </c>
      <c r="U8645" t="s">
        <v>43</v>
      </c>
      <c r="V8645">
        <v>21215.60498</v>
      </c>
      <c r="W8645">
        <v>6.217719475</v>
      </c>
      <c r="X8645" t="s">
        <v>8823</v>
      </c>
    </row>
    <row r="8646" spans="1:24" x14ac:dyDescent="0.3">
      <c r="A8646">
        <v>1004940</v>
      </c>
      <c r="B8646" t="s">
        <v>9855</v>
      </c>
      <c r="C8646" t="s">
        <v>52</v>
      </c>
      <c r="G8646" t="str">
        <f>IFERROR(YEAR(Table1[[#This Row],[UNIT_NAME]])," ")</f>
        <v xml:space="preserve"> </v>
      </c>
      <c r="H8646">
        <v>2014</v>
      </c>
      <c r="I8646" s="6" t="s">
        <v>9871</v>
      </c>
      <c r="J8646" t="s">
        <v>47</v>
      </c>
      <c r="K8646" t="s">
        <v>55</v>
      </c>
      <c r="L8646">
        <v>6037</v>
      </c>
      <c r="M8646">
        <v>34.296025</v>
      </c>
      <c r="N8646">
        <v>-118.551885</v>
      </c>
      <c r="O8646" t="s">
        <v>56</v>
      </c>
      <c r="P8646">
        <v>91326</v>
      </c>
      <c r="Q8646">
        <v>486210</v>
      </c>
      <c r="R8646" t="s">
        <v>8822</v>
      </c>
      <c r="S8646" t="s">
        <v>30</v>
      </c>
      <c r="T8646" t="s">
        <v>57</v>
      </c>
      <c r="U8646" t="s">
        <v>43</v>
      </c>
      <c r="V8646">
        <v>16960.04523</v>
      </c>
      <c r="W8646">
        <v>4.9705301200000003</v>
      </c>
      <c r="X8646" t="s">
        <v>8823</v>
      </c>
    </row>
    <row r="8647" spans="1:24" x14ac:dyDescent="0.3">
      <c r="A8647">
        <v>1004940</v>
      </c>
      <c r="B8647" t="s">
        <v>9855</v>
      </c>
      <c r="C8647" t="s">
        <v>52</v>
      </c>
      <c r="G8647" t="str">
        <f>IFERROR(YEAR(Table1[[#This Row],[UNIT_NAME]])," ")</f>
        <v xml:space="preserve"> </v>
      </c>
      <c r="H8647">
        <v>2014</v>
      </c>
      <c r="I8647" s="6" t="s">
        <v>9872</v>
      </c>
      <c r="J8647" t="s">
        <v>47</v>
      </c>
      <c r="K8647" t="s">
        <v>55</v>
      </c>
      <c r="L8647">
        <v>6037</v>
      </c>
      <c r="M8647">
        <v>34.296025</v>
      </c>
      <c r="N8647">
        <v>-118.551885</v>
      </c>
      <c r="O8647" t="s">
        <v>56</v>
      </c>
      <c r="P8647">
        <v>91326</v>
      </c>
      <c r="Q8647">
        <v>486210</v>
      </c>
      <c r="R8647" t="s">
        <v>8822</v>
      </c>
      <c r="S8647" t="s">
        <v>30</v>
      </c>
      <c r="T8647" t="s">
        <v>57</v>
      </c>
      <c r="U8647" t="s">
        <v>43</v>
      </c>
      <c r="V8647">
        <v>16916.698079999998</v>
      </c>
      <c r="W8647">
        <v>4.9578262420000003</v>
      </c>
      <c r="X8647" t="s">
        <v>8823</v>
      </c>
    </row>
    <row r="8648" spans="1:24" x14ac:dyDescent="0.3">
      <c r="A8648">
        <v>1004940</v>
      </c>
      <c r="B8648" t="s">
        <v>9855</v>
      </c>
      <c r="C8648" t="s">
        <v>52</v>
      </c>
      <c r="G8648" t="str">
        <f>IFERROR(YEAR(Table1[[#This Row],[UNIT_NAME]])," ")</f>
        <v xml:space="preserve"> </v>
      </c>
      <c r="H8648">
        <v>2014</v>
      </c>
      <c r="I8648" s="6" t="s">
        <v>9873</v>
      </c>
      <c r="J8648" t="s">
        <v>47</v>
      </c>
      <c r="K8648" t="s">
        <v>55</v>
      </c>
      <c r="L8648">
        <v>6037</v>
      </c>
      <c r="M8648">
        <v>34.296025</v>
      </c>
      <c r="N8648">
        <v>-118.551885</v>
      </c>
      <c r="O8648" t="s">
        <v>56</v>
      </c>
      <c r="P8648">
        <v>91326</v>
      </c>
      <c r="Q8648">
        <v>486210</v>
      </c>
      <c r="R8648" t="s">
        <v>8822</v>
      </c>
      <c r="S8648" t="s">
        <v>30</v>
      </c>
      <c r="T8648" t="s">
        <v>57</v>
      </c>
      <c r="U8648" t="s">
        <v>43</v>
      </c>
      <c r="V8648">
        <v>56637.768559999997</v>
      </c>
      <c r="W8648">
        <v>16.598996679999999</v>
      </c>
      <c r="X8648" t="s">
        <v>8823</v>
      </c>
    </row>
    <row r="8649" spans="1:24" x14ac:dyDescent="0.3">
      <c r="A8649">
        <v>1002838</v>
      </c>
      <c r="B8649" t="s">
        <v>9874</v>
      </c>
      <c r="C8649" t="s">
        <v>52</v>
      </c>
      <c r="G8649" t="str">
        <f>IFERROR(YEAR(Table1[[#This Row],[UNIT_NAME]])," ")</f>
        <v xml:space="preserve"> </v>
      </c>
      <c r="H8649">
        <v>2014</v>
      </c>
      <c r="I8649" s="6" t="s">
        <v>1342</v>
      </c>
      <c r="J8649" t="s">
        <v>40</v>
      </c>
      <c r="K8649" t="s">
        <v>2073</v>
      </c>
      <c r="L8649">
        <v>12095</v>
      </c>
      <c r="M8649">
        <v>28.520990000000001</v>
      </c>
      <c r="N8649">
        <v>-81.490189999999998</v>
      </c>
      <c r="O8649" t="s">
        <v>95</v>
      </c>
      <c r="P8649">
        <v>32835</v>
      </c>
      <c r="Q8649">
        <v>486210</v>
      </c>
      <c r="R8649" t="s">
        <v>8822</v>
      </c>
      <c r="S8649" t="s">
        <v>30</v>
      </c>
      <c r="U8649" t="s">
        <v>31</v>
      </c>
      <c r="V8649">
        <v>284033.17</v>
      </c>
      <c r="W8649">
        <v>83.242432859999994</v>
      </c>
      <c r="X8649" t="s">
        <v>8823</v>
      </c>
    </row>
    <row r="8650" spans="1:24" x14ac:dyDescent="0.3">
      <c r="A8650">
        <v>1002839</v>
      </c>
      <c r="B8650" t="s">
        <v>9875</v>
      </c>
      <c r="C8650" t="s">
        <v>52</v>
      </c>
      <c r="G8650" t="str">
        <f>IFERROR(YEAR(Table1[[#This Row],[UNIT_NAME]])," ")</f>
        <v xml:space="preserve"> </v>
      </c>
      <c r="H8650">
        <v>2014</v>
      </c>
      <c r="I8650" s="6" t="s">
        <v>1063</v>
      </c>
      <c r="J8650" t="s">
        <v>40</v>
      </c>
      <c r="K8650" t="s">
        <v>7226</v>
      </c>
      <c r="L8650">
        <v>17051</v>
      </c>
      <c r="M8650">
        <v>39.102212999999999</v>
      </c>
      <c r="N8650">
        <v>-88.860061999999999</v>
      </c>
      <c r="O8650" t="s">
        <v>113</v>
      </c>
      <c r="P8650">
        <v>62458</v>
      </c>
      <c r="Q8650">
        <v>486210</v>
      </c>
      <c r="R8650" t="s">
        <v>8822</v>
      </c>
      <c r="S8650" t="s">
        <v>30</v>
      </c>
      <c r="U8650" t="s">
        <v>73</v>
      </c>
      <c r="V8650">
        <v>922949.49109999998</v>
      </c>
      <c r="W8650">
        <v>270.49151000000001</v>
      </c>
      <c r="X8650" t="s">
        <v>8823</v>
      </c>
    </row>
    <row r="8651" spans="1:24" x14ac:dyDescent="0.3">
      <c r="A8651">
        <v>1004783</v>
      </c>
      <c r="B8651" t="s">
        <v>9876</v>
      </c>
      <c r="C8651" t="s">
        <v>52</v>
      </c>
      <c r="G8651" t="str">
        <f>IFERROR(YEAR(Table1[[#This Row],[UNIT_NAME]])," ")</f>
        <v xml:space="preserve"> </v>
      </c>
      <c r="H8651">
        <v>2014</v>
      </c>
      <c r="I8651" s="6" t="s">
        <v>9877</v>
      </c>
      <c r="J8651" t="s">
        <v>40</v>
      </c>
      <c r="K8651" t="s">
        <v>8718</v>
      </c>
      <c r="L8651">
        <v>41035</v>
      </c>
      <c r="M8651">
        <v>43.082157000000002</v>
      </c>
      <c r="N8651">
        <v>-121.828345</v>
      </c>
      <c r="O8651" t="s">
        <v>1334</v>
      </c>
      <c r="P8651">
        <v>97731</v>
      </c>
      <c r="Q8651">
        <v>486210</v>
      </c>
      <c r="R8651" t="s">
        <v>8822</v>
      </c>
      <c r="S8651" t="s">
        <v>30</v>
      </c>
      <c r="U8651" t="s">
        <v>43</v>
      </c>
      <c r="V8651">
        <v>75597.436860000002</v>
      </c>
      <c r="W8651">
        <v>22.155562190000001</v>
      </c>
      <c r="X8651" t="s">
        <v>8823</v>
      </c>
    </row>
    <row r="8652" spans="1:24" x14ac:dyDescent="0.3">
      <c r="A8652">
        <v>1004783</v>
      </c>
      <c r="B8652" t="s">
        <v>9876</v>
      </c>
      <c r="C8652" t="s">
        <v>52</v>
      </c>
      <c r="G8652" t="str">
        <f>IFERROR(YEAR(Table1[[#This Row],[UNIT_NAME]])," ")</f>
        <v xml:space="preserve"> </v>
      </c>
      <c r="H8652">
        <v>2014</v>
      </c>
      <c r="I8652" s="6" t="s">
        <v>9878</v>
      </c>
      <c r="J8652" t="s">
        <v>2413</v>
      </c>
      <c r="K8652" t="s">
        <v>8718</v>
      </c>
      <c r="L8652">
        <v>41035</v>
      </c>
      <c r="M8652">
        <v>43.082157000000002</v>
      </c>
      <c r="N8652">
        <v>-121.828345</v>
      </c>
      <c r="O8652" t="s">
        <v>1334</v>
      </c>
      <c r="P8652">
        <v>97731</v>
      </c>
      <c r="Q8652">
        <v>486210</v>
      </c>
      <c r="R8652" t="s">
        <v>8822</v>
      </c>
      <c r="S8652" t="s">
        <v>30</v>
      </c>
      <c r="U8652" t="s">
        <v>43</v>
      </c>
      <c r="V8652">
        <v>1890.3128529999999</v>
      </c>
      <c r="W8652">
        <v>0.55399952299999999</v>
      </c>
      <c r="X8652" t="s">
        <v>8823</v>
      </c>
    </row>
    <row r="8653" spans="1:24" x14ac:dyDescent="0.3">
      <c r="A8653">
        <v>1004783</v>
      </c>
      <c r="B8653" t="s">
        <v>9876</v>
      </c>
      <c r="C8653" t="s">
        <v>52</v>
      </c>
      <c r="G8653" t="str">
        <f>IFERROR(YEAR(Table1[[#This Row],[UNIT_NAME]])," ")</f>
        <v xml:space="preserve"> </v>
      </c>
      <c r="H8653">
        <v>2014</v>
      </c>
      <c r="I8653" s="6" t="s">
        <v>9879</v>
      </c>
      <c r="J8653" t="s">
        <v>2413</v>
      </c>
      <c r="K8653" t="s">
        <v>8718</v>
      </c>
      <c r="L8653">
        <v>41035</v>
      </c>
      <c r="M8653">
        <v>43.082157000000002</v>
      </c>
      <c r="N8653">
        <v>-121.828345</v>
      </c>
      <c r="O8653" t="s">
        <v>1334</v>
      </c>
      <c r="P8653">
        <v>97731</v>
      </c>
      <c r="Q8653">
        <v>486210</v>
      </c>
      <c r="R8653" t="s">
        <v>8822</v>
      </c>
      <c r="S8653" t="s">
        <v>30</v>
      </c>
      <c r="U8653" t="s">
        <v>43</v>
      </c>
      <c r="V8653">
        <v>1705.6162830000001</v>
      </c>
      <c r="W8653">
        <v>0.49986995899999997</v>
      </c>
      <c r="X8653" t="s">
        <v>8823</v>
      </c>
    </row>
    <row r="8654" spans="1:24" x14ac:dyDescent="0.3">
      <c r="A8654">
        <v>1004784</v>
      </c>
      <c r="B8654" t="s">
        <v>9880</v>
      </c>
      <c r="C8654" t="s">
        <v>52</v>
      </c>
      <c r="G8654" t="str">
        <f>IFERROR(YEAR(Table1[[#This Row],[UNIT_NAME]])," ")</f>
        <v xml:space="preserve"> </v>
      </c>
      <c r="H8654">
        <v>2014</v>
      </c>
      <c r="I8654" s="6" t="s">
        <v>9881</v>
      </c>
      <c r="J8654" t="s">
        <v>2413</v>
      </c>
      <c r="K8654" t="s">
        <v>9882</v>
      </c>
      <c r="L8654">
        <v>30105</v>
      </c>
      <c r="M8654">
        <v>48.044863999999997</v>
      </c>
      <c r="N8654">
        <v>-106.800147</v>
      </c>
      <c r="O8654" t="s">
        <v>1428</v>
      </c>
      <c r="P8654">
        <v>59230</v>
      </c>
      <c r="Q8654">
        <v>486210</v>
      </c>
      <c r="R8654" t="s">
        <v>8822</v>
      </c>
      <c r="S8654" t="s">
        <v>30</v>
      </c>
      <c r="U8654" t="s">
        <v>43</v>
      </c>
      <c r="V8654">
        <v>28925.744439999999</v>
      </c>
      <c r="W8654">
        <v>8.477352625</v>
      </c>
      <c r="X8654" t="s">
        <v>8823</v>
      </c>
    </row>
    <row r="8655" spans="1:24" x14ac:dyDescent="0.3">
      <c r="A8655">
        <v>1004784</v>
      </c>
      <c r="B8655" t="s">
        <v>9880</v>
      </c>
      <c r="C8655" t="s">
        <v>52</v>
      </c>
      <c r="G8655" t="str">
        <f>IFERROR(YEAR(Table1[[#This Row],[UNIT_NAME]])," ")</f>
        <v xml:space="preserve"> </v>
      </c>
      <c r="H8655">
        <v>2014</v>
      </c>
      <c r="I8655" s="6" t="s">
        <v>9883</v>
      </c>
      <c r="J8655" t="s">
        <v>40</v>
      </c>
      <c r="K8655" t="s">
        <v>9882</v>
      </c>
      <c r="L8655">
        <v>30105</v>
      </c>
      <c r="M8655">
        <v>48.044863999999997</v>
      </c>
      <c r="N8655">
        <v>-106.800147</v>
      </c>
      <c r="O8655" t="s">
        <v>1428</v>
      </c>
      <c r="P8655">
        <v>59230</v>
      </c>
      <c r="Q8655">
        <v>486210</v>
      </c>
      <c r="R8655" t="s">
        <v>8822</v>
      </c>
      <c r="S8655" t="s">
        <v>30</v>
      </c>
      <c r="U8655" t="s">
        <v>43</v>
      </c>
      <c r="V8655">
        <v>1995.85375</v>
      </c>
      <c r="W8655">
        <v>0.58493070300000005</v>
      </c>
      <c r="X8655" t="s">
        <v>8823</v>
      </c>
    </row>
    <row r="8656" spans="1:24" x14ac:dyDescent="0.3">
      <c r="A8656">
        <v>1004787</v>
      </c>
      <c r="B8656" t="s">
        <v>9884</v>
      </c>
      <c r="C8656" t="s">
        <v>52</v>
      </c>
      <c r="G8656" t="str">
        <f>IFERROR(YEAR(Table1[[#This Row],[UNIT_NAME]])," ")</f>
        <v xml:space="preserve"> </v>
      </c>
      <c r="H8656">
        <v>2014</v>
      </c>
      <c r="I8656" s="6" t="s">
        <v>9885</v>
      </c>
      <c r="J8656" t="s">
        <v>40</v>
      </c>
      <c r="K8656" t="s">
        <v>1282</v>
      </c>
      <c r="L8656">
        <v>26035</v>
      </c>
      <c r="M8656">
        <v>43.925958000000001</v>
      </c>
      <c r="N8656">
        <v>-84.939014999999998</v>
      </c>
      <c r="O8656" t="s">
        <v>198</v>
      </c>
      <c r="P8656">
        <v>48633</v>
      </c>
      <c r="Q8656">
        <v>486210</v>
      </c>
      <c r="R8656" t="s">
        <v>8822</v>
      </c>
      <c r="S8656" t="s">
        <v>30</v>
      </c>
      <c r="U8656" t="s">
        <v>73</v>
      </c>
      <c r="V8656">
        <v>9076.5171499999997</v>
      </c>
      <c r="W8656">
        <v>2.6600814599999998</v>
      </c>
      <c r="X8656" t="s">
        <v>8823</v>
      </c>
    </row>
    <row r="8657" spans="1:24" x14ac:dyDescent="0.3">
      <c r="A8657">
        <v>1004787</v>
      </c>
      <c r="B8657" t="s">
        <v>9884</v>
      </c>
      <c r="C8657" t="s">
        <v>52</v>
      </c>
      <c r="G8657" t="str">
        <f>IFERROR(YEAR(Table1[[#This Row],[UNIT_NAME]])," ")</f>
        <v xml:space="preserve"> </v>
      </c>
      <c r="H8657">
        <v>2014</v>
      </c>
      <c r="I8657" s="6" t="s">
        <v>9886</v>
      </c>
      <c r="J8657" t="s">
        <v>47</v>
      </c>
      <c r="K8657" t="s">
        <v>1282</v>
      </c>
      <c r="L8657">
        <v>26035</v>
      </c>
      <c r="M8657">
        <v>43.925958000000001</v>
      </c>
      <c r="N8657">
        <v>-84.939014999999998</v>
      </c>
      <c r="O8657" t="s">
        <v>198</v>
      </c>
      <c r="P8657">
        <v>48633</v>
      </c>
      <c r="Q8657">
        <v>486210</v>
      </c>
      <c r="R8657" t="s">
        <v>8822</v>
      </c>
      <c r="S8657" t="s">
        <v>30</v>
      </c>
      <c r="U8657" t="s">
        <v>73</v>
      </c>
      <c r="V8657">
        <v>61140.21862</v>
      </c>
      <c r="W8657">
        <v>17.918542909999999</v>
      </c>
      <c r="X8657" t="s">
        <v>8823</v>
      </c>
    </row>
    <row r="8658" spans="1:24" x14ac:dyDescent="0.3">
      <c r="A8658">
        <v>1004787</v>
      </c>
      <c r="B8658" t="s">
        <v>9884</v>
      </c>
      <c r="C8658" t="s">
        <v>52</v>
      </c>
      <c r="G8658" t="str">
        <f>IFERROR(YEAR(Table1[[#This Row],[UNIT_NAME]])," ")</f>
        <v xml:space="preserve"> </v>
      </c>
      <c r="H8658">
        <v>2014</v>
      </c>
      <c r="I8658" s="6" t="s">
        <v>9887</v>
      </c>
      <c r="J8658" t="s">
        <v>47</v>
      </c>
      <c r="K8658" t="s">
        <v>1282</v>
      </c>
      <c r="L8658">
        <v>26035</v>
      </c>
      <c r="M8658">
        <v>43.925958000000001</v>
      </c>
      <c r="N8658">
        <v>-84.939014999999998</v>
      </c>
      <c r="O8658" t="s">
        <v>198</v>
      </c>
      <c r="P8658">
        <v>48633</v>
      </c>
      <c r="Q8658">
        <v>486210</v>
      </c>
      <c r="R8658" t="s">
        <v>8822</v>
      </c>
      <c r="S8658" t="s">
        <v>30</v>
      </c>
      <c r="U8658" t="s">
        <v>73</v>
      </c>
      <c r="V8658">
        <v>378.8164342</v>
      </c>
      <c r="W8658">
        <v>0.11102084199999999</v>
      </c>
      <c r="X8658" t="s">
        <v>8823</v>
      </c>
    </row>
    <row r="8659" spans="1:24" x14ac:dyDescent="0.3">
      <c r="A8659">
        <v>1004787</v>
      </c>
      <c r="B8659" t="s">
        <v>9884</v>
      </c>
      <c r="C8659" t="s">
        <v>52</v>
      </c>
      <c r="G8659" t="str">
        <f>IFERROR(YEAR(Table1[[#This Row],[UNIT_NAME]])," ")</f>
        <v xml:space="preserve"> </v>
      </c>
      <c r="H8659">
        <v>2014</v>
      </c>
      <c r="I8659" s="6" t="s">
        <v>9888</v>
      </c>
      <c r="J8659" t="s">
        <v>47</v>
      </c>
      <c r="K8659" t="s">
        <v>1282</v>
      </c>
      <c r="L8659">
        <v>26035</v>
      </c>
      <c r="M8659">
        <v>43.925958000000001</v>
      </c>
      <c r="N8659">
        <v>-84.939014999999998</v>
      </c>
      <c r="O8659" t="s">
        <v>198</v>
      </c>
      <c r="P8659">
        <v>48633</v>
      </c>
      <c r="Q8659">
        <v>486210</v>
      </c>
      <c r="R8659" t="s">
        <v>8822</v>
      </c>
      <c r="S8659" t="s">
        <v>30</v>
      </c>
      <c r="U8659" t="s">
        <v>73</v>
      </c>
      <c r="V8659">
        <v>44306.445529999997</v>
      </c>
      <c r="W8659">
        <v>12.985019729999999</v>
      </c>
      <c r="X8659" t="s">
        <v>8823</v>
      </c>
    </row>
    <row r="8660" spans="1:24" x14ac:dyDescent="0.3">
      <c r="A8660">
        <v>1004787</v>
      </c>
      <c r="B8660" t="s">
        <v>9884</v>
      </c>
      <c r="C8660" t="s">
        <v>52</v>
      </c>
      <c r="G8660" t="str">
        <f>IFERROR(YEAR(Table1[[#This Row],[UNIT_NAME]])," ")</f>
        <v xml:space="preserve"> </v>
      </c>
      <c r="H8660">
        <v>2014</v>
      </c>
      <c r="I8660" s="6" t="s">
        <v>9889</v>
      </c>
      <c r="J8660" t="s">
        <v>47</v>
      </c>
      <c r="K8660" t="s">
        <v>1282</v>
      </c>
      <c r="L8660">
        <v>26035</v>
      </c>
      <c r="M8660">
        <v>43.925958000000001</v>
      </c>
      <c r="N8660">
        <v>-84.939014999999998</v>
      </c>
      <c r="O8660" t="s">
        <v>198</v>
      </c>
      <c r="P8660">
        <v>48633</v>
      </c>
      <c r="Q8660">
        <v>486210</v>
      </c>
      <c r="R8660" t="s">
        <v>8822</v>
      </c>
      <c r="S8660" t="s">
        <v>30</v>
      </c>
      <c r="U8660" t="s">
        <v>73</v>
      </c>
      <c r="V8660">
        <v>18969.09159</v>
      </c>
      <c r="W8660">
        <v>5.5593272200000001</v>
      </c>
      <c r="X8660" t="s">
        <v>8823</v>
      </c>
    </row>
    <row r="8661" spans="1:24" x14ac:dyDescent="0.3">
      <c r="A8661">
        <v>1004787</v>
      </c>
      <c r="B8661" t="s">
        <v>9884</v>
      </c>
      <c r="C8661" t="s">
        <v>52</v>
      </c>
      <c r="G8661" t="str">
        <f>IFERROR(YEAR(Table1[[#This Row],[UNIT_NAME]])," ")</f>
        <v xml:space="preserve"> </v>
      </c>
      <c r="H8661">
        <v>2014</v>
      </c>
      <c r="I8661" s="6" t="s">
        <v>9890</v>
      </c>
      <c r="J8661" t="s">
        <v>47</v>
      </c>
      <c r="K8661" t="s">
        <v>1282</v>
      </c>
      <c r="L8661">
        <v>26035</v>
      </c>
      <c r="M8661">
        <v>43.925958000000001</v>
      </c>
      <c r="N8661">
        <v>-84.939014999999998</v>
      </c>
      <c r="O8661" t="s">
        <v>198</v>
      </c>
      <c r="P8661">
        <v>48633</v>
      </c>
      <c r="Q8661">
        <v>486210</v>
      </c>
      <c r="R8661" t="s">
        <v>8822</v>
      </c>
      <c r="S8661" t="s">
        <v>30</v>
      </c>
      <c r="U8661" t="s">
        <v>73</v>
      </c>
      <c r="V8661">
        <v>96008.292499999996</v>
      </c>
      <c r="W8661">
        <v>28.137431419999999</v>
      </c>
      <c r="X8661" t="s">
        <v>8823</v>
      </c>
    </row>
    <row r="8662" spans="1:24" x14ac:dyDescent="0.3">
      <c r="A8662">
        <v>1004787</v>
      </c>
      <c r="B8662" t="s">
        <v>9884</v>
      </c>
      <c r="C8662" t="s">
        <v>52</v>
      </c>
      <c r="G8662" t="str">
        <f>IFERROR(YEAR(Table1[[#This Row],[UNIT_NAME]])," ")</f>
        <v xml:space="preserve"> </v>
      </c>
      <c r="H8662">
        <v>2014</v>
      </c>
      <c r="I8662" s="6" t="s">
        <v>9891</v>
      </c>
      <c r="J8662" t="s">
        <v>47</v>
      </c>
      <c r="K8662" t="s">
        <v>1282</v>
      </c>
      <c r="L8662">
        <v>26035</v>
      </c>
      <c r="M8662">
        <v>43.925958000000001</v>
      </c>
      <c r="N8662">
        <v>-84.939014999999998</v>
      </c>
      <c r="O8662" t="s">
        <v>198</v>
      </c>
      <c r="P8662">
        <v>48633</v>
      </c>
      <c r="Q8662">
        <v>486210</v>
      </c>
      <c r="R8662" t="s">
        <v>8822</v>
      </c>
      <c r="S8662" t="s">
        <v>30</v>
      </c>
      <c r="U8662" t="s">
        <v>73</v>
      </c>
      <c r="V8662">
        <v>52972.107049999999</v>
      </c>
      <c r="W8662">
        <v>15.524690530000001</v>
      </c>
      <c r="X8662" t="s">
        <v>8823</v>
      </c>
    </row>
    <row r="8663" spans="1:24" x14ac:dyDescent="0.3">
      <c r="A8663">
        <v>1004788</v>
      </c>
      <c r="B8663" t="s">
        <v>9892</v>
      </c>
      <c r="C8663" t="s">
        <v>52</v>
      </c>
      <c r="G8663" t="str">
        <f>IFERROR(YEAR(Table1[[#This Row],[UNIT_NAME]])," ")</f>
        <v xml:space="preserve"> </v>
      </c>
      <c r="H8663">
        <v>2014</v>
      </c>
      <c r="I8663" s="6" t="s">
        <v>9893</v>
      </c>
      <c r="J8663" t="s">
        <v>40</v>
      </c>
      <c r="K8663" t="s">
        <v>9894</v>
      </c>
      <c r="L8663">
        <v>26053</v>
      </c>
      <c r="M8663">
        <v>46.437800000000003</v>
      </c>
      <c r="N8663">
        <v>-89.826700000000002</v>
      </c>
      <c r="O8663" t="s">
        <v>198</v>
      </c>
      <c r="P8663">
        <v>49968</v>
      </c>
      <c r="Q8663">
        <v>486210</v>
      </c>
      <c r="R8663" t="s">
        <v>8822</v>
      </c>
      <c r="S8663" t="s">
        <v>30</v>
      </c>
      <c r="U8663" t="s">
        <v>73</v>
      </c>
      <c r="V8663">
        <v>10898.98228</v>
      </c>
      <c r="W8663">
        <v>3.1941966530000001</v>
      </c>
      <c r="X8663" t="s">
        <v>8823</v>
      </c>
    </row>
    <row r="8664" spans="1:24" x14ac:dyDescent="0.3">
      <c r="A8664">
        <v>1004788</v>
      </c>
      <c r="B8664" t="s">
        <v>9892</v>
      </c>
      <c r="C8664" t="s">
        <v>52</v>
      </c>
      <c r="G8664" t="str">
        <f>IFERROR(YEAR(Table1[[#This Row],[UNIT_NAME]])," ")</f>
        <v xml:space="preserve"> </v>
      </c>
      <c r="H8664">
        <v>2014</v>
      </c>
      <c r="I8664" s="6" t="s">
        <v>9895</v>
      </c>
      <c r="J8664" t="s">
        <v>2413</v>
      </c>
      <c r="K8664" t="s">
        <v>9894</v>
      </c>
      <c r="L8664">
        <v>26053</v>
      </c>
      <c r="M8664">
        <v>46.437800000000003</v>
      </c>
      <c r="N8664">
        <v>-89.826700000000002</v>
      </c>
      <c r="O8664" t="s">
        <v>198</v>
      </c>
      <c r="P8664">
        <v>49968</v>
      </c>
      <c r="Q8664">
        <v>486210</v>
      </c>
      <c r="R8664" t="s">
        <v>8822</v>
      </c>
      <c r="S8664" t="s">
        <v>30</v>
      </c>
      <c r="U8664" t="s">
        <v>73</v>
      </c>
      <c r="V8664">
        <v>12536.75085</v>
      </c>
      <c r="W8664">
        <v>3.6741822819999999</v>
      </c>
      <c r="X8664" t="s">
        <v>8823</v>
      </c>
    </row>
    <row r="8665" spans="1:24" x14ac:dyDescent="0.3">
      <c r="A8665">
        <v>1006755</v>
      </c>
      <c r="B8665" t="s">
        <v>9896</v>
      </c>
      <c r="C8665" t="s">
        <v>52</v>
      </c>
      <c r="G8665" t="str">
        <f>IFERROR(YEAR(Table1[[#This Row],[UNIT_NAME]])," ")</f>
        <v xml:space="preserve"> </v>
      </c>
      <c r="H8665">
        <v>2014</v>
      </c>
      <c r="I8665" s="6" t="s">
        <v>9897</v>
      </c>
      <c r="J8665" t="s">
        <v>40</v>
      </c>
      <c r="K8665" t="s">
        <v>9898</v>
      </c>
      <c r="L8665">
        <v>54007</v>
      </c>
      <c r="M8665">
        <v>38.661945000000003</v>
      </c>
      <c r="N8665">
        <v>-80.862221000000005</v>
      </c>
      <c r="O8665" t="s">
        <v>138</v>
      </c>
      <c r="P8665">
        <v>26623</v>
      </c>
      <c r="Q8665">
        <v>486210</v>
      </c>
      <c r="R8665" t="s">
        <v>8822</v>
      </c>
      <c r="S8665" t="s">
        <v>30</v>
      </c>
      <c r="U8665" t="s">
        <v>31</v>
      </c>
      <c r="V8665">
        <v>252406.70939999999</v>
      </c>
      <c r="W8665">
        <v>73.973573430000002</v>
      </c>
      <c r="X8665" t="s">
        <v>8823</v>
      </c>
    </row>
    <row r="8666" spans="1:24" x14ac:dyDescent="0.3">
      <c r="A8666">
        <v>1005008</v>
      </c>
      <c r="B8666" t="s">
        <v>9899</v>
      </c>
      <c r="C8666" t="s">
        <v>52</v>
      </c>
      <c r="G8666" t="str">
        <f>IFERROR(YEAR(Table1[[#This Row],[UNIT_NAME]])," ")</f>
        <v xml:space="preserve"> </v>
      </c>
      <c r="H8666">
        <v>2014</v>
      </c>
      <c r="I8666" s="6" t="s">
        <v>9900</v>
      </c>
      <c r="J8666" t="s">
        <v>40</v>
      </c>
      <c r="K8666" t="s">
        <v>9901</v>
      </c>
      <c r="L8666">
        <v>16017</v>
      </c>
      <c r="M8666">
        <v>48.429304999999999</v>
      </c>
      <c r="N8666">
        <v>-116.489619</v>
      </c>
      <c r="O8666" t="s">
        <v>543</v>
      </c>
      <c r="P8666">
        <v>83864</v>
      </c>
      <c r="Q8666">
        <v>486210</v>
      </c>
      <c r="R8666" t="s">
        <v>8822</v>
      </c>
      <c r="S8666" t="s">
        <v>30</v>
      </c>
      <c r="U8666" t="s">
        <v>43</v>
      </c>
      <c r="V8666">
        <v>5416.5096119999998</v>
      </c>
      <c r="W8666">
        <v>1.587432333</v>
      </c>
      <c r="X8666" t="s">
        <v>8823</v>
      </c>
    </row>
    <row r="8667" spans="1:24" x14ac:dyDescent="0.3">
      <c r="A8667">
        <v>1005008</v>
      </c>
      <c r="B8667" t="s">
        <v>9899</v>
      </c>
      <c r="C8667" t="s">
        <v>52</v>
      </c>
      <c r="G8667" t="str">
        <f>IFERROR(YEAR(Table1[[#This Row],[UNIT_NAME]])," ")</f>
        <v xml:space="preserve"> </v>
      </c>
      <c r="H8667">
        <v>2014</v>
      </c>
      <c r="I8667" s="6" t="s">
        <v>9902</v>
      </c>
      <c r="J8667" t="s">
        <v>2413</v>
      </c>
      <c r="K8667" t="s">
        <v>9901</v>
      </c>
      <c r="L8667">
        <v>16017</v>
      </c>
      <c r="M8667">
        <v>48.429304999999999</v>
      </c>
      <c r="N8667">
        <v>-116.489619</v>
      </c>
      <c r="O8667" t="s">
        <v>543</v>
      </c>
      <c r="P8667">
        <v>83864</v>
      </c>
      <c r="Q8667">
        <v>486210</v>
      </c>
      <c r="R8667" t="s">
        <v>8822</v>
      </c>
      <c r="S8667" t="s">
        <v>30</v>
      </c>
      <c r="U8667" t="s">
        <v>43</v>
      </c>
      <c r="V8667">
        <v>933392.38600000006</v>
      </c>
      <c r="W8667">
        <v>273.55203979999999</v>
      </c>
      <c r="X8667" t="s">
        <v>8823</v>
      </c>
    </row>
    <row r="8668" spans="1:24" x14ac:dyDescent="0.3">
      <c r="A8668">
        <v>1005008</v>
      </c>
      <c r="B8668" t="s">
        <v>9899</v>
      </c>
      <c r="C8668" t="s">
        <v>52</v>
      </c>
      <c r="G8668" t="str">
        <f>IFERROR(YEAR(Table1[[#This Row],[UNIT_NAME]])," ")</f>
        <v xml:space="preserve"> </v>
      </c>
      <c r="H8668">
        <v>2014</v>
      </c>
      <c r="I8668" s="6" t="s">
        <v>9903</v>
      </c>
      <c r="J8668" t="s">
        <v>2413</v>
      </c>
      <c r="K8668" t="s">
        <v>9901</v>
      </c>
      <c r="L8668">
        <v>16017</v>
      </c>
      <c r="M8668">
        <v>48.429304999999999</v>
      </c>
      <c r="N8668">
        <v>-116.489619</v>
      </c>
      <c r="O8668" t="s">
        <v>543</v>
      </c>
      <c r="P8668">
        <v>83864</v>
      </c>
      <c r="Q8668">
        <v>486210</v>
      </c>
      <c r="R8668" t="s">
        <v>8822</v>
      </c>
      <c r="S8668" t="s">
        <v>30</v>
      </c>
      <c r="U8668" t="s">
        <v>43</v>
      </c>
      <c r="V8668">
        <v>430672.82319999998</v>
      </c>
      <c r="W8668">
        <v>126.2185454</v>
      </c>
      <c r="X8668" t="s">
        <v>8823</v>
      </c>
    </row>
    <row r="8669" spans="1:24" x14ac:dyDescent="0.3">
      <c r="A8669">
        <v>1005008</v>
      </c>
      <c r="B8669" t="s">
        <v>9899</v>
      </c>
      <c r="C8669" t="s">
        <v>52</v>
      </c>
      <c r="G8669" t="str">
        <f>IFERROR(YEAR(Table1[[#This Row],[UNIT_NAME]])," ")</f>
        <v xml:space="preserve"> </v>
      </c>
      <c r="H8669">
        <v>2014</v>
      </c>
      <c r="I8669" s="6" t="s">
        <v>9904</v>
      </c>
      <c r="J8669" t="s">
        <v>2413</v>
      </c>
      <c r="K8669" t="s">
        <v>9901</v>
      </c>
      <c r="L8669">
        <v>16017</v>
      </c>
      <c r="M8669">
        <v>48.429304999999999</v>
      </c>
      <c r="N8669">
        <v>-116.489619</v>
      </c>
      <c r="O8669" t="s">
        <v>543</v>
      </c>
      <c r="P8669">
        <v>83864</v>
      </c>
      <c r="Q8669">
        <v>486210</v>
      </c>
      <c r="R8669" t="s">
        <v>8822</v>
      </c>
      <c r="S8669" t="s">
        <v>30</v>
      </c>
      <c r="U8669" t="s">
        <v>43</v>
      </c>
      <c r="V8669">
        <v>249502.45009999999</v>
      </c>
      <c r="W8669">
        <v>73.122413649999999</v>
      </c>
      <c r="X8669" t="s">
        <v>8823</v>
      </c>
    </row>
    <row r="8670" spans="1:24" x14ac:dyDescent="0.3">
      <c r="A8670">
        <v>1004917</v>
      </c>
      <c r="B8670" t="s">
        <v>9905</v>
      </c>
      <c r="C8670" t="s">
        <v>52</v>
      </c>
      <c r="G8670" t="str">
        <f>IFERROR(YEAR(Table1[[#This Row],[UNIT_NAME]])," ")</f>
        <v xml:space="preserve"> </v>
      </c>
      <c r="H8670">
        <v>2014</v>
      </c>
      <c r="I8670" s="6" t="s">
        <v>9906</v>
      </c>
      <c r="J8670" t="s">
        <v>2413</v>
      </c>
      <c r="K8670" t="s">
        <v>9907</v>
      </c>
      <c r="L8670">
        <v>27091</v>
      </c>
      <c r="M8670">
        <v>43.759590000000003</v>
      </c>
      <c r="N8670">
        <v>-94.752409999999998</v>
      </c>
      <c r="O8670" t="s">
        <v>473</v>
      </c>
      <c r="P8670">
        <v>56176</v>
      </c>
      <c r="Q8670">
        <v>486210</v>
      </c>
      <c r="R8670" t="s">
        <v>8822</v>
      </c>
      <c r="S8670" t="s">
        <v>30</v>
      </c>
      <c r="U8670" t="s">
        <v>73</v>
      </c>
      <c r="V8670">
        <v>1892544.2890000001</v>
      </c>
      <c r="W8670">
        <v>554.65349679999997</v>
      </c>
      <c r="X8670" t="s">
        <v>8823</v>
      </c>
    </row>
    <row r="8671" spans="1:24" x14ac:dyDescent="0.3">
      <c r="A8671">
        <v>1004917</v>
      </c>
      <c r="B8671" t="s">
        <v>9905</v>
      </c>
      <c r="C8671" t="s">
        <v>52</v>
      </c>
      <c r="G8671" t="str">
        <f>IFERROR(YEAR(Table1[[#This Row],[UNIT_NAME]])," ")</f>
        <v xml:space="preserve"> </v>
      </c>
      <c r="H8671">
        <v>2014</v>
      </c>
      <c r="I8671" s="6" t="s">
        <v>9908</v>
      </c>
      <c r="J8671" t="s">
        <v>40</v>
      </c>
      <c r="K8671" t="s">
        <v>9907</v>
      </c>
      <c r="L8671">
        <v>27091</v>
      </c>
      <c r="M8671">
        <v>43.759590000000003</v>
      </c>
      <c r="N8671">
        <v>-94.752409999999998</v>
      </c>
      <c r="O8671" t="s">
        <v>473</v>
      </c>
      <c r="P8671">
        <v>56176</v>
      </c>
      <c r="Q8671">
        <v>486210</v>
      </c>
      <c r="R8671" t="s">
        <v>8822</v>
      </c>
      <c r="S8671" t="s">
        <v>30</v>
      </c>
      <c r="U8671" t="s">
        <v>73</v>
      </c>
      <c r="V8671">
        <v>2736.5246889999999</v>
      </c>
      <c r="W8671">
        <v>0.80200130400000003</v>
      </c>
      <c r="X8671" t="s">
        <v>8823</v>
      </c>
    </row>
    <row r="8672" spans="1:24" x14ac:dyDescent="0.3">
      <c r="A8672">
        <v>1004937</v>
      </c>
      <c r="B8672" t="s">
        <v>9909</v>
      </c>
      <c r="C8672" t="s">
        <v>52</v>
      </c>
      <c r="G8672" t="str">
        <f>IFERROR(YEAR(Table1[[#This Row],[UNIT_NAME]])," ")</f>
        <v xml:space="preserve"> </v>
      </c>
      <c r="H8672">
        <v>2014</v>
      </c>
      <c r="I8672" s="6" t="s">
        <v>9910</v>
      </c>
      <c r="J8672" t="s">
        <v>40</v>
      </c>
      <c r="K8672" t="s">
        <v>9911</v>
      </c>
      <c r="L8672">
        <v>17093</v>
      </c>
      <c r="M8672">
        <v>41.622700000000002</v>
      </c>
      <c r="N8672">
        <v>-88.58117</v>
      </c>
      <c r="O8672" t="s">
        <v>113</v>
      </c>
      <c r="P8672">
        <v>60548</v>
      </c>
      <c r="Q8672">
        <v>486210</v>
      </c>
      <c r="R8672" t="s">
        <v>8822</v>
      </c>
      <c r="S8672" t="s">
        <v>30</v>
      </c>
      <c r="U8672" t="s">
        <v>73</v>
      </c>
      <c r="V8672">
        <v>11833.773090000001</v>
      </c>
      <c r="W8672">
        <v>3.4681585309999998</v>
      </c>
      <c r="X8672" t="s">
        <v>8823</v>
      </c>
    </row>
    <row r="8673" spans="1:24" x14ac:dyDescent="0.3">
      <c r="A8673">
        <v>1004937</v>
      </c>
      <c r="B8673" t="s">
        <v>9909</v>
      </c>
      <c r="C8673" t="s">
        <v>52</v>
      </c>
      <c r="G8673" t="str">
        <f>IFERROR(YEAR(Table1[[#This Row],[UNIT_NAME]])," ")</f>
        <v xml:space="preserve"> </v>
      </c>
      <c r="H8673">
        <v>2014</v>
      </c>
      <c r="I8673" s="6" t="s">
        <v>9912</v>
      </c>
      <c r="J8673" t="s">
        <v>47</v>
      </c>
      <c r="K8673" t="s">
        <v>9911</v>
      </c>
      <c r="L8673">
        <v>17093</v>
      </c>
      <c r="M8673">
        <v>41.622700000000002</v>
      </c>
      <c r="N8673">
        <v>-88.58117</v>
      </c>
      <c r="O8673" t="s">
        <v>113</v>
      </c>
      <c r="P8673">
        <v>60548</v>
      </c>
      <c r="Q8673">
        <v>486210</v>
      </c>
      <c r="R8673" t="s">
        <v>8822</v>
      </c>
      <c r="S8673" t="s">
        <v>30</v>
      </c>
      <c r="U8673" t="s">
        <v>73</v>
      </c>
      <c r="V8673">
        <v>23418.771199999999</v>
      </c>
      <c r="W8673">
        <v>6.863407853</v>
      </c>
      <c r="X8673" t="s">
        <v>8823</v>
      </c>
    </row>
    <row r="8674" spans="1:24" x14ac:dyDescent="0.3">
      <c r="A8674">
        <v>1004937</v>
      </c>
      <c r="B8674" t="s">
        <v>9909</v>
      </c>
      <c r="C8674" t="s">
        <v>52</v>
      </c>
      <c r="G8674" t="str">
        <f>IFERROR(YEAR(Table1[[#This Row],[UNIT_NAME]])," ")</f>
        <v xml:space="preserve"> </v>
      </c>
      <c r="H8674">
        <v>2014</v>
      </c>
      <c r="I8674" s="6" t="s">
        <v>9913</v>
      </c>
      <c r="J8674" t="s">
        <v>47</v>
      </c>
      <c r="K8674" t="s">
        <v>9911</v>
      </c>
      <c r="L8674">
        <v>17093</v>
      </c>
      <c r="M8674">
        <v>41.622700000000002</v>
      </c>
      <c r="N8674">
        <v>-88.58117</v>
      </c>
      <c r="O8674" t="s">
        <v>113</v>
      </c>
      <c r="P8674">
        <v>60548</v>
      </c>
      <c r="Q8674">
        <v>486210</v>
      </c>
      <c r="R8674" t="s">
        <v>8822</v>
      </c>
      <c r="S8674" t="s">
        <v>30</v>
      </c>
      <c r="U8674" t="s">
        <v>73</v>
      </c>
      <c r="V8674">
        <v>24150.01885</v>
      </c>
      <c r="W8674">
        <v>7.0777167409999997</v>
      </c>
      <c r="X8674" t="s">
        <v>8823</v>
      </c>
    </row>
    <row r="8675" spans="1:24" x14ac:dyDescent="0.3">
      <c r="A8675">
        <v>1004937</v>
      </c>
      <c r="B8675" t="s">
        <v>9909</v>
      </c>
      <c r="C8675" t="s">
        <v>52</v>
      </c>
      <c r="G8675" t="str">
        <f>IFERROR(YEAR(Table1[[#This Row],[UNIT_NAME]])," ")</f>
        <v xml:space="preserve"> </v>
      </c>
      <c r="H8675">
        <v>2014</v>
      </c>
      <c r="I8675" s="6" t="s">
        <v>9914</v>
      </c>
      <c r="J8675" t="s">
        <v>47</v>
      </c>
      <c r="K8675" t="s">
        <v>9911</v>
      </c>
      <c r="L8675">
        <v>17093</v>
      </c>
      <c r="M8675">
        <v>41.622700000000002</v>
      </c>
      <c r="N8675">
        <v>-88.58117</v>
      </c>
      <c r="O8675" t="s">
        <v>113</v>
      </c>
      <c r="P8675">
        <v>60548</v>
      </c>
      <c r="Q8675">
        <v>486210</v>
      </c>
      <c r="R8675" t="s">
        <v>8822</v>
      </c>
      <c r="S8675" t="s">
        <v>30</v>
      </c>
      <c r="U8675" t="s">
        <v>73</v>
      </c>
      <c r="V8675">
        <v>13460.233700000001</v>
      </c>
      <c r="W8675">
        <v>3.9448301049999999</v>
      </c>
      <c r="X8675" t="s">
        <v>8823</v>
      </c>
    </row>
    <row r="8676" spans="1:24" x14ac:dyDescent="0.3">
      <c r="A8676">
        <v>1004937</v>
      </c>
      <c r="B8676" t="s">
        <v>9909</v>
      </c>
      <c r="C8676" t="s">
        <v>52</v>
      </c>
      <c r="G8676" t="str">
        <f>IFERROR(YEAR(Table1[[#This Row],[UNIT_NAME]])," ")</f>
        <v xml:space="preserve"> </v>
      </c>
      <c r="H8676">
        <v>2014</v>
      </c>
      <c r="I8676" s="6" t="s">
        <v>9915</v>
      </c>
      <c r="J8676" t="s">
        <v>47</v>
      </c>
      <c r="K8676" t="s">
        <v>9911</v>
      </c>
      <c r="L8676">
        <v>17093</v>
      </c>
      <c r="M8676">
        <v>41.622700000000002</v>
      </c>
      <c r="N8676">
        <v>-88.58117</v>
      </c>
      <c r="O8676" t="s">
        <v>113</v>
      </c>
      <c r="P8676">
        <v>60548</v>
      </c>
      <c r="Q8676">
        <v>486210</v>
      </c>
      <c r="R8676" t="s">
        <v>8822</v>
      </c>
      <c r="S8676" t="s">
        <v>30</v>
      </c>
      <c r="U8676" t="s">
        <v>73</v>
      </c>
      <c r="V8676">
        <v>119193.36599999999</v>
      </c>
      <c r="W8676">
        <v>34.9323488</v>
      </c>
      <c r="X8676" t="s">
        <v>8823</v>
      </c>
    </row>
    <row r="8677" spans="1:24" x14ac:dyDescent="0.3">
      <c r="A8677">
        <v>1004937</v>
      </c>
      <c r="B8677" t="s">
        <v>9909</v>
      </c>
      <c r="C8677" t="s">
        <v>52</v>
      </c>
      <c r="G8677" t="str">
        <f>IFERROR(YEAR(Table1[[#This Row],[UNIT_NAME]])," ")</f>
        <v xml:space="preserve"> </v>
      </c>
      <c r="H8677">
        <v>2014</v>
      </c>
      <c r="I8677" s="6" t="s">
        <v>9916</v>
      </c>
      <c r="J8677" t="s">
        <v>47</v>
      </c>
      <c r="K8677" t="s">
        <v>9911</v>
      </c>
      <c r="L8677">
        <v>17093</v>
      </c>
      <c r="M8677">
        <v>41.622700000000002</v>
      </c>
      <c r="N8677">
        <v>-88.58117</v>
      </c>
      <c r="O8677" t="s">
        <v>113</v>
      </c>
      <c r="P8677">
        <v>60548</v>
      </c>
      <c r="Q8677">
        <v>486210</v>
      </c>
      <c r="R8677" t="s">
        <v>8822</v>
      </c>
      <c r="S8677" t="s">
        <v>30</v>
      </c>
      <c r="U8677" t="s">
        <v>73</v>
      </c>
      <c r="V8677">
        <v>102287.9759</v>
      </c>
      <c r="W8677">
        <v>29.977836620000001</v>
      </c>
      <c r="X8677" t="s">
        <v>8823</v>
      </c>
    </row>
    <row r="8678" spans="1:24" x14ac:dyDescent="0.3">
      <c r="A8678">
        <v>1004820</v>
      </c>
      <c r="B8678" t="s">
        <v>9917</v>
      </c>
      <c r="C8678" t="s">
        <v>52</v>
      </c>
      <c r="G8678" t="str">
        <f>IFERROR(YEAR(Table1[[#This Row],[UNIT_NAME]])," ")</f>
        <v xml:space="preserve"> </v>
      </c>
      <c r="H8678">
        <v>2014</v>
      </c>
      <c r="I8678" s="6" t="s">
        <v>9918</v>
      </c>
      <c r="J8678" t="s">
        <v>40</v>
      </c>
      <c r="K8678" t="s">
        <v>9919</v>
      </c>
      <c r="L8678">
        <v>26097</v>
      </c>
      <c r="M8678">
        <v>46.115670000000001</v>
      </c>
      <c r="N8678">
        <v>-85.444096000000002</v>
      </c>
      <c r="O8678" t="s">
        <v>198</v>
      </c>
      <c r="P8678">
        <v>49762</v>
      </c>
      <c r="Q8678">
        <v>486210</v>
      </c>
      <c r="R8678" t="s">
        <v>8822</v>
      </c>
      <c r="S8678" t="s">
        <v>30</v>
      </c>
      <c r="U8678" t="s">
        <v>73</v>
      </c>
      <c r="V8678">
        <v>2189.9736149999999</v>
      </c>
      <c r="W8678">
        <v>0.64182198000000001</v>
      </c>
      <c r="X8678" t="s">
        <v>8823</v>
      </c>
    </row>
    <row r="8679" spans="1:24" x14ac:dyDescent="0.3">
      <c r="A8679">
        <v>1004820</v>
      </c>
      <c r="B8679" t="s">
        <v>9917</v>
      </c>
      <c r="C8679" t="s">
        <v>52</v>
      </c>
      <c r="G8679" t="str">
        <f>IFERROR(YEAR(Table1[[#This Row],[UNIT_NAME]])," ")</f>
        <v xml:space="preserve"> </v>
      </c>
      <c r="H8679">
        <v>2014</v>
      </c>
      <c r="I8679" s="6" t="s">
        <v>9920</v>
      </c>
      <c r="J8679" t="s">
        <v>2413</v>
      </c>
      <c r="K8679" t="s">
        <v>9919</v>
      </c>
      <c r="L8679">
        <v>26097</v>
      </c>
      <c r="M8679">
        <v>46.115670000000001</v>
      </c>
      <c r="N8679">
        <v>-85.444096000000002</v>
      </c>
      <c r="O8679" t="s">
        <v>198</v>
      </c>
      <c r="P8679">
        <v>49762</v>
      </c>
      <c r="Q8679">
        <v>486210</v>
      </c>
      <c r="R8679" t="s">
        <v>8822</v>
      </c>
      <c r="S8679" t="s">
        <v>30</v>
      </c>
      <c r="U8679" t="s">
        <v>73</v>
      </c>
      <c r="V8679">
        <v>92267.244630000001</v>
      </c>
      <c r="W8679">
        <v>27.041031570000001</v>
      </c>
      <c r="X8679" t="s">
        <v>8823</v>
      </c>
    </row>
    <row r="8680" spans="1:24" x14ac:dyDescent="0.3">
      <c r="A8680">
        <v>1004820</v>
      </c>
      <c r="B8680" t="s">
        <v>9917</v>
      </c>
      <c r="C8680" t="s">
        <v>52</v>
      </c>
      <c r="G8680" t="str">
        <f>IFERROR(YEAR(Table1[[#This Row],[UNIT_NAME]])," ")</f>
        <v xml:space="preserve"> </v>
      </c>
      <c r="H8680">
        <v>2014</v>
      </c>
      <c r="I8680" s="6" t="s">
        <v>9921</v>
      </c>
      <c r="J8680" t="s">
        <v>2413</v>
      </c>
      <c r="K8680" t="s">
        <v>9919</v>
      </c>
      <c r="L8680">
        <v>26097</v>
      </c>
      <c r="M8680">
        <v>46.115670000000001</v>
      </c>
      <c r="N8680">
        <v>-85.444096000000002</v>
      </c>
      <c r="O8680" t="s">
        <v>198</v>
      </c>
      <c r="P8680">
        <v>49762</v>
      </c>
      <c r="Q8680">
        <v>486210</v>
      </c>
      <c r="R8680" t="s">
        <v>8822</v>
      </c>
      <c r="S8680" t="s">
        <v>30</v>
      </c>
      <c r="U8680" t="s">
        <v>73</v>
      </c>
      <c r="V8680">
        <v>134553.3358</v>
      </c>
      <c r="W8680">
        <v>39.433940139999997</v>
      </c>
      <c r="X8680" t="s">
        <v>8823</v>
      </c>
    </row>
    <row r="8681" spans="1:24" x14ac:dyDescent="0.3">
      <c r="A8681">
        <v>1005236</v>
      </c>
      <c r="B8681" t="s">
        <v>9922</v>
      </c>
      <c r="C8681" t="s">
        <v>52</v>
      </c>
      <c r="G8681" t="str">
        <f>IFERROR(YEAR(Table1[[#This Row],[UNIT_NAME]])," ")</f>
        <v xml:space="preserve"> </v>
      </c>
      <c r="H8681">
        <v>2014</v>
      </c>
      <c r="I8681" s="6" t="s">
        <v>9923</v>
      </c>
      <c r="J8681" t="s">
        <v>47</v>
      </c>
      <c r="K8681" t="s">
        <v>809</v>
      </c>
      <c r="L8681">
        <v>18145</v>
      </c>
      <c r="M8681">
        <v>39.439971999999997</v>
      </c>
      <c r="N8681">
        <v>-85.876694000000001</v>
      </c>
      <c r="O8681" t="s">
        <v>193</v>
      </c>
      <c r="P8681">
        <v>46176</v>
      </c>
      <c r="Q8681">
        <v>486210</v>
      </c>
      <c r="R8681" t="s">
        <v>8822</v>
      </c>
      <c r="S8681" t="s">
        <v>30</v>
      </c>
      <c r="U8681" t="s">
        <v>73</v>
      </c>
      <c r="V8681">
        <v>418156.80359999998</v>
      </c>
      <c r="W8681">
        <v>122.5504389</v>
      </c>
      <c r="X8681" t="s">
        <v>8823</v>
      </c>
    </row>
    <row r="8682" spans="1:24" x14ac:dyDescent="0.3">
      <c r="A8682">
        <v>1005236</v>
      </c>
      <c r="B8682" t="s">
        <v>9922</v>
      </c>
      <c r="C8682" t="s">
        <v>52</v>
      </c>
      <c r="G8682" t="str">
        <f>IFERROR(YEAR(Table1[[#This Row],[UNIT_NAME]])," ")</f>
        <v xml:space="preserve"> </v>
      </c>
      <c r="H8682">
        <v>2014</v>
      </c>
      <c r="I8682" s="6" t="s">
        <v>9924</v>
      </c>
      <c r="J8682" t="s">
        <v>40</v>
      </c>
      <c r="K8682" t="s">
        <v>809</v>
      </c>
      <c r="L8682">
        <v>18145</v>
      </c>
      <c r="M8682">
        <v>39.439971999999997</v>
      </c>
      <c r="N8682">
        <v>-85.876694000000001</v>
      </c>
      <c r="O8682" t="s">
        <v>193</v>
      </c>
      <c r="P8682">
        <v>46176</v>
      </c>
      <c r="Q8682">
        <v>486210</v>
      </c>
      <c r="R8682" t="s">
        <v>8822</v>
      </c>
      <c r="S8682" t="s">
        <v>30</v>
      </c>
      <c r="U8682" t="s">
        <v>73</v>
      </c>
      <c r="V8682">
        <v>15322.276669999999</v>
      </c>
      <c r="W8682">
        <v>4.4905444909999996</v>
      </c>
      <c r="X8682" t="s">
        <v>8823</v>
      </c>
    </row>
    <row r="8683" spans="1:24" x14ac:dyDescent="0.3">
      <c r="A8683">
        <v>1005236</v>
      </c>
      <c r="B8683" t="s">
        <v>9922</v>
      </c>
      <c r="C8683" t="s">
        <v>52</v>
      </c>
      <c r="G8683" t="str">
        <f>IFERROR(YEAR(Table1[[#This Row],[UNIT_NAME]])," ")</f>
        <v xml:space="preserve"> </v>
      </c>
      <c r="H8683">
        <v>2014</v>
      </c>
      <c r="I8683" s="6" t="s">
        <v>9925</v>
      </c>
      <c r="J8683" t="s">
        <v>47</v>
      </c>
      <c r="K8683" t="s">
        <v>809</v>
      </c>
      <c r="L8683">
        <v>18145</v>
      </c>
      <c r="M8683">
        <v>39.439971999999997</v>
      </c>
      <c r="N8683">
        <v>-85.876694000000001</v>
      </c>
      <c r="O8683" t="s">
        <v>193</v>
      </c>
      <c r="P8683">
        <v>46176</v>
      </c>
      <c r="Q8683">
        <v>486210</v>
      </c>
      <c r="R8683" t="s">
        <v>8822</v>
      </c>
      <c r="S8683" t="s">
        <v>30</v>
      </c>
      <c r="U8683" t="s">
        <v>73</v>
      </c>
      <c r="V8683">
        <v>30013.192609999998</v>
      </c>
      <c r="W8683">
        <v>8.7960542450000005</v>
      </c>
      <c r="X8683" t="s">
        <v>8823</v>
      </c>
    </row>
    <row r="8684" spans="1:24" x14ac:dyDescent="0.3">
      <c r="A8684">
        <v>1005236</v>
      </c>
      <c r="B8684" t="s">
        <v>9922</v>
      </c>
      <c r="C8684" t="s">
        <v>52</v>
      </c>
      <c r="G8684" t="str">
        <f>IFERROR(YEAR(Table1[[#This Row],[UNIT_NAME]])," ")</f>
        <v xml:space="preserve"> </v>
      </c>
      <c r="H8684">
        <v>2014</v>
      </c>
      <c r="I8684" s="6" t="s">
        <v>9926</v>
      </c>
      <c r="J8684" t="s">
        <v>47</v>
      </c>
      <c r="K8684" t="s">
        <v>809</v>
      </c>
      <c r="L8684">
        <v>18145</v>
      </c>
      <c r="M8684">
        <v>39.439971999999997</v>
      </c>
      <c r="N8684">
        <v>-85.876694000000001</v>
      </c>
      <c r="O8684" t="s">
        <v>193</v>
      </c>
      <c r="P8684">
        <v>46176</v>
      </c>
      <c r="Q8684">
        <v>486210</v>
      </c>
      <c r="R8684" t="s">
        <v>8822</v>
      </c>
      <c r="S8684" t="s">
        <v>30</v>
      </c>
      <c r="U8684" t="s">
        <v>73</v>
      </c>
      <c r="V8684">
        <v>39653.22277</v>
      </c>
      <c r="W8684">
        <v>11.62128611</v>
      </c>
      <c r="X8684" t="s">
        <v>8823</v>
      </c>
    </row>
    <row r="8685" spans="1:24" x14ac:dyDescent="0.3">
      <c r="A8685">
        <v>1005236</v>
      </c>
      <c r="B8685" t="s">
        <v>9922</v>
      </c>
      <c r="C8685" t="s">
        <v>52</v>
      </c>
      <c r="G8685" t="str">
        <f>IFERROR(YEAR(Table1[[#This Row],[UNIT_NAME]])," ")</f>
        <v xml:space="preserve"> </v>
      </c>
      <c r="H8685">
        <v>2014</v>
      </c>
      <c r="I8685" s="6" t="s">
        <v>9927</v>
      </c>
      <c r="J8685" t="s">
        <v>47</v>
      </c>
      <c r="K8685" t="s">
        <v>809</v>
      </c>
      <c r="L8685">
        <v>18145</v>
      </c>
      <c r="M8685">
        <v>39.439971999999997</v>
      </c>
      <c r="N8685">
        <v>-85.876694000000001</v>
      </c>
      <c r="O8685" t="s">
        <v>193</v>
      </c>
      <c r="P8685">
        <v>46176</v>
      </c>
      <c r="Q8685">
        <v>486210</v>
      </c>
      <c r="R8685" t="s">
        <v>8822</v>
      </c>
      <c r="S8685" t="s">
        <v>30</v>
      </c>
      <c r="U8685" t="s">
        <v>73</v>
      </c>
      <c r="V8685">
        <v>37103.279309999998</v>
      </c>
      <c r="W8685">
        <v>10.873966709999999</v>
      </c>
      <c r="X8685" t="s">
        <v>8823</v>
      </c>
    </row>
    <row r="8686" spans="1:24" x14ac:dyDescent="0.3">
      <c r="A8686">
        <v>1005236</v>
      </c>
      <c r="B8686" t="s">
        <v>9922</v>
      </c>
      <c r="C8686" t="s">
        <v>52</v>
      </c>
      <c r="G8686" t="str">
        <f>IFERROR(YEAR(Table1[[#This Row],[UNIT_NAME]])," ")</f>
        <v xml:space="preserve"> </v>
      </c>
      <c r="H8686">
        <v>2014</v>
      </c>
      <c r="I8686" s="6" t="s">
        <v>9928</v>
      </c>
      <c r="J8686" t="s">
        <v>47</v>
      </c>
      <c r="K8686" t="s">
        <v>809</v>
      </c>
      <c r="L8686">
        <v>18145</v>
      </c>
      <c r="M8686">
        <v>39.439971999999997</v>
      </c>
      <c r="N8686">
        <v>-85.876694000000001</v>
      </c>
      <c r="O8686" t="s">
        <v>193</v>
      </c>
      <c r="P8686">
        <v>46176</v>
      </c>
      <c r="Q8686">
        <v>486210</v>
      </c>
      <c r="R8686" t="s">
        <v>8822</v>
      </c>
      <c r="S8686" t="s">
        <v>30</v>
      </c>
      <c r="U8686" t="s">
        <v>73</v>
      </c>
      <c r="V8686">
        <v>25621.937430000002</v>
      </c>
      <c r="W8686">
        <v>7.5090962299999999</v>
      </c>
      <c r="X8686" t="s">
        <v>8823</v>
      </c>
    </row>
    <row r="8687" spans="1:24" x14ac:dyDescent="0.3">
      <c r="A8687">
        <v>1005236</v>
      </c>
      <c r="B8687" t="s">
        <v>9922</v>
      </c>
      <c r="C8687" t="s">
        <v>52</v>
      </c>
      <c r="G8687" t="str">
        <f>IFERROR(YEAR(Table1[[#This Row],[UNIT_NAME]])," ")</f>
        <v xml:space="preserve"> </v>
      </c>
      <c r="H8687">
        <v>2014</v>
      </c>
      <c r="I8687" s="6" t="s">
        <v>9929</v>
      </c>
      <c r="J8687" t="s">
        <v>47</v>
      </c>
      <c r="K8687" t="s">
        <v>809</v>
      </c>
      <c r="L8687">
        <v>18145</v>
      </c>
      <c r="M8687">
        <v>39.439971999999997</v>
      </c>
      <c r="N8687">
        <v>-85.876694000000001</v>
      </c>
      <c r="O8687" t="s">
        <v>193</v>
      </c>
      <c r="P8687">
        <v>46176</v>
      </c>
      <c r="Q8687">
        <v>486210</v>
      </c>
      <c r="R8687" t="s">
        <v>8822</v>
      </c>
      <c r="S8687" t="s">
        <v>30</v>
      </c>
      <c r="U8687" t="s">
        <v>73</v>
      </c>
      <c r="V8687">
        <v>60173.388619999998</v>
      </c>
      <c r="W8687">
        <v>17.635191209999999</v>
      </c>
      <c r="X8687" t="s">
        <v>8823</v>
      </c>
    </row>
    <row r="8688" spans="1:24" x14ac:dyDescent="0.3">
      <c r="A8688">
        <v>1004992</v>
      </c>
      <c r="B8688" t="s">
        <v>9930</v>
      </c>
      <c r="C8688" t="s">
        <v>52</v>
      </c>
      <c r="G8688" t="str">
        <f>IFERROR(YEAR(Table1[[#This Row],[UNIT_NAME]])," ")</f>
        <v xml:space="preserve"> </v>
      </c>
      <c r="H8688">
        <v>2014</v>
      </c>
      <c r="I8688" s="6" t="s">
        <v>539</v>
      </c>
      <c r="J8688" t="s">
        <v>40</v>
      </c>
      <c r="K8688" t="s">
        <v>459</v>
      </c>
      <c r="L8688">
        <v>17197</v>
      </c>
      <c r="M8688">
        <v>41.460120000000003</v>
      </c>
      <c r="N8688">
        <v>-88.133560000000003</v>
      </c>
      <c r="O8688" t="s">
        <v>113</v>
      </c>
      <c r="P8688">
        <v>60421</v>
      </c>
      <c r="Q8688">
        <v>486210</v>
      </c>
      <c r="R8688" t="s">
        <v>8822</v>
      </c>
      <c r="S8688" t="s">
        <v>30</v>
      </c>
      <c r="U8688" t="s">
        <v>73</v>
      </c>
      <c r="V8688">
        <v>772744.06330000004</v>
      </c>
      <c r="W8688">
        <v>226.47036539999999</v>
      </c>
      <c r="X8688" t="s">
        <v>8823</v>
      </c>
    </row>
    <row r="8689" spans="1:24" x14ac:dyDescent="0.3">
      <c r="A8689">
        <v>1004814</v>
      </c>
      <c r="B8689" t="s">
        <v>9931</v>
      </c>
      <c r="C8689" t="s">
        <v>52</v>
      </c>
      <c r="G8689" t="str">
        <f>IFERROR(YEAR(Table1[[#This Row],[UNIT_NAME]])," ")</f>
        <v xml:space="preserve"> </v>
      </c>
      <c r="H8689">
        <v>2014</v>
      </c>
      <c r="I8689" s="6" t="s">
        <v>539</v>
      </c>
      <c r="J8689" t="s">
        <v>40</v>
      </c>
      <c r="K8689" t="s">
        <v>9932</v>
      </c>
      <c r="L8689">
        <v>26025</v>
      </c>
      <c r="M8689">
        <v>42.143509999999999</v>
      </c>
      <c r="N8689">
        <v>-85.263170000000002</v>
      </c>
      <c r="O8689" t="s">
        <v>198</v>
      </c>
      <c r="P8689">
        <v>49011</v>
      </c>
      <c r="Q8689">
        <v>486210</v>
      </c>
      <c r="R8689" t="s">
        <v>8822</v>
      </c>
      <c r="S8689" t="s">
        <v>30</v>
      </c>
      <c r="U8689" t="s">
        <v>73</v>
      </c>
      <c r="V8689">
        <v>738232.19</v>
      </c>
      <c r="W8689">
        <v>216.3558697</v>
      </c>
      <c r="X8689" t="s">
        <v>8823</v>
      </c>
    </row>
    <row r="8690" spans="1:24" x14ac:dyDescent="0.3">
      <c r="A8690">
        <v>1005238</v>
      </c>
      <c r="B8690" t="s">
        <v>9933</v>
      </c>
      <c r="C8690" t="s">
        <v>52</v>
      </c>
      <c r="G8690" t="str">
        <f>IFERROR(YEAR(Table1[[#This Row],[UNIT_NAME]])," ")</f>
        <v xml:space="preserve"> </v>
      </c>
      <c r="H8690">
        <v>2014</v>
      </c>
      <c r="I8690" s="6" t="s">
        <v>9934</v>
      </c>
      <c r="J8690" t="s">
        <v>40</v>
      </c>
      <c r="K8690" t="s">
        <v>618</v>
      </c>
      <c r="L8690">
        <v>28151</v>
      </c>
      <c r="M8690">
        <v>33.372166999999997</v>
      </c>
      <c r="N8690">
        <v>-91.005750000000006</v>
      </c>
      <c r="O8690" t="s">
        <v>49</v>
      </c>
      <c r="P8690">
        <v>38703</v>
      </c>
      <c r="Q8690">
        <v>486210</v>
      </c>
      <c r="R8690" t="s">
        <v>8822</v>
      </c>
      <c r="S8690" t="s">
        <v>30</v>
      </c>
      <c r="U8690" t="s">
        <v>31</v>
      </c>
      <c r="V8690">
        <v>29310.21485</v>
      </c>
      <c r="W8690">
        <v>8.5900304950000006</v>
      </c>
      <c r="X8690" t="s">
        <v>8823</v>
      </c>
    </row>
    <row r="8691" spans="1:24" x14ac:dyDescent="0.3">
      <c r="A8691">
        <v>1005238</v>
      </c>
      <c r="B8691" t="s">
        <v>9933</v>
      </c>
      <c r="C8691" t="s">
        <v>52</v>
      </c>
      <c r="G8691" t="str">
        <f>IFERROR(YEAR(Table1[[#This Row],[UNIT_NAME]])," ")</f>
        <v xml:space="preserve"> </v>
      </c>
      <c r="H8691">
        <v>2014</v>
      </c>
      <c r="I8691" s="6" t="s">
        <v>8831</v>
      </c>
      <c r="J8691" t="s">
        <v>47</v>
      </c>
      <c r="K8691" t="s">
        <v>618</v>
      </c>
      <c r="L8691">
        <v>28151</v>
      </c>
      <c r="M8691">
        <v>33.372166999999997</v>
      </c>
      <c r="N8691">
        <v>-91.005750000000006</v>
      </c>
      <c r="O8691" t="s">
        <v>49</v>
      </c>
      <c r="P8691">
        <v>38703</v>
      </c>
      <c r="Q8691">
        <v>486210</v>
      </c>
      <c r="R8691" t="s">
        <v>8822</v>
      </c>
      <c r="S8691" t="s">
        <v>30</v>
      </c>
      <c r="U8691" t="s">
        <v>31</v>
      </c>
      <c r="V8691">
        <v>4937.8062570000002</v>
      </c>
      <c r="W8691">
        <v>1.447137339</v>
      </c>
      <c r="X8691" t="s">
        <v>8823</v>
      </c>
    </row>
    <row r="8692" spans="1:24" x14ac:dyDescent="0.3">
      <c r="A8692">
        <v>1005238</v>
      </c>
      <c r="B8692" t="s">
        <v>9933</v>
      </c>
      <c r="C8692" t="s">
        <v>52</v>
      </c>
      <c r="G8692" t="str">
        <f>IFERROR(YEAR(Table1[[#This Row],[UNIT_NAME]])," ")</f>
        <v xml:space="preserve"> </v>
      </c>
      <c r="H8692">
        <v>2014</v>
      </c>
      <c r="I8692" s="6" t="s">
        <v>8832</v>
      </c>
      <c r="J8692" t="s">
        <v>47</v>
      </c>
      <c r="K8692" t="s">
        <v>618</v>
      </c>
      <c r="L8692">
        <v>28151</v>
      </c>
      <c r="M8692">
        <v>33.372166999999997</v>
      </c>
      <c r="N8692">
        <v>-91.005750000000006</v>
      </c>
      <c r="O8692" t="s">
        <v>49</v>
      </c>
      <c r="P8692">
        <v>38703</v>
      </c>
      <c r="Q8692">
        <v>486210</v>
      </c>
      <c r="R8692" t="s">
        <v>8822</v>
      </c>
      <c r="S8692" t="s">
        <v>30</v>
      </c>
      <c r="U8692" t="s">
        <v>31</v>
      </c>
      <c r="V8692">
        <v>5209.1971350000003</v>
      </c>
      <c r="W8692">
        <v>1.5266746579999999</v>
      </c>
      <c r="X8692" t="s">
        <v>8823</v>
      </c>
    </row>
    <row r="8693" spans="1:24" x14ac:dyDescent="0.3">
      <c r="A8693">
        <v>1005238</v>
      </c>
      <c r="B8693" t="s">
        <v>9933</v>
      </c>
      <c r="C8693" t="s">
        <v>52</v>
      </c>
      <c r="G8693" t="str">
        <f>IFERROR(YEAR(Table1[[#This Row],[UNIT_NAME]])," ")</f>
        <v xml:space="preserve"> </v>
      </c>
      <c r="H8693">
        <v>2014</v>
      </c>
      <c r="I8693" s="6" t="s">
        <v>8833</v>
      </c>
      <c r="J8693" t="s">
        <v>47</v>
      </c>
      <c r="K8693" t="s">
        <v>618</v>
      </c>
      <c r="L8693">
        <v>28151</v>
      </c>
      <c r="M8693">
        <v>33.372166999999997</v>
      </c>
      <c r="N8693">
        <v>-91.005750000000006</v>
      </c>
      <c r="O8693" t="s">
        <v>49</v>
      </c>
      <c r="P8693">
        <v>38703</v>
      </c>
      <c r="Q8693">
        <v>486210</v>
      </c>
      <c r="R8693" t="s">
        <v>8822</v>
      </c>
      <c r="S8693" t="s">
        <v>30</v>
      </c>
      <c r="U8693" t="s">
        <v>31</v>
      </c>
      <c r="V8693">
        <v>4862.4199019999996</v>
      </c>
      <c r="W8693">
        <v>1.4250436390000001</v>
      </c>
      <c r="X8693" t="s">
        <v>8823</v>
      </c>
    </row>
    <row r="8694" spans="1:24" x14ac:dyDescent="0.3">
      <c r="A8694">
        <v>1005238</v>
      </c>
      <c r="B8694" t="s">
        <v>9933</v>
      </c>
      <c r="C8694" t="s">
        <v>52</v>
      </c>
      <c r="G8694" t="str">
        <f>IFERROR(YEAR(Table1[[#This Row],[UNIT_NAME]])," ")</f>
        <v xml:space="preserve"> </v>
      </c>
      <c r="H8694">
        <v>2014</v>
      </c>
      <c r="I8694" s="6" t="s">
        <v>8834</v>
      </c>
      <c r="J8694" t="s">
        <v>47</v>
      </c>
      <c r="K8694" t="s">
        <v>618</v>
      </c>
      <c r="L8694">
        <v>28151</v>
      </c>
      <c r="M8694">
        <v>33.372166999999997</v>
      </c>
      <c r="N8694">
        <v>-91.005750000000006</v>
      </c>
      <c r="O8694" t="s">
        <v>49</v>
      </c>
      <c r="P8694">
        <v>38703</v>
      </c>
      <c r="Q8694">
        <v>486210</v>
      </c>
      <c r="R8694" t="s">
        <v>8822</v>
      </c>
      <c r="S8694" t="s">
        <v>30</v>
      </c>
      <c r="U8694" t="s">
        <v>31</v>
      </c>
      <c r="V8694">
        <v>4131.1722579999996</v>
      </c>
      <c r="W8694">
        <v>1.2107347509999999</v>
      </c>
      <c r="X8694" t="s">
        <v>8823</v>
      </c>
    </row>
    <row r="8695" spans="1:24" x14ac:dyDescent="0.3">
      <c r="A8695">
        <v>1005238</v>
      </c>
      <c r="B8695" t="s">
        <v>9933</v>
      </c>
      <c r="C8695" t="s">
        <v>52</v>
      </c>
      <c r="G8695" t="str">
        <f>IFERROR(YEAR(Table1[[#This Row],[UNIT_NAME]])," ")</f>
        <v xml:space="preserve"> </v>
      </c>
      <c r="H8695">
        <v>2014</v>
      </c>
      <c r="I8695" s="6" t="s">
        <v>8835</v>
      </c>
      <c r="J8695" t="s">
        <v>47</v>
      </c>
      <c r="K8695" t="s">
        <v>618</v>
      </c>
      <c r="L8695">
        <v>28151</v>
      </c>
      <c r="M8695">
        <v>33.372166999999997</v>
      </c>
      <c r="N8695">
        <v>-91.005750000000006</v>
      </c>
      <c r="O8695" t="s">
        <v>49</v>
      </c>
      <c r="P8695">
        <v>38703</v>
      </c>
      <c r="Q8695">
        <v>486210</v>
      </c>
      <c r="R8695" t="s">
        <v>8822</v>
      </c>
      <c r="S8695" t="s">
        <v>30</v>
      </c>
      <c r="U8695" t="s">
        <v>31</v>
      </c>
      <c r="V8695">
        <v>6502.0731249999999</v>
      </c>
      <c r="W8695">
        <v>1.90558161</v>
      </c>
      <c r="X8695" t="s">
        <v>8823</v>
      </c>
    </row>
    <row r="8696" spans="1:24" x14ac:dyDescent="0.3">
      <c r="A8696">
        <v>1005238</v>
      </c>
      <c r="B8696" t="s">
        <v>9933</v>
      </c>
      <c r="C8696" t="s">
        <v>52</v>
      </c>
      <c r="G8696" t="str">
        <f>IFERROR(YEAR(Table1[[#This Row],[UNIT_NAME]])," ")</f>
        <v xml:space="preserve"> </v>
      </c>
      <c r="H8696">
        <v>2014</v>
      </c>
      <c r="I8696" s="6" t="s">
        <v>8836</v>
      </c>
      <c r="J8696" t="s">
        <v>47</v>
      </c>
      <c r="K8696" t="s">
        <v>618</v>
      </c>
      <c r="L8696">
        <v>28151</v>
      </c>
      <c r="M8696">
        <v>33.372166999999997</v>
      </c>
      <c r="N8696">
        <v>-91.005750000000006</v>
      </c>
      <c r="O8696" t="s">
        <v>49</v>
      </c>
      <c r="P8696">
        <v>38703</v>
      </c>
      <c r="Q8696">
        <v>486210</v>
      </c>
      <c r="R8696" t="s">
        <v>8822</v>
      </c>
      <c r="S8696" t="s">
        <v>30</v>
      </c>
      <c r="U8696" t="s">
        <v>31</v>
      </c>
      <c r="V8696">
        <v>6117.6027139999997</v>
      </c>
      <c r="W8696">
        <v>1.7929037409999999</v>
      </c>
      <c r="X8696" t="s">
        <v>8823</v>
      </c>
    </row>
    <row r="8697" spans="1:24" x14ac:dyDescent="0.3">
      <c r="A8697">
        <v>1005238</v>
      </c>
      <c r="B8697" t="s">
        <v>9933</v>
      </c>
      <c r="C8697" t="s">
        <v>52</v>
      </c>
      <c r="G8697" t="str">
        <f>IFERROR(YEAR(Table1[[#This Row],[UNIT_NAME]])," ")</f>
        <v xml:space="preserve"> </v>
      </c>
      <c r="H8697">
        <v>2014</v>
      </c>
      <c r="I8697" s="6" t="s">
        <v>9714</v>
      </c>
      <c r="J8697" t="s">
        <v>47</v>
      </c>
      <c r="K8697" t="s">
        <v>618</v>
      </c>
      <c r="L8697">
        <v>28151</v>
      </c>
      <c r="M8697">
        <v>33.372166999999997</v>
      </c>
      <c r="N8697">
        <v>-91.005750000000006</v>
      </c>
      <c r="O8697" t="s">
        <v>49</v>
      </c>
      <c r="P8697">
        <v>38703</v>
      </c>
      <c r="Q8697">
        <v>486210</v>
      </c>
      <c r="R8697" t="s">
        <v>8822</v>
      </c>
      <c r="S8697" t="s">
        <v>30</v>
      </c>
      <c r="U8697" t="s">
        <v>31</v>
      </c>
      <c r="V8697">
        <v>8908.7825099999991</v>
      </c>
      <c r="W8697">
        <v>2.6109229780000001</v>
      </c>
      <c r="X8697" t="s">
        <v>8823</v>
      </c>
    </row>
    <row r="8698" spans="1:24" x14ac:dyDescent="0.3">
      <c r="A8698">
        <v>1005244</v>
      </c>
      <c r="B8698" t="s">
        <v>9935</v>
      </c>
      <c r="C8698" t="s">
        <v>52</v>
      </c>
      <c r="G8698" t="str">
        <f>IFERROR(YEAR(Table1[[#This Row],[UNIT_NAME]])," ")</f>
        <v xml:space="preserve"> </v>
      </c>
      <c r="H8698">
        <v>2014</v>
      </c>
      <c r="I8698" s="6" t="s">
        <v>9936</v>
      </c>
      <c r="J8698" t="s">
        <v>40</v>
      </c>
      <c r="K8698" t="s">
        <v>3817</v>
      </c>
      <c r="L8698">
        <v>28107</v>
      </c>
      <c r="M8698">
        <v>34.423166999999999</v>
      </c>
      <c r="N8698">
        <v>-90.125639000000007</v>
      </c>
      <c r="O8698" t="s">
        <v>49</v>
      </c>
      <c r="P8698">
        <v>38666</v>
      </c>
      <c r="Q8698">
        <v>486210</v>
      </c>
      <c r="R8698" t="s">
        <v>8822</v>
      </c>
      <c r="S8698" t="s">
        <v>30</v>
      </c>
      <c r="U8698" t="s">
        <v>31</v>
      </c>
      <c r="V8698">
        <v>53528.081420000002</v>
      </c>
      <c r="W8698">
        <v>15.687631570000001</v>
      </c>
      <c r="X8698" t="s">
        <v>8823</v>
      </c>
    </row>
    <row r="8699" spans="1:24" x14ac:dyDescent="0.3">
      <c r="A8699">
        <v>1005244</v>
      </c>
      <c r="B8699" t="s">
        <v>9935</v>
      </c>
      <c r="C8699" t="s">
        <v>52</v>
      </c>
      <c r="G8699" t="str">
        <f>IFERROR(YEAR(Table1[[#This Row],[UNIT_NAME]])," ")</f>
        <v xml:space="preserve"> </v>
      </c>
      <c r="H8699">
        <v>2014</v>
      </c>
      <c r="I8699" s="6" t="s">
        <v>8831</v>
      </c>
      <c r="J8699" t="s">
        <v>47</v>
      </c>
      <c r="K8699" t="s">
        <v>3817</v>
      </c>
      <c r="L8699">
        <v>28107</v>
      </c>
      <c r="M8699">
        <v>34.423166999999999</v>
      </c>
      <c r="N8699">
        <v>-90.125639000000007</v>
      </c>
      <c r="O8699" t="s">
        <v>49</v>
      </c>
      <c r="P8699">
        <v>38666</v>
      </c>
      <c r="Q8699">
        <v>486210</v>
      </c>
      <c r="R8699" t="s">
        <v>8822</v>
      </c>
      <c r="S8699" t="s">
        <v>30</v>
      </c>
      <c r="U8699" t="s">
        <v>31</v>
      </c>
      <c r="V8699">
        <v>11270.26008</v>
      </c>
      <c r="W8699">
        <v>3.3030081249999999</v>
      </c>
      <c r="X8699" t="s">
        <v>8823</v>
      </c>
    </row>
    <row r="8700" spans="1:24" x14ac:dyDescent="0.3">
      <c r="A8700">
        <v>1005244</v>
      </c>
      <c r="B8700" t="s">
        <v>9935</v>
      </c>
      <c r="C8700" t="s">
        <v>52</v>
      </c>
      <c r="G8700" t="str">
        <f>IFERROR(YEAR(Table1[[#This Row],[UNIT_NAME]])," ")</f>
        <v xml:space="preserve"> </v>
      </c>
      <c r="H8700">
        <v>2014</v>
      </c>
      <c r="I8700" s="6" t="s">
        <v>8833</v>
      </c>
      <c r="J8700" t="s">
        <v>47</v>
      </c>
      <c r="K8700" t="s">
        <v>3817</v>
      </c>
      <c r="L8700">
        <v>28107</v>
      </c>
      <c r="M8700">
        <v>34.423166999999999</v>
      </c>
      <c r="N8700">
        <v>-90.125639000000007</v>
      </c>
      <c r="O8700" t="s">
        <v>49</v>
      </c>
      <c r="P8700">
        <v>38666</v>
      </c>
      <c r="Q8700">
        <v>486210</v>
      </c>
      <c r="R8700" t="s">
        <v>8822</v>
      </c>
      <c r="S8700" t="s">
        <v>30</v>
      </c>
      <c r="U8700" t="s">
        <v>31</v>
      </c>
      <c r="V8700">
        <v>9449.6796080000004</v>
      </c>
      <c r="W8700">
        <v>2.7694452740000002</v>
      </c>
      <c r="X8700" t="s">
        <v>8823</v>
      </c>
    </row>
    <row r="8701" spans="1:24" x14ac:dyDescent="0.3">
      <c r="A8701">
        <v>1005244</v>
      </c>
      <c r="B8701" t="s">
        <v>9935</v>
      </c>
      <c r="C8701" t="s">
        <v>52</v>
      </c>
      <c r="G8701" t="str">
        <f>IFERROR(YEAR(Table1[[#This Row],[UNIT_NAME]])," ")</f>
        <v xml:space="preserve"> </v>
      </c>
      <c r="H8701">
        <v>2014</v>
      </c>
      <c r="I8701" s="6" t="s">
        <v>8834</v>
      </c>
      <c r="J8701" t="s">
        <v>47</v>
      </c>
      <c r="K8701" t="s">
        <v>3817</v>
      </c>
      <c r="L8701">
        <v>28107</v>
      </c>
      <c r="M8701">
        <v>34.423166999999999</v>
      </c>
      <c r="N8701">
        <v>-90.125639000000007</v>
      </c>
      <c r="O8701" t="s">
        <v>49</v>
      </c>
      <c r="P8701">
        <v>38666</v>
      </c>
      <c r="Q8701">
        <v>486210</v>
      </c>
      <c r="R8701" t="s">
        <v>8822</v>
      </c>
      <c r="S8701" t="s">
        <v>30</v>
      </c>
      <c r="U8701" t="s">
        <v>31</v>
      </c>
      <c r="V8701">
        <v>118.7335092</v>
      </c>
      <c r="W8701">
        <v>3.4797577000000003E-2</v>
      </c>
      <c r="X8701" t="s">
        <v>8823</v>
      </c>
    </row>
    <row r="8702" spans="1:24" x14ac:dyDescent="0.3">
      <c r="A8702">
        <v>1005244</v>
      </c>
      <c r="B8702" t="s">
        <v>9935</v>
      </c>
      <c r="C8702" t="s">
        <v>52</v>
      </c>
      <c r="G8702" t="str">
        <f>IFERROR(YEAR(Table1[[#This Row],[UNIT_NAME]])," ")</f>
        <v xml:space="preserve"> </v>
      </c>
      <c r="H8702">
        <v>2014</v>
      </c>
      <c r="I8702" s="6" t="s">
        <v>8835</v>
      </c>
      <c r="J8702" t="s">
        <v>47</v>
      </c>
      <c r="K8702" t="s">
        <v>3817</v>
      </c>
      <c r="L8702">
        <v>28107</v>
      </c>
      <c r="M8702">
        <v>34.423166999999999</v>
      </c>
      <c r="N8702">
        <v>-90.125639000000007</v>
      </c>
      <c r="O8702" t="s">
        <v>49</v>
      </c>
      <c r="P8702">
        <v>38666</v>
      </c>
      <c r="Q8702">
        <v>486210</v>
      </c>
      <c r="R8702" t="s">
        <v>8822</v>
      </c>
      <c r="S8702" t="s">
        <v>30</v>
      </c>
      <c r="U8702" t="s">
        <v>31</v>
      </c>
      <c r="V8702">
        <v>7137.2031660000002</v>
      </c>
      <c r="W8702">
        <v>2.0917210320000001</v>
      </c>
      <c r="X8702" t="s">
        <v>8823</v>
      </c>
    </row>
    <row r="8703" spans="1:24" x14ac:dyDescent="0.3">
      <c r="A8703">
        <v>1005244</v>
      </c>
      <c r="B8703" t="s">
        <v>9935</v>
      </c>
      <c r="C8703" t="s">
        <v>52</v>
      </c>
      <c r="G8703" t="str">
        <f>IFERROR(YEAR(Table1[[#This Row],[UNIT_NAME]])," ")</f>
        <v xml:space="preserve"> </v>
      </c>
      <c r="H8703">
        <v>2014</v>
      </c>
      <c r="I8703" s="6" t="s">
        <v>9714</v>
      </c>
      <c r="J8703" t="s">
        <v>2413</v>
      </c>
      <c r="K8703" t="s">
        <v>3817</v>
      </c>
      <c r="L8703">
        <v>28107</v>
      </c>
      <c r="M8703">
        <v>34.423166999999999</v>
      </c>
      <c r="N8703">
        <v>-90.125639000000007</v>
      </c>
      <c r="O8703" t="s">
        <v>49</v>
      </c>
      <c r="P8703">
        <v>38666</v>
      </c>
      <c r="Q8703">
        <v>486210</v>
      </c>
      <c r="R8703" t="s">
        <v>8822</v>
      </c>
      <c r="S8703" t="s">
        <v>30</v>
      </c>
      <c r="U8703" t="s">
        <v>31</v>
      </c>
      <c r="V8703">
        <v>293840.93479999999</v>
      </c>
      <c r="W8703">
        <v>86.116823199999999</v>
      </c>
      <c r="X8703" t="s">
        <v>8823</v>
      </c>
    </row>
    <row r="8704" spans="1:24" x14ac:dyDescent="0.3">
      <c r="A8704">
        <v>1006523</v>
      </c>
      <c r="B8704" t="s">
        <v>9937</v>
      </c>
      <c r="C8704" t="s">
        <v>1012</v>
      </c>
      <c r="G8704" t="str">
        <f>IFERROR(YEAR(Table1[[#This Row],[UNIT_NAME]])," ")</f>
        <v xml:space="preserve"> </v>
      </c>
      <c r="H8704">
        <v>2014</v>
      </c>
      <c r="I8704" s="6" t="s">
        <v>9938</v>
      </c>
      <c r="J8704" t="s">
        <v>47</v>
      </c>
      <c r="K8704" t="s">
        <v>4168</v>
      </c>
      <c r="L8704">
        <v>48113</v>
      </c>
      <c r="M8704">
        <v>32.92548</v>
      </c>
      <c r="N8704">
        <v>-96.816130000000001</v>
      </c>
      <c r="O8704" t="s">
        <v>150</v>
      </c>
      <c r="P8704">
        <v>75240</v>
      </c>
      <c r="Q8704">
        <v>486210</v>
      </c>
      <c r="R8704" t="s">
        <v>8822</v>
      </c>
      <c r="S8704" t="s">
        <v>30</v>
      </c>
      <c r="T8704" t="s">
        <v>2400</v>
      </c>
      <c r="U8704" t="s">
        <v>31</v>
      </c>
      <c r="V8704">
        <v>8.1911262800000006</v>
      </c>
      <c r="W8704">
        <v>2.400597E-3</v>
      </c>
      <c r="X8704" t="s">
        <v>8823</v>
      </c>
    </row>
    <row r="8705" spans="1:24" x14ac:dyDescent="0.3">
      <c r="A8705">
        <v>1006523</v>
      </c>
      <c r="B8705" t="s">
        <v>9937</v>
      </c>
      <c r="C8705" t="s">
        <v>1012</v>
      </c>
      <c r="G8705" t="str">
        <f>IFERROR(YEAR(Table1[[#This Row],[UNIT_NAME]])," ")</f>
        <v xml:space="preserve"> </v>
      </c>
      <c r="H8705">
        <v>2014</v>
      </c>
      <c r="I8705" s="6" t="s">
        <v>9939</v>
      </c>
      <c r="J8705" t="s">
        <v>47</v>
      </c>
      <c r="K8705" t="s">
        <v>4168</v>
      </c>
      <c r="L8705">
        <v>48113</v>
      </c>
      <c r="M8705">
        <v>32.92548</v>
      </c>
      <c r="N8705">
        <v>-96.816130000000001</v>
      </c>
      <c r="O8705" t="s">
        <v>150</v>
      </c>
      <c r="P8705">
        <v>75240</v>
      </c>
      <c r="Q8705">
        <v>486210</v>
      </c>
      <c r="R8705" t="s">
        <v>8822</v>
      </c>
      <c r="S8705" t="s">
        <v>30</v>
      </c>
      <c r="T8705" t="s">
        <v>2400</v>
      </c>
      <c r="U8705" t="s">
        <v>31</v>
      </c>
      <c r="V8705">
        <v>8.1911262800000006</v>
      </c>
      <c r="W8705">
        <v>2.400597E-3</v>
      </c>
      <c r="X8705" t="s">
        <v>8823</v>
      </c>
    </row>
    <row r="8706" spans="1:24" x14ac:dyDescent="0.3">
      <c r="A8706">
        <v>1006523</v>
      </c>
      <c r="B8706" t="s">
        <v>9937</v>
      </c>
      <c r="C8706" t="s">
        <v>52</v>
      </c>
      <c r="G8706" t="str">
        <f>IFERROR(YEAR(Table1[[#This Row],[UNIT_NAME]])," ")</f>
        <v xml:space="preserve"> </v>
      </c>
      <c r="H8706">
        <v>2014</v>
      </c>
      <c r="I8706" s="6" t="s">
        <v>9940</v>
      </c>
      <c r="J8706" t="s">
        <v>47</v>
      </c>
      <c r="K8706" t="s">
        <v>4168</v>
      </c>
      <c r="L8706">
        <v>48113</v>
      </c>
      <c r="M8706">
        <v>32.92548</v>
      </c>
      <c r="N8706">
        <v>-96.816130000000001</v>
      </c>
      <c r="O8706" t="s">
        <v>150</v>
      </c>
      <c r="P8706">
        <v>75240</v>
      </c>
      <c r="Q8706">
        <v>486210</v>
      </c>
      <c r="R8706" t="s">
        <v>8822</v>
      </c>
      <c r="S8706" t="s">
        <v>30</v>
      </c>
      <c r="T8706" t="s">
        <v>2400</v>
      </c>
      <c r="U8706" t="s">
        <v>31</v>
      </c>
      <c r="V8706">
        <v>53722.201280000001</v>
      </c>
      <c r="W8706">
        <v>15.74452284</v>
      </c>
      <c r="X8706" t="s">
        <v>8823</v>
      </c>
    </row>
    <row r="8707" spans="1:24" x14ac:dyDescent="0.3">
      <c r="A8707">
        <v>1006523</v>
      </c>
      <c r="B8707" t="s">
        <v>9937</v>
      </c>
      <c r="C8707" t="s">
        <v>52</v>
      </c>
      <c r="G8707" t="str">
        <f>IFERROR(YEAR(Table1[[#This Row],[UNIT_NAME]])," ")</f>
        <v xml:space="preserve"> </v>
      </c>
      <c r="H8707">
        <v>2014</v>
      </c>
      <c r="I8707" s="6" t="s">
        <v>9941</v>
      </c>
      <c r="J8707" t="s">
        <v>47</v>
      </c>
      <c r="K8707" t="s">
        <v>4168</v>
      </c>
      <c r="L8707">
        <v>48113</v>
      </c>
      <c r="M8707">
        <v>32.92548</v>
      </c>
      <c r="N8707">
        <v>-96.816130000000001</v>
      </c>
      <c r="O8707" t="s">
        <v>150</v>
      </c>
      <c r="P8707">
        <v>75240</v>
      </c>
      <c r="Q8707">
        <v>486210</v>
      </c>
      <c r="R8707" t="s">
        <v>8822</v>
      </c>
      <c r="S8707" t="s">
        <v>30</v>
      </c>
      <c r="T8707" t="s">
        <v>2400</v>
      </c>
      <c r="U8707" t="s">
        <v>31</v>
      </c>
      <c r="V8707">
        <v>78526.196760000006</v>
      </c>
      <c r="W8707">
        <v>23.013902430000002</v>
      </c>
      <c r="X8707" t="s">
        <v>8823</v>
      </c>
    </row>
    <row r="8708" spans="1:24" x14ac:dyDescent="0.3">
      <c r="A8708">
        <v>1006523</v>
      </c>
      <c r="B8708" t="s">
        <v>9937</v>
      </c>
      <c r="C8708" t="s">
        <v>52</v>
      </c>
      <c r="G8708" t="str">
        <f>IFERROR(YEAR(Table1[[#This Row],[UNIT_NAME]])," ")</f>
        <v xml:space="preserve"> </v>
      </c>
      <c r="H8708">
        <v>2014</v>
      </c>
      <c r="I8708" s="6" t="s">
        <v>9942</v>
      </c>
      <c r="J8708" t="s">
        <v>2413</v>
      </c>
      <c r="K8708" t="s">
        <v>4168</v>
      </c>
      <c r="L8708">
        <v>48113</v>
      </c>
      <c r="M8708">
        <v>32.92548</v>
      </c>
      <c r="N8708">
        <v>-96.816130000000001</v>
      </c>
      <c r="O8708" t="s">
        <v>150</v>
      </c>
      <c r="P8708">
        <v>75240</v>
      </c>
      <c r="Q8708">
        <v>486210</v>
      </c>
      <c r="R8708" t="s">
        <v>8822</v>
      </c>
      <c r="S8708" t="s">
        <v>30</v>
      </c>
      <c r="T8708" t="s">
        <v>2400</v>
      </c>
      <c r="U8708" t="s">
        <v>31</v>
      </c>
      <c r="V8708">
        <v>438335.84620000003</v>
      </c>
      <c r="W8708">
        <v>128.46437</v>
      </c>
      <c r="X8708" t="s">
        <v>8823</v>
      </c>
    </row>
    <row r="8709" spans="1:24" x14ac:dyDescent="0.3">
      <c r="A8709">
        <v>1006523</v>
      </c>
      <c r="B8709" t="s">
        <v>9937</v>
      </c>
      <c r="C8709" t="s">
        <v>52</v>
      </c>
      <c r="G8709" t="str">
        <f>IFERROR(YEAR(Table1[[#This Row],[UNIT_NAME]])," ")</f>
        <v xml:space="preserve"> </v>
      </c>
      <c r="H8709">
        <v>2014</v>
      </c>
      <c r="I8709" s="6" t="s">
        <v>9943</v>
      </c>
      <c r="J8709" t="s">
        <v>2413</v>
      </c>
      <c r="K8709" t="s">
        <v>4168</v>
      </c>
      <c r="L8709">
        <v>48113</v>
      </c>
      <c r="M8709">
        <v>32.92548</v>
      </c>
      <c r="N8709">
        <v>-96.816130000000001</v>
      </c>
      <c r="O8709" t="s">
        <v>150</v>
      </c>
      <c r="P8709">
        <v>75240</v>
      </c>
      <c r="Q8709">
        <v>486210</v>
      </c>
      <c r="R8709" t="s">
        <v>8822</v>
      </c>
      <c r="S8709" t="s">
        <v>30</v>
      </c>
      <c r="T8709" t="s">
        <v>2400</v>
      </c>
      <c r="U8709" t="s">
        <v>31</v>
      </c>
      <c r="V8709">
        <v>215991.33059999999</v>
      </c>
      <c r="W8709">
        <v>63.301211729999999</v>
      </c>
      <c r="X8709" t="s">
        <v>8823</v>
      </c>
    </row>
    <row r="8710" spans="1:24" x14ac:dyDescent="0.3">
      <c r="A8710">
        <v>1006523</v>
      </c>
      <c r="B8710" t="s">
        <v>9937</v>
      </c>
      <c r="C8710" t="s">
        <v>52</v>
      </c>
      <c r="G8710" t="str">
        <f>IFERROR(YEAR(Table1[[#This Row],[UNIT_NAME]])," ")</f>
        <v xml:space="preserve"> </v>
      </c>
      <c r="H8710">
        <v>2014</v>
      </c>
      <c r="I8710" s="6" t="s">
        <v>9944</v>
      </c>
      <c r="J8710" t="s">
        <v>2413</v>
      </c>
      <c r="K8710" t="s">
        <v>4168</v>
      </c>
      <c r="L8710">
        <v>48113</v>
      </c>
      <c r="M8710">
        <v>32.92548</v>
      </c>
      <c r="N8710">
        <v>-96.816130000000001</v>
      </c>
      <c r="O8710" t="s">
        <v>150</v>
      </c>
      <c r="P8710">
        <v>75240</v>
      </c>
      <c r="Q8710">
        <v>486210</v>
      </c>
      <c r="R8710" t="s">
        <v>8822</v>
      </c>
      <c r="S8710" t="s">
        <v>30</v>
      </c>
      <c r="T8710" t="s">
        <v>2400</v>
      </c>
      <c r="U8710" t="s">
        <v>31</v>
      </c>
      <c r="V8710">
        <v>60327.930639999999</v>
      </c>
      <c r="W8710">
        <v>17.680483290000002</v>
      </c>
      <c r="X8710" t="s">
        <v>8823</v>
      </c>
    </row>
    <row r="8711" spans="1:24" x14ac:dyDescent="0.3">
      <c r="A8711">
        <v>1003140</v>
      </c>
      <c r="B8711" t="s">
        <v>9945</v>
      </c>
      <c r="C8711" t="s">
        <v>52</v>
      </c>
      <c r="G8711" t="str">
        <f>IFERROR(YEAR(Table1[[#This Row],[UNIT_NAME]])," ")</f>
        <v xml:space="preserve"> </v>
      </c>
      <c r="H8711">
        <v>2014</v>
      </c>
      <c r="I8711" s="6" t="s">
        <v>1063</v>
      </c>
      <c r="J8711" t="s">
        <v>40</v>
      </c>
      <c r="K8711" t="s">
        <v>780</v>
      </c>
      <c r="L8711">
        <v>20201</v>
      </c>
      <c r="M8711">
        <v>39.798160000000003</v>
      </c>
      <c r="N8711">
        <v>-97.327359999999999</v>
      </c>
      <c r="O8711" t="s">
        <v>182</v>
      </c>
      <c r="P8711">
        <v>66994</v>
      </c>
      <c r="Q8711">
        <v>486210</v>
      </c>
      <c r="R8711" t="s">
        <v>8822</v>
      </c>
      <c r="S8711" t="s">
        <v>30</v>
      </c>
      <c r="U8711" t="s">
        <v>73</v>
      </c>
      <c r="V8711">
        <v>675825.48060000001</v>
      </c>
      <c r="W8711">
        <v>198.06615260000001</v>
      </c>
      <c r="X8711" t="s">
        <v>8823</v>
      </c>
    </row>
    <row r="8712" spans="1:24" x14ac:dyDescent="0.3">
      <c r="A8712">
        <v>1006730</v>
      </c>
      <c r="B8712" t="s">
        <v>9946</v>
      </c>
      <c r="C8712" t="s">
        <v>52</v>
      </c>
      <c r="G8712" t="str">
        <f>IFERROR(YEAR(Table1[[#This Row],[UNIT_NAME]])," ")</f>
        <v xml:space="preserve"> </v>
      </c>
      <c r="H8712">
        <v>2014</v>
      </c>
      <c r="I8712" s="6" t="s">
        <v>1063</v>
      </c>
      <c r="J8712" t="s">
        <v>40</v>
      </c>
      <c r="K8712" t="s">
        <v>9947</v>
      </c>
      <c r="L8712">
        <v>22061</v>
      </c>
      <c r="M8712">
        <v>32.690744000000002</v>
      </c>
      <c r="N8712">
        <v>-92.659677000000002</v>
      </c>
      <c r="O8712" t="s">
        <v>908</v>
      </c>
      <c r="P8712">
        <v>71235</v>
      </c>
      <c r="Q8712">
        <v>486210</v>
      </c>
      <c r="R8712" t="s">
        <v>8822</v>
      </c>
      <c r="S8712" t="s">
        <v>30</v>
      </c>
      <c r="T8712" t="s">
        <v>9948</v>
      </c>
      <c r="U8712" t="s">
        <v>31</v>
      </c>
      <c r="V8712">
        <v>1147887.297</v>
      </c>
      <c r="W8712">
        <v>336.41469160000003</v>
      </c>
      <c r="X8712" t="s">
        <v>8823</v>
      </c>
    </row>
    <row r="8713" spans="1:24" x14ac:dyDescent="0.3">
      <c r="A8713">
        <v>1005861</v>
      </c>
      <c r="B8713" t="s">
        <v>9949</v>
      </c>
      <c r="C8713" t="s">
        <v>52</v>
      </c>
      <c r="G8713" t="str">
        <f>IFERROR(YEAR(Table1[[#This Row],[UNIT_NAME]])," ")</f>
        <v xml:space="preserve"> </v>
      </c>
      <c r="H8713">
        <v>2014</v>
      </c>
      <c r="I8713" s="6" t="s">
        <v>2390</v>
      </c>
      <c r="J8713" t="s">
        <v>40</v>
      </c>
      <c r="K8713" t="s">
        <v>3915</v>
      </c>
      <c r="L8713">
        <v>48367</v>
      </c>
      <c r="M8713">
        <v>32.807850000000002</v>
      </c>
      <c r="N8713">
        <v>-97.671328000000003</v>
      </c>
      <c r="O8713" t="s">
        <v>150</v>
      </c>
      <c r="P8713">
        <v>76087</v>
      </c>
      <c r="Q8713">
        <v>486210</v>
      </c>
      <c r="R8713" t="s">
        <v>8822</v>
      </c>
      <c r="U8713" t="s">
        <v>31</v>
      </c>
      <c r="V8713">
        <v>904031.28529999999</v>
      </c>
      <c r="W8713">
        <v>264.94709599999999</v>
      </c>
      <c r="X8713" t="s">
        <v>8823</v>
      </c>
    </row>
    <row r="8714" spans="1:24" x14ac:dyDescent="0.3">
      <c r="A8714">
        <v>1005953</v>
      </c>
      <c r="B8714" t="s">
        <v>9950</v>
      </c>
      <c r="C8714" t="s">
        <v>52</v>
      </c>
      <c r="G8714" t="str">
        <f>IFERROR(YEAR(Table1[[#This Row],[UNIT_NAME]])," ")</f>
        <v xml:space="preserve"> </v>
      </c>
      <c r="H8714">
        <v>2014</v>
      </c>
      <c r="I8714" s="6" t="s">
        <v>9951</v>
      </c>
      <c r="J8714" t="s">
        <v>40</v>
      </c>
      <c r="K8714" t="s">
        <v>844</v>
      </c>
      <c r="L8714">
        <v>19185</v>
      </c>
      <c r="M8714">
        <v>40.630043999999998</v>
      </c>
      <c r="N8714">
        <v>-93.540108000000004</v>
      </c>
      <c r="O8714" t="s">
        <v>87</v>
      </c>
      <c r="P8714">
        <v>50147</v>
      </c>
      <c r="Q8714">
        <v>486210</v>
      </c>
      <c r="R8714" t="s">
        <v>8822</v>
      </c>
      <c r="S8714" t="s">
        <v>30</v>
      </c>
      <c r="U8714" t="s">
        <v>73</v>
      </c>
      <c r="V8714">
        <v>7293.6298530000004</v>
      </c>
      <c r="W8714">
        <v>2.1375654590000002</v>
      </c>
      <c r="X8714" t="s">
        <v>8823</v>
      </c>
    </row>
    <row r="8715" spans="1:24" x14ac:dyDescent="0.3">
      <c r="A8715">
        <v>1005953</v>
      </c>
      <c r="B8715" t="s">
        <v>9950</v>
      </c>
      <c r="C8715" t="s">
        <v>52</v>
      </c>
      <c r="G8715" t="str">
        <f>IFERROR(YEAR(Table1[[#This Row],[UNIT_NAME]])," ")</f>
        <v xml:space="preserve"> </v>
      </c>
      <c r="H8715">
        <v>2014</v>
      </c>
      <c r="I8715" s="6" t="s">
        <v>8831</v>
      </c>
      <c r="J8715" t="s">
        <v>47</v>
      </c>
      <c r="K8715" t="s">
        <v>844</v>
      </c>
      <c r="L8715">
        <v>19185</v>
      </c>
      <c r="M8715">
        <v>40.630043999999998</v>
      </c>
      <c r="N8715">
        <v>-93.540108000000004</v>
      </c>
      <c r="O8715" t="s">
        <v>87</v>
      </c>
      <c r="P8715">
        <v>50147</v>
      </c>
      <c r="Q8715">
        <v>486210</v>
      </c>
      <c r="R8715" t="s">
        <v>8822</v>
      </c>
      <c r="S8715" t="s">
        <v>30</v>
      </c>
      <c r="U8715" t="s">
        <v>73</v>
      </c>
      <c r="V8715">
        <v>79826.611380000002</v>
      </c>
      <c r="W8715">
        <v>23.395018749999998</v>
      </c>
      <c r="X8715" t="s">
        <v>8823</v>
      </c>
    </row>
    <row r="8716" spans="1:24" x14ac:dyDescent="0.3">
      <c r="A8716">
        <v>1005953</v>
      </c>
      <c r="B8716" t="s">
        <v>9950</v>
      </c>
      <c r="C8716" t="s">
        <v>52</v>
      </c>
      <c r="G8716" t="str">
        <f>IFERROR(YEAR(Table1[[#This Row],[UNIT_NAME]])," ")</f>
        <v xml:space="preserve"> </v>
      </c>
      <c r="H8716">
        <v>2014</v>
      </c>
      <c r="I8716" s="6" t="s">
        <v>8832</v>
      </c>
      <c r="J8716" t="s">
        <v>47</v>
      </c>
      <c r="K8716" t="s">
        <v>844</v>
      </c>
      <c r="L8716">
        <v>19185</v>
      </c>
      <c r="M8716">
        <v>40.630043999999998</v>
      </c>
      <c r="N8716">
        <v>-93.540108000000004</v>
      </c>
      <c r="O8716" t="s">
        <v>87</v>
      </c>
      <c r="P8716">
        <v>50147</v>
      </c>
      <c r="Q8716">
        <v>486210</v>
      </c>
      <c r="R8716" t="s">
        <v>8822</v>
      </c>
      <c r="S8716" t="s">
        <v>30</v>
      </c>
      <c r="U8716" t="s">
        <v>73</v>
      </c>
      <c r="V8716">
        <v>81726.347529999999</v>
      </c>
      <c r="W8716">
        <v>23.951779989999999</v>
      </c>
      <c r="X8716" t="s">
        <v>8823</v>
      </c>
    </row>
    <row r="8717" spans="1:24" x14ac:dyDescent="0.3">
      <c r="A8717">
        <v>1005953</v>
      </c>
      <c r="B8717" t="s">
        <v>9950</v>
      </c>
      <c r="C8717" t="s">
        <v>52</v>
      </c>
      <c r="G8717" t="str">
        <f>IFERROR(YEAR(Table1[[#This Row],[UNIT_NAME]])," ")</f>
        <v xml:space="preserve"> </v>
      </c>
      <c r="H8717">
        <v>2014</v>
      </c>
      <c r="I8717" s="6" t="s">
        <v>8833</v>
      </c>
      <c r="J8717" t="s">
        <v>47</v>
      </c>
      <c r="K8717" t="s">
        <v>844</v>
      </c>
      <c r="L8717">
        <v>19185</v>
      </c>
      <c r="M8717">
        <v>40.630043999999998</v>
      </c>
      <c r="N8717">
        <v>-93.540108000000004</v>
      </c>
      <c r="O8717" t="s">
        <v>87</v>
      </c>
      <c r="P8717">
        <v>50147</v>
      </c>
      <c r="Q8717">
        <v>486210</v>
      </c>
      <c r="R8717" t="s">
        <v>8822</v>
      </c>
      <c r="S8717" t="s">
        <v>30</v>
      </c>
      <c r="U8717" t="s">
        <v>73</v>
      </c>
      <c r="V8717">
        <v>91579.344140000001</v>
      </c>
      <c r="W8717">
        <v>26.83942656</v>
      </c>
      <c r="X8717" t="s">
        <v>8823</v>
      </c>
    </row>
    <row r="8718" spans="1:24" x14ac:dyDescent="0.3">
      <c r="A8718">
        <v>1005953</v>
      </c>
      <c r="B8718" t="s">
        <v>9950</v>
      </c>
      <c r="C8718" t="s">
        <v>52</v>
      </c>
      <c r="G8718" t="str">
        <f>IFERROR(YEAR(Table1[[#This Row],[UNIT_NAME]])," ")</f>
        <v xml:space="preserve"> </v>
      </c>
      <c r="H8718">
        <v>2014</v>
      </c>
      <c r="I8718" s="6" t="s">
        <v>8834</v>
      </c>
      <c r="J8718" t="s">
        <v>47</v>
      </c>
      <c r="K8718" t="s">
        <v>844</v>
      </c>
      <c r="L8718">
        <v>19185</v>
      </c>
      <c r="M8718">
        <v>40.630043999999998</v>
      </c>
      <c r="N8718">
        <v>-93.540108000000004</v>
      </c>
      <c r="O8718" t="s">
        <v>87</v>
      </c>
      <c r="P8718">
        <v>50147</v>
      </c>
      <c r="Q8718">
        <v>486210</v>
      </c>
      <c r="R8718" t="s">
        <v>8822</v>
      </c>
      <c r="S8718" t="s">
        <v>30</v>
      </c>
      <c r="U8718" t="s">
        <v>73</v>
      </c>
      <c r="V8718">
        <v>66901.620809999993</v>
      </c>
      <c r="W8718">
        <v>19.607053919999998</v>
      </c>
      <c r="X8718" t="s">
        <v>8823</v>
      </c>
    </row>
    <row r="8719" spans="1:24" x14ac:dyDescent="0.3">
      <c r="A8719">
        <v>1005953</v>
      </c>
      <c r="B8719" t="s">
        <v>9950</v>
      </c>
      <c r="C8719" t="s">
        <v>52</v>
      </c>
      <c r="G8719" t="str">
        <f>IFERROR(YEAR(Table1[[#This Row],[UNIT_NAME]])," ")</f>
        <v xml:space="preserve"> </v>
      </c>
      <c r="H8719">
        <v>2014</v>
      </c>
      <c r="I8719" s="6" t="s">
        <v>8835</v>
      </c>
      <c r="J8719" t="s">
        <v>47</v>
      </c>
      <c r="K8719" t="s">
        <v>844</v>
      </c>
      <c r="L8719">
        <v>19185</v>
      </c>
      <c r="M8719">
        <v>40.630043999999998</v>
      </c>
      <c r="N8719">
        <v>-93.540108000000004</v>
      </c>
      <c r="O8719" t="s">
        <v>87</v>
      </c>
      <c r="P8719">
        <v>50147</v>
      </c>
      <c r="Q8719">
        <v>486210</v>
      </c>
      <c r="R8719" t="s">
        <v>8822</v>
      </c>
      <c r="S8719" t="s">
        <v>30</v>
      </c>
      <c r="U8719" t="s">
        <v>73</v>
      </c>
      <c r="V8719">
        <v>62090.086689999996</v>
      </c>
      <c r="W8719">
        <v>18.196923519999999</v>
      </c>
      <c r="X8719" t="s">
        <v>8823</v>
      </c>
    </row>
    <row r="8720" spans="1:24" x14ac:dyDescent="0.3">
      <c r="A8720">
        <v>1005953</v>
      </c>
      <c r="B8720" t="s">
        <v>9950</v>
      </c>
      <c r="C8720" t="s">
        <v>52</v>
      </c>
      <c r="G8720" t="str">
        <f>IFERROR(YEAR(Table1[[#This Row],[UNIT_NAME]])," ")</f>
        <v xml:space="preserve"> </v>
      </c>
      <c r="H8720">
        <v>2014</v>
      </c>
      <c r="I8720" s="6" t="s">
        <v>8836</v>
      </c>
      <c r="J8720" t="s">
        <v>47</v>
      </c>
      <c r="K8720" t="s">
        <v>844</v>
      </c>
      <c r="L8720">
        <v>19185</v>
      </c>
      <c r="M8720">
        <v>40.630043999999998</v>
      </c>
      <c r="N8720">
        <v>-93.540108000000004</v>
      </c>
      <c r="O8720" t="s">
        <v>87</v>
      </c>
      <c r="P8720">
        <v>50147</v>
      </c>
      <c r="Q8720">
        <v>486210</v>
      </c>
      <c r="R8720" t="s">
        <v>8822</v>
      </c>
      <c r="S8720" t="s">
        <v>30</v>
      </c>
      <c r="U8720" t="s">
        <v>73</v>
      </c>
      <c r="V8720">
        <v>69268.752359999999</v>
      </c>
      <c r="W8720">
        <v>20.300796089999999</v>
      </c>
      <c r="X8720" t="s">
        <v>8823</v>
      </c>
    </row>
    <row r="8721" spans="1:24" x14ac:dyDescent="0.3">
      <c r="A8721">
        <v>1005953</v>
      </c>
      <c r="B8721" t="s">
        <v>9950</v>
      </c>
      <c r="C8721" t="s">
        <v>52</v>
      </c>
      <c r="G8721" t="str">
        <f>IFERROR(YEAR(Table1[[#This Row],[UNIT_NAME]])," ")</f>
        <v xml:space="preserve"> </v>
      </c>
      <c r="H8721">
        <v>2014</v>
      </c>
      <c r="I8721" s="6" t="s">
        <v>9714</v>
      </c>
      <c r="J8721" t="s">
        <v>47</v>
      </c>
      <c r="K8721" t="s">
        <v>844</v>
      </c>
      <c r="L8721">
        <v>19185</v>
      </c>
      <c r="M8721">
        <v>40.630043999999998</v>
      </c>
      <c r="N8721">
        <v>-93.540108000000004</v>
      </c>
      <c r="O8721" t="s">
        <v>87</v>
      </c>
      <c r="P8721">
        <v>50147</v>
      </c>
      <c r="Q8721">
        <v>486210</v>
      </c>
      <c r="R8721" t="s">
        <v>8822</v>
      </c>
      <c r="S8721" t="s">
        <v>30</v>
      </c>
      <c r="U8721" t="s">
        <v>73</v>
      </c>
      <c r="V8721">
        <v>67508.480960000001</v>
      </c>
      <c r="W8721">
        <v>19.7849082</v>
      </c>
      <c r="X8721" t="s">
        <v>8823</v>
      </c>
    </row>
    <row r="8722" spans="1:24" x14ac:dyDescent="0.3">
      <c r="A8722">
        <v>1005953</v>
      </c>
      <c r="B8722" t="s">
        <v>9950</v>
      </c>
      <c r="C8722" t="s">
        <v>52</v>
      </c>
      <c r="G8722" t="str">
        <f>IFERROR(YEAR(Table1[[#This Row],[UNIT_NAME]])," ")</f>
        <v xml:space="preserve"> </v>
      </c>
      <c r="H8722">
        <v>2014</v>
      </c>
      <c r="I8722" s="6" t="s">
        <v>9715</v>
      </c>
      <c r="J8722" t="s">
        <v>47</v>
      </c>
      <c r="K8722" t="s">
        <v>844</v>
      </c>
      <c r="L8722">
        <v>19185</v>
      </c>
      <c r="M8722">
        <v>40.630043999999998</v>
      </c>
      <c r="N8722">
        <v>-93.540108000000004</v>
      </c>
      <c r="O8722" t="s">
        <v>87</v>
      </c>
      <c r="P8722">
        <v>50147</v>
      </c>
      <c r="Q8722">
        <v>486210</v>
      </c>
      <c r="R8722" t="s">
        <v>8822</v>
      </c>
      <c r="S8722" t="s">
        <v>30</v>
      </c>
      <c r="U8722" t="s">
        <v>73</v>
      </c>
      <c r="V8722">
        <v>63479.080289999998</v>
      </c>
      <c r="W8722">
        <v>18.603999940000001</v>
      </c>
      <c r="X8722" t="s">
        <v>8823</v>
      </c>
    </row>
    <row r="8723" spans="1:24" x14ac:dyDescent="0.3">
      <c r="A8723">
        <v>1005953</v>
      </c>
      <c r="B8723" t="s">
        <v>9950</v>
      </c>
      <c r="C8723" t="s">
        <v>52</v>
      </c>
      <c r="G8723" t="str">
        <f>IFERROR(YEAR(Table1[[#This Row],[UNIT_NAME]])," ")</f>
        <v xml:space="preserve"> </v>
      </c>
      <c r="H8723">
        <v>2014</v>
      </c>
      <c r="I8723" s="6" t="s">
        <v>9835</v>
      </c>
      <c r="J8723" t="s">
        <v>47</v>
      </c>
      <c r="K8723" t="s">
        <v>844</v>
      </c>
      <c r="L8723">
        <v>19185</v>
      </c>
      <c r="M8723">
        <v>40.630043999999998</v>
      </c>
      <c r="N8723">
        <v>-93.540108000000004</v>
      </c>
      <c r="O8723" t="s">
        <v>87</v>
      </c>
      <c r="P8723">
        <v>50147</v>
      </c>
      <c r="Q8723">
        <v>486210</v>
      </c>
      <c r="R8723" t="s">
        <v>8822</v>
      </c>
      <c r="S8723" t="s">
        <v>30</v>
      </c>
      <c r="U8723" t="s">
        <v>73</v>
      </c>
      <c r="V8723">
        <v>90823.595929999996</v>
      </c>
      <c r="W8723">
        <v>26.617937210000001</v>
      </c>
      <c r="X8723" t="s">
        <v>8823</v>
      </c>
    </row>
    <row r="8724" spans="1:24" x14ac:dyDescent="0.3">
      <c r="A8724">
        <v>1007430</v>
      </c>
      <c r="B8724" t="s">
        <v>9952</v>
      </c>
      <c r="C8724" t="s">
        <v>52</v>
      </c>
      <c r="G8724" t="str">
        <f>IFERROR(YEAR(Table1[[#This Row],[UNIT_NAME]])," ")</f>
        <v xml:space="preserve"> </v>
      </c>
      <c r="H8724">
        <v>2014</v>
      </c>
      <c r="I8724" s="6" t="s">
        <v>9953</v>
      </c>
      <c r="J8724" t="s">
        <v>2118</v>
      </c>
      <c r="K8724" t="s">
        <v>4121</v>
      </c>
      <c r="L8724">
        <v>48203</v>
      </c>
      <c r="M8724">
        <v>32.599080000000001</v>
      </c>
      <c r="N8724">
        <v>-94.661630000000002</v>
      </c>
      <c r="O8724" t="s">
        <v>150</v>
      </c>
      <c r="P8724">
        <v>75605</v>
      </c>
      <c r="Q8724">
        <v>486210</v>
      </c>
      <c r="R8724" t="s">
        <v>8822</v>
      </c>
      <c r="S8724" t="s">
        <v>30</v>
      </c>
      <c r="U8724" t="s">
        <v>31</v>
      </c>
      <c r="V8724">
        <v>10821.71127</v>
      </c>
      <c r="W8724">
        <v>3.1715506109999998</v>
      </c>
      <c r="X8724" t="s">
        <v>8823</v>
      </c>
    </row>
    <row r="8725" spans="1:24" x14ac:dyDescent="0.3">
      <c r="A8725">
        <v>1007430</v>
      </c>
      <c r="B8725" t="s">
        <v>9952</v>
      </c>
      <c r="C8725" t="s">
        <v>52</v>
      </c>
      <c r="G8725" t="str">
        <f>IFERROR(YEAR(Table1[[#This Row],[UNIT_NAME]])," ")</f>
        <v xml:space="preserve"> </v>
      </c>
      <c r="H8725">
        <v>2014</v>
      </c>
      <c r="I8725" s="6" t="s">
        <v>1063</v>
      </c>
      <c r="J8725" t="s">
        <v>40</v>
      </c>
      <c r="K8725" t="s">
        <v>4121</v>
      </c>
      <c r="L8725">
        <v>48203</v>
      </c>
      <c r="M8725">
        <v>32.599080000000001</v>
      </c>
      <c r="N8725">
        <v>-94.661630000000002</v>
      </c>
      <c r="O8725" t="s">
        <v>150</v>
      </c>
      <c r="P8725">
        <v>75605</v>
      </c>
      <c r="Q8725">
        <v>486210</v>
      </c>
      <c r="R8725" t="s">
        <v>8822</v>
      </c>
      <c r="S8725" t="s">
        <v>30</v>
      </c>
      <c r="U8725" t="s">
        <v>31</v>
      </c>
      <c r="V8725">
        <v>504413.87109999999</v>
      </c>
      <c r="W8725">
        <v>147.83005030000001</v>
      </c>
      <c r="X8725" t="s">
        <v>8823</v>
      </c>
    </row>
    <row r="8726" spans="1:24" x14ac:dyDescent="0.3">
      <c r="A8726">
        <v>1007430</v>
      </c>
      <c r="B8726" t="s">
        <v>9952</v>
      </c>
      <c r="C8726" t="s">
        <v>52</v>
      </c>
      <c r="G8726" t="str">
        <f>IFERROR(YEAR(Table1[[#This Row],[UNIT_NAME]])," ")</f>
        <v xml:space="preserve"> </v>
      </c>
      <c r="H8726">
        <v>2014</v>
      </c>
      <c r="I8726" s="6" t="s">
        <v>4033</v>
      </c>
      <c r="J8726" t="s">
        <v>2633</v>
      </c>
      <c r="K8726" t="s">
        <v>4121</v>
      </c>
      <c r="L8726">
        <v>48203</v>
      </c>
      <c r="M8726">
        <v>32.599080000000001</v>
      </c>
      <c r="N8726">
        <v>-94.661630000000002</v>
      </c>
      <c r="O8726" t="s">
        <v>150</v>
      </c>
      <c r="P8726">
        <v>75605</v>
      </c>
      <c r="Q8726">
        <v>486210</v>
      </c>
      <c r="R8726" t="s">
        <v>8822</v>
      </c>
      <c r="S8726" t="s">
        <v>30</v>
      </c>
      <c r="U8726" t="s">
        <v>31</v>
      </c>
      <c r="V8726">
        <v>7033.5469279999998</v>
      </c>
      <c r="W8726">
        <v>2.0613421939999999</v>
      </c>
      <c r="X8726" t="s">
        <v>8823</v>
      </c>
    </row>
    <row r="8727" spans="1:24" x14ac:dyDescent="0.3">
      <c r="A8727">
        <v>1007430</v>
      </c>
      <c r="B8727" t="s">
        <v>9952</v>
      </c>
      <c r="C8727" t="s">
        <v>52</v>
      </c>
      <c r="G8727" t="str">
        <f>IFERROR(YEAR(Table1[[#This Row],[UNIT_NAME]])," ")</f>
        <v xml:space="preserve"> </v>
      </c>
      <c r="H8727">
        <v>2014</v>
      </c>
      <c r="I8727" s="6" t="s">
        <v>3996</v>
      </c>
      <c r="J8727" t="s">
        <v>2633</v>
      </c>
      <c r="K8727" t="s">
        <v>4121</v>
      </c>
      <c r="L8727">
        <v>48203</v>
      </c>
      <c r="M8727">
        <v>32.599080000000001</v>
      </c>
      <c r="N8727">
        <v>-94.661630000000002</v>
      </c>
      <c r="O8727" t="s">
        <v>150</v>
      </c>
      <c r="P8727">
        <v>75605</v>
      </c>
      <c r="Q8727">
        <v>486210</v>
      </c>
      <c r="R8727" t="s">
        <v>8822</v>
      </c>
      <c r="S8727" t="s">
        <v>30</v>
      </c>
      <c r="U8727" t="s">
        <v>31</v>
      </c>
      <c r="V8727">
        <v>8147.3803239999997</v>
      </c>
      <c r="W8727">
        <v>2.3877766089999999</v>
      </c>
      <c r="X8727" t="s">
        <v>8823</v>
      </c>
    </row>
    <row r="8728" spans="1:24" x14ac:dyDescent="0.3">
      <c r="A8728">
        <v>1007430</v>
      </c>
      <c r="B8728" t="s">
        <v>9952</v>
      </c>
      <c r="C8728" t="s">
        <v>52</v>
      </c>
      <c r="G8728" t="str">
        <f>IFERROR(YEAR(Table1[[#This Row],[UNIT_NAME]])," ")</f>
        <v xml:space="preserve"> </v>
      </c>
      <c r="H8728">
        <v>2014</v>
      </c>
      <c r="I8728" s="6" t="s">
        <v>9954</v>
      </c>
      <c r="J8728" t="s">
        <v>2633</v>
      </c>
      <c r="K8728" t="s">
        <v>4121</v>
      </c>
      <c r="L8728">
        <v>48203</v>
      </c>
      <c r="M8728">
        <v>32.599080000000001</v>
      </c>
      <c r="N8728">
        <v>-94.661630000000002</v>
      </c>
      <c r="O8728" t="s">
        <v>150</v>
      </c>
      <c r="P8728">
        <v>75605</v>
      </c>
      <c r="Q8728">
        <v>486210</v>
      </c>
      <c r="R8728" t="s">
        <v>8822</v>
      </c>
      <c r="S8728" t="s">
        <v>30</v>
      </c>
      <c r="U8728" t="s">
        <v>31</v>
      </c>
      <c r="V8728">
        <v>2450.05654</v>
      </c>
      <c r="W8728">
        <v>0.718045245</v>
      </c>
      <c r="X8728" t="s">
        <v>8823</v>
      </c>
    </row>
    <row r="8729" spans="1:24" x14ac:dyDescent="0.3">
      <c r="A8729">
        <v>1007430</v>
      </c>
      <c r="B8729" t="s">
        <v>9952</v>
      </c>
      <c r="C8729" t="s">
        <v>52</v>
      </c>
      <c r="G8729" t="str">
        <f>IFERROR(YEAR(Table1[[#This Row],[UNIT_NAME]])," ")</f>
        <v xml:space="preserve"> </v>
      </c>
      <c r="H8729">
        <v>2014</v>
      </c>
      <c r="I8729" s="6" t="s">
        <v>9955</v>
      </c>
      <c r="J8729" t="s">
        <v>2118</v>
      </c>
      <c r="K8729" t="s">
        <v>4121</v>
      </c>
      <c r="L8729">
        <v>48203</v>
      </c>
      <c r="M8729">
        <v>32.599080000000001</v>
      </c>
      <c r="N8729">
        <v>-94.661630000000002</v>
      </c>
      <c r="O8729" t="s">
        <v>150</v>
      </c>
      <c r="P8729">
        <v>75605</v>
      </c>
      <c r="Q8729">
        <v>486210</v>
      </c>
      <c r="R8729" t="s">
        <v>8822</v>
      </c>
      <c r="S8729" t="s">
        <v>30</v>
      </c>
      <c r="U8729" t="s">
        <v>31</v>
      </c>
      <c r="V8729">
        <v>1174.14248</v>
      </c>
      <c r="W8729">
        <v>0.344109375</v>
      </c>
      <c r="X8729" t="s">
        <v>8823</v>
      </c>
    </row>
    <row r="8730" spans="1:24" x14ac:dyDescent="0.3">
      <c r="A8730">
        <v>1003557</v>
      </c>
      <c r="B8730" t="s">
        <v>9956</v>
      </c>
      <c r="C8730" t="s">
        <v>52</v>
      </c>
      <c r="G8730" t="str">
        <f>IFERROR(YEAR(Table1[[#This Row],[UNIT_NAME]])," ")</f>
        <v xml:space="preserve"> </v>
      </c>
      <c r="H8730">
        <v>2014</v>
      </c>
      <c r="I8730" s="6" t="s">
        <v>539</v>
      </c>
      <c r="J8730" t="s">
        <v>40</v>
      </c>
      <c r="K8730" t="s">
        <v>618</v>
      </c>
      <c r="L8730">
        <v>28151</v>
      </c>
      <c r="M8730">
        <v>33.392476000000002</v>
      </c>
      <c r="N8730">
        <v>-91.017583999999999</v>
      </c>
      <c r="O8730" t="s">
        <v>49</v>
      </c>
      <c r="P8730">
        <v>38701</v>
      </c>
      <c r="Q8730">
        <v>486210</v>
      </c>
      <c r="R8730" t="s">
        <v>8822</v>
      </c>
      <c r="S8730" t="s">
        <v>30</v>
      </c>
      <c r="T8730" t="s">
        <v>9957</v>
      </c>
      <c r="U8730" t="s">
        <v>31</v>
      </c>
      <c r="V8730">
        <v>1033254.806</v>
      </c>
      <c r="W8730">
        <v>302.81901160000001</v>
      </c>
      <c r="X8730" t="s">
        <v>8823</v>
      </c>
    </row>
    <row r="8731" spans="1:24" x14ac:dyDescent="0.3">
      <c r="A8731">
        <v>1003776</v>
      </c>
      <c r="B8731" t="s">
        <v>9958</v>
      </c>
      <c r="C8731" t="s">
        <v>52</v>
      </c>
      <c r="G8731" t="str">
        <f>IFERROR(YEAR(Table1[[#This Row],[UNIT_NAME]])," ")</f>
        <v xml:space="preserve"> </v>
      </c>
      <c r="H8731">
        <v>2014</v>
      </c>
      <c r="I8731" s="6" t="s">
        <v>539</v>
      </c>
      <c r="J8731" t="s">
        <v>40</v>
      </c>
      <c r="K8731" t="s">
        <v>9959</v>
      </c>
      <c r="L8731">
        <v>47053</v>
      </c>
      <c r="M8731">
        <v>36.237900000000003</v>
      </c>
      <c r="N8731">
        <v>-89.029799999999994</v>
      </c>
      <c r="O8731" t="s">
        <v>224</v>
      </c>
      <c r="P8731">
        <v>38233</v>
      </c>
      <c r="Q8731">
        <v>486210</v>
      </c>
      <c r="R8731" t="s">
        <v>8822</v>
      </c>
      <c r="S8731" t="s">
        <v>30</v>
      </c>
      <c r="U8731" t="s">
        <v>31</v>
      </c>
      <c r="V8731">
        <v>289389.37050000002</v>
      </c>
      <c r="W8731">
        <v>84.812190229999999</v>
      </c>
      <c r="X8731" t="s">
        <v>8823</v>
      </c>
    </row>
    <row r="8732" spans="1:24" x14ac:dyDescent="0.3">
      <c r="A8732">
        <v>1003917</v>
      </c>
      <c r="B8732" t="s">
        <v>9960</v>
      </c>
      <c r="C8732" t="s">
        <v>52</v>
      </c>
      <c r="G8732" t="str">
        <f>IFERROR(YEAR(Table1[[#This Row],[UNIT_NAME]])," ")</f>
        <v xml:space="preserve"> </v>
      </c>
      <c r="H8732">
        <v>2014</v>
      </c>
      <c r="I8732" s="6" t="s">
        <v>539</v>
      </c>
      <c r="J8732" t="s">
        <v>40</v>
      </c>
      <c r="K8732" t="s">
        <v>1888</v>
      </c>
      <c r="L8732">
        <v>21233</v>
      </c>
      <c r="M8732">
        <v>37.509166999999998</v>
      </c>
      <c r="N8732">
        <v>-87.501110999999995</v>
      </c>
      <c r="O8732" t="s">
        <v>437</v>
      </c>
      <c r="P8732">
        <v>42456</v>
      </c>
      <c r="Q8732">
        <v>486210</v>
      </c>
      <c r="R8732" t="s">
        <v>8822</v>
      </c>
      <c r="S8732" t="s">
        <v>30</v>
      </c>
      <c r="U8732" t="s">
        <v>31</v>
      </c>
      <c r="V8732">
        <v>589911.42099999997</v>
      </c>
      <c r="W8732">
        <v>172.88706759999999</v>
      </c>
      <c r="X8732" t="s">
        <v>8823</v>
      </c>
    </row>
    <row r="8733" spans="1:24" x14ac:dyDescent="0.3">
      <c r="A8733">
        <v>1003720</v>
      </c>
      <c r="B8733" t="s">
        <v>9961</v>
      </c>
      <c r="C8733" t="s">
        <v>52</v>
      </c>
      <c r="G8733" t="str">
        <f>IFERROR(YEAR(Table1[[#This Row],[UNIT_NAME]])," ")</f>
        <v xml:space="preserve"> </v>
      </c>
      <c r="H8733">
        <v>2014</v>
      </c>
      <c r="I8733" s="6" t="s">
        <v>539</v>
      </c>
      <c r="J8733" t="s">
        <v>40</v>
      </c>
      <c r="K8733" t="s">
        <v>4458</v>
      </c>
      <c r="L8733">
        <v>22055</v>
      </c>
      <c r="M8733">
        <v>30.087409999999998</v>
      </c>
      <c r="N8733">
        <v>-92.029529999999994</v>
      </c>
      <c r="O8733" t="s">
        <v>908</v>
      </c>
      <c r="P8733">
        <v>70592</v>
      </c>
      <c r="Q8733">
        <v>486210</v>
      </c>
      <c r="R8733" t="s">
        <v>8822</v>
      </c>
      <c r="S8733" t="s">
        <v>30</v>
      </c>
      <c r="U8733" t="s">
        <v>31</v>
      </c>
      <c r="V8733">
        <v>419875.61249999999</v>
      </c>
      <c r="W8733">
        <v>123.0541753</v>
      </c>
      <c r="X8733" t="s">
        <v>8823</v>
      </c>
    </row>
    <row r="8734" spans="1:24" x14ac:dyDescent="0.3">
      <c r="A8734">
        <v>1006782</v>
      </c>
      <c r="B8734" t="s">
        <v>9962</v>
      </c>
      <c r="C8734" t="s">
        <v>52</v>
      </c>
      <c r="G8734" t="str">
        <f>IFERROR(YEAR(Table1[[#This Row],[UNIT_NAME]])," ")</f>
        <v xml:space="preserve"> </v>
      </c>
      <c r="H8734">
        <v>2014</v>
      </c>
      <c r="I8734" s="6" t="s">
        <v>9964</v>
      </c>
      <c r="J8734" t="s">
        <v>26</v>
      </c>
      <c r="K8734" t="s">
        <v>9963</v>
      </c>
      <c r="L8734">
        <v>42067</v>
      </c>
      <c r="M8734">
        <v>40.355229999999999</v>
      </c>
      <c r="N8734">
        <v>-77.654179999999997</v>
      </c>
      <c r="O8734" t="s">
        <v>134</v>
      </c>
      <c r="P8734">
        <v>17021</v>
      </c>
      <c r="Q8734">
        <v>486210</v>
      </c>
      <c r="R8734" t="s">
        <v>8822</v>
      </c>
      <c r="S8734" t="s">
        <v>30</v>
      </c>
      <c r="U8734" t="s">
        <v>121</v>
      </c>
      <c r="V8734">
        <v>148.8880513</v>
      </c>
      <c r="W8734">
        <v>4.3635056999999998E-2</v>
      </c>
      <c r="X8734" t="s">
        <v>8823</v>
      </c>
    </row>
    <row r="8735" spans="1:24" x14ac:dyDescent="0.3">
      <c r="A8735">
        <v>1006782</v>
      </c>
      <c r="B8735" t="s">
        <v>9962</v>
      </c>
      <c r="C8735" t="s">
        <v>52</v>
      </c>
      <c r="G8735" t="str">
        <f>IFERROR(YEAR(Table1[[#This Row],[UNIT_NAME]])," ")</f>
        <v xml:space="preserve"> </v>
      </c>
      <c r="H8735">
        <v>2014</v>
      </c>
      <c r="I8735" s="6" t="s">
        <v>9965</v>
      </c>
      <c r="J8735" t="s">
        <v>26</v>
      </c>
      <c r="K8735" t="s">
        <v>9963</v>
      </c>
      <c r="L8735">
        <v>42067</v>
      </c>
      <c r="M8735">
        <v>40.355229999999999</v>
      </c>
      <c r="N8735">
        <v>-77.654179999999997</v>
      </c>
      <c r="O8735" t="s">
        <v>134</v>
      </c>
      <c r="P8735">
        <v>17021</v>
      </c>
      <c r="Q8735">
        <v>486210</v>
      </c>
      <c r="R8735" t="s">
        <v>8822</v>
      </c>
      <c r="S8735" t="s">
        <v>30</v>
      </c>
      <c r="U8735" t="s">
        <v>121</v>
      </c>
      <c r="V8735">
        <v>133.81078020000001</v>
      </c>
      <c r="W8735">
        <v>3.9216317000000001E-2</v>
      </c>
      <c r="X8735" t="s">
        <v>8823</v>
      </c>
    </row>
    <row r="8736" spans="1:24" x14ac:dyDescent="0.3">
      <c r="A8736">
        <v>1006782</v>
      </c>
      <c r="B8736" t="s">
        <v>9962</v>
      </c>
      <c r="C8736" t="s">
        <v>52</v>
      </c>
      <c r="G8736" t="str">
        <f>IFERROR(YEAR(Table1[[#This Row],[UNIT_NAME]])," ")</f>
        <v xml:space="preserve"> </v>
      </c>
      <c r="H8736">
        <v>2014</v>
      </c>
      <c r="I8736" s="6" t="s">
        <v>9966</v>
      </c>
      <c r="J8736" t="s">
        <v>26</v>
      </c>
      <c r="K8736" t="s">
        <v>9963</v>
      </c>
      <c r="L8736">
        <v>42067</v>
      </c>
      <c r="M8736">
        <v>40.355229999999999</v>
      </c>
      <c r="N8736">
        <v>-77.654179999999997</v>
      </c>
      <c r="O8736" t="s">
        <v>134</v>
      </c>
      <c r="P8736">
        <v>17021</v>
      </c>
      <c r="Q8736">
        <v>486210</v>
      </c>
      <c r="R8736" t="s">
        <v>8822</v>
      </c>
      <c r="S8736" t="s">
        <v>30</v>
      </c>
      <c r="U8736" t="s">
        <v>121</v>
      </c>
      <c r="V8736">
        <v>133.81078020000001</v>
      </c>
      <c r="W8736">
        <v>3.9216317000000001E-2</v>
      </c>
      <c r="X8736" t="s">
        <v>8823</v>
      </c>
    </row>
    <row r="8737" spans="1:24" x14ac:dyDescent="0.3">
      <c r="A8737">
        <v>1006782</v>
      </c>
      <c r="B8737" t="s">
        <v>9962</v>
      </c>
      <c r="C8737" t="s">
        <v>52</v>
      </c>
      <c r="G8737" t="str">
        <f>IFERROR(YEAR(Table1[[#This Row],[UNIT_NAME]])," ")</f>
        <v xml:space="preserve"> </v>
      </c>
      <c r="H8737">
        <v>2014</v>
      </c>
      <c r="I8737" s="6" t="s">
        <v>9967</v>
      </c>
      <c r="J8737" t="s">
        <v>26</v>
      </c>
      <c r="K8737" t="s">
        <v>9963</v>
      </c>
      <c r="L8737">
        <v>42067</v>
      </c>
      <c r="M8737">
        <v>40.355229999999999</v>
      </c>
      <c r="N8737">
        <v>-77.654179999999997</v>
      </c>
      <c r="O8737" t="s">
        <v>134</v>
      </c>
      <c r="P8737">
        <v>17021</v>
      </c>
      <c r="Q8737">
        <v>486210</v>
      </c>
      <c r="R8737" t="s">
        <v>8822</v>
      </c>
      <c r="S8737" t="s">
        <v>30</v>
      </c>
      <c r="U8737" t="s">
        <v>121</v>
      </c>
      <c r="V8737">
        <v>30.154542030000002</v>
      </c>
      <c r="W8737">
        <v>8.83748E-3</v>
      </c>
      <c r="X8737" t="s">
        <v>8823</v>
      </c>
    </row>
    <row r="8738" spans="1:24" x14ac:dyDescent="0.3">
      <c r="A8738">
        <v>1006782</v>
      </c>
      <c r="B8738" t="s">
        <v>9962</v>
      </c>
      <c r="C8738" t="s">
        <v>52</v>
      </c>
      <c r="G8738" t="str">
        <f>IFERROR(YEAR(Table1[[#This Row],[UNIT_NAME]])," ")</f>
        <v xml:space="preserve"> </v>
      </c>
      <c r="H8738">
        <v>2014</v>
      </c>
      <c r="I8738" s="6" t="s">
        <v>9968</v>
      </c>
      <c r="J8738" t="s">
        <v>26</v>
      </c>
      <c r="K8738" t="s">
        <v>9963</v>
      </c>
      <c r="L8738">
        <v>42067</v>
      </c>
      <c r="M8738">
        <v>40.355229999999999</v>
      </c>
      <c r="N8738">
        <v>-77.654179999999997</v>
      </c>
      <c r="O8738" t="s">
        <v>134</v>
      </c>
      <c r="P8738">
        <v>17021</v>
      </c>
      <c r="Q8738">
        <v>486210</v>
      </c>
      <c r="R8738" t="s">
        <v>8822</v>
      </c>
      <c r="S8738" t="s">
        <v>30</v>
      </c>
      <c r="U8738" t="s">
        <v>121</v>
      </c>
      <c r="V8738">
        <v>30.154542030000002</v>
      </c>
      <c r="W8738">
        <v>8.83748E-3</v>
      </c>
      <c r="X8738" t="s">
        <v>8823</v>
      </c>
    </row>
    <row r="8739" spans="1:24" x14ac:dyDescent="0.3">
      <c r="A8739">
        <v>1006782</v>
      </c>
      <c r="B8739" t="s">
        <v>9962</v>
      </c>
      <c r="C8739" t="s">
        <v>52</v>
      </c>
      <c r="G8739" t="str">
        <f>IFERROR(YEAR(Table1[[#This Row],[UNIT_NAME]])," ")</f>
        <v xml:space="preserve"> </v>
      </c>
      <c r="H8739">
        <v>2014</v>
      </c>
      <c r="I8739" s="6" t="s">
        <v>9969</v>
      </c>
      <c r="J8739" t="s">
        <v>26</v>
      </c>
      <c r="K8739" t="s">
        <v>9963</v>
      </c>
      <c r="L8739">
        <v>42067</v>
      </c>
      <c r="M8739">
        <v>40.355229999999999</v>
      </c>
      <c r="N8739">
        <v>-77.654179999999997</v>
      </c>
      <c r="O8739" t="s">
        <v>134</v>
      </c>
      <c r="P8739">
        <v>17021</v>
      </c>
      <c r="Q8739">
        <v>486210</v>
      </c>
      <c r="R8739" t="s">
        <v>8822</v>
      </c>
      <c r="S8739" t="s">
        <v>30</v>
      </c>
      <c r="U8739" t="s">
        <v>121</v>
      </c>
      <c r="V8739">
        <v>7.5386355070000004</v>
      </c>
      <c r="W8739">
        <v>2.20937E-3</v>
      </c>
      <c r="X8739" t="s">
        <v>8823</v>
      </c>
    </row>
    <row r="8740" spans="1:24" x14ac:dyDescent="0.3">
      <c r="A8740">
        <v>1004545</v>
      </c>
      <c r="B8740" t="s">
        <v>9970</v>
      </c>
      <c r="C8740" t="s">
        <v>52</v>
      </c>
      <c r="G8740" t="str">
        <f>IFERROR(YEAR(Table1[[#This Row],[UNIT_NAME]])," ")</f>
        <v xml:space="preserve"> </v>
      </c>
      <c r="H8740">
        <v>2014</v>
      </c>
      <c r="I8740" s="6" t="s">
        <v>79</v>
      </c>
      <c r="J8740" t="s">
        <v>40</v>
      </c>
      <c r="K8740" t="s">
        <v>2489</v>
      </c>
      <c r="L8740">
        <v>40121</v>
      </c>
      <c r="M8740">
        <v>34.888579999999997</v>
      </c>
      <c r="N8740">
        <v>-96.029489999999996</v>
      </c>
      <c r="O8740" t="s">
        <v>383</v>
      </c>
      <c r="P8740">
        <v>74570</v>
      </c>
      <c r="Q8740">
        <v>486210</v>
      </c>
      <c r="R8740" t="s">
        <v>8822</v>
      </c>
      <c r="S8740" t="s">
        <v>30</v>
      </c>
      <c r="U8740" t="s">
        <v>31</v>
      </c>
      <c r="V8740">
        <v>309751.22499999998</v>
      </c>
      <c r="W8740">
        <v>90.779698550000006</v>
      </c>
      <c r="X8740" t="s">
        <v>8823</v>
      </c>
    </row>
    <row r="8741" spans="1:24" x14ac:dyDescent="0.3">
      <c r="A8741">
        <v>1004688</v>
      </c>
      <c r="B8741" t="s">
        <v>9971</v>
      </c>
      <c r="C8741" t="s">
        <v>52</v>
      </c>
      <c r="G8741" t="str">
        <f>IFERROR(YEAR(Table1[[#This Row],[UNIT_NAME]])," ")</f>
        <v xml:space="preserve"> </v>
      </c>
      <c r="H8741">
        <v>2014</v>
      </c>
      <c r="I8741" s="6" t="s">
        <v>79</v>
      </c>
      <c r="J8741" t="s">
        <v>40</v>
      </c>
      <c r="K8741" t="s">
        <v>3550</v>
      </c>
      <c r="L8741">
        <v>40029</v>
      </c>
      <c r="M8741">
        <v>34.651380000000003</v>
      </c>
      <c r="N8741">
        <v>-96.180329999999998</v>
      </c>
      <c r="O8741" t="s">
        <v>383</v>
      </c>
      <c r="P8741">
        <v>74538</v>
      </c>
      <c r="Q8741">
        <v>486210</v>
      </c>
      <c r="R8741" t="s">
        <v>8822</v>
      </c>
      <c r="S8741" t="s">
        <v>30</v>
      </c>
      <c r="U8741" t="s">
        <v>31</v>
      </c>
      <c r="V8741">
        <v>573729.73990000004</v>
      </c>
      <c r="W8741">
        <v>168.14465490000001</v>
      </c>
      <c r="X8741" t="s">
        <v>8823</v>
      </c>
    </row>
    <row r="8742" spans="1:24" x14ac:dyDescent="0.3">
      <c r="A8742">
        <v>1003600</v>
      </c>
      <c r="B8742" t="s">
        <v>9972</v>
      </c>
      <c r="C8742" t="s">
        <v>52</v>
      </c>
      <c r="G8742" t="str">
        <f>IFERROR(YEAR(Table1[[#This Row],[UNIT_NAME]])," ")</f>
        <v xml:space="preserve"> </v>
      </c>
      <c r="H8742">
        <v>2014</v>
      </c>
      <c r="I8742" s="6" t="s">
        <v>9973</v>
      </c>
      <c r="J8742" t="s">
        <v>40</v>
      </c>
      <c r="K8742" t="s">
        <v>9947</v>
      </c>
      <c r="L8742">
        <v>22061</v>
      </c>
      <c r="M8742">
        <v>32.678660000000001</v>
      </c>
      <c r="N8742">
        <v>-92.601135999999997</v>
      </c>
      <c r="O8742" t="s">
        <v>908</v>
      </c>
      <c r="P8742">
        <v>71235</v>
      </c>
      <c r="Q8742">
        <v>486210</v>
      </c>
      <c r="R8742" t="s">
        <v>8822</v>
      </c>
      <c r="S8742" t="s">
        <v>30</v>
      </c>
      <c r="U8742" t="s">
        <v>31</v>
      </c>
      <c r="V8742">
        <v>223609.12169999999</v>
      </c>
      <c r="W8742">
        <v>65.533780100000001</v>
      </c>
      <c r="X8742" t="s">
        <v>8823</v>
      </c>
    </row>
    <row r="8743" spans="1:24" x14ac:dyDescent="0.3">
      <c r="A8743">
        <v>1003600</v>
      </c>
      <c r="B8743" t="s">
        <v>9972</v>
      </c>
      <c r="C8743" t="s">
        <v>52</v>
      </c>
      <c r="G8743" t="str">
        <f>IFERROR(YEAR(Table1[[#This Row],[UNIT_NAME]])," ")</f>
        <v xml:space="preserve"> </v>
      </c>
      <c r="H8743">
        <v>2014</v>
      </c>
      <c r="I8743" s="6" t="s">
        <v>9974</v>
      </c>
      <c r="J8743" t="s">
        <v>40</v>
      </c>
      <c r="K8743" t="s">
        <v>9947</v>
      </c>
      <c r="L8743">
        <v>22061</v>
      </c>
      <c r="M8743">
        <v>32.678660000000001</v>
      </c>
      <c r="N8743">
        <v>-92.601135999999997</v>
      </c>
      <c r="O8743" t="s">
        <v>908</v>
      </c>
      <c r="P8743">
        <v>71235</v>
      </c>
      <c r="Q8743">
        <v>486210</v>
      </c>
      <c r="R8743" t="s">
        <v>8822</v>
      </c>
      <c r="S8743" t="s">
        <v>30</v>
      </c>
      <c r="U8743" t="s">
        <v>31</v>
      </c>
      <c r="V8743">
        <v>342845.83490000002</v>
      </c>
      <c r="W8743">
        <v>100.47883280000001</v>
      </c>
      <c r="X8743" t="s">
        <v>8823</v>
      </c>
    </row>
    <row r="8744" spans="1:24" x14ac:dyDescent="0.3">
      <c r="A8744">
        <v>1005140</v>
      </c>
      <c r="B8744" t="s">
        <v>9975</v>
      </c>
      <c r="C8744" t="s">
        <v>52</v>
      </c>
      <c r="G8744" t="str">
        <f>IFERROR(YEAR(Table1[[#This Row],[UNIT_NAME]])," ")</f>
        <v xml:space="preserve"> </v>
      </c>
      <c r="H8744">
        <v>2014</v>
      </c>
      <c r="I8744" s="6" t="s">
        <v>9976</v>
      </c>
      <c r="J8744" t="s">
        <v>40</v>
      </c>
      <c r="K8744" t="s">
        <v>9606</v>
      </c>
      <c r="L8744">
        <v>28077</v>
      </c>
      <c r="M8744">
        <v>31.730937000000001</v>
      </c>
      <c r="N8744">
        <v>-90.046655999999999</v>
      </c>
      <c r="O8744" t="s">
        <v>49</v>
      </c>
      <c r="P8744">
        <v>39140</v>
      </c>
      <c r="Q8744">
        <v>486210</v>
      </c>
      <c r="R8744" t="s">
        <v>8822</v>
      </c>
      <c r="S8744" t="s">
        <v>30</v>
      </c>
      <c r="U8744" t="s">
        <v>31</v>
      </c>
      <c r="V8744">
        <v>1850169.6189999999</v>
      </c>
      <c r="W8744">
        <v>542.23462810000001</v>
      </c>
      <c r="X8744" t="s">
        <v>8823</v>
      </c>
    </row>
    <row r="8745" spans="1:24" x14ac:dyDescent="0.3">
      <c r="A8745">
        <v>1005140</v>
      </c>
      <c r="B8745" t="s">
        <v>9975</v>
      </c>
      <c r="C8745" t="s">
        <v>52</v>
      </c>
      <c r="G8745" t="str">
        <f>IFERROR(YEAR(Table1[[#This Row],[UNIT_NAME]])," ")</f>
        <v xml:space="preserve"> </v>
      </c>
      <c r="H8745">
        <v>2014</v>
      </c>
      <c r="I8745" s="6" t="s">
        <v>8880</v>
      </c>
      <c r="J8745" t="s">
        <v>40</v>
      </c>
      <c r="K8745" t="s">
        <v>9606</v>
      </c>
      <c r="L8745">
        <v>28077</v>
      </c>
      <c r="M8745">
        <v>31.730937000000001</v>
      </c>
      <c r="N8745">
        <v>-90.046655999999999</v>
      </c>
      <c r="O8745" t="s">
        <v>49</v>
      </c>
      <c r="P8745">
        <v>39140</v>
      </c>
      <c r="Q8745">
        <v>486210</v>
      </c>
      <c r="R8745" t="s">
        <v>8822</v>
      </c>
      <c r="S8745" t="s">
        <v>30</v>
      </c>
      <c r="U8745" t="s">
        <v>31</v>
      </c>
      <c r="V8745">
        <v>13431.963809999999</v>
      </c>
      <c r="W8745">
        <v>3.9365449680000002</v>
      </c>
      <c r="X8745" t="s">
        <v>8823</v>
      </c>
    </row>
    <row r="8746" spans="1:24" x14ac:dyDescent="0.3">
      <c r="A8746">
        <v>1005140</v>
      </c>
      <c r="B8746" t="s">
        <v>9975</v>
      </c>
      <c r="C8746" t="s">
        <v>52</v>
      </c>
      <c r="G8746" t="str">
        <f>IFERROR(YEAR(Table1[[#This Row],[UNIT_NAME]])," ")</f>
        <v xml:space="preserve"> </v>
      </c>
      <c r="H8746">
        <v>2014</v>
      </c>
      <c r="I8746" s="6" t="s">
        <v>9977</v>
      </c>
      <c r="J8746" t="s">
        <v>40</v>
      </c>
      <c r="K8746" t="s">
        <v>9606</v>
      </c>
      <c r="L8746">
        <v>28077</v>
      </c>
      <c r="M8746">
        <v>31.730937000000001</v>
      </c>
      <c r="N8746">
        <v>-90.046655999999999</v>
      </c>
      <c r="O8746" t="s">
        <v>49</v>
      </c>
      <c r="P8746">
        <v>39140</v>
      </c>
      <c r="Q8746">
        <v>486210</v>
      </c>
      <c r="R8746" t="s">
        <v>8822</v>
      </c>
      <c r="S8746" t="s">
        <v>30</v>
      </c>
      <c r="U8746" t="s">
        <v>31</v>
      </c>
      <c r="V8746">
        <v>67.847719560000002</v>
      </c>
      <c r="W8746">
        <v>1.9884329999999999E-2</v>
      </c>
      <c r="X8746" t="s">
        <v>8823</v>
      </c>
    </row>
    <row r="8747" spans="1:24" x14ac:dyDescent="0.3">
      <c r="A8747">
        <v>1005140</v>
      </c>
      <c r="B8747" t="s">
        <v>9975</v>
      </c>
      <c r="C8747" t="s">
        <v>52</v>
      </c>
      <c r="G8747" t="str">
        <f>IFERROR(YEAR(Table1[[#This Row],[UNIT_NAME]])," ")</f>
        <v xml:space="preserve"> </v>
      </c>
      <c r="H8747">
        <v>2014</v>
      </c>
      <c r="I8747" s="6" t="s">
        <v>9978</v>
      </c>
      <c r="J8747" t="s">
        <v>40</v>
      </c>
      <c r="K8747" t="s">
        <v>9606</v>
      </c>
      <c r="L8747">
        <v>28077</v>
      </c>
      <c r="M8747">
        <v>31.730937000000001</v>
      </c>
      <c r="N8747">
        <v>-90.046655999999999</v>
      </c>
      <c r="O8747" t="s">
        <v>49</v>
      </c>
      <c r="P8747">
        <v>39140</v>
      </c>
      <c r="Q8747">
        <v>486210</v>
      </c>
      <c r="R8747" t="s">
        <v>8822</v>
      </c>
      <c r="S8747" t="s">
        <v>30</v>
      </c>
      <c r="U8747" t="s">
        <v>31</v>
      </c>
      <c r="V8747">
        <v>15358.08519</v>
      </c>
      <c r="W8747">
        <v>4.5010389980000003</v>
      </c>
      <c r="X8747" t="s">
        <v>8823</v>
      </c>
    </row>
    <row r="8748" spans="1:24" x14ac:dyDescent="0.3">
      <c r="A8748">
        <v>1005140</v>
      </c>
      <c r="B8748" t="s">
        <v>9975</v>
      </c>
      <c r="C8748" t="s">
        <v>52</v>
      </c>
      <c r="G8748" t="str">
        <f>IFERROR(YEAR(Table1[[#This Row],[UNIT_NAME]])," ")</f>
        <v xml:space="preserve"> </v>
      </c>
      <c r="H8748">
        <v>2014</v>
      </c>
      <c r="I8748" s="6" t="s">
        <v>9979</v>
      </c>
      <c r="J8748" t="s">
        <v>40</v>
      </c>
      <c r="K8748" t="s">
        <v>9606</v>
      </c>
      <c r="L8748">
        <v>28077</v>
      </c>
      <c r="M8748">
        <v>31.730937000000001</v>
      </c>
      <c r="N8748">
        <v>-90.046655999999999</v>
      </c>
      <c r="O8748" t="s">
        <v>49</v>
      </c>
      <c r="P8748">
        <v>39140</v>
      </c>
      <c r="Q8748">
        <v>486210</v>
      </c>
      <c r="R8748" t="s">
        <v>8822</v>
      </c>
      <c r="S8748" t="s">
        <v>30</v>
      </c>
      <c r="U8748" t="s">
        <v>31</v>
      </c>
      <c r="V8748">
        <v>24973.61478</v>
      </c>
      <c r="W8748">
        <v>7.3190904120000004</v>
      </c>
      <c r="X8748" t="s">
        <v>8823</v>
      </c>
    </row>
    <row r="8749" spans="1:24" x14ac:dyDescent="0.3">
      <c r="A8749">
        <v>1004769</v>
      </c>
      <c r="B8749" t="s">
        <v>9980</v>
      </c>
      <c r="C8749" t="s">
        <v>52</v>
      </c>
      <c r="G8749" t="str">
        <f>IFERROR(YEAR(Table1[[#This Row],[UNIT_NAME]])," ")</f>
        <v xml:space="preserve"> </v>
      </c>
      <c r="H8749">
        <v>2014</v>
      </c>
      <c r="I8749" s="6" t="s">
        <v>9981</v>
      </c>
      <c r="J8749" t="s">
        <v>40</v>
      </c>
      <c r="K8749" t="s">
        <v>394</v>
      </c>
      <c r="L8749">
        <v>17131</v>
      </c>
      <c r="M8749">
        <v>41.210090000000001</v>
      </c>
      <c r="N8749">
        <v>-90.436459999999997</v>
      </c>
      <c r="O8749" t="s">
        <v>113</v>
      </c>
      <c r="P8749">
        <v>61465</v>
      </c>
      <c r="Q8749">
        <v>486210</v>
      </c>
      <c r="R8749" t="s">
        <v>8822</v>
      </c>
      <c r="S8749" t="s">
        <v>30</v>
      </c>
      <c r="U8749" t="s">
        <v>73</v>
      </c>
      <c r="V8749">
        <v>8162.4575949999999</v>
      </c>
      <c r="W8749">
        <v>2.3921953490000001</v>
      </c>
      <c r="X8749" t="s">
        <v>8823</v>
      </c>
    </row>
    <row r="8750" spans="1:24" x14ac:dyDescent="0.3">
      <c r="A8750">
        <v>1004769</v>
      </c>
      <c r="B8750" t="s">
        <v>9980</v>
      </c>
      <c r="C8750" t="s">
        <v>52</v>
      </c>
      <c r="G8750" t="str">
        <f>IFERROR(YEAR(Table1[[#This Row],[UNIT_NAME]])," ")</f>
        <v xml:space="preserve"> </v>
      </c>
      <c r="H8750">
        <v>2014</v>
      </c>
      <c r="I8750" s="6" t="s">
        <v>8831</v>
      </c>
      <c r="J8750" t="s">
        <v>47</v>
      </c>
      <c r="K8750" t="s">
        <v>394</v>
      </c>
      <c r="L8750">
        <v>17131</v>
      </c>
      <c r="M8750">
        <v>41.210090000000001</v>
      </c>
      <c r="N8750">
        <v>-90.436459999999997</v>
      </c>
      <c r="O8750" t="s">
        <v>113</v>
      </c>
      <c r="P8750">
        <v>61465</v>
      </c>
      <c r="Q8750">
        <v>486210</v>
      </c>
      <c r="R8750" t="s">
        <v>8822</v>
      </c>
      <c r="S8750" t="s">
        <v>30</v>
      </c>
      <c r="U8750" t="s">
        <v>73</v>
      </c>
      <c r="V8750">
        <v>68460.233699999997</v>
      </c>
      <c r="W8750">
        <v>20.063841159999999</v>
      </c>
      <c r="X8750" t="s">
        <v>8823</v>
      </c>
    </row>
    <row r="8751" spans="1:24" x14ac:dyDescent="0.3">
      <c r="A8751">
        <v>1004769</v>
      </c>
      <c r="B8751" t="s">
        <v>9980</v>
      </c>
      <c r="C8751" t="s">
        <v>52</v>
      </c>
      <c r="G8751" t="str">
        <f>IFERROR(YEAR(Table1[[#This Row],[UNIT_NAME]])," ")</f>
        <v xml:space="preserve"> </v>
      </c>
      <c r="H8751">
        <v>2014</v>
      </c>
      <c r="I8751" s="6" t="s">
        <v>8832</v>
      </c>
      <c r="J8751" t="s">
        <v>47</v>
      </c>
      <c r="K8751" t="s">
        <v>394</v>
      </c>
      <c r="L8751">
        <v>17131</v>
      </c>
      <c r="M8751">
        <v>41.210090000000001</v>
      </c>
      <c r="N8751">
        <v>-90.436459999999997</v>
      </c>
      <c r="O8751" t="s">
        <v>113</v>
      </c>
      <c r="P8751">
        <v>61465</v>
      </c>
      <c r="Q8751">
        <v>486210</v>
      </c>
      <c r="R8751" t="s">
        <v>8822</v>
      </c>
      <c r="S8751" t="s">
        <v>30</v>
      </c>
      <c r="U8751" t="s">
        <v>73</v>
      </c>
      <c r="V8751">
        <v>64726.724459999998</v>
      </c>
      <c r="W8751">
        <v>18.969650680000001</v>
      </c>
      <c r="X8751" t="s">
        <v>8823</v>
      </c>
    </row>
    <row r="8752" spans="1:24" x14ac:dyDescent="0.3">
      <c r="A8752">
        <v>1004769</v>
      </c>
      <c r="B8752" t="s">
        <v>9980</v>
      </c>
      <c r="C8752" t="s">
        <v>52</v>
      </c>
      <c r="G8752" t="str">
        <f>IFERROR(YEAR(Table1[[#This Row],[UNIT_NAME]])," ")</f>
        <v xml:space="preserve"> </v>
      </c>
      <c r="H8752">
        <v>2014</v>
      </c>
      <c r="I8752" s="6" t="s">
        <v>8833</v>
      </c>
      <c r="J8752" t="s">
        <v>47</v>
      </c>
      <c r="K8752" t="s">
        <v>394</v>
      </c>
      <c r="L8752">
        <v>17131</v>
      </c>
      <c r="M8752">
        <v>41.210090000000001</v>
      </c>
      <c r="N8752">
        <v>-90.436459999999997</v>
      </c>
      <c r="O8752" t="s">
        <v>113</v>
      </c>
      <c r="P8752">
        <v>61465</v>
      </c>
      <c r="Q8752">
        <v>486210</v>
      </c>
      <c r="R8752" t="s">
        <v>8822</v>
      </c>
      <c r="S8752" t="s">
        <v>30</v>
      </c>
      <c r="U8752" t="s">
        <v>73</v>
      </c>
      <c r="V8752">
        <v>54168.865440000001</v>
      </c>
      <c r="W8752">
        <v>15.87542801</v>
      </c>
      <c r="X8752" t="s">
        <v>8823</v>
      </c>
    </row>
    <row r="8753" spans="1:24" x14ac:dyDescent="0.3">
      <c r="A8753">
        <v>1004769</v>
      </c>
      <c r="B8753" t="s">
        <v>9980</v>
      </c>
      <c r="C8753" t="s">
        <v>52</v>
      </c>
      <c r="G8753" t="str">
        <f>IFERROR(YEAR(Table1[[#This Row],[UNIT_NAME]])," ")</f>
        <v xml:space="preserve"> </v>
      </c>
      <c r="H8753">
        <v>2014</v>
      </c>
      <c r="I8753" s="6" t="s">
        <v>8834</v>
      </c>
      <c r="J8753" t="s">
        <v>47</v>
      </c>
      <c r="K8753" t="s">
        <v>394</v>
      </c>
      <c r="L8753">
        <v>17131</v>
      </c>
      <c r="M8753">
        <v>41.210090000000001</v>
      </c>
      <c r="N8753">
        <v>-90.436459999999997</v>
      </c>
      <c r="O8753" t="s">
        <v>113</v>
      </c>
      <c r="P8753">
        <v>61465</v>
      </c>
      <c r="Q8753">
        <v>486210</v>
      </c>
      <c r="R8753" t="s">
        <v>8822</v>
      </c>
      <c r="S8753" t="s">
        <v>30</v>
      </c>
      <c r="U8753" t="s">
        <v>73</v>
      </c>
      <c r="V8753">
        <v>61079.909540000001</v>
      </c>
      <c r="W8753">
        <v>17.900867949999999</v>
      </c>
      <c r="X8753" t="s">
        <v>8823</v>
      </c>
    </row>
    <row r="8754" spans="1:24" x14ac:dyDescent="0.3">
      <c r="A8754">
        <v>1004769</v>
      </c>
      <c r="B8754" t="s">
        <v>9980</v>
      </c>
      <c r="C8754" t="s">
        <v>52</v>
      </c>
      <c r="G8754" t="str">
        <f>IFERROR(YEAR(Table1[[#This Row],[UNIT_NAME]])," ")</f>
        <v xml:space="preserve"> </v>
      </c>
      <c r="H8754">
        <v>2014</v>
      </c>
      <c r="I8754" s="6" t="s">
        <v>8835</v>
      </c>
      <c r="J8754" t="s">
        <v>47</v>
      </c>
      <c r="K8754" t="s">
        <v>394</v>
      </c>
      <c r="L8754">
        <v>17131</v>
      </c>
      <c r="M8754">
        <v>41.210090000000001</v>
      </c>
      <c r="N8754">
        <v>-90.436459999999997</v>
      </c>
      <c r="O8754" t="s">
        <v>113</v>
      </c>
      <c r="P8754">
        <v>61465</v>
      </c>
      <c r="Q8754">
        <v>486210</v>
      </c>
      <c r="R8754" t="s">
        <v>8822</v>
      </c>
      <c r="S8754" t="s">
        <v>30</v>
      </c>
      <c r="U8754" t="s">
        <v>73</v>
      </c>
      <c r="V8754">
        <v>58162.457600000002</v>
      </c>
      <c r="W8754">
        <v>17.045841759999998</v>
      </c>
      <c r="X8754" t="s">
        <v>8823</v>
      </c>
    </row>
    <row r="8755" spans="1:24" x14ac:dyDescent="0.3">
      <c r="A8755">
        <v>1004769</v>
      </c>
      <c r="B8755" t="s">
        <v>9980</v>
      </c>
      <c r="C8755" t="s">
        <v>52</v>
      </c>
      <c r="G8755" t="str">
        <f>IFERROR(YEAR(Table1[[#This Row],[UNIT_NAME]])," ")</f>
        <v xml:space="preserve"> </v>
      </c>
      <c r="H8755">
        <v>2014</v>
      </c>
      <c r="I8755" s="6" t="s">
        <v>8836</v>
      </c>
      <c r="J8755" t="s">
        <v>47</v>
      </c>
      <c r="K8755" t="s">
        <v>394</v>
      </c>
      <c r="L8755">
        <v>17131</v>
      </c>
      <c r="M8755">
        <v>41.210090000000001</v>
      </c>
      <c r="N8755">
        <v>-90.436459999999997</v>
      </c>
      <c r="O8755" t="s">
        <v>113</v>
      </c>
      <c r="P8755">
        <v>61465</v>
      </c>
      <c r="Q8755">
        <v>486210</v>
      </c>
      <c r="R8755" t="s">
        <v>8822</v>
      </c>
      <c r="S8755" t="s">
        <v>30</v>
      </c>
      <c r="U8755" t="s">
        <v>73</v>
      </c>
      <c r="V8755">
        <v>60917.828869999998</v>
      </c>
      <c r="W8755">
        <v>17.853366489999999</v>
      </c>
      <c r="X8755" t="s">
        <v>8823</v>
      </c>
    </row>
    <row r="8756" spans="1:24" x14ac:dyDescent="0.3">
      <c r="A8756">
        <v>1004769</v>
      </c>
      <c r="B8756" t="s">
        <v>9980</v>
      </c>
      <c r="C8756" t="s">
        <v>52</v>
      </c>
      <c r="G8756" t="str">
        <f>IFERROR(YEAR(Table1[[#This Row],[UNIT_NAME]])," ")</f>
        <v xml:space="preserve"> </v>
      </c>
      <c r="H8756">
        <v>2014</v>
      </c>
      <c r="I8756" s="6" t="s">
        <v>9714</v>
      </c>
      <c r="J8756" t="s">
        <v>47</v>
      </c>
      <c r="K8756" t="s">
        <v>394</v>
      </c>
      <c r="L8756">
        <v>17131</v>
      </c>
      <c r="M8756">
        <v>41.210090000000001</v>
      </c>
      <c r="N8756">
        <v>-90.436459999999997</v>
      </c>
      <c r="O8756" t="s">
        <v>113</v>
      </c>
      <c r="P8756">
        <v>61465</v>
      </c>
      <c r="Q8756">
        <v>486210</v>
      </c>
      <c r="R8756" t="s">
        <v>8822</v>
      </c>
      <c r="S8756" t="s">
        <v>30</v>
      </c>
      <c r="U8756" t="s">
        <v>73</v>
      </c>
      <c r="V8756">
        <v>121066.7169</v>
      </c>
      <c r="W8756">
        <v>35.48137724</v>
      </c>
      <c r="X8756" t="s">
        <v>8823</v>
      </c>
    </row>
    <row r="8757" spans="1:24" x14ac:dyDescent="0.3">
      <c r="A8757">
        <v>1004769</v>
      </c>
      <c r="B8757" t="s">
        <v>9980</v>
      </c>
      <c r="C8757" t="s">
        <v>52</v>
      </c>
      <c r="G8757" t="str">
        <f>IFERROR(YEAR(Table1[[#This Row],[UNIT_NAME]])," ")</f>
        <v xml:space="preserve"> </v>
      </c>
      <c r="H8757">
        <v>2014</v>
      </c>
      <c r="I8757" s="6" t="s">
        <v>9829</v>
      </c>
      <c r="J8757" t="s">
        <v>47</v>
      </c>
      <c r="K8757" t="s">
        <v>394</v>
      </c>
      <c r="L8757">
        <v>17131</v>
      </c>
      <c r="M8757">
        <v>41.210090000000001</v>
      </c>
      <c r="N8757">
        <v>-90.436459999999997</v>
      </c>
      <c r="O8757" t="s">
        <v>113</v>
      </c>
      <c r="P8757">
        <v>61465</v>
      </c>
      <c r="Q8757">
        <v>486210</v>
      </c>
      <c r="R8757" t="s">
        <v>8822</v>
      </c>
      <c r="S8757" t="s">
        <v>30</v>
      </c>
      <c r="U8757" t="s">
        <v>73</v>
      </c>
      <c r="V8757">
        <v>134536.37390000001</v>
      </c>
      <c r="W8757">
        <v>39.42896906</v>
      </c>
      <c r="X8757" t="s">
        <v>8823</v>
      </c>
    </row>
    <row r="8758" spans="1:24" x14ac:dyDescent="0.3">
      <c r="A8758">
        <v>1004773</v>
      </c>
      <c r="B8758" t="s">
        <v>9982</v>
      </c>
      <c r="C8758" t="s">
        <v>52</v>
      </c>
      <c r="G8758" t="str">
        <f>IFERROR(YEAR(Table1[[#This Row],[UNIT_NAME]])," ")</f>
        <v xml:space="preserve"> </v>
      </c>
      <c r="H8758">
        <v>2014</v>
      </c>
      <c r="I8758" s="6" t="s">
        <v>9983</v>
      </c>
      <c r="J8758" t="s">
        <v>40</v>
      </c>
      <c r="K8758" t="s">
        <v>9984</v>
      </c>
      <c r="L8758">
        <v>53063</v>
      </c>
      <c r="M8758">
        <v>47.278559999999999</v>
      </c>
      <c r="N8758">
        <v>-117.40635</v>
      </c>
      <c r="O8758" t="s">
        <v>526</v>
      </c>
      <c r="P8758">
        <v>99170</v>
      </c>
      <c r="Q8758">
        <v>486210</v>
      </c>
      <c r="R8758" t="s">
        <v>8822</v>
      </c>
      <c r="S8758" t="s">
        <v>30</v>
      </c>
      <c r="U8758" t="s">
        <v>43</v>
      </c>
      <c r="V8758">
        <v>3788.164342</v>
      </c>
      <c r="W8758">
        <v>1.1102084169999999</v>
      </c>
      <c r="X8758" t="s">
        <v>8823</v>
      </c>
    </row>
    <row r="8759" spans="1:24" x14ac:dyDescent="0.3">
      <c r="A8759">
        <v>1004773</v>
      </c>
      <c r="B8759" t="s">
        <v>9982</v>
      </c>
      <c r="C8759" t="s">
        <v>52</v>
      </c>
      <c r="G8759" t="str">
        <f>IFERROR(YEAR(Table1[[#This Row],[UNIT_NAME]])," ")</f>
        <v xml:space="preserve"> </v>
      </c>
      <c r="H8759">
        <v>2014</v>
      </c>
      <c r="I8759" s="6" t="s">
        <v>9985</v>
      </c>
      <c r="J8759" t="s">
        <v>2413</v>
      </c>
      <c r="K8759" t="s">
        <v>9984</v>
      </c>
      <c r="L8759">
        <v>53063</v>
      </c>
      <c r="M8759">
        <v>47.278559999999999</v>
      </c>
      <c r="N8759">
        <v>-117.40635</v>
      </c>
      <c r="O8759" t="s">
        <v>526</v>
      </c>
      <c r="P8759">
        <v>99170</v>
      </c>
      <c r="Q8759">
        <v>486210</v>
      </c>
      <c r="R8759" t="s">
        <v>8822</v>
      </c>
      <c r="S8759" t="s">
        <v>30</v>
      </c>
      <c r="U8759" t="s">
        <v>43</v>
      </c>
      <c r="V8759">
        <v>352510.36560000002</v>
      </c>
      <c r="W8759">
        <v>103.31124509999999</v>
      </c>
      <c r="X8759" t="s">
        <v>8823</v>
      </c>
    </row>
    <row r="8760" spans="1:24" x14ac:dyDescent="0.3">
      <c r="A8760">
        <v>1004773</v>
      </c>
      <c r="B8760" t="s">
        <v>9982</v>
      </c>
      <c r="C8760" t="s">
        <v>52</v>
      </c>
      <c r="G8760" t="str">
        <f>IFERROR(YEAR(Table1[[#This Row],[UNIT_NAME]])," ")</f>
        <v xml:space="preserve"> </v>
      </c>
      <c r="H8760">
        <v>2014</v>
      </c>
      <c r="I8760" s="6" t="s">
        <v>9986</v>
      </c>
      <c r="J8760" t="s">
        <v>2413</v>
      </c>
      <c r="K8760" t="s">
        <v>9984</v>
      </c>
      <c r="L8760">
        <v>53063</v>
      </c>
      <c r="M8760">
        <v>47.278559999999999</v>
      </c>
      <c r="N8760">
        <v>-117.40635</v>
      </c>
      <c r="O8760" t="s">
        <v>526</v>
      </c>
      <c r="P8760">
        <v>99170</v>
      </c>
      <c r="Q8760">
        <v>486210</v>
      </c>
      <c r="R8760" t="s">
        <v>8822</v>
      </c>
      <c r="S8760" t="s">
        <v>30</v>
      </c>
      <c r="U8760" t="s">
        <v>43</v>
      </c>
      <c r="V8760">
        <v>33528.081420000002</v>
      </c>
      <c r="W8760">
        <v>9.8261730000000007</v>
      </c>
      <c r="X8760" t="s">
        <v>8823</v>
      </c>
    </row>
    <row r="8761" spans="1:24" x14ac:dyDescent="0.3">
      <c r="A8761">
        <v>1004773</v>
      </c>
      <c r="B8761" t="s">
        <v>9982</v>
      </c>
      <c r="C8761" t="s">
        <v>52</v>
      </c>
      <c r="G8761" t="str">
        <f>IFERROR(YEAR(Table1[[#This Row],[UNIT_NAME]])," ")</f>
        <v xml:space="preserve"> </v>
      </c>
      <c r="H8761">
        <v>2014</v>
      </c>
      <c r="I8761" s="6" t="s">
        <v>9987</v>
      </c>
      <c r="J8761" t="s">
        <v>2413</v>
      </c>
      <c r="K8761" t="s">
        <v>9984</v>
      </c>
      <c r="L8761">
        <v>53063</v>
      </c>
      <c r="M8761">
        <v>47.278559999999999</v>
      </c>
      <c r="N8761">
        <v>-117.40635</v>
      </c>
      <c r="O8761" t="s">
        <v>526</v>
      </c>
      <c r="P8761">
        <v>99170</v>
      </c>
      <c r="Q8761">
        <v>486210</v>
      </c>
      <c r="R8761" t="s">
        <v>8822</v>
      </c>
      <c r="S8761" t="s">
        <v>30</v>
      </c>
      <c r="U8761" t="s">
        <v>43</v>
      </c>
      <c r="V8761">
        <v>996764.04070000001</v>
      </c>
      <c r="W8761">
        <v>292.12455619999997</v>
      </c>
      <c r="X8761" t="s">
        <v>8823</v>
      </c>
    </row>
    <row r="8762" spans="1:24" x14ac:dyDescent="0.3">
      <c r="A8762">
        <v>1004906</v>
      </c>
      <c r="B8762" t="s">
        <v>9988</v>
      </c>
      <c r="C8762" t="s">
        <v>52</v>
      </c>
      <c r="G8762" t="str">
        <f>IFERROR(YEAR(Table1[[#This Row],[UNIT_NAME]])," ")</f>
        <v xml:space="preserve"> </v>
      </c>
      <c r="H8762">
        <v>2014</v>
      </c>
      <c r="I8762" s="6" t="s">
        <v>9989</v>
      </c>
      <c r="J8762" t="s">
        <v>2413</v>
      </c>
      <c r="K8762" t="s">
        <v>976</v>
      </c>
      <c r="L8762">
        <v>46025</v>
      </c>
      <c r="M8762">
        <v>44.847693999999997</v>
      </c>
      <c r="N8762">
        <v>-97.771636999999998</v>
      </c>
      <c r="O8762" t="s">
        <v>1162</v>
      </c>
      <c r="P8762">
        <v>57225</v>
      </c>
      <c r="Q8762">
        <v>486210</v>
      </c>
      <c r="R8762" t="s">
        <v>8822</v>
      </c>
      <c r="S8762" t="s">
        <v>30</v>
      </c>
      <c r="U8762" t="s">
        <v>73</v>
      </c>
      <c r="V8762">
        <v>1490961.176</v>
      </c>
      <c r="W8762">
        <v>436.9603578</v>
      </c>
      <c r="X8762" t="s">
        <v>8823</v>
      </c>
    </row>
    <row r="8763" spans="1:24" x14ac:dyDescent="0.3">
      <c r="A8763">
        <v>1004906</v>
      </c>
      <c r="B8763" t="s">
        <v>9988</v>
      </c>
      <c r="C8763" t="s">
        <v>52</v>
      </c>
      <c r="G8763" t="str">
        <f>IFERROR(YEAR(Table1[[#This Row],[UNIT_NAME]])," ")</f>
        <v xml:space="preserve"> </v>
      </c>
      <c r="H8763">
        <v>2014</v>
      </c>
      <c r="I8763" s="6" t="s">
        <v>9990</v>
      </c>
      <c r="J8763" t="s">
        <v>40</v>
      </c>
      <c r="K8763" t="s">
        <v>976</v>
      </c>
      <c r="L8763">
        <v>46025</v>
      </c>
      <c r="M8763">
        <v>44.847693999999997</v>
      </c>
      <c r="N8763">
        <v>-97.771636999999998</v>
      </c>
      <c r="O8763" t="s">
        <v>1162</v>
      </c>
      <c r="P8763">
        <v>57225</v>
      </c>
      <c r="Q8763">
        <v>486210</v>
      </c>
      <c r="R8763" t="s">
        <v>8822</v>
      </c>
      <c r="S8763" t="s">
        <v>30</v>
      </c>
      <c r="U8763" t="s">
        <v>73</v>
      </c>
      <c r="V8763">
        <v>1841.311723</v>
      </c>
      <c r="W8763">
        <v>0.53963861800000001</v>
      </c>
      <c r="X8763" t="s">
        <v>8823</v>
      </c>
    </row>
    <row r="8764" spans="1:24" x14ac:dyDescent="0.3">
      <c r="A8764">
        <v>1004844</v>
      </c>
      <c r="B8764" t="s">
        <v>9991</v>
      </c>
      <c r="C8764" t="s">
        <v>52</v>
      </c>
      <c r="G8764" t="str">
        <f>IFERROR(YEAR(Table1[[#This Row],[UNIT_NAME]])," ")</f>
        <v xml:space="preserve"> </v>
      </c>
      <c r="H8764">
        <v>2014</v>
      </c>
      <c r="I8764" s="6" t="s">
        <v>9992</v>
      </c>
      <c r="J8764" t="s">
        <v>47</v>
      </c>
      <c r="K8764" t="s">
        <v>9993</v>
      </c>
      <c r="L8764">
        <v>17019</v>
      </c>
      <c r="M8764">
        <v>40.284433</v>
      </c>
      <c r="N8764">
        <v>-88.415346999999997</v>
      </c>
      <c r="O8764" t="s">
        <v>113</v>
      </c>
      <c r="P8764">
        <v>61843</v>
      </c>
      <c r="Q8764">
        <v>486210</v>
      </c>
      <c r="R8764" t="s">
        <v>8822</v>
      </c>
      <c r="S8764" t="s">
        <v>30</v>
      </c>
      <c r="U8764" t="s">
        <v>73</v>
      </c>
      <c r="V8764">
        <v>1330.5691670000001</v>
      </c>
      <c r="W8764">
        <v>0.38995380200000002</v>
      </c>
      <c r="X8764" t="s">
        <v>8823</v>
      </c>
    </row>
    <row r="8765" spans="1:24" x14ac:dyDescent="0.3">
      <c r="A8765">
        <v>1004844</v>
      </c>
      <c r="B8765" t="s">
        <v>9991</v>
      </c>
      <c r="C8765" t="s">
        <v>52</v>
      </c>
      <c r="G8765" t="str">
        <f>IFERROR(YEAR(Table1[[#This Row],[UNIT_NAME]])," ")</f>
        <v xml:space="preserve"> </v>
      </c>
      <c r="H8765">
        <v>2014</v>
      </c>
      <c r="I8765" s="6" t="s">
        <v>9994</v>
      </c>
      <c r="J8765" t="s">
        <v>47</v>
      </c>
      <c r="K8765" t="s">
        <v>9993</v>
      </c>
      <c r="L8765">
        <v>17019</v>
      </c>
      <c r="M8765">
        <v>40.284433</v>
      </c>
      <c r="N8765">
        <v>-88.415346999999997</v>
      </c>
      <c r="O8765" t="s">
        <v>113</v>
      </c>
      <c r="P8765">
        <v>61843</v>
      </c>
      <c r="Q8765">
        <v>486210</v>
      </c>
      <c r="R8765" t="s">
        <v>8822</v>
      </c>
      <c r="S8765" t="s">
        <v>30</v>
      </c>
      <c r="U8765" t="s">
        <v>73</v>
      </c>
      <c r="V8765">
        <v>1270.2600829999999</v>
      </c>
      <c r="W8765">
        <v>0.372278842</v>
      </c>
      <c r="X8765" t="s">
        <v>8823</v>
      </c>
    </row>
    <row r="8766" spans="1:24" x14ac:dyDescent="0.3">
      <c r="A8766">
        <v>1004844</v>
      </c>
      <c r="B8766" t="s">
        <v>9991</v>
      </c>
      <c r="C8766" t="s">
        <v>52</v>
      </c>
      <c r="G8766" t="str">
        <f>IFERROR(YEAR(Table1[[#This Row],[UNIT_NAME]])," ")</f>
        <v xml:space="preserve"> </v>
      </c>
      <c r="H8766">
        <v>2014</v>
      </c>
      <c r="I8766" s="6" t="s">
        <v>9995</v>
      </c>
      <c r="J8766" t="s">
        <v>54</v>
      </c>
      <c r="K8766" t="s">
        <v>9993</v>
      </c>
      <c r="L8766">
        <v>17019</v>
      </c>
      <c r="M8766">
        <v>40.284433</v>
      </c>
      <c r="N8766">
        <v>-88.415346999999997</v>
      </c>
      <c r="O8766" t="s">
        <v>113</v>
      </c>
      <c r="P8766">
        <v>61843</v>
      </c>
      <c r="Q8766">
        <v>486210</v>
      </c>
      <c r="R8766" t="s">
        <v>8822</v>
      </c>
      <c r="S8766" t="s">
        <v>30</v>
      </c>
      <c r="U8766" t="s">
        <v>73</v>
      </c>
      <c r="V8766">
        <v>5022.6159070000003</v>
      </c>
      <c r="W8766">
        <v>1.4719927509999999</v>
      </c>
      <c r="X8766" t="s">
        <v>8823</v>
      </c>
    </row>
    <row r="8767" spans="1:24" x14ac:dyDescent="0.3">
      <c r="A8767">
        <v>1004844</v>
      </c>
      <c r="B8767" t="s">
        <v>9991</v>
      </c>
      <c r="C8767" t="s">
        <v>52</v>
      </c>
      <c r="G8767" t="str">
        <f>IFERROR(YEAR(Table1[[#This Row],[UNIT_NAME]])," ")</f>
        <v xml:space="preserve"> </v>
      </c>
      <c r="H8767">
        <v>2014</v>
      </c>
      <c r="I8767" s="6" t="s">
        <v>9996</v>
      </c>
      <c r="J8767" t="s">
        <v>47</v>
      </c>
      <c r="K8767" t="s">
        <v>9993</v>
      </c>
      <c r="L8767">
        <v>17019</v>
      </c>
      <c r="M8767">
        <v>40.284433</v>
      </c>
      <c r="N8767">
        <v>-88.415346999999997</v>
      </c>
      <c r="O8767" t="s">
        <v>113</v>
      </c>
      <c r="P8767">
        <v>61843</v>
      </c>
      <c r="Q8767">
        <v>486210</v>
      </c>
      <c r="R8767" t="s">
        <v>8822</v>
      </c>
      <c r="S8767" t="s">
        <v>30</v>
      </c>
      <c r="U8767" t="s">
        <v>73</v>
      </c>
      <c r="V8767">
        <v>33955.898979999998</v>
      </c>
      <c r="W8767">
        <v>9.9515547469999994</v>
      </c>
      <c r="X8767" t="s">
        <v>8823</v>
      </c>
    </row>
    <row r="8768" spans="1:24" x14ac:dyDescent="0.3">
      <c r="A8768">
        <v>1004844</v>
      </c>
      <c r="B8768" t="s">
        <v>9991</v>
      </c>
      <c r="C8768" t="s">
        <v>52</v>
      </c>
      <c r="G8768" t="str">
        <f>IFERROR(YEAR(Table1[[#This Row],[UNIT_NAME]])," ")</f>
        <v xml:space="preserve"> </v>
      </c>
      <c r="H8768">
        <v>2014</v>
      </c>
      <c r="I8768" s="6" t="s">
        <v>9997</v>
      </c>
      <c r="J8768" t="s">
        <v>47</v>
      </c>
      <c r="K8768" t="s">
        <v>9993</v>
      </c>
      <c r="L8768">
        <v>17019</v>
      </c>
      <c r="M8768">
        <v>40.284433</v>
      </c>
      <c r="N8768">
        <v>-88.415346999999997</v>
      </c>
      <c r="O8768" t="s">
        <v>113</v>
      </c>
      <c r="P8768">
        <v>61843</v>
      </c>
      <c r="Q8768">
        <v>486210</v>
      </c>
      <c r="R8768" t="s">
        <v>8822</v>
      </c>
      <c r="S8768" t="s">
        <v>30</v>
      </c>
      <c r="U8768" t="s">
        <v>73</v>
      </c>
      <c r="V8768">
        <v>32252.167359999999</v>
      </c>
      <c r="W8768">
        <v>9.4522371300000003</v>
      </c>
      <c r="X8768" t="s">
        <v>8823</v>
      </c>
    </row>
    <row r="8769" spans="1:24" x14ac:dyDescent="0.3">
      <c r="A8769">
        <v>1004844</v>
      </c>
      <c r="B8769" t="s">
        <v>9991</v>
      </c>
      <c r="C8769" t="s">
        <v>52</v>
      </c>
      <c r="G8769" t="str">
        <f>IFERROR(YEAR(Table1[[#This Row],[UNIT_NAME]])," ")</f>
        <v xml:space="preserve"> </v>
      </c>
      <c r="H8769">
        <v>2014</v>
      </c>
      <c r="I8769" s="6" t="s">
        <v>9998</v>
      </c>
      <c r="J8769" t="s">
        <v>47</v>
      </c>
      <c r="K8769" t="s">
        <v>9993</v>
      </c>
      <c r="L8769">
        <v>17019</v>
      </c>
      <c r="M8769">
        <v>40.284433</v>
      </c>
      <c r="N8769">
        <v>-88.415346999999997</v>
      </c>
      <c r="O8769" t="s">
        <v>113</v>
      </c>
      <c r="P8769">
        <v>61843</v>
      </c>
      <c r="Q8769">
        <v>486210</v>
      </c>
      <c r="R8769" t="s">
        <v>8822</v>
      </c>
      <c r="S8769" t="s">
        <v>30</v>
      </c>
      <c r="U8769" t="s">
        <v>73</v>
      </c>
      <c r="V8769">
        <v>24293.252919999999</v>
      </c>
      <c r="W8769">
        <v>7.1196947709999998</v>
      </c>
      <c r="X8769" t="s">
        <v>8823</v>
      </c>
    </row>
    <row r="8770" spans="1:24" x14ac:dyDescent="0.3">
      <c r="A8770">
        <v>1004844</v>
      </c>
      <c r="B8770" t="s">
        <v>9991</v>
      </c>
      <c r="C8770" t="s">
        <v>52</v>
      </c>
      <c r="G8770" t="str">
        <f>IFERROR(YEAR(Table1[[#This Row],[UNIT_NAME]])," ")</f>
        <v xml:space="preserve"> </v>
      </c>
      <c r="H8770">
        <v>2014</v>
      </c>
      <c r="I8770" s="6" t="s">
        <v>9999</v>
      </c>
      <c r="J8770" t="s">
        <v>47</v>
      </c>
      <c r="K8770" t="s">
        <v>9993</v>
      </c>
      <c r="L8770">
        <v>17019</v>
      </c>
      <c r="M8770">
        <v>40.284433</v>
      </c>
      <c r="N8770">
        <v>-88.415346999999997</v>
      </c>
      <c r="O8770" t="s">
        <v>113</v>
      </c>
      <c r="P8770">
        <v>61843</v>
      </c>
      <c r="Q8770">
        <v>486210</v>
      </c>
      <c r="R8770" t="s">
        <v>8822</v>
      </c>
      <c r="S8770" t="s">
        <v>30</v>
      </c>
      <c r="U8770" t="s">
        <v>73</v>
      </c>
      <c r="V8770">
        <v>38021.108180000003</v>
      </c>
      <c r="W8770">
        <v>11.14295751</v>
      </c>
      <c r="X8770" t="s">
        <v>8823</v>
      </c>
    </row>
    <row r="8771" spans="1:24" x14ac:dyDescent="0.3">
      <c r="A8771">
        <v>1004844</v>
      </c>
      <c r="B8771" t="s">
        <v>9991</v>
      </c>
      <c r="C8771" t="s">
        <v>52</v>
      </c>
      <c r="G8771" t="str">
        <f>IFERROR(YEAR(Table1[[#This Row],[UNIT_NAME]])," ")</f>
        <v xml:space="preserve"> </v>
      </c>
      <c r="H8771">
        <v>2014</v>
      </c>
      <c r="I8771" s="6" t="s">
        <v>10000</v>
      </c>
      <c r="J8771" t="s">
        <v>465</v>
      </c>
      <c r="K8771" t="s">
        <v>9993</v>
      </c>
      <c r="L8771">
        <v>17019</v>
      </c>
      <c r="M8771">
        <v>40.284433</v>
      </c>
      <c r="N8771">
        <v>-88.415346999999997</v>
      </c>
      <c r="O8771" t="s">
        <v>113</v>
      </c>
      <c r="P8771">
        <v>61843</v>
      </c>
      <c r="Q8771">
        <v>486210</v>
      </c>
      <c r="R8771" t="s">
        <v>8822</v>
      </c>
      <c r="S8771" t="s">
        <v>30</v>
      </c>
      <c r="U8771" t="s">
        <v>73</v>
      </c>
      <c r="V8771">
        <v>19983.038069999999</v>
      </c>
      <c r="W8771">
        <v>5.8564874830000004</v>
      </c>
      <c r="X8771" t="s">
        <v>8823</v>
      </c>
    </row>
    <row r="8772" spans="1:24" x14ac:dyDescent="0.3">
      <c r="A8772">
        <v>1004844</v>
      </c>
      <c r="B8772" t="s">
        <v>9991</v>
      </c>
      <c r="C8772" t="s">
        <v>52</v>
      </c>
      <c r="G8772" t="str">
        <f>IFERROR(YEAR(Table1[[#This Row],[UNIT_NAME]])," ")</f>
        <v xml:space="preserve"> </v>
      </c>
      <c r="H8772">
        <v>2014</v>
      </c>
      <c r="I8772" s="6" t="s">
        <v>10001</v>
      </c>
      <c r="J8772" t="s">
        <v>47</v>
      </c>
      <c r="K8772" t="s">
        <v>9993</v>
      </c>
      <c r="L8772">
        <v>17019</v>
      </c>
      <c r="M8772">
        <v>40.284433</v>
      </c>
      <c r="N8772">
        <v>-88.415346999999997</v>
      </c>
      <c r="O8772" t="s">
        <v>113</v>
      </c>
      <c r="P8772">
        <v>61843</v>
      </c>
      <c r="Q8772">
        <v>486210</v>
      </c>
      <c r="R8772" t="s">
        <v>8822</v>
      </c>
      <c r="S8772" t="s">
        <v>30</v>
      </c>
      <c r="U8772" t="s">
        <v>73</v>
      </c>
      <c r="V8772">
        <v>164246.13639999999</v>
      </c>
      <c r="W8772">
        <v>48.136096170000002</v>
      </c>
      <c r="X8772" t="s">
        <v>8823</v>
      </c>
    </row>
    <row r="8773" spans="1:24" x14ac:dyDescent="0.3">
      <c r="A8773">
        <v>1004844</v>
      </c>
      <c r="B8773" t="s">
        <v>9991</v>
      </c>
      <c r="C8773" t="s">
        <v>52</v>
      </c>
      <c r="G8773" t="str">
        <f>IFERROR(YEAR(Table1[[#This Row],[UNIT_NAME]])," ")</f>
        <v xml:space="preserve"> </v>
      </c>
      <c r="H8773">
        <v>2014</v>
      </c>
      <c r="I8773" s="6" t="s">
        <v>10002</v>
      </c>
      <c r="J8773" t="s">
        <v>47</v>
      </c>
      <c r="K8773" t="s">
        <v>9993</v>
      </c>
      <c r="L8773">
        <v>17019</v>
      </c>
      <c r="M8773">
        <v>40.284433</v>
      </c>
      <c r="N8773">
        <v>-88.415346999999997</v>
      </c>
      <c r="O8773" t="s">
        <v>113</v>
      </c>
      <c r="P8773">
        <v>61843</v>
      </c>
      <c r="Q8773">
        <v>486210</v>
      </c>
      <c r="R8773" t="s">
        <v>8822</v>
      </c>
      <c r="S8773" t="s">
        <v>30</v>
      </c>
      <c r="U8773" t="s">
        <v>73</v>
      </c>
      <c r="V8773">
        <v>133296.2684</v>
      </c>
      <c r="W8773">
        <v>39.065527699999997</v>
      </c>
      <c r="X8773" t="s">
        <v>8823</v>
      </c>
    </row>
    <row r="8774" spans="1:24" x14ac:dyDescent="0.3">
      <c r="A8774">
        <v>1004844</v>
      </c>
      <c r="B8774" t="s">
        <v>9991</v>
      </c>
      <c r="C8774" t="s">
        <v>52</v>
      </c>
      <c r="G8774" t="str">
        <f>IFERROR(YEAR(Table1[[#This Row],[UNIT_NAME]])," ")</f>
        <v xml:space="preserve"> </v>
      </c>
      <c r="H8774">
        <v>2014</v>
      </c>
      <c r="I8774" s="6" t="s">
        <v>10003</v>
      </c>
      <c r="J8774" t="s">
        <v>427</v>
      </c>
      <c r="K8774" t="s">
        <v>9993</v>
      </c>
      <c r="L8774">
        <v>17019</v>
      </c>
      <c r="M8774">
        <v>40.284433</v>
      </c>
      <c r="N8774">
        <v>-88.415346999999997</v>
      </c>
      <c r="O8774" t="s">
        <v>113</v>
      </c>
      <c r="P8774">
        <v>61843</v>
      </c>
      <c r="Q8774">
        <v>486210</v>
      </c>
      <c r="R8774" t="s">
        <v>8822</v>
      </c>
      <c r="S8774" t="s">
        <v>30</v>
      </c>
      <c r="U8774" t="s">
        <v>73</v>
      </c>
      <c r="V8774">
        <v>3251.0365619999998</v>
      </c>
      <c r="W8774">
        <v>0.95279080500000002</v>
      </c>
      <c r="X8774" t="s">
        <v>8823</v>
      </c>
    </row>
    <row r="8775" spans="1:24" x14ac:dyDescent="0.3">
      <c r="A8775">
        <v>1004844</v>
      </c>
      <c r="B8775" t="s">
        <v>9991</v>
      </c>
      <c r="C8775" t="s">
        <v>52</v>
      </c>
      <c r="G8775" t="str">
        <f>IFERROR(YEAR(Table1[[#This Row],[UNIT_NAME]])," ")</f>
        <v xml:space="preserve"> </v>
      </c>
      <c r="H8775">
        <v>2014</v>
      </c>
      <c r="I8775" s="6" t="s">
        <v>10004</v>
      </c>
      <c r="J8775" t="s">
        <v>465</v>
      </c>
      <c r="K8775" t="s">
        <v>9993</v>
      </c>
      <c r="L8775">
        <v>17019</v>
      </c>
      <c r="M8775">
        <v>40.284433</v>
      </c>
      <c r="N8775">
        <v>-88.415346999999997</v>
      </c>
      <c r="O8775" t="s">
        <v>113</v>
      </c>
      <c r="P8775">
        <v>61843</v>
      </c>
      <c r="Q8775">
        <v>486210</v>
      </c>
      <c r="R8775" t="s">
        <v>8822</v>
      </c>
      <c r="S8775" t="s">
        <v>30</v>
      </c>
      <c r="U8775" t="s">
        <v>73</v>
      </c>
      <c r="V8775">
        <v>1238.2208820000001</v>
      </c>
      <c r="W8775">
        <v>0.36288902000000001</v>
      </c>
      <c r="X8775" t="s">
        <v>8823</v>
      </c>
    </row>
    <row r="8776" spans="1:24" x14ac:dyDescent="0.3">
      <c r="A8776">
        <v>1004844</v>
      </c>
      <c r="B8776" t="s">
        <v>9991</v>
      </c>
      <c r="C8776" t="s">
        <v>52</v>
      </c>
      <c r="G8776" t="str">
        <f>IFERROR(YEAR(Table1[[#This Row],[UNIT_NAME]])," ")</f>
        <v xml:space="preserve"> </v>
      </c>
      <c r="H8776">
        <v>2014</v>
      </c>
      <c r="I8776" s="6" t="s">
        <v>10005</v>
      </c>
      <c r="J8776" t="s">
        <v>427</v>
      </c>
      <c r="K8776" t="s">
        <v>9993</v>
      </c>
      <c r="L8776">
        <v>17019</v>
      </c>
      <c r="M8776">
        <v>40.284433</v>
      </c>
      <c r="N8776">
        <v>-88.415346999999997</v>
      </c>
      <c r="O8776" t="s">
        <v>113</v>
      </c>
      <c r="P8776">
        <v>61843</v>
      </c>
      <c r="Q8776">
        <v>486210</v>
      </c>
      <c r="R8776" t="s">
        <v>8822</v>
      </c>
      <c r="S8776" t="s">
        <v>30</v>
      </c>
      <c r="U8776" t="s">
        <v>73</v>
      </c>
      <c r="V8776">
        <v>1799.8492269999999</v>
      </c>
      <c r="W8776">
        <v>0.52748708300000002</v>
      </c>
      <c r="X8776" t="s">
        <v>8823</v>
      </c>
    </row>
    <row r="8777" spans="1:24" x14ac:dyDescent="0.3">
      <c r="A8777">
        <v>1004844</v>
      </c>
      <c r="B8777" t="s">
        <v>9991</v>
      </c>
      <c r="C8777" t="s">
        <v>52</v>
      </c>
      <c r="G8777" t="str">
        <f>IFERROR(YEAR(Table1[[#This Row],[UNIT_NAME]])," ")</f>
        <v xml:space="preserve"> </v>
      </c>
      <c r="H8777">
        <v>2014</v>
      </c>
      <c r="I8777" s="6" t="s">
        <v>10006</v>
      </c>
      <c r="J8777" t="s">
        <v>465</v>
      </c>
      <c r="K8777" t="s">
        <v>9993</v>
      </c>
      <c r="L8777">
        <v>17019</v>
      </c>
      <c r="M8777">
        <v>40.284433</v>
      </c>
      <c r="N8777">
        <v>-88.415346999999997</v>
      </c>
      <c r="O8777" t="s">
        <v>113</v>
      </c>
      <c r="P8777">
        <v>61843</v>
      </c>
      <c r="Q8777">
        <v>486210</v>
      </c>
      <c r="R8777" t="s">
        <v>8822</v>
      </c>
      <c r="S8777" t="s">
        <v>30</v>
      </c>
      <c r="U8777" t="s">
        <v>73</v>
      </c>
      <c r="V8777">
        <v>446.66415380000001</v>
      </c>
      <c r="W8777">
        <v>0.13090517199999999</v>
      </c>
      <c r="X8777" t="s">
        <v>8823</v>
      </c>
    </row>
    <row r="8778" spans="1:24" x14ac:dyDescent="0.3">
      <c r="A8778">
        <v>1004844</v>
      </c>
      <c r="B8778" t="s">
        <v>9991</v>
      </c>
      <c r="C8778" t="s">
        <v>52</v>
      </c>
      <c r="G8778" t="str">
        <f>IFERROR(YEAR(Table1[[#This Row],[UNIT_NAME]])," ")</f>
        <v xml:space="preserve"> </v>
      </c>
      <c r="H8778">
        <v>2014</v>
      </c>
      <c r="I8778" s="6" t="s">
        <v>10007</v>
      </c>
      <c r="J8778" t="s">
        <v>427</v>
      </c>
      <c r="K8778" t="s">
        <v>9993</v>
      </c>
      <c r="L8778">
        <v>17019</v>
      </c>
      <c r="M8778">
        <v>40.284433</v>
      </c>
      <c r="N8778">
        <v>-88.415346999999997</v>
      </c>
      <c r="O8778" t="s">
        <v>113</v>
      </c>
      <c r="P8778">
        <v>61843</v>
      </c>
      <c r="Q8778">
        <v>486210</v>
      </c>
      <c r="R8778" t="s">
        <v>8822</v>
      </c>
      <c r="S8778" t="s">
        <v>30</v>
      </c>
      <c r="U8778" t="s">
        <v>73</v>
      </c>
      <c r="V8778">
        <v>1330.5691670000001</v>
      </c>
      <c r="W8778">
        <v>0.38995380200000002</v>
      </c>
      <c r="X8778" t="s">
        <v>8823</v>
      </c>
    </row>
    <row r="8779" spans="1:24" x14ac:dyDescent="0.3">
      <c r="A8779">
        <v>1004844</v>
      </c>
      <c r="B8779" t="s">
        <v>9991</v>
      </c>
      <c r="C8779" t="s">
        <v>52</v>
      </c>
      <c r="G8779" t="str">
        <f>IFERROR(YEAR(Table1[[#This Row],[UNIT_NAME]])," ")</f>
        <v xml:space="preserve"> </v>
      </c>
      <c r="H8779">
        <v>2014</v>
      </c>
      <c r="I8779" s="6" t="s">
        <v>10008</v>
      </c>
      <c r="J8779" t="s">
        <v>465</v>
      </c>
      <c r="K8779" t="s">
        <v>9993</v>
      </c>
      <c r="L8779">
        <v>17019</v>
      </c>
      <c r="M8779">
        <v>40.284433</v>
      </c>
      <c r="N8779">
        <v>-88.415346999999997</v>
      </c>
      <c r="O8779" t="s">
        <v>113</v>
      </c>
      <c r="P8779">
        <v>61843</v>
      </c>
      <c r="Q8779">
        <v>486210</v>
      </c>
      <c r="R8779" t="s">
        <v>8822</v>
      </c>
      <c r="S8779" t="s">
        <v>30</v>
      </c>
      <c r="U8779" t="s">
        <v>73</v>
      </c>
      <c r="V8779">
        <v>375.04711650000002</v>
      </c>
      <c r="W8779">
        <v>0.109916157</v>
      </c>
      <c r="X8779" t="s">
        <v>8823</v>
      </c>
    </row>
    <row r="8780" spans="1:24" x14ac:dyDescent="0.3">
      <c r="A8780">
        <v>1004844</v>
      </c>
      <c r="B8780" t="s">
        <v>9991</v>
      </c>
      <c r="C8780" t="s">
        <v>52</v>
      </c>
      <c r="G8780" t="str">
        <f>IFERROR(YEAR(Table1[[#This Row],[UNIT_NAME]])," ")</f>
        <v xml:space="preserve"> </v>
      </c>
      <c r="H8780">
        <v>2014</v>
      </c>
      <c r="I8780" s="6" t="s">
        <v>10009</v>
      </c>
      <c r="J8780" t="s">
        <v>427</v>
      </c>
      <c r="K8780" t="s">
        <v>9993</v>
      </c>
      <c r="L8780">
        <v>17019</v>
      </c>
      <c r="M8780">
        <v>40.284433</v>
      </c>
      <c r="N8780">
        <v>-88.415346999999997</v>
      </c>
      <c r="O8780" t="s">
        <v>113</v>
      </c>
      <c r="P8780">
        <v>61843</v>
      </c>
      <c r="Q8780">
        <v>486210</v>
      </c>
      <c r="R8780" t="s">
        <v>8822</v>
      </c>
      <c r="S8780" t="s">
        <v>30</v>
      </c>
      <c r="U8780" t="s">
        <v>73</v>
      </c>
      <c r="V8780">
        <v>2604.5985679999999</v>
      </c>
      <c r="W8780">
        <v>0.76333732899999995</v>
      </c>
      <c r="X8780" t="s">
        <v>8823</v>
      </c>
    </row>
    <row r="8781" spans="1:24" x14ac:dyDescent="0.3">
      <c r="A8781">
        <v>1004844</v>
      </c>
      <c r="B8781" t="s">
        <v>9991</v>
      </c>
      <c r="C8781" t="s">
        <v>52</v>
      </c>
      <c r="G8781" t="str">
        <f>IFERROR(YEAR(Table1[[#This Row],[UNIT_NAME]])," ")</f>
        <v xml:space="preserve"> </v>
      </c>
      <c r="H8781">
        <v>2014</v>
      </c>
      <c r="I8781" s="6" t="s">
        <v>10010</v>
      </c>
      <c r="J8781" t="s">
        <v>465</v>
      </c>
      <c r="K8781" t="s">
        <v>9993</v>
      </c>
      <c r="L8781">
        <v>17019</v>
      </c>
      <c r="M8781">
        <v>40.284433</v>
      </c>
      <c r="N8781">
        <v>-88.415346999999997</v>
      </c>
      <c r="O8781" t="s">
        <v>113</v>
      </c>
      <c r="P8781">
        <v>61843</v>
      </c>
      <c r="Q8781">
        <v>486210</v>
      </c>
      <c r="R8781" t="s">
        <v>8822</v>
      </c>
      <c r="S8781" t="s">
        <v>30</v>
      </c>
      <c r="U8781" t="s">
        <v>73</v>
      </c>
      <c r="V8781">
        <v>1920.4673949999999</v>
      </c>
      <c r="W8781">
        <v>0.56283700299999995</v>
      </c>
      <c r="X8781" t="s">
        <v>8823</v>
      </c>
    </row>
    <row r="8782" spans="1:24" x14ac:dyDescent="0.3">
      <c r="A8782">
        <v>1004844</v>
      </c>
      <c r="B8782" t="s">
        <v>9991</v>
      </c>
      <c r="C8782" t="s">
        <v>52</v>
      </c>
      <c r="G8782" t="str">
        <f>IFERROR(YEAR(Table1[[#This Row],[UNIT_NAME]])," ")</f>
        <v xml:space="preserve"> </v>
      </c>
      <c r="H8782">
        <v>2014</v>
      </c>
      <c r="I8782" s="6" t="s">
        <v>10011</v>
      </c>
      <c r="J8782" t="s">
        <v>427</v>
      </c>
      <c r="K8782" t="s">
        <v>9993</v>
      </c>
      <c r="L8782">
        <v>17019</v>
      </c>
      <c r="M8782">
        <v>40.284433</v>
      </c>
      <c r="N8782">
        <v>-88.415346999999997</v>
      </c>
      <c r="O8782" t="s">
        <v>113</v>
      </c>
      <c r="P8782">
        <v>61843</v>
      </c>
      <c r="Q8782">
        <v>486210</v>
      </c>
      <c r="R8782" t="s">
        <v>8822</v>
      </c>
      <c r="S8782" t="s">
        <v>30</v>
      </c>
      <c r="U8782" t="s">
        <v>73</v>
      </c>
      <c r="V8782">
        <v>1809.272522</v>
      </c>
      <c r="W8782">
        <v>0.53024879599999997</v>
      </c>
      <c r="X8782" t="s">
        <v>8823</v>
      </c>
    </row>
    <row r="8783" spans="1:24" x14ac:dyDescent="0.3">
      <c r="A8783">
        <v>1004844</v>
      </c>
      <c r="B8783" t="s">
        <v>9991</v>
      </c>
      <c r="C8783" t="s">
        <v>52</v>
      </c>
      <c r="G8783" t="str">
        <f>IFERROR(YEAR(Table1[[#This Row],[UNIT_NAME]])," ")</f>
        <v xml:space="preserve"> </v>
      </c>
      <c r="H8783">
        <v>2014</v>
      </c>
      <c r="I8783" s="6" t="s">
        <v>10012</v>
      </c>
      <c r="J8783" t="s">
        <v>465</v>
      </c>
      <c r="K8783" t="s">
        <v>9993</v>
      </c>
      <c r="L8783">
        <v>17019</v>
      </c>
      <c r="M8783">
        <v>40.284433</v>
      </c>
      <c r="N8783">
        <v>-88.415346999999997</v>
      </c>
      <c r="O8783" t="s">
        <v>113</v>
      </c>
      <c r="P8783">
        <v>61843</v>
      </c>
      <c r="Q8783">
        <v>486210</v>
      </c>
      <c r="R8783" t="s">
        <v>8822</v>
      </c>
      <c r="S8783" t="s">
        <v>30</v>
      </c>
      <c r="U8783" t="s">
        <v>73</v>
      </c>
      <c r="V8783">
        <v>2919.3366000000001</v>
      </c>
      <c r="W8783">
        <v>0.85557852599999995</v>
      </c>
      <c r="X8783" t="s">
        <v>8823</v>
      </c>
    </row>
    <row r="8784" spans="1:24" x14ac:dyDescent="0.3">
      <c r="A8784">
        <v>1004844</v>
      </c>
      <c r="B8784" t="s">
        <v>9991</v>
      </c>
      <c r="C8784" t="s">
        <v>52</v>
      </c>
      <c r="G8784" t="str">
        <f>IFERROR(YEAR(Table1[[#This Row],[UNIT_NAME]])," ")</f>
        <v xml:space="preserve"> </v>
      </c>
      <c r="H8784">
        <v>2014</v>
      </c>
      <c r="I8784" s="6" t="s">
        <v>10013</v>
      </c>
      <c r="J8784" t="s">
        <v>427</v>
      </c>
      <c r="K8784" t="s">
        <v>9993</v>
      </c>
      <c r="L8784">
        <v>17019</v>
      </c>
      <c r="M8784">
        <v>40.284433</v>
      </c>
      <c r="N8784">
        <v>-88.415346999999997</v>
      </c>
      <c r="O8784" t="s">
        <v>113</v>
      </c>
      <c r="P8784">
        <v>61843</v>
      </c>
      <c r="Q8784">
        <v>486210</v>
      </c>
      <c r="R8784" t="s">
        <v>8822</v>
      </c>
      <c r="S8784" t="s">
        <v>30</v>
      </c>
      <c r="U8784" t="s">
        <v>73</v>
      </c>
      <c r="V8784">
        <v>5216.7357709999997</v>
      </c>
      <c r="W8784">
        <v>1.528884028</v>
      </c>
      <c r="X8784" t="s">
        <v>8823</v>
      </c>
    </row>
    <row r="8785" spans="1:24" x14ac:dyDescent="0.3">
      <c r="A8785">
        <v>1004844</v>
      </c>
      <c r="B8785" t="s">
        <v>9991</v>
      </c>
      <c r="C8785" t="s">
        <v>52</v>
      </c>
      <c r="G8785" t="str">
        <f>IFERROR(YEAR(Table1[[#This Row],[UNIT_NAME]])," ")</f>
        <v xml:space="preserve"> </v>
      </c>
      <c r="H8785">
        <v>2014</v>
      </c>
      <c r="I8785" s="6" t="s">
        <v>10014</v>
      </c>
      <c r="J8785" t="s">
        <v>465</v>
      </c>
      <c r="K8785" t="s">
        <v>9993</v>
      </c>
      <c r="L8785">
        <v>17019</v>
      </c>
      <c r="M8785">
        <v>40.284433</v>
      </c>
      <c r="N8785">
        <v>-88.415346999999997</v>
      </c>
      <c r="O8785" t="s">
        <v>113</v>
      </c>
      <c r="P8785">
        <v>61843</v>
      </c>
      <c r="Q8785">
        <v>486210</v>
      </c>
      <c r="R8785" t="s">
        <v>8822</v>
      </c>
      <c r="S8785" t="s">
        <v>30</v>
      </c>
      <c r="U8785" t="s">
        <v>73</v>
      </c>
      <c r="V8785">
        <v>2857.1428569999998</v>
      </c>
      <c r="W8785">
        <v>0.83735122399999995</v>
      </c>
      <c r="X8785" t="s">
        <v>8823</v>
      </c>
    </row>
    <row r="8786" spans="1:24" x14ac:dyDescent="0.3">
      <c r="A8786">
        <v>1004844</v>
      </c>
      <c r="B8786" t="s">
        <v>9991</v>
      </c>
      <c r="C8786" t="s">
        <v>52</v>
      </c>
      <c r="G8786" t="str">
        <f>IFERROR(YEAR(Table1[[#This Row],[UNIT_NAME]])," ")</f>
        <v xml:space="preserve"> </v>
      </c>
      <c r="H8786">
        <v>2014</v>
      </c>
      <c r="I8786" s="6" t="s">
        <v>10015</v>
      </c>
      <c r="J8786" t="s">
        <v>427</v>
      </c>
      <c r="K8786" t="s">
        <v>9993</v>
      </c>
      <c r="L8786">
        <v>17019</v>
      </c>
      <c r="M8786">
        <v>40.284433</v>
      </c>
      <c r="N8786">
        <v>-88.415346999999997</v>
      </c>
      <c r="O8786" t="s">
        <v>113</v>
      </c>
      <c r="P8786">
        <v>61843</v>
      </c>
      <c r="Q8786">
        <v>486210</v>
      </c>
      <c r="R8786" t="s">
        <v>8822</v>
      </c>
      <c r="S8786" t="s">
        <v>30</v>
      </c>
      <c r="U8786" t="s">
        <v>73</v>
      </c>
      <c r="V8786">
        <v>2674.330946</v>
      </c>
      <c r="W8786">
        <v>0.78377400200000003</v>
      </c>
      <c r="X8786" t="s">
        <v>8823</v>
      </c>
    </row>
    <row r="8787" spans="1:24" x14ac:dyDescent="0.3">
      <c r="A8787">
        <v>1004844</v>
      </c>
      <c r="B8787" t="s">
        <v>9991</v>
      </c>
      <c r="C8787" t="s">
        <v>52</v>
      </c>
      <c r="G8787" t="str">
        <f>IFERROR(YEAR(Table1[[#This Row],[UNIT_NAME]])," ")</f>
        <v xml:space="preserve"> </v>
      </c>
      <c r="H8787">
        <v>2014</v>
      </c>
      <c r="I8787" s="6" t="s">
        <v>10016</v>
      </c>
      <c r="J8787" t="s">
        <v>465</v>
      </c>
      <c r="K8787" t="s">
        <v>9993</v>
      </c>
      <c r="L8787">
        <v>17019</v>
      </c>
      <c r="M8787">
        <v>40.284433</v>
      </c>
      <c r="N8787">
        <v>-88.415346999999997</v>
      </c>
      <c r="O8787" t="s">
        <v>113</v>
      </c>
      <c r="P8787">
        <v>61843</v>
      </c>
      <c r="Q8787">
        <v>486210</v>
      </c>
      <c r="R8787" t="s">
        <v>8822</v>
      </c>
      <c r="S8787" t="s">
        <v>30</v>
      </c>
      <c r="U8787" t="s">
        <v>73</v>
      </c>
      <c r="V8787">
        <v>3039.9547680000001</v>
      </c>
      <c r="W8787">
        <v>0.89092844599999999</v>
      </c>
      <c r="X8787" t="s">
        <v>8823</v>
      </c>
    </row>
    <row r="8788" spans="1:24" x14ac:dyDescent="0.3">
      <c r="A8788">
        <v>1004844</v>
      </c>
      <c r="B8788" t="s">
        <v>9991</v>
      </c>
      <c r="C8788" t="s">
        <v>52</v>
      </c>
      <c r="G8788" t="str">
        <f>IFERROR(YEAR(Table1[[#This Row],[UNIT_NAME]])," ")</f>
        <v xml:space="preserve"> </v>
      </c>
      <c r="H8788">
        <v>2014</v>
      </c>
      <c r="I8788" s="6" t="s">
        <v>10017</v>
      </c>
      <c r="J8788" t="s">
        <v>427</v>
      </c>
      <c r="K8788" t="s">
        <v>9993</v>
      </c>
      <c r="L8788">
        <v>17019</v>
      </c>
      <c r="M8788">
        <v>40.284433</v>
      </c>
      <c r="N8788">
        <v>-88.415346999999997</v>
      </c>
      <c r="O8788" t="s">
        <v>113</v>
      </c>
      <c r="P8788">
        <v>61843</v>
      </c>
      <c r="Q8788">
        <v>486210</v>
      </c>
      <c r="R8788" t="s">
        <v>8822</v>
      </c>
      <c r="S8788" t="s">
        <v>30</v>
      </c>
      <c r="U8788" t="s">
        <v>73</v>
      </c>
      <c r="V8788">
        <v>2157.9344139999998</v>
      </c>
      <c r="W8788">
        <v>0.63243215799999997</v>
      </c>
      <c r="X8788" t="s">
        <v>8823</v>
      </c>
    </row>
    <row r="8789" spans="1:24" x14ac:dyDescent="0.3">
      <c r="A8789">
        <v>1004844</v>
      </c>
      <c r="B8789" t="s">
        <v>9991</v>
      </c>
      <c r="C8789" t="s">
        <v>52</v>
      </c>
      <c r="G8789" t="str">
        <f>IFERROR(YEAR(Table1[[#This Row],[UNIT_NAME]])," ")</f>
        <v xml:space="preserve"> </v>
      </c>
      <c r="H8789">
        <v>2014</v>
      </c>
      <c r="I8789" s="6" t="s">
        <v>10018</v>
      </c>
      <c r="J8789" t="s">
        <v>465</v>
      </c>
      <c r="K8789" t="s">
        <v>9993</v>
      </c>
      <c r="L8789">
        <v>17019</v>
      </c>
      <c r="M8789">
        <v>40.284433</v>
      </c>
      <c r="N8789">
        <v>-88.415346999999997</v>
      </c>
      <c r="O8789" t="s">
        <v>113</v>
      </c>
      <c r="P8789">
        <v>61843</v>
      </c>
      <c r="Q8789">
        <v>486210</v>
      </c>
      <c r="R8789" t="s">
        <v>8822</v>
      </c>
      <c r="S8789" t="s">
        <v>30</v>
      </c>
      <c r="U8789" t="s">
        <v>73</v>
      </c>
      <c r="V8789">
        <v>1147.7572560000001</v>
      </c>
      <c r="W8789">
        <v>0.33637657999999998</v>
      </c>
      <c r="X8789" t="s">
        <v>8823</v>
      </c>
    </row>
    <row r="8790" spans="1:24" x14ac:dyDescent="0.3">
      <c r="A8790">
        <v>1004844</v>
      </c>
      <c r="B8790" t="s">
        <v>9991</v>
      </c>
      <c r="C8790" t="s">
        <v>52</v>
      </c>
      <c r="G8790" t="str">
        <f>IFERROR(YEAR(Table1[[#This Row],[UNIT_NAME]])," ")</f>
        <v xml:space="preserve"> </v>
      </c>
      <c r="H8790">
        <v>2014</v>
      </c>
      <c r="I8790" s="6" t="s">
        <v>10019</v>
      </c>
      <c r="J8790" t="s">
        <v>54</v>
      </c>
      <c r="K8790" t="s">
        <v>9993</v>
      </c>
      <c r="L8790">
        <v>17019</v>
      </c>
      <c r="M8790">
        <v>40.284433</v>
      </c>
      <c r="N8790">
        <v>-88.415346999999997</v>
      </c>
      <c r="O8790" t="s">
        <v>113</v>
      </c>
      <c r="P8790">
        <v>61843</v>
      </c>
      <c r="Q8790">
        <v>486210</v>
      </c>
      <c r="R8790" t="s">
        <v>8822</v>
      </c>
      <c r="S8790" t="s">
        <v>30</v>
      </c>
      <c r="U8790" t="s">
        <v>73</v>
      </c>
      <c r="V8790">
        <v>13456.464379999999</v>
      </c>
      <c r="W8790">
        <v>3.9437254199999998</v>
      </c>
      <c r="X8790" t="s">
        <v>8823</v>
      </c>
    </row>
    <row r="8791" spans="1:24" x14ac:dyDescent="0.3">
      <c r="A8791">
        <v>1004844</v>
      </c>
      <c r="B8791" t="s">
        <v>9991</v>
      </c>
      <c r="C8791" t="s">
        <v>52</v>
      </c>
      <c r="G8791" t="str">
        <f>IFERROR(YEAR(Table1[[#This Row],[UNIT_NAME]])," ")</f>
        <v xml:space="preserve"> </v>
      </c>
      <c r="H8791">
        <v>2014</v>
      </c>
      <c r="I8791" s="6" t="s">
        <v>10020</v>
      </c>
      <c r="J8791" t="s">
        <v>40</v>
      </c>
      <c r="K8791" t="s">
        <v>9993</v>
      </c>
      <c r="L8791">
        <v>17019</v>
      </c>
      <c r="M8791">
        <v>40.284433</v>
      </c>
      <c r="N8791">
        <v>-88.415346999999997</v>
      </c>
      <c r="O8791" t="s">
        <v>113</v>
      </c>
      <c r="P8791">
        <v>61843</v>
      </c>
      <c r="Q8791">
        <v>486210</v>
      </c>
      <c r="R8791" t="s">
        <v>8822</v>
      </c>
      <c r="S8791" t="s">
        <v>30</v>
      </c>
      <c r="U8791" t="s">
        <v>73</v>
      </c>
      <c r="V8791">
        <v>343807.01089999999</v>
      </c>
      <c r="W8791">
        <v>100.76052749999999</v>
      </c>
      <c r="X8791" t="s">
        <v>8823</v>
      </c>
    </row>
    <row r="8792" spans="1:24" x14ac:dyDescent="0.3">
      <c r="A8792">
        <v>1004844</v>
      </c>
      <c r="B8792" t="s">
        <v>9991</v>
      </c>
      <c r="C8792" t="s">
        <v>52</v>
      </c>
      <c r="G8792" t="str">
        <f>IFERROR(YEAR(Table1[[#This Row],[UNIT_NAME]])," ")</f>
        <v xml:space="preserve"> </v>
      </c>
      <c r="H8792">
        <v>2014</v>
      </c>
      <c r="I8792" s="6" t="s">
        <v>10021</v>
      </c>
      <c r="J8792" t="s">
        <v>465</v>
      </c>
      <c r="K8792" t="s">
        <v>9993</v>
      </c>
      <c r="L8792">
        <v>17019</v>
      </c>
      <c r="M8792">
        <v>40.284433</v>
      </c>
      <c r="N8792">
        <v>-88.415346999999997</v>
      </c>
      <c r="O8792" t="s">
        <v>113</v>
      </c>
      <c r="P8792">
        <v>61843</v>
      </c>
      <c r="Q8792">
        <v>486210</v>
      </c>
      <c r="R8792" t="s">
        <v>8822</v>
      </c>
      <c r="S8792" t="s">
        <v>30</v>
      </c>
      <c r="U8792" t="s">
        <v>73</v>
      </c>
      <c r="V8792">
        <v>782.13343380000003</v>
      </c>
      <c r="W8792">
        <v>0.22922213599999999</v>
      </c>
      <c r="X8792" t="s">
        <v>8823</v>
      </c>
    </row>
    <row r="8793" spans="1:24" x14ac:dyDescent="0.3">
      <c r="A8793">
        <v>1004844</v>
      </c>
      <c r="B8793" t="s">
        <v>9991</v>
      </c>
      <c r="C8793" t="s">
        <v>52</v>
      </c>
      <c r="G8793" t="str">
        <f>IFERROR(YEAR(Table1[[#This Row],[UNIT_NAME]])," ")</f>
        <v xml:space="preserve"> </v>
      </c>
      <c r="H8793">
        <v>2014</v>
      </c>
      <c r="I8793" s="6" t="s">
        <v>10022</v>
      </c>
      <c r="J8793" t="s">
        <v>465</v>
      </c>
      <c r="K8793" t="s">
        <v>9993</v>
      </c>
      <c r="L8793">
        <v>17019</v>
      </c>
      <c r="M8793">
        <v>40.284433</v>
      </c>
      <c r="N8793">
        <v>-88.415346999999997</v>
      </c>
      <c r="O8793" t="s">
        <v>113</v>
      </c>
      <c r="P8793">
        <v>61843</v>
      </c>
      <c r="Q8793">
        <v>486210</v>
      </c>
      <c r="R8793" t="s">
        <v>8822</v>
      </c>
      <c r="S8793" t="s">
        <v>30</v>
      </c>
      <c r="U8793" t="s">
        <v>73</v>
      </c>
      <c r="V8793">
        <v>823.59592910000003</v>
      </c>
      <c r="W8793">
        <v>0.24137367100000001</v>
      </c>
      <c r="X8793" t="s">
        <v>8823</v>
      </c>
    </row>
    <row r="8794" spans="1:24" x14ac:dyDescent="0.3">
      <c r="A8794">
        <v>1004844</v>
      </c>
      <c r="B8794" t="s">
        <v>9991</v>
      </c>
      <c r="C8794" t="s">
        <v>52</v>
      </c>
      <c r="G8794" t="str">
        <f>IFERROR(YEAR(Table1[[#This Row],[UNIT_NAME]])," ")</f>
        <v xml:space="preserve"> </v>
      </c>
      <c r="H8794">
        <v>2014</v>
      </c>
      <c r="I8794" s="6" t="s">
        <v>10023</v>
      </c>
      <c r="J8794" t="s">
        <v>465</v>
      </c>
      <c r="K8794" t="s">
        <v>9993</v>
      </c>
      <c r="L8794">
        <v>17019</v>
      </c>
      <c r="M8794">
        <v>40.284433</v>
      </c>
      <c r="N8794">
        <v>-88.415346999999997</v>
      </c>
      <c r="O8794" t="s">
        <v>113</v>
      </c>
      <c r="P8794">
        <v>61843</v>
      </c>
      <c r="Q8794">
        <v>486210</v>
      </c>
      <c r="R8794" t="s">
        <v>8822</v>
      </c>
      <c r="S8794" t="s">
        <v>30</v>
      </c>
      <c r="U8794" t="s">
        <v>73</v>
      </c>
      <c r="V8794">
        <v>842.44251789999998</v>
      </c>
      <c r="W8794">
        <v>0.24689709600000001</v>
      </c>
      <c r="X8794" t="s">
        <v>8823</v>
      </c>
    </row>
    <row r="8795" spans="1:24" x14ac:dyDescent="0.3">
      <c r="A8795">
        <v>1004844</v>
      </c>
      <c r="B8795" t="s">
        <v>9991</v>
      </c>
      <c r="C8795" t="s">
        <v>52</v>
      </c>
      <c r="G8795" t="str">
        <f>IFERROR(YEAR(Table1[[#This Row],[UNIT_NAME]])," ")</f>
        <v xml:space="preserve"> </v>
      </c>
      <c r="H8795">
        <v>2014</v>
      </c>
      <c r="I8795" s="6" t="s">
        <v>10024</v>
      </c>
      <c r="J8795" t="s">
        <v>465</v>
      </c>
      <c r="K8795" t="s">
        <v>9993</v>
      </c>
      <c r="L8795">
        <v>17019</v>
      </c>
      <c r="M8795">
        <v>40.284433</v>
      </c>
      <c r="N8795">
        <v>-88.415346999999997</v>
      </c>
      <c r="O8795" t="s">
        <v>113</v>
      </c>
      <c r="P8795">
        <v>61843</v>
      </c>
      <c r="Q8795">
        <v>486210</v>
      </c>
      <c r="R8795" t="s">
        <v>8822</v>
      </c>
      <c r="S8795" t="s">
        <v>30</v>
      </c>
      <c r="U8795" t="s">
        <v>73</v>
      </c>
      <c r="V8795">
        <v>261.96758390000002</v>
      </c>
      <c r="W8795">
        <v>7.6775606999999996E-2</v>
      </c>
      <c r="X8795" t="s">
        <v>8823</v>
      </c>
    </row>
    <row r="8796" spans="1:24" x14ac:dyDescent="0.3">
      <c r="A8796">
        <v>1004844</v>
      </c>
      <c r="B8796" t="s">
        <v>9991</v>
      </c>
      <c r="C8796" t="s">
        <v>52</v>
      </c>
      <c r="G8796" t="str">
        <f>IFERROR(YEAR(Table1[[#This Row],[UNIT_NAME]])," ")</f>
        <v xml:space="preserve"> </v>
      </c>
      <c r="H8796">
        <v>2014</v>
      </c>
      <c r="I8796" s="6" t="s">
        <v>10025</v>
      </c>
      <c r="J8796" t="s">
        <v>465</v>
      </c>
      <c r="K8796" t="s">
        <v>9993</v>
      </c>
      <c r="L8796">
        <v>17019</v>
      </c>
      <c r="M8796">
        <v>40.284433</v>
      </c>
      <c r="N8796">
        <v>-88.415346999999997</v>
      </c>
      <c r="O8796" t="s">
        <v>113</v>
      </c>
      <c r="P8796">
        <v>61843</v>
      </c>
      <c r="Q8796">
        <v>486210</v>
      </c>
      <c r="R8796" t="s">
        <v>8822</v>
      </c>
      <c r="S8796" t="s">
        <v>30</v>
      </c>
      <c r="U8796" t="s">
        <v>73</v>
      </c>
      <c r="V8796">
        <v>365.62382209999998</v>
      </c>
      <c r="W8796">
        <v>0.107154444</v>
      </c>
      <c r="X8796" t="s">
        <v>8823</v>
      </c>
    </row>
    <row r="8797" spans="1:24" x14ac:dyDescent="0.3">
      <c r="A8797">
        <v>1004844</v>
      </c>
      <c r="B8797" t="s">
        <v>9991</v>
      </c>
      <c r="C8797" t="s">
        <v>52</v>
      </c>
      <c r="G8797" t="str">
        <f>IFERROR(YEAR(Table1[[#This Row],[UNIT_NAME]])," ")</f>
        <v xml:space="preserve"> </v>
      </c>
      <c r="H8797">
        <v>2014</v>
      </c>
      <c r="I8797" s="6" t="s">
        <v>10026</v>
      </c>
      <c r="J8797" t="s">
        <v>54</v>
      </c>
      <c r="K8797" t="s">
        <v>9993</v>
      </c>
      <c r="L8797">
        <v>17019</v>
      </c>
      <c r="M8797">
        <v>40.284433</v>
      </c>
      <c r="N8797">
        <v>-88.415346999999997</v>
      </c>
      <c r="O8797" t="s">
        <v>113</v>
      </c>
      <c r="P8797">
        <v>61843</v>
      </c>
      <c r="Q8797">
        <v>486210</v>
      </c>
      <c r="R8797" t="s">
        <v>8822</v>
      </c>
      <c r="S8797" t="s">
        <v>30</v>
      </c>
      <c r="U8797" t="s">
        <v>73</v>
      </c>
      <c r="V8797">
        <v>15376.931780000001</v>
      </c>
      <c r="W8797">
        <v>4.5065624230000001</v>
      </c>
      <c r="X8797" t="s">
        <v>8823</v>
      </c>
    </row>
    <row r="8798" spans="1:24" x14ac:dyDescent="0.3">
      <c r="A8798">
        <v>1004844</v>
      </c>
      <c r="B8798" t="s">
        <v>9991</v>
      </c>
      <c r="C8798" t="s">
        <v>52</v>
      </c>
      <c r="G8798" t="str">
        <f>IFERROR(YEAR(Table1[[#This Row],[UNIT_NAME]])," ")</f>
        <v xml:space="preserve"> </v>
      </c>
      <c r="H8798">
        <v>2014</v>
      </c>
      <c r="I8798" s="6" t="s">
        <v>10027</v>
      </c>
      <c r="J8798" t="s">
        <v>125</v>
      </c>
      <c r="K8798" t="s">
        <v>9993</v>
      </c>
      <c r="L8798">
        <v>17019</v>
      </c>
      <c r="M8798">
        <v>40.284433</v>
      </c>
      <c r="N8798">
        <v>-88.415346999999997</v>
      </c>
      <c r="O8798" t="s">
        <v>113</v>
      </c>
      <c r="P8798">
        <v>61843</v>
      </c>
      <c r="Q8798">
        <v>486210</v>
      </c>
      <c r="R8798" t="s">
        <v>8822</v>
      </c>
      <c r="S8798" t="s">
        <v>30</v>
      </c>
      <c r="U8798" t="s">
        <v>73</v>
      </c>
      <c r="V8798">
        <v>3430.0791559999998</v>
      </c>
      <c r="W8798">
        <v>1.0052633419999999</v>
      </c>
      <c r="X8798" t="s">
        <v>8823</v>
      </c>
    </row>
    <row r="8799" spans="1:24" x14ac:dyDescent="0.3">
      <c r="A8799">
        <v>1004844</v>
      </c>
      <c r="B8799" t="s">
        <v>9991</v>
      </c>
      <c r="C8799" t="s">
        <v>52</v>
      </c>
      <c r="G8799" t="str">
        <f>IFERROR(YEAR(Table1[[#This Row],[UNIT_NAME]])," ")</f>
        <v xml:space="preserve"> </v>
      </c>
      <c r="H8799">
        <v>2014</v>
      </c>
      <c r="I8799" s="6" t="s">
        <v>10028</v>
      </c>
      <c r="J8799" t="s">
        <v>54</v>
      </c>
      <c r="K8799" t="s">
        <v>9993</v>
      </c>
      <c r="L8799">
        <v>17019</v>
      </c>
      <c r="M8799">
        <v>40.284433</v>
      </c>
      <c r="N8799">
        <v>-88.415346999999997</v>
      </c>
      <c r="O8799" t="s">
        <v>113</v>
      </c>
      <c r="P8799">
        <v>61843</v>
      </c>
      <c r="Q8799">
        <v>486210</v>
      </c>
      <c r="R8799" t="s">
        <v>8822</v>
      </c>
      <c r="S8799" t="s">
        <v>30</v>
      </c>
      <c r="U8799" t="s">
        <v>73</v>
      </c>
      <c r="V8799">
        <v>10124.387489999999</v>
      </c>
      <c r="W8799">
        <v>2.967183887</v>
      </c>
      <c r="X8799" t="s">
        <v>8823</v>
      </c>
    </row>
    <row r="8800" spans="1:24" x14ac:dyDescent="0.3">
      <c r="A8800">
        <v>1004844</v>
      </c>
      <c r="B8800" t="s">
        <v>9991</v>
      </c>
      <c r="C8800" t="s">
        <v>52</v>
      </c>
      <c r="G8800" t="str">
        <f>IFERROR(YEAR(Table1[[#This Row],[UNIT_NAME]])," ")</f>
        <v xml:space="preserve"> </v>
      </c>
      <c r="H8800">
        <v>2014</v>
      </c>
      <c r="I8800" s="6" t="s">
        <v>10029</v>
      </c>
      <c r="J8800" t="s">
        <v>125</v>
      </c>
      <c r="K8800" t="s">
        <v>9993</v>
      </c>
      <c r="L8800">
        <v>17019</v>
      </c>
      <c r="M8800">
        <v>40.284433</v>
      </c>
      <c r="N8800">
        <v>-88.415346999999997</v>
      </c>
      <c r="O8800" t="s">
        <v>113</v>
      </c>
      <c r="P8800">
        <v>61843</v>
      </c>
      <c r="Q8800">
        <v>486210</v>
      </c>
      <c r="R8800" t="s">
        <v>8822</v>
      </c>
      <c r="S8800" t="s">
        <v>30</v>
      </c>
      <c r="U8800" t="s">
        <v>73</v>
      </c>
      <c r="V8800">
        <v>1615.1526570000001</v>
      </c>
      <c r="W8800">
        <v>0.473357519</v>
      </c>
      <c r="X8800" t="s">
        <v>8823</v>
      </c>
    </row>
    <row r="8801" spans="1:24" x14ac:dyDescent="0.3">
      <c r="A8801">
        <v>1004844</v>
      </c>
      <c r="B8801" t="s">
        <v>9991</v>
      </c>
      <c r="C8801" t="s">
        <v>52</v>
      </c>
      <c r="G8801" t="str">
        <f>IFERROR(YEAR(Table1[[#This Row],[UNIT_NAME]])," ")</f>
        <v xml:space="preserve"> </v>
      </c>
      <c r="H8801">
        <v>2014</v>
      </c>
      <c r="I8801" s="6" t="s">
        <v>10030</v>
      </c>
      <c r="J8801" t="s">
        <v>54</v>
      </c>
      <c r="K8801" t="s">
        <v>9993</v>
      </c>
      <c r="L8801">
        <v>17019</v>
      </c>
      <c r="M8801">
        <v>40.284433</v>
      </c>
      <c r="N8801">
        <v>-88.415346999999997</v>
      </c>
      <c r="O8801" t="s">
        <v>113</v>
      </c>
      <c r="P8801">
        <v>61843</v>
      </c>
      <c r="Q8801">
        <v>486210</v>
      </c>
      <c r="R8801" t="s">
        <v>8822</v>
      </c>
      <c r="S8801" t="s">
        <v>30</v>
      </c>
      <c r="U8801" t="s">
        <v>73</v>
      </c>
      <c r="V8801">
        <v>1164.719186</v>
      </c>
      <c r="W8801">
        <v>0.341347662</v>
      </c>
      <c r="X8801" t="s">
        <v>8823</v>
      </c>
    </row>
    <row r="8802" spans="1:24" x14ac:dyDescent="0.3">
      <c r="A8802">
        <v>1004844</v>
      </c>
      <c r="B8802" t="s">
        <v>9991</v>
      </c>
      <c r="C8802" t="s">
        <v>52</v>
      </c>
      <c r="G8802" t="str">
        <f>IFERROR(YEAR(Table1[[#This Row],[UNIT_NAME]])," ")</f>
        <v xml:space="preserve"> </v>
      </c>
      <c r="H8802">
        <v>2014</v>
      </c>
      <c r="I8802" s="6" t="s">
        <v>10031</v>
      </c>
      <c r="J8802" t="s">
        <v>47</v>
      </c>
      <c r="K8802" t="s">
        <v>9993</v>
      </c>
      <c r="L8802">
        <v>17019</v>
      </c>
      <c r="M8802">
        <v>40.284433</v>
      </c>
      <c r="N8802">
        <v>-88.415346999999997</v>
      </c>
      <c r="O8802" t="s">
        <v>113</v>
      </c>
      <c r="P8802">
        <v>61843</v>
      </c>
      <c r="Q8802">
        <v>486210</v>
      </c>
      <c r="R8802" t="s">
        <v>8822</v>
      </c>
      <c r="S8802" t="s">
        <v>30</v>
      </c>
      <c r="U8802" t="s">
        <v>73</v>
      </c>
      <c r="V8802">
        <v>648.32265359999997</v>
      </c>
      <c r="W8802">
        <v>0.19000581899999999</v>
      </c>
      <c r="X8802" t="s">
        <v>8823</v>
      </c>
    </row>
    <row r="8803" spans="1:24" x14ac:dyDescent="0.3">
      <c r="A8803">
        <v>1004844</v>
      </c>
      <c r="B8803" t="s">
        <v>9991</v>
      </c>
      <c r="C8803" t="s">
        <v>52</v>
      </c>
      <c r="G8803" t="str">
        <f>IFERROR(YEAR(Table1[[#This Row],[UNIT_NAME]])," ")</f>
        <v xml:space="preserve"> </v>
      </c>
      <c r="H8803">
        <v>2014</v>
      </c>
      <c r="I8803" s="6" t="s">
        <v>10032</v>
      </c>
      <c r="J8803" t="s">
        <v>47</v>
      </c>
      <c r="K8803" t="s">
        <v>9993</v>
      </c>
      <c r="L8803">
        <v>17019</v>
      </c>
      <c r="M8803">
        <v>40.284433</v>
      </c>
      <c r="N8803">
        <v>-88.415346999999997</v>
      </c>
      <c r="O8803" t="s">
        <v>113</v>
      </c>
      <c r="P8803">
        <v>61843</v>
      </c>
      <c r="Q8803">
        <v>486210</v>
      </c>
      <c r="R8803" t="s">
        <v>8822</v>
      </c>
      <c r="S8803" t="s">
        <v>30</v>
      </c>
      <c r="U8803" t="s">
        <v>73</v>
      </c>
      <c r="V8803">
        <v>71.617037319999994</v>
      </c>
      <c r="W8803">
        <v>2.0989015E-2</v>
      </c>
      <c r="X8803" t="s">
        <v>8823</v>
      </c>
    </row>
    <row r="8804" spans="1:24" x14ac:dyDescent="0.3">
      <c r="A8804">
        <v>1004844</v>
      </c>
      <c r="B8804" t="s">
        <v>9991</v>
      </c>
      <c r="C8804" t="s">
        <v>52</v>
      </c>
      <c r="G8804" t="str">
        <f>IFERROR(YEAR(Table1[[#This Row],[UNIT_NAME]])," ")</f>
        <v xml:space="preserve"> </v>
      </c>
      <c r="H8804">
        <v>2014</v>
      </c>
      <c r="I8804" s="6" t="s">
        <v>10033</v>
      </c>
      <c r="J8804" t="s">
        <v>47</v>
      </c>
      <c r="K8804" t="s">
        <v>9993</v>
      </c>
      <c r="L8804">
        <v>17019</v>
      </c>
      <c r="M8804">
        <v>40.284433</v>
      </c>
      <c r="N8804">
        <v>-88.415346999999997</v>
      </c>
      <c r="O8804" t="s">
        <v>113</v>
      </c>
      <c r="P8804">
        <v>61843</v>
      </c>
      <c r="Q8804">
        <v>486210</v>
      </c>
      <c r="R8804" t="s">
        <v>8822</v>
      </c>
      <c r="S8804" t="s">
        <v>30</v>
      </c>
      <c r="U8804" t="s">
        <v>73</v>
      </c>
      <c r="V8804">
        <v>800.98002259999998</v>
      </c>
      <c r="W8804">
        <v>0.23474556099999999</v>
      </c>
      <c r="X8804" t="s">
        <v>8823</v>
      </c>
    </row>
    <row r="8805" spans="1:24" x14ac:dyDescent="0.3">
      <c r="A8805">
        <v>1004844</v>
      </c>
      <c r="B8805" t="s">
        <v>9991</v>
      </c>
      <c r="C8805" t="s">
        <v>52</v>
      </c>
      <c r="G8805" t="str">
        <f>IFERROR(YEAR(Table1[[#This Row],[UNIT_NAME]])," ")</f>
        <v xml:space="preserve"> </v>
      </c>
      <c r="H8805">
        <v>2014</v>
      </c>
      <c r="I8805" s="6" t="s">
        <v>10034</v>
      </c>
      <c r="J8805" t="s">
        <v>47</v>
      </c>
      <c r="K8805" t="s">
        <v>9993</v>
      </c>
      <c r="L8805">
        <v>17019</v>
      </c>
      <c r="M8805">
        <v>40.284433</v>
      </c>
      <c r="N8805">
        <v>-88.415346999999997</v>
      </c>
      <c r="O8805" t="s">
        <v>113</v>
      </c>
      <c r="P8805">
        <v>61843</v>
      </c>
      <c r="Q8805">
        <v>486210</v>
      </c>
      <c r="R8805" t="s">
        <v>8822</v>
      </c>
      <c r="S8805" t="s">
        <v>30</v>
      </c>
      <c r="U8805" t="s">
        <v>73</v>
      </c>
      <c r="V8805">
        <v>305.31473799999998</v>
      </c>
      <c r="W8805">
        <v>8.9479483999999998E-2</v>
      </c>
      <c r="X8805" t="s">
        <v>8823</v>
      </c>
    </row>
    <row r="8806" spans="1:24" x14ac:dyDescent="0.3">
      <c r="A8806">
        <v>1004844</v>
      </c>
      <c r="B8806" t="s">
        <v>9991</v>
      </c>
      <c r="C8806" t="s">
        <v>52</v>
      </c>
      <c r="G8806" t="str">
        <f>IFERROR(YEAR(Table1[[#This Row],[UNIT_NAME]])," ")</f>
        <v xml:space="preserve"> </v>
      </c>
      <c r="H8806">
        <v>2014</v>
      </c>
      <c r="I8806" s="6" t="s">
        <v>10035</v>
      </c>
      <c r="J8806" t="s">
        <v>54</v>
      </c>
      <c r="K8806" t="s">
        <v>9993</v>
      </c>
      <c r="L8806">
        <v>17019</v>
      </c>
      <c r="M8806">
        <v>40.284433</v>
      </c>
      <c r="N8806">
        <v>-88.415346999999997</v>
      </c>
      <c r="O8806" t="s">
        <v>113</v>
      </c>
      <c r="P8806">
        <v>61843</v>
      </c>
      <c r="Q8806">
        <v>486210</v>
      </c>
      <c r="R8806" t="s">
        <v>8822</v>
      </c>
      <c r="S8806" t="s">
        <v>30</v>
      </c>
      <c r="U8806" t="s">
        <v>73</v>
      </c>
      <c r="V8806">
        <v>3399.924614</v>
      </c>
      <c r="W8806">
        <v>0.99642586200000005</v>
      </c>
      <c r="X8806" t="s">
        <v>8823</v>
      </c>
    </row>
    <row r="8807" spans="1:24" x14ac:dyDescent="0.3">
      <c r="A8807">
        <v>1006225</v>
      </c>
      <c r="B8807" t="s">
        <v>10036</v>
      </c>
      <c r="C8807" t="s">
        <v>52</v>
      </c>
      <c r="G8807" t="str">
        <f>IFERROR(YEAR(Table1[[#This Row],[UNIT_NAME]])," ")</f>
        <v xml:space="preserve"> </v>
      </c>
      <c r="H8807">
        <v>2014</v>
      </c>
      <c r="I8807" s="6" t="s">
        <v>1063</v>
      </c>
      <c r="J8807" t="s">
        <v>40</v>
      </c>
      <c r="K8807" t="s">
        <v>10037</v>
      </c>
      <c r="L8807">
        <v>48311</v>
      </c>
      <c r="M8807">
        <v>28.409988999999999</v>
      </c>
      <c r="N8807">
        <v>-98.530139000000005</v>
      </c>
      <c r="O8807" t="s">
        <v>150</v>
      </c>
      <c r="P8807">
        <v>78072</v>
      </c>
      <c r="Q8807">
        <v>486210</v>
      </c>
      <c r="R8807" t="s">
        <v>8822</v>
      </c>
      <c r="S8807" t="s">
        <v>30</v>
      </c>
      <c r="U8807" t="s">
        <v>31</v>
      </c>
      <c r="V8807">
        <v>688648.69960000005</v>
      </c>
      <c r="W8807">
        <v>201.82429089999999</v>
      </c>
      <c r="X8807" t="s">
        <v>8823</v>
      </c>
    </row>
    <row r="8808" spans="1:24" x14ac:dyDescent="0.3">
      <c r="A8808">
        <v>1003657</v>
      </c>
      <c r="B8808" t="s">
        <v>4217</v>
      </c>
      <c r="C8808" t="s">
        <v>52</v>
      </c>
      <c r="G8808" t="str">
        <f>IFERROR(YEAR(Table1[[#This Row],[UNIT_NAME]])," ")</f>
        <v xml:space="preserve"> </v>
      </c>
      <c r="H8808">
        <v>2014</v>
      </c>
      <c r="I8808" s="6" t="s">
        <v>10038</v>
      </c>
      <c r="J8808" t="s">
        <v>40</v>
      </c>
      <c r="K8808" t="s">
        <v>1180</v>
      </c>
      <c r="L8808">
        <v>48203</v>
      </c>
      <c r="M8808">
        <v>32.468060000000001</v>
      </c>
      <c r="N8808">
        <v>-94.073059000000001</v>
      </c>
      <c r="O8808" t="s">
        <v>150</v>
      </c>
      <c r="P8808">
        <v>75692</v>
      </c>
      <c r="Q8808">
        <v>486210</v>
      </c>
      <c r="R8808" t="s">
        <v>8822</v>
      </c>
      <c r="S8808" t="s">
        <v>30</v>
      </c>
      <c r="T8808" t="s">
        <v>4122</v>
      </c>
      <c r="U8808" t="s">
        <v>31</v>
      </c>
      <c r="V8808">
        <v>205.4278176</v>
      </c>
      <c r="W8808">
        <v>6.0205332E-2</v>
      </c>
      <c r="X8808" t="s">
        <v>8823</v>
      </c>
    </row>
    <row r="8809" spans="1:24" x14ac:dyDescent="0.3">
      <c r="A8809">
        <v>1003657</v>
      </c>
      <c r="B8809" t="s">
        <v>4217</v>
      </c>
      <c r="C8809" t="s">
        <v>52</v>
      </c>
      <c r="G8809" t="str">
        <f>IFERROR(YEAR(Table1[[#This Row],[UNIT_NAME]])," ")</f>
        <v xml:space="preserve"> </v>
      </c>
      <c r="H8809">
        <v>2014</v>
      </c>
      <c r="I8809" s="6" t="s">
        <v>10039</v>
      </c>
      <c r="J8809" t="s">
        <v>40</v>
      </c>
      <c r="K8809" t="s">
        <v>1180</v>
      </c>
      <c r="L8809">
        <v>48203</v>
      </c>
      <c r="M8809">
        <v>32.468060000000001</v>
      </c>
      <c r="N8809">
        <v>-94.073059000000001</v>
      </c>
      <c r="O8809" t="s">
        <v>150</v>
      </c>
      <c r="P8809">
        <v>75692</v>
      </c>
      <c r="Q8809">
        <v>486210</v>
      </c>
      <c r="R8809" t="s">
        <v>8822</v>
      </c>
      <c r="S8809" t="s">
        <v>30</v>
      </c>
      <c r="T8809" t="s">
        <v>4122</v>
      </c>
      <c r="U8809" t="s">
        <v>31</v>
      </c>
      <c r="V8809">
        <v>624470.41090000002</v>
      </c>
      <c r="W8809">
        <v>183.01537189999999</v>
      </c>
      <c r="X8809" t="s">
        <v>8823</v>
      </c>
    </row>
    <row r="8810" spans="1:24" x14ac:dyDescent="0.3">
      <c r="A8810">
        <v>1003657</v>
      </c>
      <c r="B8810" t="s">
        <v>4217</v>
      </c>
      <c r="C8810" t="s">
        <v>52</v>
      </c>
      <c r="G8810" t="str">
        <f>IFERROR(YEAR(Table1[[#This Row],[UNIT_NAME]])," ")</f>
        <v xml:space="preserve"> </v>
      </c>
      <c r="H8810">
        <v>2014</v>
      </c>
      <c r="I8810" s="6" t="s">
        <v>8880</v>
      </c>
      <c r="J8810" t="s">
        <v>40</v>
      </c>
      <c r="K8810" t="s">
        <v>1180</v>
      </c>
      <c r="L8810">
        <v>48203</v>
      </c>
      <c r="M8810">
        <v>32.468060000000001</v>
      </c>
      <c r="N8810">
        <v>-94.073059000000001</v>
      </c>
      <c r="O8810" t="s">
        <v>150</v>
      </c>
      <c r="P8810">
        <v>75692</v>
      </c>
      <c r="Q8810">
        <v>486210</v>
      </c>
      <c r="R8810" t="s">
        <v>8822</v>
      </c>
      <c r="S8810" t="s">
        <v>30</v>
      </c>
      <c r="T8810" t="s">
        <v>4122</v>
      </c>
      <c r="U8810" t="s">
        <v>31</v>
      </c>
      <c r="V8810">
        <v>2659.2536749999999</v>
      </c>
      <c r="W8810">
        <v>0.77935526200000005</v>
      </c>
      <c r="X8810" t="s">
        <v>8823</v>
      </c>
    </row>
    <row r="8811" spans="1:24" x14ac:dyDescent="0.3">
      <c r="A8811">
        <v>1003657</v>
      </c>
      <c r="B8811" t="s">
        <v>4217</v>
      </c>
      <c r="C8811" t="s">
        <v>52</v>
      </c>
      <c r="G8811" t="str">
        <f>IFERROR(YEAR(Table1[[#This Row],[UNIT_NAME]])," ")</f>
        <v xml:space="preserve"> </v>
      </c>
      <c r="H8811">
        <v>2014</v>
      </c>
      <c r="I8811" s="6" t="s">
        <v>10040</v>
      </c>
      <c r="J8811" t="s">
        <v>40</v>
      </c>
      <c r="K8811" t="s">
        <v>1180</v>
      </c>
      <c r="L8811">
        <v>48203</v>
      </c>
      <c r="M8811">
        <v>32.468060000000001</v>
      </c>
      <c r="N8811">
        <v>-94.073059000000001</v>
      </c>
      <c r="O8811" t="s">
        <v>150</v>
      </c>
      <c r="P8811">
        <v>75692</v>
      </c>
      <c r="Q8811">
        <v>486210</v>
      </c>
      <c r="R8811" t="s">
        <v>8822</v>
      </c>
      <c r="S8811" t="s">
        <v>30</v>
      </c>
      <c r="T8811" t="s">
        <v>4122</v>
      </c>
      <c r="U8811" t="s">
        <v>31</v>
      </c>
      <c r="V8811">
        <v>103842.81939999999</v>
      </c>
      <c r="W8811">
        <v>30.433519180000001</v>
      </c>
      <c r="X8811" t="s">
        <v>8823</v>
      </c>
    </row>
    <row r="8812" spans="1:24" x14ac:dyDescent="0.3">
      <c r="A8812">
        <v>1003657</v>
      </c>
      <c r="B8812" t="s">
        <v>4217</v>
      </c>
      <c r="C8812" t="s">
        <v>52</v>
      </c>
      <c r="G8812" t="str">
        <f>IFERROR(YEAR(Table1[[#This Row],[UNIT_NAME]])," ")</f>
        <v xml:space="preserve"> </v>
      </c>
      <c r="H8812">
        <v>2014</v>
      </c>
      <c r="I8812" s="6" t="s">
        <v>10041</v>
      </c>
      <c r="J8812" t="s">
        <v>40</v>
      </c>
      <c r="K8812" t="s">
        <v>1180</v>
      </c>
      <c r="L8812">
        <v>48203</v>
      </c>
      <c r="M8812">
        <v>32.468060000000001</v>
      </c>
      <c r="N8812">
        <v>-94.073059000000001</v>
      </c>
      <c r="O8812" t="s">
        <v>150</v>
      </c>
      <c r="P8812">
        <v>75692</v>
      </c>
      <c r="Q8812">
        <v>486210</v>
      </c>
      <c r="R8812" t="s">
        <v>8822</v>
      </c>
      <c r="S8812" t="s">
        <v>30</v>
      </c>
      <c r="T8812" t="s">
        <v>4122</v>
      </c>
      <c r="U8812" t="s">
        <v>31</v>
      </c>
      <c r="V8812">
        <v>302336.97700000001</v>
      </c>
      <c r="W8812">
        <v>88.606783179999994</v>
      </c>
      <c r="X8812" t="s">
        <v>8823</v>
      </c>
    </row>
    <row r="8813" spans="1:24" x14ac:dyDescent="0.3">
      <c r="A8813">
        <v>1004903</v>
      </c>
      <c r="B8813" t="s">
        <v>10042</v>
      </c>
      <c r="C8813" t="s">
        <v>52</v>
      </c>
      <c r="G8813" t="str">
        <f>IFERROR(YEAR(Table1[[#This Row],[UNIT_NAME]])," ")</f>
        <v xml:space="preserve"> </v>
      </c>
      <c r="H8813">
        <v>2014</v>
      </c>
      <c r="I8813" s="6" t="s">
        <v>539</v>
      </c>
      <c r="J8813" t="s">
        <v>40</v>
      </c>
      <c r="K8813" t="s">
        <v>277</v>
      </c>
      <c r="L8813">
        <v>26125</v>
      </c>
      <c r="M8813">
        <v>42.6203</v>
      </c>
      <c r="N8813">
        <v>-83.574299999999994</v>
      </c>
      <c r="O8813" t="s">
        <v>198</v>
      </c>
      <c r="P8813">
        <v>48356</v>
      </c>
      <c r="Q8813">
        <v>486210</v>
      </c>
      <c r="R8813" t="s">
        <v>8822</v>
      </c>
      <c r="S8813" t="s">
        <v>30</v>
      </c>
      <c r="U8813" t="s">
        <v>73</v>
      </c>
      <c r="V8813">
        <v>1126338.108</v>
      </c>
      <c r="W8813">
        <v>330.09920749999998</v>
      </c>
      <c r="X8813" t="s">
        <v>8823</v>
      </c>
    </row>
    <row r="8814" spans="1:24" x14ac:dyDescent="0.3">
      <c r="A8814">
        <v>1007787</v>
      </c>
      <c r="B8814" t="s">
        <v>10043</v>
      </c>
      <c r="C8814" t="s">
        <v>52</v>
      </c>
      <c r="G8814" t="str">
        <f>IFERROR(YEAR(Table1[[#This Row],[UNIT_NAME]])," ")</f>
        <v xml:space="preserve"> </v>
      </c>
      <c r="H8814">
        <v>2014</v>
      </c>
      <c r="I8814" s="6" t="s">
        <v>539</v>
      </c>
      <c r="J8814" t="s">
        <v>40</v>
      </c>
      <c r="K8814" t="s">
        <v>885</v>
      </c>
      <c r="L8814">
        <v>26099</v>
      </c>
      <c r="M8814">
        <v>42.772641</v>
      </c>
      <c r="N8814">
        <v>-83.008016999999995</v>
      </c>
      <c r="O8814" t="s">
        <v>198</v>
      </c>
      <c r="P8814">
        <v>48095</v>
      </c>
      <c r="Q8814">
        <v>486210</v>
      </c>
      <c r="R8814" t="s">
        <v>8822</v>
      </c>
      <c r="S8814" t="s">
        <v>30</v>
      </c>
      <c r="U8814" t="s">
        <v>73</v>
      </c>
      <c r="V8814">
        <v>952553.71279999998</v>
      </c>
      <c r="W8814">
        <v>279.16770589999999</v>
      </c>
      <c r="X8814" t="s">
        <v>8823</v>
      </c>
    </row>
    <row r="8815" spans="1:24" x14ac:dyDescent="0.3">
      <c r="A8815">
        <v>1005847</v>
      </c>
      <c r="B8815" t="s">
        <v>10044</v>
      </c>
      <c r="C8815" t="s">
        <v>52</v>
      </c>
      <c r="G8815" t="str">
        <f>IFERROR(YEAR(Table1[[#This Row],[UNIT_NAME]])," ")</f>
        <v xml:space="preserve"> </v>
      </c>
      <c r="H8815">
        <v>2014</v>
      </c>
      <c r="I8815" s="6" t="s">
        <v>1063</v>
      </c>
      <c r="J8815" t="s">
        <v>40</v>
      </c>
      <c r="K8815" t="s">
        <v>4824</v>
      </c>
      <c r="L8815">
        <v>48395</v>
      </c>
      <c r="M8815">
        <v>31.046700000000001</v>
      </c>
      <c r="N8815">
        <v>-96.263099999999994</v>
      </c>
      <c r="O8815" t="s">
        <v>150</v>
      </c>
      <c r="P8815">
        <v>77856</v>
      </c>
      <c r="Q8815">
        <v>486210</v>
      </c>
      <c r="R8815" t="s">
        <v>8822</v>
      </c>
      <c r="S8815" t="s">
        <v>30</v>
      </c>
      <c r="U8815" t="s">
        <v>31</v>
      </c>
      <c r="V8815">
        <v>450938.5601</v>
      </c>
      <c r="W8815">
        <v>132.15788430000001</v>
      </c>
      <c r="X8815" t="s">
        <v>8823</v>
      </c>
    </row>
    <row r="8816" spans="1:24" x14ac:dyDescent="0.3">
      <c r="A8816">
        <v>1009033</v>
      </c>
      <c r="B8816" t="s">
        <v>10045</v>
      </c>
      <c r="C8816" t="s">
        <v>52</v>
      </c>
      <c r="G8816" t="str">
        <f>IFERROR(YEAR(Table1[[#This Row],[UNIT_NAME]])," ")</f>
        <v xml:space="preserve"> </v>
      </c>
      <c r="H8816">
        <v>2014</v>
      </c>
      <c r="I8816" s="6" t="s">
        <v>10046</v>
      </c>
      <c r="J8816" t="s">
        <v>465</v>
      </c>
      <c r="K8816" t="s">
        <v>865</v>
      </c>
      <c r="L8816">
        <v>28041</v>
      </c>
      <c r="M8816">
        <v>31.223296000000001</v>
      </c>
      <c r="N8816">
        <v>-88.704794000000007</v>
      </c>
      <c r="O8816" t="s">
        <v>49</v>
      </c>
      <c r="P8816">
        <v>39451</v>
      </c>
      <c r="Q8816">
        <v>486210</v>
      </c>
      <c r="R8816" t="s">
        <v>8822</v>
      </c>
      <c r="S8816" t="s">
        <v>30</v>
      </c>
      <c r="U8816" t="s">
        <v>31</v>
      </c>
      <c r="V8816">
        <v>1191.1044099999999</v>
      </c>
      <c r="W8816">
        <v>0.34908045700000001</v>
      </c>
      <c r="X8816" t="s">
        <v>8823</v>
      </c>
    </row>
    <row r="8817" spans="1:24" x14ac:dyDescent="0.3">
      <c r="A8817">
        <v>1009033</v>
      </c>
      <c r="B8817" t="s">
        <v>10045</v>
      </c>
      <c r="C8817" t="s">
        <v>52</v>
      </c>
      <c r="G8817" t="str">
        <f>IFERROR(YEAR(Table1[[#This Row],[UNIT_NAME]])," ")</f>
        <v xml:space="preserve"> </v>
      </c>
      <c r="H8817">
        <v>2014</v>
      </c>
      <c r="I8817" s="6" t="s">
        <v>10047</v>
      </c>
      <c r="J8817" t="s">
        <v>47</v>
      </c>
      <c r="K8817" t="s">
        <v>865</v>
      </c>
      <c r="L8817">
        <v>28041</v>
      </c>
      <c r="M8817">
        <v>31.223296000000001</v>
      </c>
      <c r="N8817">
        <v>-88.704794000000007</v>
      </c>
      <c r="O8817" t="s">
        <v>49</v>
      </c>
      <c r="P8817">
        <v>39451</v>
      </c>
      <c r="Q8817">
        <v>486210</v>
      </c>
      <c r="R8817" t="s">
        <v>8822</v>
      </c>
      <c r="S8817" t="s">
        <v>30</v>
      </c>
      <c r="U8817" t="s">
        <v>31</v>
      </c>
      <c r="V8817">
        <v>55778.364119999998</v>
      </c>
      <c r="W8817">
        <v>16.347128510000001</v>
      </c>
      <c r="X8817" t="s">
        <v>8823</v>
      </c>
    </row>
    <row r="8818" spans="1:24" x14ac:dyDescent="0.3">
      <c r="A8818">
        <v>1009033</v>
      </c>
      <c r="B8818" t="s">
        <v>10045</v>
      </c>
      <c r="C8818" t="s">
        <v>52</v>
      </c>
      <c r="G8818" t="str">
        <f>IFERROR(YEAR(Table1[[#This Row],[UNIT_NAME]])," ")</f>
        <v xml:space="preserve"> </v>
      </c>
      <c r="H8818">
        <v>2014</v>
      </c>
      <c r="I8818" s="6" t="s">
        <v>10048</v>
      </c>
      <c r="J8818" t="s">
        <v>47</v>
      </c>
      <c r="K8818" t="s">
        <v>865</v>
      </c>
      <c r="L8818">
        <v>28041</v>
      </c>
      <c r="M8818">
        <v>31.223296000000001</v>
      </c>
      <c r="N8818">
        <v>-88.704794000000007</v>
      </c>
      <c r="O8818" t="s">
        <v>49</v>
      </c>
      <c r="P8818">
        <v>39451</v>
      </c>
      <c r="Q8818">
        <v>486210</v>
      </c>
      <c r="R8818" t="s">
        <v>8822</v>
      </c>
      <c r="S8818" t="s">
        <v>30</v>
      </c>
      <c r="U8818" t="s">
        <v>31</v>
      </c>
      <c r="V8818">
        <v>58513.004150000001</v>
      </c>
      <c r="W8818">
        <v>17.148577469999999</v>
      </c>
      <c r="X8818" t="s">
        <v>8823</v>
      </c>
    </row>
    <row r="8819" spans="1:24" x14ac:dyDescent="0.3">
      <c r="A8819">
        <v>1009033</v>
      </c>
      <c r="B8819" t="s">
        <v>10045</v>
      </c>
      <c r="C8819" t="s">
        <v>52</v>
      </c>
      <c r="G8819" t="str">
        <f>IFERROR(YEAR(Table1[[#This Row],[UNIT_NAME]])," ")</f>
        <v xml:space="preserve"> </v>
      </c>
      <c r="H8819">
        <v>2014</v>
      </c>
      <c r="I8819" s="6" t="s">
        <v>10049</v>
      </c>
      <c r="J8819" t="s">
        <v>47</v>
      </c>
      <c r="K8819" t="s">
        <v>865</v>
      </c>
      <c r="L8819">
        <v>28041</v>
      </c>
      <c r="M8819">
        <v>31.223296000000001</v>
      </c>
      <c r="N8819">
        <v>-88.704794000000007</v>
      </c>
      <c r="O8819" t="s">
        <v>49</v>
      </c>
      <c r="P8819">
        <v>39451</v>
      </c>
      <c r="Q8819">
        <v>486210</v>
      </c>
      <c r="R8819" t="s">
        <v>8822</v>
      </c>
      <c r="S8819" t="s">
        <v>30</v>
      </c>
      <c r="U8819" t="s">
        <v>31</v>
      </c>
      <c r="V8819">
        <v>46830.003770000003</v>
      </c>
      <c r="W8819">
        <v>13.724606339999999</v>
      </c>
      <c r="X8819" t="s">
        <v>8823</v>
      </c>
    </row>
    <row r="8820" spans="1:24" x14ac:dyDescent="0.3">
      <c r="A8820">
        <v>1009033</v>
      </c>
      <c r="B8820" t="s">
        <v>10045</v>
      </c>
      <c r="C8820" t="s">
        <v>52</v>
      </c>
      <c r="G8820" t="str">
        <f>IFERROR(YEAR(Table1[[#This Row],[UNIT_NAME]])," ")</f>
        <v xml:space="preserve"> </v>
      </c>
      <c r="H8820">
        <v>2014</v>
      </c>
      <c r="I8820" s="6" t="s">
        <v>10050</v>
      </c>
      <c r="J8820" t="s">
        <v>47</v>
      </c>
      <c r="K8820" t="s">
        <v>865</v>
      </c>
      <c r="L8820">
        <v>28041</v>
      </c>
      <c r="M8820">
        <v>31.223296000000001</v>
      </c>
      <c r="N8820">
        <v>-88.704794000000007</v>
      </c>
      <c r="O8820" t="s">
        <v>49</v>
      </c>
      <c r="P8820">
        <v>39451</v>
      </c>
      <c r="Q8820">
        <v>486210</v>
      </c>
      <c r="R8820" t="s">
        <v>8822</v>
      </c>
      <c r="S8820" t="s">
        <v>30</v>
      </c>
      <c r="U8820" t="s">
        <v>31</v>
      </c>
      <c r="V8820">
        <v>71809.272519999999</v>
      </c>
      <c r="W8820">
        <v>21.045353769999998</v>
      </c>
      <c r="X8820" t="s">
        <v>8823</v>
      </c>
    </row>
    <row r="8821" spans="1:24" x14ac:dyDescent="0.3">
      <c r="A8821">
        <v>1009033</v>
      </c>
      <c r="B8821" t="s">
        <v>10045</v>
      </c>
      <c r="C8821" t="s">
        <v>52</v>
      </c>
      <c r="G8821" t="str">
        <f>IFERROR(YEAR(Table1[[#This Row],[UNIT_NAME]])," ")</f>
        <v xml:space="preserve"> </v>
      </c>
      <c r="H8821">
        <v>2014</v>
      </c>
      <c r="I8821" s="6" t="s">
        <v>10051</v>
      </c>
      <c r="J8821" t="s">
        <v>47</v>
      </c>
      <c r="K8821" t="s">
        <v>865</v>
      </c>
      <c r="L8821">
        <v>28041</v>
      </c>
      <c r="M8821">
        <v>31.223296000000001</v>
      </c>
      <c r="N8821">
        <v>-88.704794000000007</v>
      </c>
      <c r="O8821" t="s">
        <v>49</v>
      </c>
      <c r="P8821">
        <v>39451</v>
      </c>
      <c r="Q8821">
        <v>486210</v>
      </c>
      <c r="R8821" t="s">
        <v>8822</v>
      </c>
      <c r="S8821" t="s">
        <v>30</v>
      </c>
      <c r="U8821" t="s">
        <v>31</v>
      </c>
      <c r="V8821">
        <v>68710.893330000006</v>
      </c>
      <c r="W8821">
        <v>20.13730271</v>
      </c>
      <c r="X8821" t="s">
        <v>8823</v>
      </c>
    </row>
    <row r="8822" spans="1:24" x14ac:dyDescent="0.3">
      <c r="A8822">
        <v>1009033</v>
      </c>
      <c r="B8822" t="s">
        <v>10045</v>
      </c>
      <c r="C8822" t="s">
        <v>52</v>
      </c>
      <c r="G8822" t="str">
        <f>IFERROR(YEAR(Table1[[#This Row],[UNIT_NAME]])," ")</f>
        <v xml:space="preserve"> </v>
      </c>
      <c r="H8822">
        <v>2014</v>
      </c>
      <c r="I8822" s="6" t="s">
        <v>10052</v>
      </c>
      <c r="J8822" t="s">
        <v>47</v>
      </c>
      <c r="K8822" t="s">
        <v>865</v>
      </c>
      <c r="L8822">
        <v>28041</v>
      </c>
      <c r="M8822">
        <v>31.223296000000001</v>
      </c>
      <c r="N8822">
        <v>-88.704794000000007</v>
      </c>
      <c r="O8822" t="s">
        <v>49</v>
      </c>
      <c r="P8822">
        <v>39451</v>
      </c>
      <c r="Q8822">
        <v>486210</v>
      </c>
      <c r="R8822" t="s">
        <v>8822</v>
      </c>
      <c r="S8822" t="s">
        <v>30</v>
      </c>
      <c r="U8822" t="s">
        <v>31</v>
      </c>
      <c r="V8822">
        <v>54724.839800000002</v>
      </c>
      <c r="W8822">
        <v>16.03836905</v>
      </c>
      <c r="X8822" t="s">
        <v>8823</v>
      </c>
    </row>
    <row r="8823" spans="1:24" x14ac:dyDescent="0.3">
      <c r="A8823">
        <v>1009033</v>
      </c>
      <c r="B8823" t="s">
        <v>10045</v>
      </c>
      <c r="C8823" t="s">
        <v>52</v>
      </c>
      <c r="G8823" t="str">
        <f>IFERROR(YEAR(Table1[[#This Row],[UNIT_NAME]])," ")</f>
        <v xml:space="preserve"> </v>
      </c>
      <c r="H8823">
        <v>2014</v>
      </c>
      <c r="I8823" s="6" t="s">
        <v>10053</v>
      </c>
      <c r="J8823" t="s">
        <v>465</v>
      </c>
      <c r="K8823" t="s">
        <v>865</v>
      </c>
      <c r="L8823">
        <v>28041</v>
      </c>
      <c r="M8823">
        <v>31.223296000000001</v>
      </c>
      <c r="N8823">
        <v>-88.704794000000007</v>
      </c>
      <c r="O8823" t="s">
        <v>49</v>
      </c>
      <c r="P8823">
        <v>39451</v>
      </c>
      <c r="Q8823">
        <v>486210</v>
      </c>
      <c r="R8823" t="s">
        <v>8822</v>
      </c>
      <c r="S8823" t="s">
        <v>30</v>
      </c>
      <c r="U8823" t="s">
        <v>31</v>
      </c>
      <c r="V8823">
        <v>1799.8492269999999</v>
      </c>
      <c r="W8823">
        <v>0.52748708300000002</v>
      </c>
      <c r="X8823" t="s">
        <v>8823</v>
      </c>
    </row>
    <row r="8824" spans="1:24" x14ac:dyDescent="0.3">
      <c r="A8824">
        <v>1009033</v>
      </c>
      <c r="B8824" t="s">
        <v>10045</v>
      </c>
      <c r="C8824" t="s">
        <v>52</v>
      </c>
      <c r="G8824" t="str">
        <f>IFERROR(YEAR(Table1[[#This Row],[UNIT_NAME]])," ")</f>
        <v xml:space="preserve"> </v>
      </c>
      <c r="H8824">
        <v>2014</v>
      </c>
      <c r="I8824" s="6" t="s">
        <v>2941</v>
      </c>
      <c r="J8824" t="s">
        <v>54</v>
      </c>
      <c r="K8824" t="s">
        <v>865</v>
      </c>
      <c r="L8824">
        <v>28041</v>
      </c>
      <c r="M8824">
        <v>31.223296000000001</v>
      </c>
      <c r="N8824">
        <v>-88.704794000000007</v>
      </c>
      <c r="O8824" t="s">
        <v>49</v>
      </c>
      <c r="P8824">
        <v>39451</v>
      </c>
      <c r="Q8824">
        <v>486210</v>
      </c>
      <c r="R8824" t="s">
        <v>8822</v>
      </c>
      <c r="S8824" t="s">
        <v>30</v>
      </c>
      <c r="U8824" t="s">
        <v>31</v>
      </c>
      <c r="V8824">
        <v>6654.7304940000004</v>
      </c>
      <c r="W8824">
        <v>1.9503213530000001</v>
      </c>
      <c r="X8824" t="s">
        <v>8823</v>
      </c>
    </row>
    <row r="8825" spans="1:24" x14ac:dyDescent="0.3">
      <c r="A8825">
        <v>1009033</v>
      </c>
      <c r="B8825" t="s">
        <v>10045</v>
      </c>
      <c r="C8825" t="s">
        <v>52</v>
      </c>
      <c r="G8825" t="str">
        <f>IFERROR(YEAR(Table1[[#This Row],[UNIT_NAME]])," ")</f>
        <v xml:space="preserve"> </v>
      </c>
      <c r="H8825">
        <v>2014</v>
      </c>
      <c r="I8825" s="6" t="s">
        <v>3650</v>
      </c>
      <c r="J8825" t="s">
        <v>54</v>
      </c>
      <c r="K8825" t="s">
        <v>865</v>
      </c>
      <c r="L8825">
        <v>28041</v>
      </c>
      <c r="M8825">
        <v>31.223296000000001</v>
      </c>
      <c r="N8825">
        <v>-88.704794000000007</v>
      </c>
      <c r="O8825" t="s">
        <v>49</v>
      </c>
      <c r="P8825">
        <v>39451</v>
      </c>
      <c r="Q8825">
        <v>486210</v>
      </c>
      <c r="R8825" t="s">
        <v>8822</v>
      </c>
      <c r="S8825" t="s">
        <v>30</v>
      </c>
      <c r="U8825" t="s">
        <v>31</v>
      </c>
      <c r="V8825">
        <v>1990.1997739999999</v>
      </c>
      <c r="W8825">
        <v>0.58327367600000002</v>
      </c>
      <c r="X8825" t="s">
        <v>8823</v>
      </c>
    </row>
    <row r="8826" spans="1:24" x14ac:dyDescent="0.3">
      <c r="A8826">
        <v>1002808</v>
      </c>
      <c r="B8826" t="s">
        <v>10054</v>
      </c>
      <c r="C8826" t="s">
        <v>52</v>
      </c>
      <c r="G8826" t="str">
        <f>IFERROR(YEAR(Table1[[#This Row],[UNIT_NAME]])," ")</f>
        <v xml:space="preserve"> </v>
      </c>
      <c r="H8826">
        <v>2014</v>
      </c>
      <c r="I8826" s="6" t="s">
        <v>10055</v>
      </c>
      <c r="J8826" t="s">
        <v>465</v>
      </c>
      <c r="K8826" t="s">
        <v>9186</v>
      </c>
      <c r="L8826">
        <v>20175</v>
      </c>
      <c r="M8826">
        <v>37.299883000000001</v>
      </c>
      <c r="N8826">
        <v>-100.869106</v>
      </c>
      <c r="O8826" t="s">
        <v>182</v>
      </c>
      <c r="P8826">
        <v>67859</v>
      </c>
      <c r="Q8826">
        <v>486210</v>
      </c>
      <c r="R8826" t="s">
        <v>8822</v>
      </c>
      <c r="S8826" t="s">
        <v>30</v>
      </c>
      <c r="U8826" t="s">
        <v>73</v>
      </c>
      <c r="V8826">
        <v>15802.864680000001</v>
      </c>
      <c r="W8826">
        <v>4.6313918269999999</v>
      </c>
      <c r="X8826" t="s">
        <v>8823</v>
      </c>
    </row>
    <row r="8827" spans="1:24" x14ac:dyDescent="0.3">
      <c r="A8827">
        <v>1002808</v>
      </c>
      <c r="B8827" t="s">
        <v>10054</v>
      </c>
      <c r="C8827" t="s">
        <v>52</v>
      </c>
      <c r="G8827" t="str">
        <f>IFERROR(YEAR(Table1[[#This Row],[UNIT_NAME]])," ")</f>
        <v xml:space="preserve"> </v>
      </c>
      <c r="H8827">
        <v>2014</v>
      </c>
      <c r="I8827" s="6" t="s">
        <v>10056</v>
      </c>
      <c r="J8827" t="s">
        <v>47</v>
      </c>
      <c r="K8827" t="s">
        <v>9186</v>
      </c>
      <c r="L8827">
        <v>20175</v>
      </c>
      <c r="M8827">
        <v>37.299883000000001</v>
      </c>
      <c r="N8827">
        <v>-100.869106</v>
      </c>
      <c r="O8827" t="s">
        <v>182</v>
      </c>
      <c r="P8827">
        <v>67859</v>
      </c>
      <c r="Q8827">
        <v>486210</v>
      </c>
      <c r="R8827" t="s">
        <v>8822</v>
      </c>
      <c r="S8827" t="s">
        <v>30</v>
      </c>
      <c r="U8827" t="s">
        <v>73</v>
      </c>
      <c r="V8827">
        <v>90280.814169999998</v>
      </c>
      <c r="W8827">
        <v>26.458862580000002</v>
      </c>
      <c r="X8827" t="s">
        <v>8823</v>
      </c>
    </row>
    <row r="8828" spans="1:24" x14ac:dyDescent="0.3">
      <c r="A8828">
        <v>1002808</v>
      </c>
      <c r="B8828" t="s">
        <v>10054</v>
      </c>
      <c r="C8828" t="s">
        <v>52</v>
      </c>
      <c r="G8828" t="str">
        <f>IFERROR(YEAR(Table1[[#This Row],[UNIT_NAME]])," ")</f>
        <v xml:space="preserve"> </v>
      </c>
      <c r="H8828">
        <v>2014</v>
      </c>
      <c r="I8828" s="6" t="s">
        <v>10057</v>
      </c>
      <c r="J8828" t="s">
        <v>47</v>
      </c>
      <c r="K8828" t="s">
        <v>9186</v>
      </c>
      <c r="L8828">
        <v>20175</v>
      </c>
      <c r="M8828">
        <v>37.299883000000001</v>
      </c>
      <c r="N8828">
        <v>-100.869106</v>
      </c>
      <c r="O8828" t="s">
        <v>182</v>
      </c>
      <c r="P8828">
        <v>67859</v>
      </c>
      <c r="Q8828">
        <v>486210</v>
      </c>
      <c r="R8828" t="s">
        <v>8822</v>
      </c>
      <c r="S8828" t="s">
        <v>30</v>
      </c>
      <c r="U8828" t="s">
        <v>73</v>
      </c>
      <c r="V8828">
        <v>16287.222009999999</v>
      </c>
      <c r="W8828">
        <v>4.7733438489999998</v>
      </c>
      <c r="X8828" t="s">
        <v>8823</v>
      </c>
    </row>
    <row r="8829" spans="1:24" x14ac:dyDescent="0.3">
      <c r="A8829">
        <v>1002808</v>
      </c>
      <c r="B8829" t="s">
        <v>10054</v>
      </c>
      <c r="C8829" t="s">
        <v>52</v>
      </c>
      <c r="G8829" t="str">
        <f>IFERROR(YEAR(Table1[[#This Row],[UNIT_NAME]])," ")</f>
        <v xml:space="preserve"> </v>
      </c>
      <c r="H8829">
        <v>2014</v>
      </c>
      <c r="I8829" s="6" t="s">
        <v>10058</v>
      </c>
      <c r="J8829" t="s">
        <v>2633</v>
      </c>
      <c r="K8829" t="s">
        <v>9186</v>
      </c>
      <c r="L8829">
        <v>20175</v>
      </c>
      <c r="M8829">
        <v>37.299883000000001</v>
      </c>
      <c r="N8829">
        <v>-100.869106</v>
      </c>
      <c r="O8829" t="s">
        <v>182</v>
      </c>
      <c r="P8829">
        <v>67859</v>
      </c>
      <c r="Q8829">
        <v>486210</v>
      </c>
      <c r="R8829" t="s">
        <v>8822</v>
      </c>
      <c r="S8829" t="s">
        <v>30</v>
      </c>
      <c r="U8829" t="s">
        <v>73</v>
      </c>
      <c r="V8829">
        <v>15750.094230000001</v>
      </c>
      <c r="W8829">
        <v>4.615926237</v>
      </c>
      <c r="X8829" t="s">
        <v>8823</v>
      </c>
    </row>
    <row r="8830" spans="1:24" x14ac:dyDescent="0.3">
      <c r="A8830">
        <v>1002808</v>
      </c>
      <c r="B8830" t="s">
        <v>10054</v>
      </c>
      <c r="C8830" t="s">
        <v>52</v>
      </c>
      <c r="G8830" t="str">
        <f>IFERROR(YEAR(Table1[[#This Row],[UNIT_NAME]])," ")</f>
        <v xml:space="preserve"> </v>
      </c>
      <c r="H8830">
        <v>2014</v>
      </c>
      <c r="I8830" s="6" t="s">
        <v>10059</v>
      </c>
      <c r="J8830" t="s">
        <v>47</v>
      </c>
      <c r="K8830" t="s">
        <v>9186</v>
      </c>
      <c r="L8830">
        <v>20175</v>
      </c>
      <c r="M8830">
        <v>37.299883000000001</v>
      </c>
      <c r="N8830">
        <v>-100.869106</v>
      </c>
      <c r="O8830" t="s">
        <v>182</v>
      </c>
      <c r="P8830">
        <v>67859</v>
      </c>
      <c r="Q8830">
        <v>486210</v>
      </c>
      <c r="R8830" t="s">
        <v>8822</v>
      </c>
      <c r="S8830" t="s">
        <v>30</v>
      </c>
      <c r="U8830" t="s">
        <v>73</v>
      </c>
      <c r="V8830">
        <v>934.79080290000002</v>
      </c>
      <c r="W8830">
        <v>0.27396187799999999</v>
      </c>
      <c r="X8830" t="s">
        <v>8823</v>
      </c>
    </row>
    <row r="8831" spans="1:24" x14ac:dyDescent="0.3">
      <c r="A8831">
        <v>1000245</v>
      </c>
      <c r="B8831" t="s">
        <v>10060</v>
      </c>
      <c r="C8831" t="s">
        <v>52</v>
      </c>
      <c r="G8831" t="str">
        <f>IFERROR(YEAR(Table1[[#This Row],[UNIT_NAME]])," ")</f>
        <v xml:space="preserve"> </v>
      </c>
      <c r="H8831">
        <v>2014</v>
      </c>
      <c r="I8831" s="6" t="s">
        <v>9793</v>
      </c>
      <c r="J8831" t="s">
        <v>40</v>
      </c>
      <c r="K8831" t="s">
        <v>4705</v>
      </c>
      <c r="L8831">
        <v>38077</v>
      </c>
      <c r="M8831">
        <v>45.993366999999999</v>
      </c>
      <c r="N8831">
        <v>-96.648999000000003</v>
      </c>
      <c r="O8831" t="s">
        <v>1162</v>
      </c>
      <c r="P8831">
        <v>58030</v>
      </c>
      <c r="Q8831">
        <v>486210</v>
      </c>
      <c r="R8831" t="s">
        <v>8822</v>
      </c>
      <c r="S8831" t="s">
        <v>30</v>
      </c>
      <c r="U8831" t="s">
        <v>73</v>
      </c>
      <c r="V8831">
        <v>1828680.7390000001</v>
      </c>
      <c r="W8831">
        <v>535.93681900000001</v>
      </c>
      <c r="X8831" t="s">
        <v>8823</v>
      </c>
    </row>
    <row r="8832" spans="1:24" x14ac:dyDescent="0.3">
      <c r="A8832">
        <v>1003461</v>
      </c>
      <c r="B8832" t="s">
        <v>10061</v>
      </c>
      <c r="C8832" t="s">
        <v>52</v>
      </c>
      <c r="G8832" t="str">
        <f>IFERROR(YEAR(Table1[[#This Row],[UNIT_NAME]])," ")</f>
        <v xml:space="preserve"> </v>
      </c>
      <c r="H8832">
        <v>2014</v>
      </c>
      <c r="I8832" s="6" t="s">
        <v>10062</v>
      </c>
      <c r="J8832" t="s">
        <v>47</v>
      </c>
      <c r="K8832" t="s">
        <v>1579</v>
      </c>
      <c r="L8832">
        <v>54039</v>
      </c>
      <c r="M8832">
        <v>38.487597999999998</v>
      </c>
      <c r="N8832">
        <v>-81.273438999999996</v>
      </c>
      <c r="O8832" t="s">
        <v>138</v>
      </c>
      <c r="P8832">
        <v>25045</v>
      </c>
      <c r="Q8832">
        <v>486210</v>
      </c>
      <c r="R8832" t="s">
        <v>8822</v>
      </c>
      <c r="S8832" t="s">
        <v>30</v>
      </c>
      <c r="U8832" t="s">
        <v>31</v>
      </c>
      <c r="V8832">
        <v>27957.029780000001</v>
      </c>
      <c r="W8832">
        <v>8.1934485830000003</v>
      </c>
      <c r="X8832" t="s">
        <v>8823</v>
      </c>
    </row>
    <row r="8833" spans="1:24" x14ac:dyDescent="0.3">
      <c r="A8833">
        <v>1003461</v>
      </c>
      <c r="B8833" t="s">
        <v>10061</v>
      </c>
      <c r="C8833" t="s">
        <v>52</v>
      </c>
      <c r="G8833" t="str">
        <f>IFERROR(YEAR(Table1[[#This Row],[UNIT_NAME]])," ")</f>
        <v xml:space="preserve"> </v>
      </c>
      <c r="H8833">
        <v>2014</v>
      </c>
      <c r="I8833" s="6" t="s">
        <v>10063</v>
      </c>
      <c r="J8833" t="s">
        <v>47</v>
      </c>
      <c r="K8833" t="s">
        <v>1579</v>
      </c>
      <c r="L8833">
        <v>54039</v>
      </c>
      <c r="M8833">
        <v>38.487597999999998</v>
      </c>
      <c r="N8833">
        <v>-81.273438999999996</v>
      </c>
      <c r="O8833" t="s">
        <v>138</v>
      </c>
      <c r="P8833">
        <v>25045</v>
      </c>
      <c r="Q8833">
        <v>486210</v>
      </c>
      <c r="R8833" t="s">
        <v>8822</v>
      </c>
      <c r="S8833" t="s">
        <v>30</v>
      </c>
      <c r="U8833" t="s">
        <v>31</v>
      </c>
      <c r="V8833">
        <v>27938.18319</v>
      </c>
      <c r="W8833">
        <v>8.1879251580000005</v>
      </c>
      <c r="X8833" t="s">
        <v>8823</v>
      </c>
    </row>
    <row r="8834" spans="1:24" x14ac:dyDescent="0.3">
      <c r="A8834">
        <v>1003461</v>
      </c>
      <c r="B8834" t="s">
        <v>10061</v>
      </c>
      <c r="C8834" t="s">
        <v>52</v>
      </c>
      <c r="G8834" t="str">
        <f>IFERROR(YEAR(Table1[[#This Row],[UNIT_NAME]])," ")</f>
        <v xml:space="preserve"> </v>
      </c>
      <c r="H8834">
        <v>2014</v>
      </c>
      <c r="I8834" s="6" t="s">
        <v>10064</v>
      </c>
      <c r="J8834" t="s">
        <v>47</v>
      </c>
      <c r="K8834" t="s">
        <v>1579</v>
      </c>
      <c r="L8834">
        <v>54039</v>
      </c>
      <c r="M8834">
        <v>38.487597999999998</v>
      </c>
      <c r="N8834">
        <v>-81.273438999999996</v>
      </c>
      <c r="O8834" t="s">
        <v>138</v>
      </c>
      <c r="P8834">
        <v>25045</v>
      </c>
      <c r="Q8834">
        <v>486210</v>
      </c>
      <c r="R8834" t="s">
        <v>8822</v>
      </c>
      <c r="S8834" t="s">
        <v>30</v>
      </c>
      <c r="U8834" t="s">
        <v>31</v>
      </c>
      <c r="V8834">
        <v>21338.107800000002</v>
      </c>
      <c r="W8834">
        <v>6.2536217369999996</v>
      </c>
      <c r="X8834" t="s">
        <v>8823</v>
      </c>
    </row>
    <row r="8835" spans="1:24" x14ac:dyDescent="0.3">
      <c r="A8835">
        <v>1003461</v>
      </c>
      <c r="B8835" t="s">
        <v>10061</v>
      </c>
      <c r="C8835" t="s">
        <v>52</v>
      </c>
      <c r="G8835" t="str">
        <f>IFERROR(YEAR(Table1[[#This Row],[UNIT_NAME]])," ")</f>
        <v xml:space="preserve"> </v>
      </c>
      <c r="H8835">
        <v>2014</v>
      </c>
      <c r="I8835" s="6" t="s">
        <v>10065</v>
      </c>
      <c r="J8835" t="s">
        <v>47</v>
      </c>
      <c r="K8835" t="s">
        <v>1579</v>
      </c>
      <c r="L8835">
        <v>54039</v>
      </c>
      <c r="M8835">
        <v>38.487597999999998</v>
      </c>
      <c r="N8835">
        <v>-81.273438999999996</v>
      </c>
      <c r="O8835" t="s">
        <v>138</v>
      </c>
      <c r="P8835">
        <v>25045</v>
      </c>
      <c r="Q8835">
        <v>486210</v>
      </c>
      <c r="R8835" t="s">
        <v>8822</v>
      </c>
      <c r="S8835" t="s">
        <v>30</v>
      </c>
      <c r="U8835" t="s">
        <v>31</v>
      </c>
      <c r="V8835">
        <v>33944.591030000003</v>
      </c>
      <c r="W8835">
        <v>9.9482406920000006</v>
      </c>
      <c r="X8835" t="s">
        <v>8823</v>
      </c>
    </row>
    <row r="8836" spans="1:24" x14ac:dyDescent="0.3">
      <c r="A8836">
        <v>1003461</v>
      </c>
      <c r="B8836" t="s">
        <v>10061</v>
      </c>
      <c r="C8836" t="s">
        <v>52</v>
      </c>
      <c r="G8836" t="str">
        <f>IFERROR(YEAR(Table1[[#This Row],[UNIT_NAME]])," ")</f>
        <v xml:space="preserve"> </v>
      </c>
      <c r="H8836">
        <v>2014</v>
      </c>
      <c r="I8836" s="6" t="s">
        <v>10066</v>
      </c>
      <c r="J8836" t="s">
        <v>47</v>
      </c>
      <c r="K8836" t="s">
        <v>1579</v>
      </c>
      <c r="L8836">
        <v>54039</v>
      </c>
      <c r="M8836">
        <v>38.487597999999998</v>
      </c>
      <c r="N8836">
        <v>-81.273438999999996</v>
      </c>
      <c r="O8836" t="s">
        <v>138</v>
      </c>
      <c r="P8836">
        <v>25045</v>
      </c>
      <c r="Q8836">
        <v>486210</v>
      </c>
      <c r="R8836" t="s">
        <v>8822</v>
      </c>
      <c r="S8836" t="s">
        <v>30</v>
      </c>
      <c r="U8836" t="s">
        <v>31</v>
      </c>
      <c r="V8836">
        <v>44445.91029</v>
      </c>
      <c r="W8836">
        <v>13.025893079999999</v>
      </c>
      <c r="X8836" t="s">
        <v>8823</v>
      </c>
    </row>
    <row r="8837" spans="1:24" x14ac:dyDescent="0.3">
      <c r="A8837">
        <v>1003461</v>
      </c>
      <c r="B8837" t="s">
        <v>10061</v>
      </c>
      <c r="C8837" t="s">
        <v>52</v>
      </c>
      <c r="G8837" t="str">
        <f>IFERROR(YEAR(Table1[[#This Row],[UNIT_NAME]])," ")</f>
        <v xml:space="preserve"> </v>
      </c>
      <c r="H8837">
        <v>2014</v>
      </c>
      <c r="I8837" s="6" t="s">
        <v>10067</v>
      </c>
      <c r="J8837" t="s">
        <v>47</v>
      </c>
      <c r="K8837" t="s">
        <v>1579</v>
      </c>
      <c r="L8837">
        <v>54039</v>
      </c>
      <c r="M8837">
        <v>38.487597999999998</v>
      </c>
      <c r="N8837">
        <v>-81.273438999999996</v>
      </c>
      <c r="O8837" t="s">
        <v>138</v>
      </c>
      <c r="P8837">
        <v>25045</v>
      </c>
      <c r="Q8837">
        <v>486210</v>
      </c>
      <c r="R8837" t="s">
        <v>8822</v>
      </c>
      <c r="S8837" t="s">
        <v>30</v>
      </c>
      <c r="U8837" t="s">
        <v>31</v>
      </c>
      <c r="V8837">
        <v>9427.0637009999991</v>
      </c>
      <c r="W8837">
        <v>2.7628171639999999</v>
      </c>
      <c r="X8837" t="s">
        <v>8823</v>
      </c>
    </row>
    <row r="8838" spans="1:24" x14ac:dyDescent="0.3">
      <c r="A8838">
        <v>1003461</v>
      </c>
      <c r="B8838" t="s">
        <v>10061</v>
      </c>
      <c r="C8838" t="s">
        <v>52</v>
      </c>
      <c r="G8838" t="str">
        <f>IFERROR(YEAR(Table1[[#This Row],[UNIT_NAME]])," ")</f>
        <v xml:space="preserve"> </v>
      </c>
      <c r="H8838">
        <v>2014</v>
      </c>
      <c r="I8838" s="6" t="s">
        <v>4630</v>
      </c>
      <c r="J8838" t="s">
        <v>47</v>
      </c>
      <c r="K8838" t="s">
        <v>1579</v>
      </c>
      <c r="L8838">
        <v>54039</v>
      </c>
      <c r="M8838">
        <v>38.487597999999998</v>
      </c>
      <c r="N8838">
        <v>-81.273438999999996</v>
      </c>
      <c r="O8838" t="s">
        <v>138</v>
      </c>
      <c r="P8838">
        <v>25045</v>
      </c>
      <c r="Q8838">
        <v>486210</v>
      </c>
      <c r="R8838" t="s">
        <v>8822</v>
      </c>
      <c r="S8838" t="s">
        <v>30</v>
      </c>
      <c r="U8838" t="s">
        <v>31</v>
      </c>
      <c r="V8838">
        <v>19694.685259999998</v>
      </c>
      <c r="W8838">
        <v>5.7719790809999996</v>
      </c>
      <c r="X8838" t="s">
        <v>8823</v>
      </c>
    </row>
    <row r="8839" spans="1:24" x14ac:dyDescent="0.3">
      <c r="A8839">
        <v>1003461</v>
      </c>
      <c r="B8839" t="s">
        <v>10061</v>
      </c>
      <c r="C8839" t="s">
        <v>52</v>
      </c>
      <c r="G8839" t="str">
        <f>IFERROR(YEAR(Table1[[#This Row],[UNIT_NAME]])," ")</f>
        <v xml:space="preserve"> </v>
      </c>
      <c r="H8839">
        <v>2014</v>
      </c>
      <c r="I8839" s="6" t="s">
        <v>4634</v>
      </c>
      <c r="J8839" t="s">
        <v>47</v>
      </c>
      <c r="K8839" t="s">
        <v>1579</v>
      </c>
      <c r="L8839">
        <v>54039</v>
      </c>
      <c r="M8839">
        <v>38.487597999999998</v>
      </c>
      <c r="N8839">
        <v>-81.273438999999996</v>
      </c>
      <c r="O8839" t="s">
        <v>138</v>
      </c>
      <c r="P8839">
        <v>25045</v>
      </c>
      <c r="Q8839">
        <v>486210</v>
      </c>
      <c r="R8839" t="s">
        <v>8822</v>
      </c>
      <c r="S8839" t="s">
        <v>30</v>
      </c>
      <c r="U8839" t="s">
        <v>31</v>
      </c>
      <c r="V8839">
        <v>448.54881269999998</v>
      </c>
      <c r="W8839">
        <v>0.131457514</v>
      </c>
      <c r="X8839" t="s">
        <v>8823</v>
      </c>
    </row>
    <row r="8840" spans="1:24" x14ac:dyDescent="0.3">
      <c r="A8840">
        <v>1003461</v>
      </c>
      <c r="B8840" t="s">
        <v>10061</v>
      </c>
      <c r="C8840" t="s">
        <v>52</v>
      </c>
      <c r="G8840" t="str">
        <f>IFERROR(YEAR(Table1[[#This Row],[UNIT_NAME]])," ")</f>
        <v xml:space="preserve"> </v>
      </c>
      <c r="H8840">
        <v>2014</v>
      </c>
      <c r="I8840" s="6" t="s">
        <v>4635</v>
      </c>
      <c r="J8840" t="s">
        <v>47</v>
      </c>
      <c r="K8840" t="s">
        <v>1579</v>
      </c>
      <c r="L8840">
        <v>54039</v>
      </c>
      <c r="M8840">
        <v>38.487597999999998</v>
      </c>
      <c r="N8840">
        <v>-81.273438999999996</v>
      </c>
      <c r="O8840" t="s">
        <v>138</v>
      </c>
      <c r="P8840">
        <v>25045</v>
      </c>
      <c r="Q8840">
        <v>486210</v>
      </c>
      <c r="R8840" t="s">
        <v>8822</v>
      </c>
      <c r="S8840" t="s">
        <v>30</v>
      </c>
      <c r="U8840" t="s">
        <v>31</v>
      </c>
      <c r="V8840">
        <v>34451.564270000003</v>
      </c>
      <c r="W8840">
        <v>10.09682082</v>
      </c>
      <c r="X8840" t="s">
        <v>8823</v>
      </c>
    </row>
    <row r="8841" spans="1:24" x14ac:dyDescent="0.3">
      <c r="A8841">
        <v>1003461</v>
      </c>
      <c r="B8841" t="s">
        <v>10061</v>
      </c>
      <c r="C8841" t="s">
        <v>52</v>
      </c>
      <c r="G8841" t="str">
        <f>IFERROR(YEAR(Table1[[#This Row],[UNIT_NAME]])," ")</f>
        <v xml:space="preserve"> </v>
      </c>
      <c r="H8841">
        <v>2014</v>
      </c>
      <c r="I8841" s="6" t="s">
        <v>9273</v>
      </c>
      <c r="J8841" t="s">
        <v>47</v>
      </c>
      <c r="K8841" t="s">
        <v>1579</v>
      </c>
      <c r="L8841">
        <v>54039</v>
      </c>
      <c r="M8841">
        <v>38.487597999999998</v>
      </c>
      <c r="N8841">
        <v>-81.273438999999996</v>
      </c>
      <c r="O8841" t="s">
        <v>138</v>
      </c>
      <c r="P8841">
        <v>25045</v>
      </c>
      <c r="Q8841">
        <v>486210</v>
      </c>
      <c r="R8841" t="s">
        <v>8822</v>
      </c>
      <c r="S8841" t="s">
        <v>30</v>
      </c>
      <c r="U8841" t="s">
        <v>31</v>
      </c>
      <c r="V8841">
        <v>21715.039580000001</v>
      </c>
      <c r="W8841">
        <v>6.3640902370000001</v>
      </c>
      <c r="X8841" t="s">
        <v>8823</v>
      </c>
    </row>
    <row r="8842" spans="1:24" x14ac:dyDescent="0.3">
      <c r="A8842">
        <v>1003461</v>
      </c>
      <c r="B8842" t="s">
        <v>10061</v>
      </c>
      <c r="C8842" t="s">
        <v>52</v>
      </c>
      <c r="G8842" t="str">
        <f>IFERROR(YEAR(Table1[[#This Row],[UNIT_NAME]])," ")</f>
        <v xml:space="preserve"> </v>
      </c>
      <c r="H8842">
        <v>2014</v>
      </c>
      <c r="I8842" s="6" t="s">
        <v>9275</v>
      </c>
      <c r="J8842" t="s">
        <v>47</v>
      </c>
      <c r="K8842" t="s">
        <v>1579</v>
      </c>
      <c r="L8842">
        <v>54039</v>
      </c>
      <c r="M8842">
        <v>38.487597999999998</v>
      </c>
      <c r="N8842">
        <v>-81.273438999999996</v>
      </c>
      <c r="O8842" t="s">
        <v>138</v>
      </c>
      <c r="P8842">
        <v>25045</v>
      </c>
      <c r="Q8842">
        <v>486210</v>
      </c>
      <c r="R8842" t="s">
        <v>8822</v>
      </c>
      <c r="S8842" t="s">
        <v>30</v>
      </c>
      <c r="U8842" t="s">
        <v>31</v>
      </c>
      <c r="V8842">
        <v>29327.176780000002</v>
      </c>
      <c r="W8842">
        <v>8.5950015769999997</v>
      </c>
      <c r="X8842" t="s">
        <v>8823</v>
      </c>
    </row>
    <row r="8843" spans="1:24" x14ac:dyDescent="0.3">
      <c r="A8843">
        <v>1003461</v>
      </c>
      <c r="B8843" t="s">
        <v>10061</v>
      </c>
      <c r="C8843" t="s">
        <v>52</v>
      </c>
      <c r="G8843" t="str">
        <f>IFERROR(YEAR(Table1[[#This Row],[UNIT_NAME]])," ")</f>
        <v xml:space="preserve"> </v>
      </c>
      <c r="H8843">
        <v>2014</v>
      </c>
      <c r="I8843" s="6" t="s">
        <v>9274</v>
      </c>
      <c r="J8843" t="s">
        <v>47</v>
      </c>
      <c r="K8843" t="s">
        <v>1579</v>
      </c>
      <c r="L8843">
        <v>54039</v>
      </c>
      <c r="M8843">
        <v>38.487597999999998</v>
      </c>
      <c r="N8843">
        <v>-81.273438999999996</v>
      </c>
      <c r="O8843" t="s">
        <v>138</v>
      </c>
      <c r="P8843">
        <v>25045</v>
      </c>
      <c r="Q8843">
        <v>486210</v>
      </c>
      <c r="R8843" t="s">
        <v>8822</v>
      </c>
      <c r="S8843" t="s">
        <v>30</v>
      </c>
      <c r="U8843" t="s">
        <v>31</v>
      </c>
      <c r="V8843">
        <v>11019.60045</v>
      </c>
      <c r="W8843">
        <v>3.2295465729999999</v>
      </c>
      <c r="X8843" t="s">
        <v>8823</v>
      </c>
    </row>
    <row r="8844" spans="1:24" x14ac:dyDescent="0.3">
      <c r="A8844">
        <v>1003461</v>
      </c>
      <c r="B8844" t="s">
        <v>10061</v>
      </c>
      <c r="C8844" t="s">
        <v>52</v>
      </c>
      <c r="G8844" t="str">
        <f>IFERROR(YEAR(Table1[[#This Row],[UNIT_NAME]])," ")</f>
        <v xml:space="preserve"> </v>
      </c>
      <c r="H8844">
        <v>2014</v>
      </c>
      <c r="I8844" s="6" t="s">
        <v>9276</v>
      </c>
      <c r="J8844" t="s">
        <v>47</v>
      </c>
      <c r="K8844" t="s">
        <v>1579</v>
      </c>
      <c r="L8844">
        <v>54039</v>
      </c>
      <c r="M8844">
        <v>38.487597999999998</v>
      </c>
      <c r="N8844">
        <v>-81.273438999999996</v>
      </c>
      <c r="O8844" t="s">
        <v>138</v>
      </c>
      <c r="P8844">
        <v>25045</v>
      </c>
      <c r="Q8844">
        <v>486210</v>
      </c>
      <c r="R8844" t="s">
        <v>8822</v>
      </c>
      <c r="S8844" t="s">
        <v>30</v>
      </c>
      <c r="U8844" t="s">
        <v>31</v>
      </c>
      <c r="V8844">
        <v>8761.7791180000004</v>
      </c>
      <c r="W8844">
        <v>2.5678402629999999</v>
      </c>
      <c r="X8844" t="s">
        <v>8823</v>
      </c>
    </row>
    <row r="8845" spans="1:24" x14ac:dyDescent="0.3">
      <c r="A8845">
        <v>1000204</v>
      </c>
      <c r="B8845" t="s">
        <v>10068</v>
      </c>
      <c r="C8845" t="s">
        <v>52</v>
      </c>
      <c r="G8845" t="str">
        <f>IFERROR(YEAR(Table1[[#This Row],[UNIT_NAME]])," ")</f>
        <v xml:space="preserve"> </v>
      </c>
      <c r="H8845">
        <v>2014</v>
      </c>
      <c r="I8845" s="6" t="s">
        <v>1115</v>
      </c>
      <c r="J8845" t="s">
        <v>47</v>
      </c>
      <c r="K8845" t="s">
        <v>9278</v>
      </c>
      <c r="L8845">
        <v>42105</v>
      </c>
      <c r="M8845">
        <v>41.980153999999999</v>
      </c>
      <c r="N8845">
        <v>-77.686886999999999</v>
      </c>
      <c r="O8845" t="s">
        <v>134</v>
      </c>
      <c r="P8845">
        <v>16927</v>
      </c>
      <c r="Q8845">
        <v>486210</v>
      </c>
      <c r="R8845" t="s">
        <v>8822</v>
      </c>
      <c r="S8845" t="s">
        <v>30</v>
      </c>
      <c r="U8845" t="s">
        <v>121</v>
      </c>
      <c r="V8845">
        <v>28320.768940000002</v>
      </c>
      <c r="W8845">
        <v>8.3000506840000003</v>
      </c>
      <c r="X8845" t="s">
        <v>8823</v>
      </c>
    </row>
    <row r="8846" spans="1:24" x14ac:dyDescent="0.3">
      <c r="A8846">
        <v>1000204</v>
      </c>
      <c r="B8846" t="s">
        <v>10068</v>
      </c>
      <c r="C8846" t="s">
        <v>52</v>
      </c>
      <c r="G8846" t="str">
        <f>IFERROR(YEAR(Table1[[#This Row],[UNIT_NAME]])," ")</f>
        <v xml:space="preserve"> </v>
      </c>
      <c r="H8846">
        <v>2014</v>
      </c>
      <c r="I8846" s="6" t="s">
        <v>4631</v>
      </c>
      <c r="J8846" t="s">
        <v>47</v>
      </c>
      <c r="K8846" t="s">
        <v>9278</v>
      </c>
      <c r="L8846">
        <v>42105</v>
      </c>
      <c r="M8846">
        <v>41.980153999999999</v>
      </c>
      <c r="N8846">
        <v>-77.686886999999999</v>
      </c>
      <c r="O8846" t="s">
        <v>134</v>
      </c>
      <c r="P8846">
        <v>16927</v>
      </c>
      <c r="Q8846">
        <v>486210</v>
      </c>
      <c r="R8846" t="s">
        <v>8822</v>
      </c>
      <c r="S8846" t="s">
        <v>30</v>
      </c>
      <c r="U8846" t="s">
        <v>121</v>
      </c>
      <c r="V8846">
        <v>40978.13796</v>
      </c>
      <c r="W8846">
        <v>12.009582890000001</v>
      </c>
      <c r="X8846" t="s">
        <v>8823</v>
      </c>
    </row>
    <row r="8847" spans="1:24" x14ac:dyDescent="0.3">
      <c r="A8847">
        <v>1000204</v>
      </c>
      <c r="B8847" t="s">
        <v>10068</v>
      </c>
      <c r="C8847" t="s">
        <v>52</v>
      </c>
      <c r="G8847" t="str">
        <f>IFERROR(YEAR(Table1[[#This Row],[UNIT_NAME]])," ")</f>
        <v xml:space="preserve"> </v>
      </c>
      <c r="H8847">
        <v>2014</v>
      </c>
      <c r="I8847" s="6" t="s">
        <v>1211</v>
      </c>
      <c r="J8847" t="s">
        <v>465</v>
      </c>
      <c r="K8847" t="s">
        <v>9278</v>
      </c>
      <c r="L8847">
        <v>42105</v>
      </c>
      <c r="M8847">
        <v>41.980153999999999</v>
      </c>
      <c r="N8847">
        <v>-77.686886999999999</v>
      </c>
      <c r="O8847" t="s">
        <v>134</v>
      </c>
      <c r="P8847">
        <v>16927</v>
      </c>
      <c r="Q8847">
        <v>486210</v>
      </c>
      <c r="R8847" t="s">
        <v>8822</v>
      </c>
      <c r="S8847" t="s">
        <v>30</v>
      </c>
      <c r="U8847" t="s">
        <v>121</v>
      </c>
      <c r="V8847">
        <v>14019.97738</v>
      </c>
      <c r="W8847">
        <v>4.1088758260000002</v>
      </c>
      <c r="X8847" t="s">
        <v>8823</v>
      </c>
    </row>
    <row r="8848" spans="1:24" x14ac:dyDescent="0.3">
      <c r="A8848">
        <v>1000204</v>
      </c>
      <c r="B8848" t="s">
        <v>10068</v>
      </c>
      <c r="C8848" t="s">
        <v>52</v>
      </c>
      <c r="G8848" t="str">
        <f>IFERROR(YEAR(Table1[[#This Row],[UNIT_NAME]])," ")</f>
        <v xml:space="preserve"> </v>
      </c>
      <c r="H8848">
        <v>2014</v>
      </c>
      <c r="I8848" s="6" t="s">
        <v>1103</v>
      </c>
      <c r="J8848" t="s">
        <v>125</v>
      </c>
      <c r="K8848" t="s">
        <v>9278</v>
      </c>
      <c r="L8848">
        <v>42105</v>
      </c>
      <c r="M8848">
        <v>41.980153999999999</v>
      </c>
      <c r="N8848">
        <v>-77.686886999999999</v>
      </c>
      <c r="O8848" t="s">
        <v>134</v>
      </c>
      <c r="P8848">
        <v>16927</v>
      </c>
      <c r="Q8848">
        <v>486210</v>
      </c>
      <c r="R8848" t="s">
        <v>8822</v>
      </c>
      <c r="S8848" t="s">
        <v>30</v>
      </c>
      <c r="U8848" t="s">
        <v>121</v>
      </c>
      <c r="V8848">
        <v>1797.9645680000001</v>
      </c>
      <c r="W8848">
        <v>0.52693474100000004</v>
      </c>
      <c r="X8848" t="s">
        <v>8823</v>
      </c>
    </row>
    <row r="8849" spans="1:24" x14ac:dyDescent="0.3">
      <c r="A8849">
        <v>1000204</v>
      </c>
      <c r="B8849" t="s">
        <v>10068</v>
      </c>
      <c r="C8849" t="s">
        <v>52</v>
      </c>
      <c r="G8849" t="str">
        <f>IFERROR(YEAR(Table1[[#This Row],[UNIT_NAME]])," ")</f>
        <v xml:space="preserve"> </v>
      </c>
      <c r="H8849">
        <v>2014</v>
      </c>
      <c r="I8849" s="6" t="s">
        <v>1114</v>
      </c>
      <c r="J8849" t="s">
        <v>47</v>
      </c>
      <c r="K8849" t="s">
        <v>9278</v>
      </c>
      <c r="L8849">
        <v>42105</v>
      </c>
      <c r="M8849">
        <v>41.980153999999999</v>
      </c>
      <c r="N8849">
        <v>-77.686886999999999</v>
      </c>
      <c r="O8849" t="s">
        <v>134</v>
      </c>
      <c r="P8849">
        <v>16927</v>
      </c>
      <c r="Q8849">
        <v>486210</v>
      </c>
      <c r="R8849" t="s">
        <v>8822</v>
      </c>
      <c r="S8849" t="s">
        <v>30</v>
      </c>
      <c r="U8849" t="s">
        <v>121</v>
      </c>
      <c r="V8849">
        <v>28735.393889999999</v>
      </c>
      <c r="W8849">
        <v>8.4215660329999995</v>
      </c>
      <c r="X8849" t="s">
        <v>8823</v>
      </c>
    </row>
    <row r="8850" spans="1:24" x14ac:dyDescent="0.3">
      <c r="A8850">
        <v>1000204</v>
      </c>
      <c r="B8850" t="s">
        <v>10068</v>
      </c>
      <c r="C8850" t="s">
        <v>52</v>
      </c>
      <c r="G8850" t="str">
        <f>IFERROR(YEAR(Table1[[#This Row],[UNIT_NAME]])," ")</f>
        <v xml:space="preserve"> </v>
      </c>
      <c r="H8850">
        <v>2014</v>
      </c>
      <c r="I8850" s="6" t="s">
        <v>2160</v>
      </c>
      <c r="J8850" t="s">
        <v>47</v>
      </c>
      <c r="K8850" t="s">
        <v>9278</v>
      </c>
      <c r="L8850">
        <v>42105</v>
      </c>
      <c r="M8850">
        <v>41.980153999999999</v>
      </c>
      <c r="N8850">
        <v>-77.686886999999999</v>
      </c>
      <c r="O8850" t="s">
        <v>134</v>
      </c>
      <c r="P8850">
        <v>16927</v>
      </c>
      <c r="Q8850">
        <v>486210</v>
      </c>
      <c r="R8850" t="s">
        <v>8822</v>
      </c>
      <c r="S8850" t="s">
        <v>30</v>
      </c>
      <c r="U8850" t="s">
        <v>121</v>
      </c>
      <c r="V8850">
        <v>34327.176780000002</v>
      </c>
      <c r="W8850">
        <v>10.060366220000001</v>
      </c>
      <c r="X8850" t="s">
        <v>8823</v>
      </c>
    </row>
    <row r="8851" spans="1:24" x14ac:dyDescent="0.3">
      <c r="A8851">
        <v>1000204</v>
      </c>
      <c r="B8851" t="s">
        <v>10068</v>
      </c>
      <c r="C8851" t="s">
        <v>52</v>
      </c>
      <c r="G8851" t="str">
        <f>IFERROR(YEAR(Table1[[#This Row],[UNIT_NAME]])," ")</f>
        <v xml:space="preserve"> </v>
      </c>
      <c r="H8851">
        <v>2014</v>
      </c>
      <c r="I8851" s="6" t="s">
        <v>1255</v>
      </c>
      <c r="J8851" t="s">
        <v>47</v>
      </c>
      <c r="K8851" t="s">
        <v>9278</v>
      </c>
      <c r="L8851">
        <v>42105</v>
      </c>
      <c r="M8851">
        <v>41.980153999999999</v>
      </c>
      <c r="N8851">
        <v>-77.686886999999999</v>
      </c>
      <c r="O8851" t="s">
        <v>134</v>
      </c>
      <c r="P8851">
        <v>16927</v>
      </c>
      <c r="Q8851">
        <v>486210</v>
      </c>
      <c r="R8851" t="s">
        <v>8822</v>
      </c>
      <c r="S8851" t="s">
        <v>30</v>
      </c>
      <c r="U8851" t="s">
        <v>121</v>
      </c>
      <c r="V8851">
        <v>48935.167730000001</v>
      </c>
      <c r="W8851">
        <v>14.341572899999999</v>
      </c>
      <c r="X8851" t="s">
        <v>8823</v>
      </c>
    </row>
    <row r="8852" spans="1:24" x14ac:dyDescent="0.3">
      <c r="A8852">
        <v>1000204</v>
      </c>
      <c r="B8852" t="s">
        <v>10068</v>
      </c>
      <c r="C8852" t="s">
        <v>52</v>
      </c>
      <c r="G8852" t="str">
        <f>IFERROR(YEAR(Table1[[#This Row],[UNIT_NAME]])," ")</f>
        <v xml:space="preserve"> </v>
      </c>
      <c r="H8852">
        <v>2014</v>
      </c>
      <c r="I8852" s="6" t="s">
        <v>1257</v>
      </c>
      <c r="J8852" t="s">
        <v>47</v>
      </c>
      <c r="K8852" t="s">
        <v>9278</v>
      </c>
      <c r="L8852">
        <v>42105</v>
      </c>
      <c r="M8852">
        <v>41.980153999999999</v>
      </c>
      <c r="N8852">
        <v>-77.686886999999999</v>
      </c>
      <c r="O8852" t="s">
        <v>134</v>
      </c>
      <c r="P8852">
        <v>16927</v>
      </c>
      <c r="Q8852">
        <v>486210</v>
      </c>
      <c r="R8852" t="s">
        <v>8822</v>
      </c>
      <c r="S8852" t="s">
        <v>30</v>
      </c>
      <c r="U8852" t="s">
        <v>121</v>
      </c>
      <c r="V8852">
        <v>60452.31813</v>
      </c>
      <c r="W8852">
        <v>17.716937900000001</v>
      </c>
      <c r="X8852" t="s">
        <v>8823</v>
      </c>
    </row>
    <row r="8853" spans="1:24" x14ac:dyDescent="0.3">
      <c r="A8853">
        <v>1000204</v>
      </c>
      <c r="B8853" t="s">
        <v>10068</v>
      </c>
      <c r="C8853" t="s">
        <v>52</v>
      </c>
      <c r="G8853" t="str">
        <f>IFERROR(YEAR(Table1[[#This Row],[UNIT_NAME]])," ")</f>
        <v xml:space="preserve"> </v>
      </c>
      <c r="H8853">
        <v>2014</v>
      </c>
      <c r="I8853" s="6" t="s">
        <v>1106</v>
      </c>
      <c r="J8853" t="s">
        <v>125</v>
      </c>
      <c r="K8853" t="s">
        <v>9278</v>
      </c>
      <c r="L8853">
        <v>42105</v>
      </c>
      <c r="M8853">
        <v>41.980153999999999</v>
      </c>
      <c r="N8853">
        <v>-77.686886999999999</v>
      </c>
      <c r="O8853" t="s">
        <v>134</v>
      </c>
      <c r="P8853">
        <v>16927</v>
      </c>
      <c r="Q8853">
        <v>486210</v>
      </c>
      <c r="R8853" t="s">
        <v>8822</v>
      </c>
      <c r="S8853" t="s">
        <v>30</v>
      </c>
      <c r="U8853" t="s">
        <v>121</v>
      </c>
      <c r="V8853">
        <v>4091.5944209999998</v>
      </c>
      <c r="W8853">
        <v>1.199135558</v>
      </c>
      <c r="X8853" t="s">
        <v>8823</v>
      </c>
    </row>
    <row r="8854" spans="1:24" x14ac:dyDescent="0.3">
      <c r="A8854">
        <v>1000204</v>
      </c>
      <c r="B8854" t="s">
        <v>10068</v>
      </c>
      <c r="C8854" t="s">
        <v>52</v>
      </c>
      <c r="G8854" t="str">
        <f>IFERROR(YEAR(Table1[[#This Row],[UNIT_NAME]])," ")</f>
        <v xml:space="preserve"> </v>
      </c>
      <c r="H8854">
        <v>2014</v>
      </c>
      <c r="I8854" s="6" t="s">
        <v>2662</v>
      </c>
      <c r="J8854" t="s">
        <v>465</v>
      </c>
      <c r="K8854" t="s">
        <v>9278</v>
      </c>
      <c r="L8854">
        <v>42105</v>
      </c>
      <c r="M8854">
        <v>41.980153999999999</v>
      </c>
      <c r="N8854">
        <v>-77.686886999999999</v>
      </c>
      <c r="O8854" t="s">
        <v>134</v>
      </c>
      <c r="P8854">
        <v>16927</v>
      </c>
      <c r="Q8854">
        <v>486210</v>
      </c>
      <c r="R8854" t="s">
        <v>8822</v>
      </c>
      <c r="S8854" t="s">
        <v>30</v>
      </c>
      <c r="U8854" t="s">
        <v>121</v>
      </c>
      <c r="V8854">
        <v>4613.6449300000004</v>
      </c>
      <c r="W8854">
        <v>1.35213443</v>
      </c>
      <c r="X8854" t="s">
        <v>8823</v>
      </c>
    </row>
    <row r="8855" spans="1:24" x14ac:dyDescent="0.3">
      <c r="A8855">
        <v>1000204</v>
      </c>
      <c r="B8855" t="s">
        <v>10068</v>
      </c>
      <c r="C8855" t="s">
        <v>52</v>
      </c>
      <c r="G8855" t="str">
        <f>IFERROR(YEAR(Table1[[#This Row],[UNIT_NAME]])," ")</f>
        <v xml:space="preserve"> </v>
      </c>
      <c r="H8855">
        <v>2014</v>
      </c>
      <c r="I8855" s="6" t="s">
        <v>6642</v>
      </c>
      <c r="J8855" t="s">
        <v>465</v>
      </c>
      <c r="K8855" t="s">
        <v>9278</v>
      </c>
      <c r="L8855">
        <v>42105</v>
      </c>
      <c r="M8855">
        <v>41.980153999999999</v>
      </c>
      <c r="N8855">
        <v>-77.686886999999999</v>
      </c>
      <c r="O8855" t="s">
        <v>134</v>
      </c>
      <c r="P8855">
        <v>16927</v>
      </c>
      <c r="Q8855">
        <v>486210</v>
      </c>
      <c r="R8855" t="s">
        <v>8822</v>
      </c>
      <c r="S8855" t="s">
        <v>30</v>
      </c>
      <c r="U8855" t="s">
        <v>121</v>
      </c>
      <c r="V8855">
        <v>6683.0003770000003</v>
      </c>
      <c r="W8855">
        <v>1.95860649</v>
      </c>
      <c r="X8855" t="s">
        <v>8823</v>
      </c>
    </row>
    <row r="8856" spans="1:24" x14ac:dyDescent="0.3">
      <c r="A8856">
        <v>1000204</v>
      </c>
      <c r="B8856" t="s">
        <v>10068</v>
      </c>
      <c r="C8856" t="s">
        <v>52</v>
      </c>
      <c r="G8856" t="str">
        <f>IFERROR(YEAR(Table1[[#This Row],[UNIT_NAME]])," ")</f>
        <v xml:space="preserve"> </v>
      </c>
      <c r="H8856">
        <v>2014</v>
      </c>
      <c r="I8856" s="6" t="s">
        <v>6641</v>
      </c>
      <c r="J8856" t="s">
        <v>465</v>
      </c>
      <c r="K8856" t="s">
        <v>9278</v>
      </c>
      <c r="L8856">
        <v>42105</v>
      </c>
      <c r="M8856">
        <v>41.980153999999999</v>
      </c>
      <c r="N8856">
        <v>-77.686886999999999</v>
      </c>
      <c r="O8856" t="s">
        <v>134</v>
      </c>
      <c r="P8856">
        <v>16927</v>
      </c>
      <c r="Q8856">
        <v>486210</v>
      </c>
      <c r="R8856" t="s">
        <v>8822</v>
      </c>
      <c r="S8856" t="s">
        <v>30</v>
      </c>
      <c r="U8856" t="s">
        <v>121</v>
      </c>
      <c r="V8856">
        <v>10382.58575</v>
      </c>
      <c r="W8856">
        <v>3.042854809</v>
      </c>
      <c r="X8856" t="s">
        <v>8823</v>
      </c>
    </row>
    <row r="8857" spans="1:24" x14ac:dyDescent="0.3">
      <c r="A8857">
        <v>1007048</v>
      </c>
      <c r="B8857" t="s">
        <v>10069</v>
      </c>
      <c r="C8857" t="s">
        <v>52</v>
      </c>
      <c r="G8857" t="str">
        <f>IFERROR(YEAR(Table1[[#This Row],[UNIT_NAME]])," ")</f>
        <v xml:space="preserve"> </v>
      </c>
      <c r="H8857">
        <v>2014</v>
      </c>
      <c r="I8857" s="6" t="s">
        <v>10070</v>
      </c>
      <c r="J8857" t="s">
        <v>40</v>
      </c>
      <c r="K8857" t="s">
        <v>3220</v>
      </c>
      <c r="L8857">
        <v>22097</v>
      </c>
      <c r="M8857">
        <v>30.671703000000001</v>
      </c>
      <c r="N8857">
        <v>-92.125384999999994</v>
      </c>
      <c r="O8857" t="s">
        <v>908</v>
      </c>
      <c r="P8857">
        <v>70589</v>
      </c>
      <c r="Q8857">
        <v>486210</v>
      </c>
      <c r="R8857" t="s">
        <v>8822</v>
      </c>
      <c r="S8857" t="s">
        <v>30</v>
      </c>
      <c r="U8857" t="s">
        <v>31</v>
      </c>
      <c r="V8857">
        <v>616803.61849999998</v>
      </c>
      <c r="W8857">
        <v>180.76844270000001</v>
      </c>
      <c r="X8857" t="s">
        <v>8823</v>
      </c>
    </row>
    <row r="8858" spans="1:24" x14ac:dyDescent="0.3">
      <c r="A8858">
        <v>1003381</v>
      </c>
      <c r="B8858" t="s">
        <v>10071</v>
      </c>
      <c r="C8858" t="s">
        <v>52</v>
      </c>
      <c r="G8858" t="str">
        <f>IFERROR(YEAR(Table1[[#This Row],[UNIT_NAME]])," ")</f>
        <v xml:space="preserve"> </v>
      </c>
      <c r="H8858">
        <v>2014</v>
      </c>
      <c r="I8858" s="6" t="s">
        <v>2160</v>
      </c>
      <c r="J8858" t="s">
        <v>47</v>
      </c>
      <c r="K8858" t="s">
        <v>10072</v>
      </c>
      <c r="L8858">
        <v>42007</v>
      </c>
      <c r="M8858">
        <v>40.817529999999998</v>
      </c>
      <c r="N8858">
        <v>-80.30462</v>
      </c>
      <c r="O8858" t="s">
        <v>134</v>
      </c>
      <c r="P8858">
        <v>15010</v>
      </c>
      <c r="Q8858">
        <v>486210</v>
      </c>
      <c r="R8858" t="s">
        <v>8822</v>
      </c>
      <c r="S8858" t="s">
        <v>30</v>
      </c>
      <c r="U8858" t="s">
        <v>121</v>
      </c>
      <c r="V8858">
        <v>7936.29853</v>
      </c>
      <c r="W8858">
        <v>2.3259142499999998</v>
      </c>
      <c r="X8858" t="s">
        <v>8823</v>
      </c>
    </row>
    <row r="8859" spans="1:24" x14ac:dyDescent="0.3">
      <c r="A8859">
        <v>1003381</v>
      </c>
      <c r="B8859" t="s">
        <v>10071</v>
      </c>
      <c r="C8859" t="s">
        <v>52</v>
      </c>
      <c r="G8859" t="str">
        <f>IFERROR(YEAR(Table1[[#This Row],[UNIT_NAME]])," ")</f>
        <v xml:space="preserve"> </v>
      </c>
      <c r="H8859">
        <v>2014</v>
      </c>
      <c r="I8859" s="6" t="s">
        <v>282</v>
      </c>
      <c r="J8859" t="s">
        <v>125</v>
      </c>
      <c r="K8859" t="s">
        <v>10072</v>
      </c>
      <c r="L8859">
        <v>42007</v>
      </c>
      <c r="M8859">
        <v>40.817529999999998</v>
      </c>
      <c r="N8859">
        <v>-80.30462</v>
      </c>
      <c r="O8859" t="s">
        <v>134</v>
      </c>
      <c r="P8859">
        <v>15010</v>
      </c>
      <c r="Q8859">
        <v>486210</v>
      </c>
      <c r="R8859" t="s">
        <v>8822</v>
      </c>
      <c r="S8859" t="s">
        <v>30</v>
      </c>
      <c r="U8859" t="s">
        <v>121</v>
      </c>
      <c r="V8859">
        <v>6179.7964570000004</v>
      </c>
      <c r="W8859">
        <v>1.8111310439999999</v>
      </c>
      <c r="X8859" t="s">
        <v>8823</v>
      </c>
    </row>
    <row r="8860" spans="1:24" x14ac:dyDescent="0.3">
      <c r="A8860">
        <v>1003381</v>
      </c>
      <c r="B8860" t="s">
        <v>10071</v>
      </c>
      <c r="C8860" t="s">
        <v>52</v>
      </c>
      <c r="G8860" t="str">
        <f>IFERROR(YEAR(Table1[[#This Row],[UNIT_NAME]])," ")</f>
        <v xml:space="preserve"> </v>
      </c>
      <c r="H8860">
        <v>2014</v>
      </c>
      <c r="I8860" s="6" t="s">
        <v>1114</v>
      </c>
      <c r="J8860" t="s">
        <v>47</v>
      </c>
      <c r="K8860" t="s">
        <v>10072</v>
      </c>
      <c r="L8860">
        <v>42007</v>
      </c>
      <c r="M8860">
        <v>40.817529999999998</v>
      </c>
      <c r="N8860">
        <v>-80.30462</v>
      </c>
      <c r="O8860" t="s">
        <v>134</v>
      </c>
      <c r="P8860">
        <v>15010</v>
      </c>
      <c r="Q8860">
        <v>486210</v>
      </c>
      <c r="R8860" t="s">
        <v>8822</v>
      </c>
      <c r="S8860" t="s">
        <v>30</v>
      </c>
      <c r="U8860" t="s">
        <v>121</v>
      </c>
      <c r="V8860">
        <v>18047.493399999999</v>
      </c>
      <c r="W8860">
        <v>5.28923174</v>
      </c>
      <c r="X8860" t="s">
        <v>8823</v>
      </c>
    </row>
    <row r="8861" spans="1:24" x14ac:dyDescent="0.3">
      <c r="A8861">
        <v>1003381</v>
      </c>
      <c r="B8861" t="s">
        <v>10071</v>
      </c>
      <c r="C8861" t="s">
        <v>52</v>
      </c>
      <c r="G8861" t="str">
        <f>IFERROR(YEAR(Table1[[#This Row],[UNIT_NAME]])," ")</f>
        <v xml:space="preserve"> </v>
      </c>
      <c r="H8861">
        <v>2014</v>
      </c>
      <c r="I8861" s="6" t="s">
        <v>1115</v>
      </c>
      <c r="J8861" t="s">
        <v>47</v>
      </c>
      <c r="K8861" t="s">
        <v>10072</v>
      </c>
      <c r="L8861">
        <v>42007</v>
      </c>
      <c r="M8861">
        <v>40.817529999999998</v>
      </c>
      <c r="N8861">
        <v>-80.30462</v>
      </c>
      <c r="O8861" t="s">
        <v>134</v>
      </c>
      <c r="P8861">
        <v>15010</v>
      </c>
      <c r="Q8861">
        <v>486210</v>
      </c>
      <c r="R8861" t="s">
        <v>8822</v>
      </c>
      <c r="S8861" t="s">
        <v>30</v>
      </c>
      <c r="U8861" t="s">
        <v>121</v>
      </c>
      <c r="V8861">
        <v>20439.125520000001</v>
      </c>
      <c r="W8861">
        <v>5.9901543669999997</v>
      </c>
      <c r="X8861" t="s">
        <v>8823</v>
      </c>
    </row>
    <row r="8862" spans="1:24" x14ac:dyDescent="0.3">
      <c r="A8862">
        <v>1003381</v>
      </c>
      <c r="B8862" t="s">
        <v>10071</v>
      </c>
      <c r="C8862" t="s">
        <v>52</v>
      </c>
      <c r="G8862" t="str">
        <f>IFERROR(YEAR(Table1[[#This Row],[UNIT_NAME]])," ")</f>
        <v xml:space="preserve"> </v>
      </c>
      <c r="H8862">
        <v>2014</v>
      </c>
      <c r="I8862" s="6" t="s">
        <v>1255</v>
      </c>
      <c r="J8862" t="s">
        <v>47</v>
      </c>
      <c r="K8862" t="s">
        <v>10072</v>
      </c>
      <c r="L8862">
        <v>42007</v>
      </c>
      <c r="M8862">
        <v>40.817529999999998</v>
      </c>
      <c r="N8862">
        <v>-80.30462</v>
      </c>
      <c r="O8862" t="s">
        <v>134</v>
      </c>
      <c r="P8862">
        <v>15010</v>
      </c>
      <c r="Q8862">
        <v>486210</v>
      </c>
      <c r="R8862" t="s">
        <v>8822</v>
      </c>
      <c r="S8862" t="s">
        <v>30</v>
      </c>
      <c r="U8862" t="s">
        <v>121</v>
      </c>
      <c r="V8862">
        <v>1219.3742930000001</v>
      </c>
      <c r="W8862">
        <v>0.35736559499999998</v>
      </c>
      <c r="X8862" t="s">
        <v>8823</v>
      </c>
    </row>
    <row r="8863" spans="1:24" x14ac:dyDescent="0.3">
      <c r="A8863">
        <v>1004192</v>
      </c>
      <c r="B8863" t="s">
        <v>10073</v>
      </c>
      <c r="C8863" t="s">
        <v>52</v>
      </c>
      <c r="G8863" t="str">
        <f>IFERROR(YEAR(Table1[[#This Row],[UNIT_NAME]])," ")</f>
        <v xml:space="preserve"> </v>
      </c>
      <c r="H8863">
        <v>2014</v>
      </c>
      <c r="I8863" s="6" t="s">
        <v>10074</v>
      </c>
      <c r="J8863" t="s">
        <v>40</v>
      </c>
      <c r="K8863" t="s">
        <v>10075</v>
      </c>
      <c r="L8863">
        <v>49009</v>
      </c>
      <c r="M8863">
        <v>40.991700000000002</v>
      </c>
      <c r="N8863">
        <v>-109.2136</v>
      </c>
      <c r="O8863" t="s">
        <v>1146</v>
      </c>
      <c r="P8863">
        <v>84023</v>
      </c>
      <c r="Q8863">
        <v>486210</v>
      </c>
      <c r="R8863" t="s">
        <v>8822</v>
      </c>
      <c r="S8863" t="s">
        <v>30</v>
      </c>
      <c r="U8863" t="s">
        <v>43</v>
      </c>
      <c r="V8863">
        <v>4577.8364119999997</v>
      </c>
      <c r="W8863">
        <v>1.3416399219999999</v>
      </c>
      <c r="X8863" t="s">
        <v>8823</v>
      </c>
    </row>
    <row r="8864" spans="1:24" x14ac:dyDescent="0.3">
      <c r="A8864">
        <v>1004192</v>
      </c>
      <c r="B8864" t="s">
        <v>10073</v>
      </c>
      <c r="C8864" t="s">
        <v>52</v>
      </c>
      <c r="G8864" t="str">
        <f>IFERROR(YEAR(Table1[[#This Row],[UNIT_NAME]])," ")</f>
        <v xml:space="preserve"> </v>
      </c>
      <c r="H8864">
        <v>2014</v>
      </c>
      <c r="I8864" s="6" t="s">
        <v>10076</v>
      </c>
      <c r="J8864" t="s">
        <v>40</v>
      </c>
      <c r="K8864" t="s">
        <v>10075</v>
      </c>
      <c r="L8864">
        <v>49009</v>
      </c>
      <c r="M8864">
        <v>40.991700000000002</v>
      </c>
      <c r="N8864">
        <v>-109.2136</v>
      </c>
      <c r="O8864" t="s">
        <v>1146</v>
      </c>
      <c r="P8864">
        <v>84023</v>
      </c>
      <c r="Q8864">
        <v>486210</v>
      </c>
      <c r="R8864" t="s">
        <v>8822</v>
      </c>
      <c r="S8864" t="s">
        <v>30</v>
      </c>
      <c r="U8864" t="s">
        <v>43</v>
      </c>
      <c r="V8864">
        <v>7210.7048619999996</v>
      </c>
      <c r="W8864">
        <v>2.113262389</v>
      </c>
      <c r="X8864" t="s">
        <v>8823</v>
      </c>
    </row>
    <row r="8865" spans="1:24" x14ac:dyDescent="0.3">
      <c r="A8865">
        <v>1004192</v>
      </c>
      <c r="B8865" t="s">
        <v>10073</v>
      </c>
      <c r="C8865" t="s">
        <v>52</v>
      </c>
      <c r="G8865" t="str">
        <f>IFERROR(YEAR(Table1[[#This Row],[UNIT_NAME]])," ")</f>
        <v xml:space="preserve"> </v>
      </c>
      <c r="H8865">
        <v>2014</v>
      </c>
      <c r="I8865" s="6" t="s">
        <v>10077</v>
      </c>
      <c r="J8865" t="s">
        <v>40</v>
      </c>
      <c r="K8865" t="s">
        <v>10075</v>
      </c>
      <c r="L8865">
        <v>49009</v>
      </c>
      <c r="M8865">
        <v>40.991700000000002</v>
      </c>
      <c r="N8865">
        <v>-109.2136</v>
      </c>
      <c r="O8865" t="s">
        <v>1146</v>
      </c>
      <c r="P8865">
        <v>84023</v>
      </c>
      <c r="Q8865">
        <v>486210</v>
      </c>
      <c r="R8865" t="s">
        <v>8822</v>
      </c>
      <c r="S8865" t="s">
        <v>30</v>
      </c>
      <c r="U8865" t="s">
        <v>43</v>
      </c>
      <c r="V8865">
        <v>792397.28610000003</v>
      </c>
      <c r="W8865">
        <v>232.23019300000001</v>
      </c>
      <c r="X8865" t="s">
        <v>8823</v>
      </c>
    </row>
    <row r="8866" spans="1:24" x14ac:dyDescent="0.3">
      <c r="A8866">
        <v>1004192</v>
      </c>
      <c r="B8866" t="s">
        <v>10073</v>
      </c>
      <c r="C8866" t="s">
        <v>52</v>
      </c>
      <c r="G8866" t="str">
        <f>IFERROR(YEAR(Table1[[#This Row],[UNIT_NAME]])," ")</f>
        <v xml:space="preserve"> </v>
      </c>
      <c r="H8866">
        <v>2014</v>
      </c>
      <c r="I8866" s="6" t="s">
        <v>10078</v>
      </c>
      <c r="J8866" t="s">
        <v>40</v>
      </c>
      <c r="K8866" t="s">
        <v>10075</v>
      </c>
      <c r="L8866">
        <v>49009</v>
      </c>
      <c r="M8866">
        <v>40.991700000000002</v>
      </c>
      <c r="N8866">
        <v>-109.2136</v>
      </c>
      <c r="O8866" t="s">
        <v>1146</v>
      </c>
      <c r="P8866">
        <v>84023</v>
      </c>
      <c r="Q8866">
        <v>486210</v>
      </c>
      <c r="R8866" t="s">
        <v>8822</v>
      </c>
      <c r="S8866" t="s">
        <v>30</v>
      </c>
      <c r="U8866" t="s">
        <v>43</v>
      </c>
      <c r="V8866">
        <v>443741.04790000001</v>
      </c>
      <c r="W8866">
        <v>130.0484883</v>
      </c>
      <c r="X8866" t="s">
        <v>8823</v>
      </c>
    </row>
    <row r="8867" spans="1:24" x14ac:dyDescent="0.3">
      <c r="A8867">
        <v>1004192</v>
      </c>
      <c r="B8867" t="s">
        <v>10073</v>
      </c>
      <c r="C8867" t="s">
        <v>52</v>
      </c>
      <c r="G8867" t="str">
        <f>IFERROR(YEAR(Table1[[#This Row],[UNIT_NAME]])," ")</f>
        <v xml:space="preserve"> </v>
      </c>
      <c r="H8867">
        <v>2014</v>
      </c>
      <c r="I8867" s="6" t="s">
        <v>10079</v>
      </c>
      <c r="J8867" t="s">
        <v>40</v>
      </c>
      <c r="K8867" t="s">
        <v>10075</v>
      </c>
      <c r="L8867">
        <v>49009</v>
      </c>
      <c r="M8867">
        <v>40.991700000000002</v>
      </c>
      <c r="N8867">
        <v>-109.2136</v>
      </c>
      <c r="O8867" t="s">
        <v>1146</v>
      </c>
      <c r="P8867">
        <v>84023</v>
      </c>
      <c r="Q8867">
        <v>486210</v>
      </c>
      <c r="R8867" t="s">
        <v>8822</v>
      </c>
      <c r="S8867" t="s">
        <v>30</v>
      </c>
      <c r="U8867" t="s">
        <v>43</v>
      </c>
      <c r="V8867">
        <v>22107.048620000001</v>
      </c>
      <c r="W8867">
        <v>6.4789774759999998</v>
      </c>
      <c r="X8867" t="s">
        <v>8823</v>
      </c>
    </row>
    <row r="8868" spans="1:24" x14ac:dyDescent="0.3">
      <c r="A8868">
        <v>1004192</v>
      </c>
      <c r="B8868" t="s">
        <v>10073</v>
      </c>
      <c r="C8868" t="s">
        <v>52</v>
      </c>
      <c r="G8868" t="str">
        <f>IFERROR(YEAR(Table1[[#This Row],[UNIT_NAME]])," ")</f>
        <v xml:space="preserve"> </v>
      </c>
      <c r="H8868">
        <v>2014</v>
      </c>
      <c r="I8868" s="6" t="s">
        <v>10080</v>
      </c>
      <c r="J8868" t="s">
        <v>40</v>
      </c>
      <c r="K8868" t="s">
        <v>10075</v>
      </c>
      <c r="L8868">
        <v>49009</v>
      </c>
      <c r="M8868">
        <v>40.991700000000002</v>
      </c>
      <c r="N8868">
        <v>-109.2136</v>
      </c>
      <c r="O8868" t="s">
        <v>1146</v>
      </c>
      <c r="P8868">
        <v>84023</v>
      </c>
      <c r="Q8868">
        <v>486210</v>
      </c>
      <c r="R8868" t="s">
        <v>8822</v>
      </c>
      <c r="S8868" t="s">
        <v>30</v>
      </c>
      <c r="U8868" t="s">
        <v>43</v>
      </c>
      <c r="V8868">
        <v>21882.774219999999</v>
      </c>
      <c r="W8868">
        <v>6.4132487190000003</v>
      </c>
      <c r="X8868" t="s">
        <v>8823</v>
      </c>
    </row>
    <row r="8869" spans="1:24" x14ac:dyDescent="0.3">
      <c r="A8869">
        <v>1007342</v>
      </c>
      <c r="B8869" t="s">
        <v>10081</v>
      </c>
      <c r="C8869" t="s">
        <v>52</v>
      </c>
      <c r="G8869" t="str">
        <f>IFERROR(YEAR(Table1[[#This Row],[UNIT_NAME]])," ")</f>
        <v xml:space="preserve"> </v>
      </c>
      <c r="H8869">
        <v>2014</v>
      </c>
      <c r="I8869" s="6" t="s">
        <v>10082</v>
      </c>
      <c r="J8869" t="s">
        <v>40</v>
      </c>
      <c r="K8869" t="s">
        <v>2196</v>
      </c>
      <c r="L8869">
        <v>16031</v>
      </c>
      <c r="M8869">
        <v>42.480828000000002</v>
      </c>
      <c r="N8869">
        <v>-114.04986</v>
      </c>
      <c r="O8869" t="s">
        <v>543</v>
      </c>
      <c r="P8869">
        <v>83344</v>
      </c>
      <c r="Q8869">
        <v>486210</v>
      </c>
      <c r="R8869" t="s">
        <v>8822</v>
      </c>
      <c r="S8869" t="s">
        <v>30</v>
      </c>
      <c r="U8869" t="s">
        <v>43</v>
      </c>
      <c r="V8869">
        <v>173411.23259999999</v>
      </c>
      <c r="W8869">
        <v>50.822137720000001</v>
      </c>
      <c r="X8869" t="s">
        <v>8823</v>
      </c>
    </row>
    <row r="8870" spans="1:24" x14ac:dyDescent="0.3">
      <c r="A8870">
        <v>1004165</v>
      </c>
      <c r="B8870" t="s">
        <v>10083</v>
      </c>
      <c r="C8870" t="s">
        <v>52</v>
      </c>
      <c r="G8870" t="str">
        <f>IFERROR(YEAR(Table1[[#This Row],[UNIT_NAME]])," ")</f>
        <v xml:space="preserve"> </v>
      </c>
      <c r="H8870">
        <v>2014</v>
      </c>
      <c r="I8870" s="6" t="s">
        <v>9237</v>
      </c>
      <c r="J8870" t="s">
        <v>40</v>
      </c>
      <c r="K8870" t="s">
        <v>9205</v>
      </c>
      <c r="L8870">
        <v>9001</v>
      </c>
      <c r="M8870">
        <v>41.433680000000003</v>
      </c>
      <c r="N8870">
        <v>-73.372579999999999</v>
      </c>
      <c r="O8870" t="s">
        <v>1061</v>
      </c>
      <c r="P8870">
        <v>6804</v>
      </c>
      <c r="Q8870">
        <v>486210</v>
      </c>
      <c r="R8870" t="s">
        <v>8822</v>
      </c>
      <c r="S8870" t="s">
        <v>30</v>
      </c>
      <c r="U8870" t="s">
        <v>121</v>
      </c>
      <c r="V8870">
        <v>938203.92009999999</v>
      </c>
      <c r="W8870">
        <v>274.9621702</v>
      </c>
      <c r="X8870" t="s">
        <v>8823</v>
      </c>
    </row>
    <row r="8871" spans="1:24" x14ac:dyDescent="0.3">
      <c r="A8871">
        <v>1004167</v>
      </c>
      <c r="B8871" t="s">
        <v>10084</v>
      </c>
      <c r="C8871" t="s">
        <v>52</v>
      </c>
      <c r="G8871" t="str">
        <f>IFERROR(YEAR(Table1[[#This Row],[UNIT_NAME]])," ")</f>
        <v xml:space="preserve"> </v>
      </c>
      <c r="H8871">
        <v>2014</v>
      </c>
      <c r="I8871" s="6" t="s">
        <v>10085</v>
      </c>
      <c r="J8871" t="s">
        <v>40</v>
      </c>
      <c r="K8871" t="s">
        <v>10086</v>
      </c>
      <c r="L8871">
        <v>28161</v>
      </c>
      <c r="M8871">
        <v>34.085509999999999</v>
      </c>
      <c r="N8871">
        <v>-89.446560000000005</v>
      </c>
      <c r="O8871" t="s">
        <v>49</v>
      </c>
      <c r="P8871">
        <v>38965</v>
      </c>
      <c r="Q8871">
        <v>486210</v>
      </c>
      <c r="R8871" t="s">
        <v>8822</v>
      </c>
      <c r="S8871" t="s">
        <v>30</v>
      </c>
      <c r="U8871" t="s">
        <v>31</v>
      </c>
      <c r="V8871">
        <v>286298.53000000003</v>
      </c>
      <c r="W8871">
        <v>83.906348539999996</v>
      </c>
      <c r="X8871" t="s">
        <v>8823</v>
      </c>
    </row>
    <row r="8872" spans="1:24" x14ac:dyDescent="0.3">
      <c r="A8872">
        <v>1004358</v>
      </c>
      <c r="B8872" t="s">
        <v>10087</v>
      </c>
      <c r="C8872" t="s">
        <v>52</v>
      </c>
      <c r="G8872" t="str">
        <f>IFERROR(YEAR(Table1[[#This Row],[UNIT_NAME]])," ")</f>
        <v xml:space="preserve"> </v>
      </c>
      <c r="H8872">
        <v>2014</v>
      </c>
      <c r="I8872" s="6" t="s">
        <v>10088</v>
      </c>
      <c r="J8872" t="s">
        <v>40</v>
      </c>
      <c r="K8872" t="s">
        <v>10089</v>
      </c>
      <c r="L8872">
        <v>21045</v>
      </c>
      <c r="M8872">
        <v>37.312745</v>
      </c>
      <c r="N8872">
        <v>-85.058550999999994</v>
      </c>
      <c r="O8872" t="s">
        <v>437</v>
      </c>
      <c r="P8872">
        <v>42539</v>
      </c>
      <c r="Q8872">
        <v>486210</v>
      </c>
      <c r="R8872" t="s">
        <v>8822</v>
      </c>
      <c r="S8872" t="s">
        <v>30</v>
      </c>
      <c r="U8872" t="s">
        <v>31</v>
      </c>
      <c r="V8872">
        <v>483415.00189999997</v>
      </c>
      <c r="W8872">
        <v>141.67585020000001</v>
      </c>
      <c r="X8872" t="s">
        <v>8823</v>
      </c>
    </row>
    <row r="8873" spans="1:24" x14ac:dyDescent="0.3">
      <c r="A8873">
        <v>1004032</v>
      </c>
      <c r="B8873" t="s">
        <v>10090</v>
      </c>
      <c r="C8873" t="s">
        <v>52</v>
      </c>
      <c r="G8873" t="str">
        <f>IFERROR(YEAR(Table1[[#This Row],[UNIT_NAME]])," ")</f>
        <v xml:space="preserve"> </v>
      </c>
      <c r="H8873">
        <v>2014</v>
      </c>
      <c r="I8873" s="6" t="s">
        <v>10091</v>
      </c>
      <c r="J8873" t="s">
        <v>40</v>
      </c>
      <c r="K8873" t="s">
        <v>10092</v>
      </c>
      <c r="L8873">
        <v>54097</v>
      </c>
      <c r="M8873">
        <v>38.750653</v>
      </c>
      <c r="N8873">
        <v>-80.362575000000007</v>
      </c>
      <c r="O8873" t="s">
        <v>138</v>
      </c>
      <c r="P8873">
        <v>26228</v>
      </c>
      <c r="Q8873">
        <v>486210</v>
      </c>
      <c r="R8873" t="s">
        <v>8822</v>
      </c>
      <c r="S8873" t="s">
        <v>30</v>
      </c>
      <c r="U8873" t="s">
        <v>31</v>
      </c>
      <c r="V8873">
        <v>365090.46360000002</v>
      </c>
      <c r="W8873">
        <v>106.9981313</v>
      </c>
      <c r="X8873" t="s">
        <v>8823</v>
      </c>
    </row>
    <row r="8874" spans="1:24" x14ac:dyDescent="0.3">
      <c r="A8874">
        <v>1004169</v>
      </c>
      <c r="B8874" t="s">
        <v>10093</v>
      </c>
      <c r="C8874" t="s">
        <v>52</v>
      </c>
      <c r="G8874" t="str">
        <f>IFERROR(YEAR(Table1[[#This Row],[UNIT_NAME]])," ")</f>
        <v xml:space="preserve"> </v>
      </c>
      <c r="H8874">
        <v>2014</v>
      </c>
      <c r="I8874" s="6" t="s">
        <v>10094</v>
      </c>
      <c r="J8874" t="s">
        <v>40</v>
      </c>
      <c r="K8874" t="s">
        <v>10095</v>
      </c>
      <c r="L8874">
        <v>47169</v>
      </c>
      <c r="M8874">
        <v>36.460518999999998</v>
      </c>
      <c r="N8874">
        <v>-86.176366000000002</v>
      </c>
      <c r="O8874" t="s">
        <v>224</v>
      </c>
      <c r="P8874">
        <v>37074</v>
      </c>
      <c r="Q8874">
        <v>486210</v>
      </c>
      <c r="R8874" t="s">
        <v>8822</v>
      </c>
      <c r="S8874" t="s">
        <v>30</v>
      </c>
      <c r="U8874" t="s">
        <v>31</v>
      </c>
      <c r="V8874">
        <v>65033.923860000003</v>
      </c>
      <c r="W8874">
        <v>19.059682500000001</v>
      </c>
      <c r="X8874" t="s">
        <v>8823</v>
      </c>
    </row>
    <row r="8875" spans="1:24" x14ac:dyDescent="0.3">
      <c r="A8875">
        <v>1007394</v>
      </c>
      <c r="B8875" t="s">
        <v>10096</v>
      </c>
      <c r="C8875" t="s">
        <v>52</v>
      </c>
      <c r="G8875" t="str">
        <f>IFERROR(YEAR(Table1[[#This Row],[UNIT_NAME]])," ")</f>
        <v xml:space="preserve"> </v>
      </c>
      <c r="H8875">
        <v>2014</v>
      </c>
      <c r="I8875" s="6" t="s">
        <v>10097</v>
      </c>
      <c r="J8875" t="s">
        <v>40</v>
      </c>
      <c r="K8875" t="s">
        <v>3692</v>
      </c>
      <c r="L8875">
        <v>22001</v>
      </c>
      <c r="M8875">
        <v>30.319108</v>
      </c>
      <c r="N8875">
        <v>-92.266047</v>
      </c>
      <c r="O8875" t="s">
        <v>908</v>
      </c>
      <c r="P8875">
        <v>70578</v>
      </c>
      <c r="Q8875">
        <v>486210</v>
      </c>
      <c r="R8875" t="s">
        <v>8822</v>
      </c>
      <c r="S8875" t="s">
        <v>30</v>
      </c>
      <c r="U8875" t="s">
        <v>31</v>
      </c>
      <c r="V8875">
        <v>586701.84699999995</v>
      </c>
      <c r="W8875">
        <v>171.94642830000001</v>
      </c>
      <c r="X8875" t="s">
        <v>8823</v>
      </c>
    </row>
    <row r="8876" spans="1:24" x14ac:dyDescent="0.3">
      <c r="A8876">
        <v>1004535</v>
      </c>
      <c r="B8876" t="s">
        <v>6297</v>
      </c>
      <c r="C8876" t="s">
        <v>52</v>
      </c>
      <c r="G8876" t="str">
        <f>IFERROR(YEAR(Table1[[#This Row],[UNIT_NAME]])," ")</f>
        <v xml:space="preserve"> </v>
      </c>
      <c r="H8876">
        <v>2014</v>
      </c>
      <c r="I8876" s="6" t="s">
        <v>79</v>
      </c>
      <c r="J8876" t="s">
        <v>40</v>
      </c>
      <c r="K8876" t="s">
        <v>3460</v>
      </c>
      <c r="L8876">
        <v>40039</v>
      </c>
      <c r="M8876">
        <v>35.75179</v>
      </c>
      <c r="N8876">
        <v>-99.217119999999994</v>
      </c>
      <c r="O8876" t="s">
        <v>383</v>
      </c>
      <c r="P8876">
        <v>73625</v>
      </c>
      <c r="Q8876">
        <v>486210</v>
      </c>
      <c r="R8876" t="s">
        <v>8822</v>
      </c>
      <c r="S8876" t="s">
        <v>30</v>
      </c>
      <c r="U8876" t="s">
        <v>31</v>
      </c>
      <c r="V8876">
        <v>507725.21669999999</v>
      </c>
      <c r="W8876">
        <v>148.80051599999999</v>
      </c>
      <c r="X8876" t="s">
        <v>8823</v>
      </c>
    </row>
    <row r="8877" spans="1:24" x14ac:dyDescent="0.3">
      <c r="A8877">
        <v>1002128</v>
      </c>
      <c r="B8877" t="s">
        <v>10098</v>
      </c>
      <c r="C8877" t="s">
        <v>52</v>
      </c>
      <c r="G8877" t="str">
        <f>IFERROR(YEAR(Table1[[#This Row],[UNIT_NAME]])," ")</f>
        <v xml:space="preserve"> </v>
      </c>
      <c r="H8877">
        <v>2014</v>
      </c>
      <c r="I8877" s="6" t="s">
        <v>10099</v>
      </c>
      <c r="J8877" t="s">
        <v>40</v>
      </c>
      <c r="K8877" t="s">
        <v>2279</v>
      </c>
      <c r="L8877">
        <v>56007</v>
      </c>
      <c r="M8877">
        <v>41.698061000000003</v>
      </c>
      <c r="N8877">
        <v>-107.053943</v>
      </c>
      <c r="O8877" t="s">
        <v>1303</v>
      </c>
      <c r="P8877">
        <v>82334</v>
      </c>
      <c r="Q8877">
        <v>486210</v>
      </c>
      <c r="R8877" t="s">
        <v>8822</v>
      </c>
      <c r="S8877" t="s">
        <v>30</v>
      </c>
      <c r="U8877" t="s">
        <v>43</v>
      </c>
      <c r="V8877">
        <v>928797.58759999997</v>
      </c>
      <c r="W8877">
        <v>272.20542879999999</v>
      </c>
      <c r="X8877" t="s">
        <v>8823</v>
      </c>
    </row>
    <row r="8878" spans="1:24" x14ac:dyDescent="0.3">
      <c r="A8878">
        <v>1002128</v>
      </c>
      <c r="B8878" t="s">
        <v>10098</v>
      </c>
      <c r="C8878" t="s">
        <v>52</v>
      </c>
      <c r="G8878" t="str">
        <f>IFERROR(YEAR(Table1[[#This Row],[UNIT_NAME]])," ")</f>
        <v xml:space="preserve"> </v>
      </c>
      <c r="H8878">
        <v>2014</v>
      </c>
      <c r="I8878" s="6" t="s">
        <v>10100</v>
      </c>
      <c r="J8878" t="s">
        <v>40</v>
      </c>
      <c r="K8878" t="s">
        <v>2279</v>
      </c>
      <c r="L8878">
        <v>56007</v>
      </c>
      <c r="M8878">
        <v>41.698061000000003</v>
      </c>
      <c r="N8878">
        <v>-107.053943</v>
      </c>
      <c r="O8878" t="s">
        <v>1303</v>
      </c>
      <c r="P8878">
        <v>82334</v>
      </c>
      <c r="Q8878">
        <v>486210</v>
      </c>
      <c r="R8878" t="s">
        <v>8822</v>
      </c>
      <c r="S8878" t="s">
        <v>30</v>
      </c>
      <c r="U8878" t="s">
        <v>43</v>
      </c>
      <c r="V8878">
        <v>68424.425180000006</v>
      </c>
      <c r="W8878">
        <v>20.053346650000002</v>
      </c>
      <c r="X8878" t="s">
        <v>8823</v>
      </c>
    </row>
    <row r="8879" spans="1:24" x14ac:dyDescent="0.3">
      <c r="A8879">
        <v>1002128</v>
      </c>
      <c r="B8879" t="s">
        <v>10098</v>
      </c>
      <c r="C8879" t="s">
        <v>52</v>
      </c>
      <c r="G8879" t="str">
        <f>IFERROR(YEAR(Table1[[#This Row],[UNIT_NAME]])," ")</f>
        <v xml:space="preserve"> </v>
      </c>
      <c r="H8879">
        <v>2014</v>
      </c>
      <c r="I8879" s="6" t="s">
        <v>10101</v>
      </c>
      <c r="J8879" t="s">
        <v>40</v>
      </c>
      <c r="K8879" t="s">
        <v>2279</v>
      </c>
      <c r="L8879">
        <v>56007</v>
      </c>
      <c r="M8879">
        <v>41.698061000000003</v>
      </c>
      <c r="N8879">
        <v>-107.053943</v>
      </c>
      <c r="O8879" t="s">
        <v>1303</v>
      </c>
      <c r="P8879">
        <v>82334</v>
      </c>
      <c r="Q8879">
        <v>486210</v>
      </c>
      <c r="R8879" t="s">
        <v>8822</v>
      </c>
      <c r="S8879" t="s">
        <v>30</v>
      </c>
      <c r="U8879" t="s">
        <v>43</v>
      </c>
      <c r="V8879">
        <v>131.9261214</v>
      </c>
      <c r="W8879">
        <v>3.8663975000000003E-2</v>
      </c>
      <c r="X8879" t="s">
        <v>8823</v>
      </c>
    </row>
    <row r="8880" spans="1:24" x14ac:dyDescent="0.3">
      <c r="A8880">
        <v>1006143</v>
      </c>
      <c r="B8880" t="s">
        <v>10102</v>
      </c>
      <c r="C8880" t="s">
        <v>52</v>
      </c>
      <c r="G8880" t="str">
        <f>IFERROR(YEAR(Table1[[#This Row],[UNIT_NAME]])," ")</f>
        <v xml:space="preserve"> </v>
      </c>
      <c r="H8880">
        <v>2014</v>
      </c>
      <c r="I8880" s="6" t="s">
        <v>10103</v>
      </c>
      <c r="J8880" t="s">
        <v>26</v>
      </c>
      <c r="K8880" t="s">
        <v>10104</v>
      </c>
      <c r="L8880">
        <v>28007</v>
      </c>
      <c r="M8880">
        <v>33.123224999999998</v>
      </c>
      <c r="N8880">
        <v>-89.587481999999994</v>
      </c>
      <c r="O8880" t="s">
        <v>49</v>
      </c>
      <c r="P8880">
        <v>39090</v>
      </c>
      <c r="Q8880">
        <v>486210</v>
      </c>
      <c r="R8880" t="s">
        <v>8822</v>
      </c>
      <c r="S8880" t="s">
        <v>30</v>
      </c>
      <c r="U8880" t="s">
        <v>31</v>
      </c>
      <c r="V8880">
        <v>373.16245759999998</v>
      </c>
      <c r="W8880">
        <v>0.109363814</v>
      </c>
      <c r="X8880" t="s">
        <v>8823</v>
      </c>
    </row>
    <row r="8881" spans="1:24" x14ac:dyDescent="0.3">
      <c r="A8881">
        <v>1006143</v>
      </c>
      <c r="B8881" t="s">
        <v>10102</v>
      </c>
      <c r="C8881" t="s">
        <v>52</v>
      </c>
      <c r="G8881" t="str">
        <f>IFERROR(YEAR(Table1[[#This Row],[UNIT_NAME]])," ")</f>
        <v xml:space="preserve"> </v>
      </c>
      <c r="H8881">
        <v>2014</v>
      </c>
      <c r="I8881" s="6" t="s">
        <v>10105</v>
      </c>
      <c r="J8881" t="s">
        <v>26</v>
      </c>
      <c r="K8881" t="s">
        <v>10104</v>
      </c>
      <c r="L8881">
        <v>28007</v>
      </c>
      <c r="M8881">
        <v>33.123224999999998</v>
      </c>
      <c r="N8881">
        <v>-89.587481999999994</v>
      </c>
      <c r="O8881" t="s">
        <v>49</v>
      </c>
      <c r="P8881">
        <v>39090</v>
      </c>
      <c r="Q8881">
        <v>486210</v>
      </c>
      <c r="R8881" t="s">
        <v>8822</v>
      </c>
      <c r="S8881" t="s">
        <v>30</v>
      </c>
      <c r="U8881" t="s">
        <v>31</v>
      </c>
      <c r="V8881">
        <v>388.23972859999998</v>
      </c>
      <c r="W8881">
        <v>0.11378255399999999</v>
      </c>
      <c r="X8881" t="s">
        <v>8823</v>
      </c>
    </row>
    <row r="8882" spans="1:24" x14ac:dyDescent="0.3">
      <c r="A8882">
        <v>1006143</v>
      </c>
      <c r="B8882" t="s">
        <v>10102</v>
      </c>
      <c r="C8882" t="s">
        <v>52</v>
      </c>
      <c r="G8882" t="str">
        <f>IFERROR(YEAR(Table1[[#This Row],[UNIT_NAME]])," ")</f>
        <v xml:space="preserve"> </v>
      </c>
      <c r="H8882">
        <v>2014</v>
      </c>
      <c r="I8882" s="6" t="s">
        <v>10106</v>
      </c>
      <c r="J8882" t="s">
        <v>26</v>
      </c>
      <c r="K8882" t="s">
        <v>10104</v>
      </c>
      <c r="L8882">
        <v>28007</v>
      </c>
      <c r="M8882">
        <v>33.123224999999998</v>
      </c>
      <c r="N8882">
        <v>-89.587481999999994</v>
      </c>
      <c r="O8882" t="s">
        <v>49</v>
      </c>
      <c r="P8882">
        <v>39090</v>
      </c>
      <c r="Q8882">
        <v>486210</v>
      </c>
      <c r="R8882" t="s">
        <v>8822</v>
      </c>
      <c r="S8882" t="s">
        <v>30</v>
      </c>
      <c r="U8882" t="s">
        <v>31</v>
      </c>
      <c r="V8882">
        <v>388.23972859999998</v>
      </c>
      <c r="W8882">
        <v>0.11378255399999999</v>
      </c>
      <c r="X8882" t="s">
        <v>8823</v>
      </c>
    </row>
    <row r="8883" spans="1:24" x14ac:dyDescent="0.3">
      <c r="A8883">
        <v>1003897</v>
      </c>
      <c r="B8883" t="s">
        <v>10107</v>
      </c>
      <c r="C8883" t="s">
        <v>52</v>
      </c>
      <c r="G8883" t="str">
        <f>IFERROR(YEAR(Table1[[#This Row],[UNIT_NAME]])," ")</f>
        <v xml:space="preserve"> </v>
      </c>
      <c r="H8883">
        <v>2014</v>
      </c>
      <c r="I8883" s="6" t="s">
        <v>39</v>
      </c>
      <c r="J8883" t="s">
        <v>40</v>
      </c>
      <c r="K8883" t="s">
        <v>10108</v>
      </c>
      <c r="L8883">
        <v>48025</v>
      </c>
      <c r="M8883">
        <v>28.651810000000001</v>
      </c>
      <c r="N8883">
        <v>-97.900210000000001</v>
      </c>
      <c r="O8883" t="s">
        <v>150</v>
      </c>
      <c r="P8883">
        <v>78119</v>
      </c>
      <c r="Q8883">
        <v>486210</v>
      </c>
      <c r="R8883" t="s">
        <v>8822</v>
      </c>
      <c r="S8883" t="s">
        <v>30</v>
      </c>
      <c r="U8883" t="s">
        <v>31</v>
      </c>
      <c r="V8883">
        <v>1101914.8130000001</v>
      </c>
      <c r="W8883">
        <v>322.94140110000001</v>
      </c>
      <c r="X8883" t="s">
        <v>8823</v>
      </c>
    </row>
    <row r="8884" spans="1:24" x14ac:dyDescent="0.3">
      <c r="A8884">
        <v>1002193</v>
      </c>
      <c r="B8884" t="s">
        <v>10109</v>
      </c>
      <c r="C8884" t="s">
        <v>52</v>
      </c>
      <c r="G8884" t="str">
        <f>IFERROR(YEAR(Table1[[#This Row],[UNIT_NAME]])," ")</f>
        <v xml:space="preserve"> </v>
      </c>
      <c r="H8884">
        <v>2014</v>
      </c>
      <c r="I8884" s="6" t="s">
        <v>10110</v>
      </c>
      <c r="J8884" t="s">
        <v>40</v>
      </c>
      <c r="K8884" t="s">
        <v>324</v>
      </c>
      <c r="L8884">
        <v>56001</v>
      </c>
      <c r="M8884">
        <v>41.438960000000002</v>
      </c>
      <c r="N8884">
        <v>-105.94412</v>
      </c>
      <c r="O8884" t="s">
        <v>1303</v>
      </c>
      <c r="P8884">
        <v>82070</v>
      </c>
      <c r="Q8884">
        <v>486210</v>
      </c>
      <c r="R8884" t="s">
        <v>8822</v>
      </c>
      <c r="S8884" t="s">
        <v>30</v>
      </c>
      <c r="U8884" t="s">
        <v>43</v>
      </c>
      <c r="V8884">
        <v>16042.21636</v>
      </c>
      <c r="W8884">
        <v>4.7015393239999996</v>
      </c>
      <c r="X8884" t="s">
        <v>8823</v>
      </c>
    </row>
    <row r="8885" spans="1:24" x14ac:dyDescent="0.3">
      <c r="A8885">
        <v>1002193</v>
      </c>
      <c r="B8885" t="s">
        <v>10109</v>
      </c>
      <c r="C8885" t="s">
        <v>52</v>
      </c>
      <c r="G8885" t="str">
        <f>IFERROR(YEAR(Table1[[#This Row],[UNIT_NAME]])," ")</f>
        <v xml:space="preserve"> </v>
      </c>
      <c r="H8885">
        <v>2014</v>
      </c>
      <c r="I8885" s="6" t="s">
        <v>10111</v>
      </c>
      <c r="J8885" t="s">
        <v>40</v>
      </c>
      <c r="K8885" t="s">
        <v>324</v>
      </c>
      <c r="L8885">
        <v>56001</v>
      </c>
      <c r="M8885">
        <v>41.438960000000002</v>
      </c>
      <c r="N8885">
        <v>-105.94412</v>
      </c>
      <c r="O8885" t="s">
        <v>1303</v>
      </c>
      <c r="P8885">
        <v>82070</v>
      </c>
      <c r="Q8885">
        <v>486210</v>
      </c>
      <c r="R8885" t="s">
        <v>8822</v>
      </c>
      <c r="S8885" t="s">
        <v>30</v>
      </c>
      <c r="U8885" t="s">
        <v>43</v>
      </c>
      <c r="V8885">
        <v>40439.125520000001</v>
      </c>
      <c r="W8885">
        <v>11.85161293</v>
      </c>
      <c r="X8885" t="s">
        <v>8823</v>
      </c>
    </row>
    <row r="8886" spans="1:24" x14ac:dyDescent="0.3">
      <c r="A8886">
        <v>1004448</v>
      </c>
      <c r="B8886" t="s">
        <v>10112</v>
      </c>
      <c r="C8886" t="s">
        <v>52</v>
      </c>
      <c r="G8886" t="str">
        <f>IFERROR(YEAR(Table1[[#This Row],[UNIT_NAME]])," ")</f>
        <v xml:space="preserve"> </v>
      </c>
      <c r="H8886">
        <v>2014</v>
      </c>
      <c r="I8886" s="6" t="s">
        <v>79</v>
      </c>
      <c r="J8886" t="s">
        <v>40</v>
      </c>
      <c r="K8886" t="s">
        <v>9727</v>
      </c>
      <c r="L8886">
        <v>48483</v>
      </c>
      <c r="M8886">
        <v>35.507244</v>
      </c>
      <c r="N8886">
        <v>-100.09241900000001</v>
      </c>
      <c r="O8886" t="s">
        <v>150</v>
      </c>
      <c r="P8886">
        <v>79096</v>
      </c>
      <c r="Q8886">
        <v>486210</v>
      </c>
      <c r="R8886" t="s">
        <v>8822</v>
      </c>
      <c r="S8886" t="s">
        <v>30</v>
      </c>
      <c r="U8886" t="s">
        <v>31</v>
      </c>
      <c r="V8886">
        <v>392301.16850000003</v>
      </c>
      <c r="W8886">
        <v>114.97285220000001</v>
      </c>
      <c r="X8886" t="s">
        <v>8823</v>
      </c>
    </row>
    <row r="8887" spans="1:24" x14ac:dyDescent="0.3">
      <c r="A8887">
        <v>1008150</v>
      </c>
      <c r="B8887" t="s">
        <v>10113</v>
      </c>
      <c r="C8887" t="s">
        <v>52</v>
      </c>
      <c r="G8887" t="str">
        <f>IFERROR(YEAR(Table1[[#This Row],[UNIT_NAME]])," ")</f>
        <v xml:space="preserve"> </v>
      </c>
      <c r="H8887">
        <v>2014</v>
      </c>
      <c r="I8887" s="6" t="s">
        <v>10115</v>
      </c>
      <c r="J8887" t="s">
        <v>40</v>
      </c>
      <c r="K8887" t="s">
        <v>10114</v>
      </c>
      <c r="L8887">
        <v>34019</v>
      </c>
      <c r="M8887">
        <v>40.378520000000002</v>
      </c>
      <c r="N8887">
        <v>-74.903840000000002</v>
      </c>
      <c r="O8887" t="s">
        <v>318</v>
      </c>
      <c r="P8887">
        <v>8530</v>
      </c>
      <c r="Q8887">
        <v>486210</v>
      </c>
      <c r="R8887" t="s">
        <v>8822</v>
      </c>
      <c r="S8887" t="s">
        <v>30</v>
      </c>
      <c r="U8887" t="s">
        <v>121</v>
      </c>
      <c r="V8887">
        <v>99.886920470000007</v>
      </c>
      <c r="W8887">
        <v>2.9274152000000001E-2</v>
      </c>
      <c r="X8887" t="s">
        <v>8823</v>
      </c>
    </row>
    <row r="8888" spans="1:24" x14ac:dyDescent="0.3">
      <c r="A8888">
        <v>1010995</v>
      </c>
      <c r="B8888" t="s">
        <v>10116</v>
      </c>
      <c r="C8888" t="s">
        <v>52</v>
      </c>
      <c r="G8888" t="str">
        <f>IFERROR(YEAR(Table1[[#This Row],[UNIT_NAME]])," ")</f>
        <v xml:space="preserve"> </v>
      </c>
      <c r="H8888">
        <v>2014</v>
      </c>
      <c r="I8888" s="6" t="s">
        <v>10117</v>
      </c>
      <c r="J8888" t="s">
        <v>40</v>
      </c>
      <c r="K8888" t="s">
        <v>10118</v>
      </c>
      <c r="L8888">
        <v>47135</v>
      </c>
      <c r="M8888">
        <v>35.778640000000003</v>
      </c>
      <c r="N8888">
        <v>-87.786510000000007</v>
      </c>
      <c r="O8888" t="s">
        <v>224</v>
      </c>
      <c r="P8888">
        <v>37097</v>
      </c>
      <c r="Q8888">
        <v>486210</v>
      </c>
      <c r="R8888" t="s">
        <v>8822</v>
      </c>
      <c r="S8888" t="s">
        <v>30</v>
      </c>
      <c r="T8888" t="s">
        <v>10119</v>
      </c>
      <c r="U8888" t="s">
        <v>31</v>
      </c>
      <c r="V8888">
        <v>135141.34940000001</v>
      </c>
      <c r="W8888">
        <v>39.606271</v>
      </c>
      <c r="X8888" t="s">
        <v>8823</v>
      </c>
    </row>
    <row r="8889" spans="1:24" x14ac:dyDescent="0.3">
      <c r="A8889">
        <v>1005013</v>
      </c>
      <c r="B8889" t="s">
        <v>10120</v>
      </c>
      <c r="C8889" t="s">
        <v>52</v>
      </c>
      <c r="G8889" t="str">
        <f>IFERROR(YEAR(Table1[[#This Row],[UNIT_NAME]])," ")</f>
        <v xml:space="preserve"> </v>
      </c>
      <c r="H8889">
        <v>2014</v>
      </c>
      <c r="I8889" s="6" t="s">
        <v>10121</v>
      </c>
      <c r="J8889" t="s">
        <v>40</v>
      </c>
      <c r="K8889" t="s">
        <v>10122</v>
      </c>
      <c r="L8889">
        <v>41017</v>
      </c>
      <c r="M8889">
        <v>43.82199</v>
      </c>
      <c r="N8889">
        <v>-121.42731000000001</v>
      </c>
      <c r="O8889" t="s">
        <v>1334</v>
      </c>
      <c r="P8889">
        <v>97701</v>
      </c>
      <c r="Q8889">
        <v>486210</v>
      </c>
      <c r="R8889" t="s">
        <v>8822</v>
      </c>
      <c r="S8889" t="s">
        <v>30</v>
      </c>
      <c r="U8889" t="s">
        <v>43</v>
      </c>
      <c r="V8889">
        <v>1600.075386</v>
      </c>
      <c r="W8889">
        <v>0.46893877899999997</v>
      </c>
      <c r="X8889" t="s">
        <v>8823</v>
      </c>
    </row>
    <row r="8890" spans="1:24" x14ac:dyDescent="0.3">
      <c r="A8890">
        <v>1005013</v>
      </c>
      <c r="B8890" t="s">
        <v>10120</v>
      </c>
      <c r="C8890" t="s">
        <v>52</v>
      </c>
      <c r="G8890" t="str">
        <f>IFERROR(YEAR(Table1[[#This Row],[UNIT_NAME]])," ")</f>
        <v xml:space="preserve"> </v>
      </c>
      <c r="H8890">
        <v>2014</v>
      </c>
      <c r="I8890" s="6" t="s">
        <v>10123</v>
      </c>
      <c r="J8890" t="s">
        <v>2413</v>
      </c>
      <c r="K8890" t="s">
        <v>10122</v>
      </c>
      <c r="L8890">
        <v>41017</v>
      </c>
      <c r="M8890">
        <v>43.82199</v>
      </c>
      <c r="N8890">
        <v>-121.42731000000001</v>
      </c>
      <c r="O8890" t="s">
        <v>1334</v>
      </c>
      <c r="P8890">
        <v>97701</v>
      </c>
      <c r="Q8890">
        <v>486210</v>
      </c>
      <c r="R8890" t="s">
        <v>8822</v>
      </c>
      <c r="S8890" t="s">
        <v>30</v>
      </c>
      <c r="U8890" t="s">
        <v>43</v>
      </c>
      <c r="V8890">
        <v>159543.91260000001</v>
      </c>
      <c r="W8890">
        <v>46.758001640000003</v>
      </c>
      <c r="X8890" t="s">
        <v>8823</v>
      </c>
    </row>
    <row r="8891" spans="1:24" x14ac:dyDescent="0.3">
      <c r="A8891">
        <v>1005013</v>
      </c>
      <c r="B8891" t="s">
        <v>10120</v>
      </c>
      <c r="C8891" t="s">
        <v>52</v>
      </c>
      <c r="G8891" t="str">
        <f>IFERROR(YEAR(Table1[[#This Row],[UNIT_NAME]])," ")</f>
        <v xml:space="preserve"> </v>
      </c>
      <c r="H8891">
        <v>2014</v>
      </c>
      <c r="I8891" s="6" t="s">
        <v>10124</v>
      </c>
      <c r="J8891" t="s">
        <v>2413</v>
      </c>
      <c r="K8891" t="s">
        <v>10122</v>
      </c>
      <c r="L8891">
        <v>41017</v>
      </c>
      <c r="M8891">
        <v>43.82199</v>
      </c>
      <c r="N8891">
        <v>-121.42731000000001</v>
      </c>
      <c r="O8891" t="s">
        <v>1334</v>
      </c>
      <c r="P8891">
        <v>97701</v>
      </c>
      <c r="Q8891">
        <v>486210</v>
      </c>
      <c r="R8891" t="s">
        <v>8822</v>
      </c>
      <c r="S8891" t="s">
        <v>30</v>
      </c>
      <c r="U8891" t="s">
        <v>43</v>
      </c>
      <c r="V8891">
        <v>56317.376550000001</v>
      </c>
      <c r="W8891">
        <v>16.505098459999999</v>
      </c>
      <c r="X8891" t="s">
        <v>8823</v>
      </c>
    </row>
    <row r="8892" spans="1:24" x14ac:dyDescent="0.3">
      <c r="A8892">
        <v>1005013</v>
      </c>
      <c r="B8892" t="s">
        <v>10120</v>
      </c>
      <c r="C8892" t="s">
        <v>52</v>
      </c>
      <c r="G8892" t="str">
        <f>IFERROR(YEAR(Table1[[#This Row],[UNIT_NAME]])," ")</f>
        <v xml:space="preserve"> </v>
      </c>
      <c r="H8892">
        <v>2014</v>
      </c>
      <c r="I8892" s="6" t="s">
        <v>10125</v>
      </c>
      <c r="J8892" t="s">
        <v>2413</v>
      </c>
      <c r="K8892" t="s">
        <v>10122</v>
      </c>
      <c r="L8892">
        <v>41017</v>
      </c>
      <c r="M8892">
        <v>43.82199</v>
      </c>
      <c r="N8892">
        <v>-121.42731000000001</v>
      </c>
      <c r="O8892" t="s">
        <v>1334</v>
      </c>
      <c r="P8892">
        <v>97701</v>
      </c>
      <c r="Q8892">
        <v>486210</v>
      </c>
      <c r="R8892" t="s">
        <v>8822</v>
      </c>
      <c r="S8892" t="s">
        <v>30</v>
      </c>
      <c r="U8892" t="s">
        <v>43</v>
      </c>
      <c r="V8892">
        <v>777071.24010000005</v>
      </c>
      <c r="W8892">
        <v>227.7385438</v>
      </c>
      <c r="X8892" t="s">
        <v>8823</v>
      </c>
    </row>
    <row r="8893" spans="1:24" x14ac:dyDescent="0.3">
      <c r="A8893">
        <v>1005242</v>
      </c>
      <c r="B8893" t="s">
        <v>10126</v>
      </c>
      <c r="C8893" t="s">
        <v>52</v>
      </c>
      <c r="G8893" t="str">
        <f>IFERROR(YEAR(Table1[[#This Row],[UNIT_NAME]])," ")</f>
        <v xml:space="preserve"> </v>
      </c>
      <c r="H8893">
        <v>2014</v>
      </c>
      <c r="I8893" s="6" t="s">
        <v>10127</v>
      </c>
      <c r="J8893" t="s">
        <v>40</v>
      </c>
      <c r="K8893" t="s">
        <v>10128</v>
      </c>
      <c r="L8893">
        <v>21107</v>
      </c>
      <c r="M8893">
        <v>37.382300000000001</v>
      </c>
      <c r="N8893">
        <v>-87.617699999999999</v>
      </c>
      <c r="O8893" t="s">
        <v>437</v>
      </c>
      <c r="P8893">
        <v>77002</v>
      </c>
      <c r="Q8893">
        <v>486210</v>
      </c>
      <c r="R8893" t="s">
        <v>8822</v>
      </c>
      <c r="S8893" t="s">
        <v>30</v>
      </c>
      <c r="U8893" t="s">
        <v>31</v>
      </c>
      <c r="V8893">
        <v>7998.4922729999998</v>
      </c>
      <c r="W8893">
        <v>2.344141552</v>
      </c>
      <c r="X8893" t="s">
        <v>8823</v>
      </c>
    </row>
    <row r="8894" spans="1:24" x14ac:dyDescent="0.3">
      <c r="A8894">
        <v>1005242</v>
      </c>
      <c r="B8894" t="s">
        <v>10126</v>
      </c>
      <c r="C8894" t="s">
        <v>52</v>
      </c>
      <c r="G8894" t="str">
        <f>IFERROR(YEAR(Table1[[#This Row],[UNIT_NAME]])," ")</f>
        <v xml:space="preserve"> </v>
      </c>
      <c r="H8894">
        <v>2014</v>
      </c>
      <c r="I8894" s="6" t="s">
        <v>9925</v>
      </c>
      <c r="J8894" t="s">
        <v>47</v>
      </c>
      <c r="K8894" t="s">
        <v>10128</v>
      </c>
      <c r="L8894">
        <v>21107</v>
      </c>
      <c r="M8894">
        <v>37.382300000000001</v>
      </c>
      <c r="N8894">
        <v>-87.617699999999999</v>
      </c>
      <c r="O8894" t="s">
        <v>437</v>
      </c>
      <c r="P8894">
        <v>77002</v>
      </c>
      <c r="Q8894">
        <v>486210</v>
      </c>
      <c r="R8894" t="s">
        <v>8822</v>
      </c>
      <c r="S8894" t="s">
        <v>30</v>
      </c>
      <c r="U8894" t="s">
        <v>31</v>
      </c>
      <c r="V8894">
        <v>16520.919709999998</v>
      </c>
      <c r="W8894">
        <v>4.8418343180000001</v>
      </c>
      <c r="X8894" t="s">
        <v>8823</v>
      </c>
    </row>
    <row r="8895" spans="1:24" x14ac:dyDescent="0.3">
      <c r="A8895">
        <v>1005242</v>
      </c>
      <c r="B8895" t="s">
        <v>10126</v>
      </c>
      <c r="C8895" t="s">
        <v>52</v>
      </c>
      <c r="G8895" t="str">
        <f>IFERROR(YEAR(Table1[[#This Row],[UNIT_NAME]])," ")</f>
        <v xml:space="preserve"> </v>
      </c>
      <c r="H8895">
        <v>2014</v>
      </c>
      <c r="I8895" s="6" t="s">
        <v>9926</v>
      </c>
      <c r="J8895" t="s">
        <v>47</v>
      </c>
      <c r="K8895" t="s">
        <v>10128</v>
      </c>
      <c r="L8895">
        <v>21107</v>
      </c>
      <c r="M8895">
        <v>37.382300000000001</v>
      </c>
      <c r="N8895">
        <v>-87.617699999999999</v>
      </c>
      <c r="O8895" t="s">
        <v>437</v>
      </c>
      <c r="P8895">
        <v>77002</v>
      </c>
      <c r="Q8895">
        <v>486210</v>
      </c>
      <c r="R8895" t="s">
        <v>8822</v>
      </c>
      <c r="S8895" t="s">
        <v>30</v>
      </c>
      <c r="U8895" t="s">
        <v>31</v>
      </c>
      <c r="V8895">
        <v>54134.941579999999</v>
      </c>
      <c r="W8895">
        <v>15.865485850000001</v>
      </c>
      <c r="X8895" t="s">
        <v>8823</v>
      </c>
    </row>
    <row r="8896" spans="1:24" x14ac:dyDescent="0.3">
      <c r="A8896">
        <v>1005242</v>
      </c>
      <c r="B8896" t="s">
        <v>10126</v>
      </c>
      <c r="C8896" t="s">
        <v>52</v>
      </c>
      <c r="G8896" t="str">
        <f>IFERROR(YEAR(Table1[[#This Row],[UNIT_NAME]])," ")</f>
        <v xml:space="preserve"> </v>
      </c>
      <c r="H8896">
        <v>2014</v>
      </c>
      <c r="I8896" s="6" t="s">
        <v>9927</v>
      </c>
      <c r="J8896" t="s">
        <v>47</v>
      </c>
      <c r="K8896" t="s">
        <v>10128</v>
      </c>
      <c r="L8896">
        <v>21107</v>
      </c>
      <c r="M8896">
        <v>37.382300000000001</v>
      </c>
      <c r="N8896">
        <v>-87.617699999999999</v>
      </c>
      <c r="O8896" t="s">
        <v>437</v>
      </c>
      <c r="P8896">
        <v>77002</v>
      </c>
      <c r="Q8896">
        <v>486210</v>
      </c>
      <c r="R8896" t="s">
        <v>8822</v>
      </c>
      <c r="S8896" t="s">
        <v>30</v>
      </c>
      <c r="U8896" t="s">
        <v>31</v>
      </c>
      <c r="V8896">
        <v>46726.347529999999</v>
      </c>
      <c r="W8896">
        <v>13.6942275</v>
      </c>
      <c r="X8896" t="s">
        <v>8823</v>
      </c>
    </row>
    <row r="8897" spans="1:24" x14ac:dyDescent="0.3">
      <c r="A8897">
        <v>1005242</v>
      </c>
      <c r="B8897" t="s">
        <v>10126</v>
      </c>
      <c r="C8897" t="s">
        <v>52</v>
      </c>
      <c r="G8897" t="str">
        <f>IFERROR(YEAR(Table1[[#This Row],[UNIT_NAME]])," ")</f>
        <v xml:space="preserve"> </v>
      </c>
      <c r="H8897">
        <v>2014</v>
      </c>
      <c r="I8897" s="6" t="s">
        <v>9928</v>
      </c>
      <c r="J8897" t="s">
        <v>47</v>
      </c>
      <c r="K8897" t="s">
        <v>10128</v>
      </c>
      <c r="L8897">
        <v>21107</v>
      </c>
      <c r="M8897">
        <v>37.382300000000001</v>
      </c>
      <c r="N8897">
        <v>-87.617699999999999</v>
      </c>
      <c r="O8897" t="s">
        <v>437</v>
      </c>
      <c r="P8897">
        <v>77002</v>
      </c>
      <c r="Q8897">
        <v>486210</v>
      </c>
      <c r="R8897" t="s">
        <v>8822</v>
      </c>
      <c r="S8897" t="s">
        <v>30</v>
      </c>
      <c r="U8897" t="s">
        <v>31</v>
      </c>
      <c r="V8897">
        <v>56430.45609</v>
      </c>
      <c r="W8897">
        <v>16.538239010000002</v>
      </c>
      <c r="X8897" t="s">
        <v>8823</v>
      </c>
    </row>
    <row r="8898" spans="1:24" x14ac:dyDescent="0.3">
      <c r="A8898">
        <v>1005242</v>
      </c>
      <c r="B8898" t="s">
        <v>10126</v>
      </c>
      <c r="C8898" t="s">
        <v>52</v>
      </c>
      <c r="G8898" t="str">
        <f>IFERROR(YEAR(Table1[[#This Row],[UNIT_NAME]])," ")</f>
        <v xml:space="preserve"> </v>
      </c>
      <c r="H8898">
        <v>2014</v>
      </c>
      <c r="I8898" s="6" t="s">
        <v>9929</v>
      </c>
      <c r="J8898" t="s">
        <v>47</v>
      </c>
      <c r="K8898" t="s">
        <v>10128</v>
      </c>
      <c r="L8898">
        <v>21107</v>
      </c>
      <c r="M8898">
        <v>37.382300000000001</v>
      </c>
      <c r="N8898">
        <v>-87.617699999999999</v>
      </c>
      <c r="O8898" t="s">
        <v>437</v>
      </c>
      <c r="P8898">
        <v>77002</v>
      </c>
      <c r="Q8898">
        <v>486210</v>
      </c>
      <c r="R8898" t="s">
        <v>8822</v>
      </c>
      <c r="S8898" t="s">
        <v>30</v>
      </c>
      <c r="U8898" t="s">
        <v>31</v>
      </c>
      <c r="V8898">
        <v>50212.96645</v>
      </c>
      <c r="W8898">
        <v>14.716061120000001</v>
      </c>
      <c r="X8898" t="s">
        <v>8823</v>
      </c>
    </row>
    <row r="8899" spans="1:24" x14ac:dyDescent="0.3">
      <c r="A8899">
        <v>1005242</v>
      </c>
      <c r="B8899" t="s">
        <v>10126</v>
      </c>
      <c r="C8899" t="s">
        <v>52</v>
      </c>
      <c r="G8899" t="str">
        <f>IFERROR(YEAR(Table1[[#This Row],[UNIT_NAME]])," ")</f>
        <v xml:space="preserve"> </v>
      </c>
      <c r="H8899">
        <v>2014</v>
      </c>
      <c r="I8899" s="6" t="s">
        <v>10129</v>
      </c>
      <c r="J8899" t="s">
        <v>47</v>
      </c>
      <c r="K8899" t="s">
        <v>10128</v>
      </c>
      <c r="L8899">
        <v>21107</v>
      </c>
      <c r="M8899">
        <v>37.382300000000001</v>
      </c>
      <c r="N8899">
        <v>-87.617699999999999</v>
      </c>
      <c r="O8899" t="s">
        <v>437</v>
      </c>
      <c r="P8899">
        <v>77002</v>
      </c>
      <c r="Q8899">
        <v>486210</v>
      </c>
      <c r="R8899" t="s">
        <v>8822</v>
      </c>
      <c r="S8899" t="s">
        <v>30</v>
      </c>
      <c r="U8899" t="s">
        <v>31</v>
      </c>
      <c r="V8899">
        <v>43452.695059999998</v>
      </c>
      <c r="W8899">
        <v>12.734808579999999</v>
      </c>
      <c r="X8899" t="s">
        <v>8823</v>
      </c>
    </row>
    <row r="8900" spans="1:24" x14ac:dyDescent="0.3">
      <c r="A8900">
        <v>1005242</v>
      </c>
      <c r="B8900" t="s">
        <v>10126</v>
      </c>
      <c r="C8900" t="s">
        <v>52</v>
      </c>
      <c r="G8900" t="str">
        <f>IFERROR(YEAR(Table1[[#This Row],[UNIT_NAME]])," ")</f>
        <v xml:space="preserve"> </v>
      </c>
      <c r="H8900">
        <v>2014</v>
      </c>
      <c r="I8900" s="6" t="s">
        <v>10130</v>
      </c>
      <c r="J8900" t="s">
        <v>47</v>
      </c>
      <c r="K8900" t="s">
        <v>10128</v>
      </c>
      <c r="L8900">
        <v>21107</v>
      </c>
      <c r="M8900">
        <v>37.382300000000001</v>
      </c>
      <c r="N8900">
        <v>-87.617699999999999</v>
      </c>
      <c r="O8900" t="s">
        <v>437</v>
      </c>
      <c r="P8900">
        <v>77002</v>
      </c>
      <c r="Q8900">
        <v>486210</v>
      </c>
      <c r="R8900" t="s">
        <v>8822</v>
      </c>
      <c r="S8900" t="s">
        <v>30</v>
      </c>
      <c r="U8900" t="s">
        <v>31</v>
      </c>
      <c r="V8900">
        <v>156274.0294</v>
      </c>
      <c r="W8900">
        <v>45.799687409999997</v>
      </c>
      <c r="X8900" t="s">
        <v>8823</v>
      </c>
    </row>
    <row r="8901" spans="1:24" x14ac:dyDescent="0.3">
      <c r="A8901">
        <v>1001976</v>
      </c>
      <c r="B8901" t="s">
        <v>10131</v>
      </c>
      <c r="C8901" t="s">
        <v>52</v>
      </c>
      <c r="G8901" t="str">
        <f>IFERROR(YEAR(Table1[[#This Row],[UNIT_NAME]])," ")</f>
        <v xml:space="preserve"> </v>
      </c>
      <c r="H8901">
        <v>2014</v>
      </c>
      <c r="I8901" s="6" t="s">
        <v>10132</v>
      </c>
      <c r="J8901" t="s">
        <v>40</v>
      </c>
      <c r="K8901" t="s">
        <v>10133</v>
      </c>
      <c r="L8901">
        <v>4025</v>
      </c>
      <c r="M8901">
        <v>35.289400000000001</v>
      </c>
      <c r="N8901">
        <v>-112.755</v>
      </c>
      <c r="O8901" t="s">
        <v>178</v>
      </c>
      <c r="P8901">
        <v>86004</v>
      </c>
      <c r="Q8901">
        <v>486210</v>
      </c>
      <c r="R8901" t="s">
        <v>8822</v>
      </c>
      <c r="S8901" t="s">
        <v>30</v>
      </c>
      <c r="U8901" t="s">
        <v>43</v>
      </c>
      <c r="V8901">
        <v>373528.08140000002</v>
      </c>
      <c r="W8901">
        <v>109.47096860000001</v>
      </c>
      <c r="X8901" t="s">
        <v>8823</v>
      </c>
    </row>
    <row r="8902" spans="1:24" x14ac:dyDescent="0.3">
      <c r="A8902">
        <v>1004689</v>
      </c>
      <c r="B8902" t="s">
        <v>10134</v>
      </c>
      <c r="C8902" t="s">
        <v>52</v>
      </c>
      <c r="G8902" t="str">
        <f>IFERROR(YEAR(Table1[[#This Row],[UNIT_NAME]])," ")</f>
        <v xml:space="preserve"> </v>
      </c>
      <c r="H8902">
        <v>2014</v>
      </c>
      <c r="I8902" s="6" t="s">
        <v>79</v>
      </c>
      <c r="J8902" t="s">
        <v>40</v>
      </c>
      <c r="K8902" t="s">
        <v>9727</v>
      </c>
      <c r="L8902">
        <v>48483</v>
      </c>
      <c r="M8902">
        <v>35.5305611</v>
      </c>
      <c r="N8902">
        <v>-100.1140778</v>
      </c>
      <c r="O8902" t="s">
        <v>150</v>
      </c>
      <c r="P8902">
        <v>79096</v>
      </c>
      <c r="Q8902">
        <v>486210</v>
      </c>
      <c r="R8902" t="s">
        <v>8822</v>
      </c>
      <c r="S8902" t="s">
        <v>30</v>
      </c>
      <c r="U8902" t="s">
        <v>31</v>
      </c>
      <c r="V8902">
        <v>603865.43539999996</v>
      </c>
      <c r="W8902">
        <v>176.9766114</v>
      </c>
      <c r="X8902" t="s">
        <v>8823</v>
      </c>
    </row>
    <row r="8903" spans="1:24" x14ac:dyDescent="0.3">
      <c r="A8903">
        <v>1001670</v>
      </c>
      <c r="B8903" t="s">
        <v>10135</v>
      </c>
      <c r="C8903" t="s">
        <v>52</v>
      </c>
      <c r="G8903" t="str">
        <f>IFERROR(YEAR(Table1[[#This Row],[UNIT_NAME]])," ")</f>
        <v xml:space="preserve"> </v>
      </c>
      <c r="H8903">
        <v>2014</v>
      </c>
      <c r="I8903" s="6" t="s">
        <v>10136</v>
      </c>
      <c r="J8903" t="s">
        <v>47</v>
      </c>
      <c r="K8903" t="s">
        <v>3182</v>
      </c>
      <c r="L8903">
        <v>48341</v>
      </c>
      <c r="M8903">
        <v>35.962099000000002</v>
      </c>
      <c r="N8903">
        <v>-101.815592</v>
      </c>
      <c r="O8903" t="s">
        <v>150</v>
      </c>
      <c r="P8903">
        <v>79086</v>
      </c>
      <c r="Q8903">
        <v>486210</v>
      </c>
      <c r="R8903" t="s">
        <v>8822</v>
      </c>
      <c r="S8903" t="s">
        <v>30</v>
      </c>
      <c r="U8903" t="s">
        <v>31</v>
      </c>
      <c r="V8903">
        <v>21703.731619999999</v>
      </c>
      <c r="W8903">
        <v>6.3607761820000004</v>
      </c>
      <c r="X8903" t="s">
        <v>8823</v>
      </c>
    </row>
    <row r="8904" spans="1:24" x14ac:dyDescent="0.3">
      <c r="A8904">
        <v>1001670</v>
      </c>
      <c r="B8904" t="s">
        <v>10135</v>
      </c>
      <c r="C8904" t="s">
        <v>52</v>
      </c>
      <c r="G8904" t="str">
        <f>IFERROR(YEAR(Table1[[#This Row],[UNIT_NAME]])," ")</f>
        <v xml:space="preserve"> </v>
      </c>
      <c r="H8904">
        <v>2014</v>
      </c>
      <c r="I8904" s="6" t="s">
        <v>10137</v>
      </c>
      <c r="J8904" t="s">
        <v>47</v>
      </c>
      <c r="K8904" t="s">
        <v>3182</v>
      </c>
      <c r="L8904">
        <v>48341</v>
      </c>
      <c r="M8904">
        <v>35.962099000000002</v>
      </c>
      <c r="N8904">
        <v>-101.815592</v>
      </c>
      <c r="O8904" t="s">
        <v>150</v>
      </c>
      <c r="P8904">
        <v>79086</v>
      </c>
      <c r="Q8904">
        <v>486210</v>
      </c>
      <c r="R8904" t="s">
        <v>8822</v>
      </c>
      <c r="S8904" t="s">
        <v>30</v>
      </c>
      <c r="U8904" t="s">
        <v>31</v>
      </c>
      <c r="V8904">
        <v>29123.633620000001</v>
      </c>
      <c r="W8904">
        <v>8.5353485869999997</v>
      </c>
      <c r="X8904" t="s">
        <v>8823</v>
      </c>
    </row>
    <row r="8905" spans="1:24" x14ac:dyDescent="0.3">
      <c r="A8905">
        <v>1001670</v>
      </c>
      <c r="B8905" t="s">
        <v>10135</v>
      </c>
      <c r="C8905" t="s">
        <v>52</v>
      </c>
      <c r="G8905" t="str">
        <f>IFERROR(YEAR(Table1[[#This Row],[UNIT_NAME]])," ")</f>
        <v xml:space="preserve"> </v>
      </c>
      <c r="H8905">
        <v>2014</v>
      </c>
      <c r="I8905" s="6" t="s">
        <v>10138</v>
      </c>
      <c r="J8905" t="s">
        <v>47</v>
      </c>
      <c r="K8905" t="s">
        <v>3182</v>
      </c>
      <c r="L8905">
        <v>48341</v>
      </c>
      <c r="M8905">
        <v>35.962099000000002</v>
      </c>
      <c r="N8905">
        <v>-101.815592</v>
      </c>
      <c r="O8905" t="s">
        <v>150</v>
      </c>
      <c r="P8905">
        <v>79086</v>
      </c>
      <c r="Q8905">
        <v>486210</v>
      </c>
      <c r="R8905" t="s">
        <v>8822</v>
      </c>
      <c r="S8905" t="s">
        <v>30</v>
      </c>
      <c r="U8905" t="s">
        <v>31</v>
      </c>
      <c r="V8905">
        <v>89647.568790000005</v>
      </c>
      <c r="W8905">
        <v>26.2732755</v>
      </c>
      <c r="X8905" t="s">
        <v>8823</v>
      </c>
    </row>
    <row r="8906" spans="1:24" x14ac:dyDescent="0.3">
      <c r="A8906">
        <v>1001670</v>
      </c>
      <c r="B8906" t="s">
        <v>10135</v>
      </c>
      <c r="C8906" t="s">
        <v>52</v>
      </c>
      <c r="G8906" t="str">
        <f>IFERROR(YEAR(Table1[[#This Row],[UNIT_NAME]])," ")</f>
        <v xml:space="preserve"> </v>
      </c>
      <c r="H8906">
        <v>2014</v>
      </c>
      <c r="I8906" s="6" t="s">
        <v>10056</v>
      </c>
      <c r="J8906" t="s">
        <v>47</v>
      </c>
      <c r="K8906" t="s">
        <v>3182</v>
      </c>
      <c r="L8906">
        <v>48341</v>
      </c>
      <c r="M8906">
        <v>35.962099000000002</v>
      </c>
      <c r="N8906">
        <v>-101.815592</v>
      </c>
      <c r="O8906" t="s">
        <v>150</v>
      </c>
      <c r="P8906">
        <v>79086</v>
      </c>
      <c r="Q8906">
        <v>486210</v>
      </c>
      <c r="R8906" t="s">
        <v>8822</v>
      </c>
      <c r="S8906" t="s">
        <v>30</v>
      </c>
      <c r="U8906" t="s">
        <v>31</v>
      </c>
      <c r="V8906">
        <v>84217.866569999998</v>
      </c>
      <c r="W8906">
        <v>24.681976769999999</v>
      </c>
      <c r="X8906" t="s">
        <v>8823</v>
      </c>
    </row>
    <row r="8907" spans="1:24" x14ac:dyDescent="0.3">
      <c r="A8907">
        <v>1001670</v>
      </c>
      <c r="B8907" t="s">
        <v>10135</v>
      </c>
      <c r="C8907" t="s">
        <v>52</v>
      </c>
      <c r="G8907" t="str">
        <f>IFERROR(YEAR(Table1[[#This Row],[UNIT_NAME]])," ")</f>
        <v xml:space="preserve"> </v>
      </c>
      <c r="H8907">
        <v>2014</v>
      </c>
      <c r="I8907" s="6" t="s">
        <v>10139</v>
      </c>
      <c r="J8907" t="s">
        <v>47</v>
      </c>
      <c r="K8907" t="s">
        <v>3182</v>
      </c>
      <c r="L8907">
        <v>48341</v>
      </c>
      <c r="M8907">
        <v>35.962099000000002</v>
      </c>
      <c r="N8907">
        <v>-101.815592</v>
      </c>
      <c r="O8907" t="s">
        <v>150</v>
      </c>
      <c r="P8907">
        <v>79086</v>
      </c>
      <c r="Q8907">
        <v>486210</v>
      </c>
      <c r="R8907" t="s">
        <v>8822</v>
      </c>
      <c r="S8907" t="s">
        <v>30</v>
      </c>
      <c r="U8907" t="s">
        <v>31</v>
      </c>
      <c r="V8907">
        <v>101356.9544</v>
      </c>
      <c r="W8907">
        <v>29.704979420000001</v>
      </c>
      <c r="X8907" t="s">
        <v>8823</v>
      </c>
    </row>
    <row r="8908" spans="1:24" x14ac:dyDescent="0.3">
      <c r="A8908">
        <v>1001670</v>
      </c>
      <c r="B8908" t="s">
        <v>10135</v>
      </c>
      <c r="C8908" t="s">
        <v>52</v>
      </c>
      <c r="G8908" t="str">
        <f>IFERROR(YEAR(Table1[[#This Row],[UNIT_NAME]])," ")</f>
        <v xml:space="preserve"> </v>
      </c>
      <c r="H8908">
        <v>2014</v>
      </c>
      <c r="I8908" s="6" t="s">
        <v>10140</v>
      </c>
      <c r="J8908" t="s">
        <v>47</v>
      </c>
      <c r="K8908" t="s">
        <v>3182</v>
      </c>
      <c r="L8908">
        <v>48341</v>
      </c>
      <c r="M8908">
        <v>35.962099000000002</v>
      </c>
      <c r="N8908">
        <v>-101.815592</v>
      </c>
      <c r="O8908" t="s">
        <v>150</v>
      </c>
      <c r="P8908">
        <v>79086</v>
      </c>
      <c r="Q8908">
        <v>486210</v>
      </c>
      <c r="R8908" t="s">
        <v>8822</v>
      </c>
      <c r="S8908" t="s">
        <v>30</v>
      </c>
      <c r="U8908" t="s">
        <v>31</v>
      </c>
      <c r="V8908">
        <v>78364.116089999996</v>
      </c>
      <c r="W8908">
        <v>22.96640098</v>
      </c>
      <c r="X8908" t="s">
        <v>8823</v>
      </c>
    </row>
    <row r="8909" spans="1:24" x14ac:dyDescent="0.3">
      <c r="A8909">
        <v>1001670</v>
      </c>
      <c r="B8909" t="s">
        <v>10135</v>
      </c>
      <c r="C8909" t="s">
        <v>52</v>
      </c>
      <c r="G8909" t="str">
        <f>IFERROR(YEAR(Table1[[#This Row],[UNIT_NAME]])," ")</f>
        <v xml:space="preserve"> </v>
      </c>
      <c r="H8909">
        <v>2014</v>
      </c>
      <c r="I8909" s="6" t="s">
        <v>10057</v>
      </c>
      <c r="J8909" t="s">
        <v>47</v>
      </c>
      <c r="K8909" t="s">
        <v>3182</v>
      </c>
      <c r="L8909">
        <v>48341</v>
      </c>
      <c r="M8909">
        <v>35.962099000000002</v>
      </c>
      <c r="N8909">
        <v>-101.815592</v>
      </c>
      <c r="O8909" t="s">
        <v>150</v>
      </c>
      <c r="P8909">
        <v>79086</v>
      </c>
      <c r="Q8909">
        <v>486210</v>
      </c>
      <c r="R8909" t="s">
        <v>8822</v>
      </c>
      <c r="S8909" t="s">
        <v>30</v>
      </c>
      <c r="U8909" t="s">
        <v>31</v>
      </c>
      <c r="V8909">
        <v>84359.215979999994</v>
      </c>
      <c r="W8909">
        <v>24.723402449999998</v>
      </c>
      <c r="X8909" t="s">
        <v>8823</v>
      </c>
    </row>
    <row r="8910" spans="1:24" x14ac:dyDescent="0.3">
      <c r="A8910">
        <v>1004089</v>
      </c>
      <c r="B8910" t="s">
        <v>10141</v>
      </c>
      <c r="C8910" t="s">
        <v>52</v>
      </c>
      <c r="G8910" t="str">
        <f>IFERROR(YEAR(Table1[[#This Row],[UNIT_NAME]])," ")</f>
        <v xml:space="preserve"> </v>
      </c>
      <c r="H8910">
        <v>2014</v>
      </c>
      <c r="I8910" s="6" t="s">
        <v>10142</v>
      </c>
      <c r="J8910" t="s">
        <v>40</v>
      </c>
      <c r="K8910" t="s">
        <v>3227</v>
      </c>
      <c r="L8910">
        <v>49007</v>
      </c>
      <c r="M8910">
        <v>39.653300000000002</v>
      </c>
      <c r="N8910">
        <v>-110.9802</v>
      </c>
      <c r="O8910" t="s">
        <v>1146</v>
      </c>
      <c r="P8910">
        <v>84526</v>
      </c>
      <c r="Q8910">
        <v>486210</v>
      </c>
      <c r="R8910" t="s">
        <v>8822</v>
      </c>
      <c r="S8910" t="s">
        <v>30</v>
      </c>
      <c r="U8910" t="s">
        <v>43</v>
      </c>
      <c r="V8910">
        <v>887265.36</v>
      </c>
      <c r="W8910">
        <v>260.03345719999999</v>
      </c>
      <c r="X8910" t="s">
        <v>8823</v>
      </c>
    </row>
    <row r="8911" spans="1:24" x14ac:dyDescent="0.3">
      <c r="A8911">
        <v>1004089</v>
      </c>
      <c r="B8911" t="s">
        <v>10141</v>
      </c>
      <c r="C8911" t="s">
        <v>52</v>
      </c>
      <c r="G8911" t="str">
        <f>IFERROR(YEAR(Table1[[#This Row],[UNIT_NAME]])," ")</f>
        <v xml:space="preserve"> </v>
      </c>
      <c r="H8911">
        <v>2014</v>
      </c>
      <c r="I8911" s="6" t="s">
        <v>10143</v>
      </c>
      <c r="J8911" t="s">
        <v>2413</v>
      </c>
      <c r="K8911" t="s">
        <v>3227</v>
      </c>
      <c r="L8911">
        <v>49007</v>
      </c>
      <c r="M8911">
        <v>39.653300000000002</v>
      </c>
      <c r="N8911">
        <v>-110.9802</v>
      </c>
      <c r="O8911" t="s">
        <v>1146</v>
      </c>
      <c r="P8911">
        <v>84526</v>
      </c>
      <c r="Q8911">
        <v>486210</v>
      </c>
      <c r="R8911" t="s">
        <v>8822</v>
      </c>
      <c r="S8911" t="s">
        <v>30</v>
      </c>
      <c r="U8911" t="s">
        <v>43</v>
      </c>
      <c r="V8911">
        <v>370529.58909999998</v>
      </c>
      <c r="W8911">
        <v>108.5921917</v>
      </c>
      <c r="X8911" t="s">
        <v>8823</v>
      </c>
    </row>
    <row r="8912" spans="1:24" x14ac:dyDescent="0.3">
      <c r="A8912">
        <v>1004929</v>
      </c>
      <c r="B8912" t="s">
        <v>10144</v>
      </c>
      <c r="C8912" t="s">
        <v>52</v>
      </c>
      <c r="G8912" t="str">
        <f>IFERROR(YEAR(Table1[[#This Row],[UNIT_NAME]])," ")</f>
        <v xml:space="preserve"> </v>
      </c>
      <c r="H8912">
        <v>2014</v>
      </c>
      <c r="I8912" s="6" t="s">
        <v>10145</v>
      </c>
      <c r="J8912" t="s">
        <v>40</v>
      </c>
      <c r="K8912" t="s">
        <v>1393</v>
      </c>
      <c r="L8912">
        <v>20159</v>
      </c>
      <c r="M8912">
        <v>38.214340999999997</v>
      </c>
      <c r="N8912">
        <v>-98.289214999999999</v>
      </c>
      <c r="O8912" t="s">
        <v>182</v>
      </c>
      <c r="P8912">
        <v>67512</v>
      </c>
      <c r="Q8912">
        <v>486210</v>
      </c>
      <c r="R8912" t="s">
        <v>8822</v>
      </c>
      <c r="S8912" t="s">
        <v>30</v>
      </c>
      <c r="U8912" t="s">
        <v>73</v>
      </c>
      <c r="V8912">
        <v>205.4278176</v>
      </c>
      <c r="W8912">
        <v>6.0205332E-2</v>
      </c>
      <c r="X8912" t="s">
        <v>8823</v>
      </c>
    </row>
    <row r="8913" spans="1:24" x14ac:dyDescent="0.3">
      <c r="A8913">
        <v>1004929</v>
      </c>
      <c r="B8913" t="s">
        <v>10144</v>
      </c>
      <c r="C8913" t="s">
        <v>52</v>
      </c>
      <c r="G8913" t="str">
        <f>IFERROR(YEAR(Table1[[#This Row],[UNIT_NAME]])," ")</f>
        <v xml:space="preserve"> </v>
      </c>
      <c r="H8913">
        <v>2014</v>
      </c>
      <c r="I8913" s="6" t="s">
        <v>8831</v>
      </c>
      <c r="J8913" t="s">
        <v>47</v>
      </c>
      <c r="K8913" t="s">
        <v>1393</v>
      </c>
      <c r="L8913">
        <v>20159</v>
      </c>
      <c r="M8913">
        <v>38.214340999999997</v>
      </c>
      <c r="N8913">
        <v>-98.289214999999999</v>
      </c>
      <c r="O8913" t="s">
        <v>182</v>
      </c>
      <c r="P8913">
        <v>67512</v>
      </c>
      <c r="Q8913">
        <v>486210</v>
      </c>
      <c r="R8913" t="s">
        <v>8822</v>
      </c>
      <c r="S8913" t="s">
        <v>30</v>
      </c>
      <c r="U8913" t="s">
        <v>73</v>
      </c>
      <c r="V8913">
        <v>81652.845830000006</v>
      </c>
      <c r="W8913">
        <v>23.930238630000002</v>
      </c>
      <c r="X8913" t="s">
        <v>8823</v>
      </c>
    </row>
    <row r="8914" spans="1:24" x14ac:dyDescent="0.3">
      <c r="A8914">
        <v>1004929</v>
      </c>
      <c r="B8914" t="s">
        <v>10144</v>
      </c>
      <c r="C8914" t="s">
        <v>52</v>
      </c>
      <c r="G8914" t="str">
        <f>IFERROR(YEAR(Table1[[#This Row],[UNIT_NAME]])," ")</f>
        <v xml:space="preserve"> </v>
      </c>
      <c r="H8914">
        <v>2014</v>
      </c>
      <c r="I8914" s="6" t="s">
        <v>8832</v>
      </c>
      <c r="J8914" t="s">
        <v>47</v>
      </c>
      <c r="K8914" t="s">
        <v>1393</v>
      </c>
      <c r="L8914">
        <v>20159</v>
      </c>
      <c r="M8914">
        <v>38.214340999999997</v>
      </c>
      <c r="N8914">
        <v>-98.289214999999999</v>
      </c>
      <c r="O8914" t="s">
        <v>182</v>
      </c>
      <c r="P8914">
        <v>67512</v>
      </c>
      <c r="Q8914">
        <v>486210</v>
      </c>
      <c r="R8914" t="s">
        <v>8822</v>
      </c>
      <c r="S8914" t="s">
        <v>30</v>
      </c>
      <c r="U8914" t="s">
        <v>73</v>
      </c>
      <c r="V8914">
        <v>80944.214099999997</v>
      </c>
      <c r="W8914">
        <v>23.722557850000001</v>
      </c>
      <c r="X8914" t="s">
        <v>8823</v>
      </c>
    </row>
    <row r="8915" spans="1:24" x14ac:dyDescent="0.3">
      <c r="A8915">
        <v>1004929</v>
      </c>
      <c r="B8915" t="s">
        <v>10144</v>
      </c>
      <c r="C8915" t="s">
        <v>52</v>
      </c>
      <c r="G8915" t="str">
        <f>IFERROR(YEAR(Table1[[#This Row],[UNIT_NAME]])," ")</f>
        <v xml:space="preserve"> </v>
      </c>
      <c r="H8915">
        <v>2014</v>
      </c>
      <c r="I8915" s="6" t="s">
        <v>8833</v>
      </c>
      <c r="J8915" t="s">
        <v>47</v>
      </c>
      <c r="K8915" t="s">
        <v>1393</v>
      </c>
      <c r="L8915">
        <v>20159</v>
      </c>
      <c r="M8915">
        <v>38.214340999999997</v>
      </c>
      <c r="N8915">
        <v>-98.289214999999999</v>
      </c>
      <c r="O8915" t="s">
        <v>182</v>
      </c>
      <c r="P8915">
        <v>67512</v>
      </c>
      <c r="Q8915">
        <v>486210</v>
      </c>
      <c r="R8915" t="s">
        <v>8822</v>
      </c>
      <c r="S8915" t="s">
        <v>30</v>
      </c>
      <c r="U8915" t="s">
        <v>73</v>
      </c>
      <c r="V8915">
        <v>77708.254809999999</v>
      </c>
      <c r="W8915">
        <v>22.774185790000001</v>
      </c>
      <c r="X8915" t="s">
        <v>8823</v>
      </c>
    </row>
    <row r="8916" spans="1:24" x14ac:dyDescent="0.3">
      <c r="A8916">
        <v>1004929</v>
      </c>
      <c r="B8916" t="s">
        <v>10144</v>
      </c>
      <c r="C8916" t="s">
        <v>52</v>
      </c>
      <c r="G8916" t="str">
        <f>IFERROR(YEAR(Table1[[#This Row],[UNIT_NAME]])," ")</f>
        <v xml:space="preserve"> </v>
      </c>
      <c r="H8916">
        <v>2014</v>
      </c>
      <c r="I8916" s="6" t="s">
        <v>8834</v>
      </c>
      <c r="J8916" t="s">
        <v>47</v>
      </c>
      <c r="K8916" t="s">
        <v>1393</v>
      </c>
      <c r="L8916">
        <v>20159</v>
      </c>
      <c r="M8916">
        <v>38.214340999999997</v>
      </c>
      <c r="N8916">
        <v>-98.289214999999999</v>
      </c>
      <c r="O8916" t="s">
        <v>182</v>
      </c>
      <c r="P8916">
        <v>67512</v>
      </c>
      <c r="Q8916">
        <v>486210</v>
      </c>
      <c r="R8916" t="s">
        <v>8822</v>
      </c>
      <c r="S8916" t="s">
        <v>30</v>
      </c>
      <c r="U8916" t="s">
        <v>73</v>
      </c>
      <c r="V8916">
        <v>25497.549940000001</v>
      </c>
      <c r="W8916">
        <v>7.4726416259999997</v>
      </c>
      <c r="X8916" t="s">
        <v>8823</v>
      </c>
    </row>
    <row r="8917" spans="1:24" x14ac:dyDescent="0.3">
      <c r="A8917">
        <v>1004929</v>
      </c>
      <c r="B8917" t="s">
        <v>10144</v>
      </c>
      <c r="C8917" t="s">
        <v>52</v>
      </c>
      <c r="G8917" t="str">
        <f>IFERROR(YEAR(Table1[[#This Row],[UNIT_NAME]])," ")</f>
        <v xml:space="preserve"> </v>
      </c>
      <c r="H8917">
        <v>2014</v>
      </c>
      <c r="I8917" s="6" t="s">
        <v>8835</v>
      </c>
      <c r="J8917" t="s">
        <v>47</v>
      </c>
      <c r="K8917" t="s">
        <v>1393</v>
      </c>
      <c r="L8917">
        <v>20159</v>
      </c>
      <c r="M8917">
        <v>38.214340999999997</v>
      </c>
      <c r="N8917">
        <v>-98.289214999999999</v>
      </c>
      <c r="O8917" t="s">
        <v>182</v>
      </c>
      <c r="P8917">
        <v>67512</v>
      </c>
      <c r="Q8917">
        <v>486210</v>
      </c>
      <c r="R8917" t="s">
        <v>8822</v>
      </c>
      <c r="S8917" t="s">
        <v>30</v>
      </c>
      <c r="U8917" t="s">
        <v>73</v>
      </c>
      <c r="V8917">
        <v>46260.836790000001</v>
      </c>
      <c r="W8917">
        <v>13.5577989</v>
      </c>
      <c r="X8917" t="s">
        <v>8823</v>
      </c>
    </row>
    <row r="8918" spans="1:24" x14ac:dyDescent="0.3">
      <c r="A8918">
        <v>1004929</v>
      </c>
      <c r="B8918" t="s">
        <v>10144</v>
      </c>
      <c r="C8918" t="s">
        <v>52</v>
      </c>
      <c r="G8918" t="str">
        <f>IFERROR(YEAR(Table1[[#This Row],[UNIT_NAME]])," ")</f>
        <v xml:space="preserve"> </v>
      </c>
      <c r="H8918">
        <v>2014</v>
      </c>
      <c r="I8918" s="6" t="s">
        <v>8836</v>
      </c>
      <c r="J8918" t="s">
        <v>47</v>
      </c>
      <c r="K8918" t="s">
        <v>1393</v>
      </c>
      <c r="L8918">
        <v>20159</v>
      </c>
      <c r="M8918">
        <v>38.214340999999997</v>
      </c>
      <c r="N8918">
        <v>-98.289214999999999</v>
      </c>
      <c r="O8918" t="s">
        <v>182</v>
      </c>
      <c r="P8918">
        <v>67512</v>
      </c>
      <c r="Q8918">
        <v>486210</v>
      </c>
      <c r="R8918" t="s">
        <v>8822</v>
      </c>
      <c r="S8918" t="s">
        <v>30</v>
      </c>
      <c r="U8918" t="s">
        <v>73</v>
      </c>
      <c r="V8918">
        <v>44832.265359999998</v>
      </c>
      <c r="W8918">
        <v>13.139123290000001</v>
      </c>
      <c r="X8918" t="s">
        <v>8823</v>
      </c>
    </row>
    <row r="8919" spans="1:24" x14ac:dyDescent="0.3">
      <c r="A8919">
        <v>1004929</v>
      </c>
      <c r="B8919" t="s">
        <v>10144</v>
      </c>
      <c r="C8919" t="s">
        <v>52</v>
      </c>
      <c r="G8919" t="str">
        <f>IFERROR(YEAR(Table1[[#This Row],[UNIT_NAME]])," ")</f>
        <v xml:space="preserve"> </v>
      </c>
      <c r="H8919">
        <v>2014</v>
      </c>
      <c r="I8919" s="6" t="s">
        <v>9714</v>
      </c>
      <c r="J8919" t="s">
        <v>47</v>
      </c>
      <c r="K8919" t="s">
        <v>1393</v>
      </c>
      <c r="L8919">
        <v>20159</v>
      </c>
      <c r="M8919">
        <v>38.214340999999997</v>
      </c>
      <c r="N8919">
        <v>-98.289214999999999</v>
      </c>
      <c r="O8919" t="s">
        <v>182</v>
      </c>
      <c r="P8919">
        <v>67512</v>
      </c>
      <c r="Q8919">
        <v>486210</v>
      </c>
      <c r="R8919" t="s">
        <v>8822</v>
      </c>
      <c r="S8919" t="s">
        <v>30</v>
      </c>
      <c r="U8919" t="s">
        <v>73</v>
      </c>
      <c r="V8919">
        <v>23013.56954</v>
      </c>
      <c r="W8919">
        <v>6.7446542159999998</v>
      </c>
      <c r="X8919" t="s">
        <v>8823</v>
      </c>
    </row>
    <row r="8920" spans="1:24" x14ac:dyDescent="0.3">
      <c r="A8920">
        <v>1004929</v>
      </c>
      <c r="B8920" t="s">
        <v>10144</v>
      </c>
      <c r="C8920" t="s">
        <v>52</v>
      </c>
      <c r="G8920" t="str">
        <f>IFERROR(YEAR(Table1[[#This Row],[UNIT_NAME]])," ")</f>
        <v xml:space="preserve"> </v>
      </c>
      <c r="H8920">
        <v>2014</v>
      </c>
      <c r="I8920" s="6" t="s">
        <v>9715</v>
      </c>
      <c r="J8920" t="s">
        <v>47</v>
      </c>
      <c r="K8920" t="s">
        <v>1393</v>
      </c>
      <c r="L8920">
        <v>20159</v>
      </c>
      <c r="M8920">
        <v>38.214340999999997</v>
      </c>
      <c r="N8920">
        <v>-98.289214999999999</v>
      </c>
      <c r="O8920" t="s">
        <v>182</v>
      </c>
      <c r="P8920">
        <v>67512</v>
      </c>
      <c r="Q8920">
        <v>486210</v>
      </c>
      <c r="R8920" t="s">
        <v>8822</v>
      </c>
      <c r="S8920" t="s">
        <v>30</v>
      </c>
      <c r="U8920" t="s">
        <v>73</v>
      </c>
      <c r="V8920">
        <v>28513.004150000001</v>
      </c>
      <c r="W8920">
        <v>8.3563896189999998</v>
      </c>
      <c r="X8920" t="s">
        <v>8823</v>
      </c>
    </row>
    <row r="8921" spans="1:24" x14ac:dyDescent="0.3">
      <c r="A8921">
        <v>1004929</v>
      </c>
      <c r="B8921" t="s">
        <v>10144</v>
      </c>
      <c r="C8921" t="s">
        <v>52</v>
      </c>
      <c r="G8921" t="str">
        <f>IFERROR(YEAR(Table1[[#This Row],[UNIT_NAME]])," ")</f>
        <v xml:space="preserve"> </v>
      </c>
      <c r="H8921">
        <v>2014</v>
      </c>
      <c r="I8921" s="6" t="s">
        <v>9835</v>
      </c>
      <c r="J8921" t="s">
        <v>47</v>
      </c>
      <c r="K8921" t="s">
        <v>1393</v>
      </c>
      <c r="L8921">
        <v>20159</v>
      </c>
      <c r="M8921">
        <v>38.214340999999997</v>
      </c>
      <c r="N8921">
        <v>-98.289214999999999</v>
      </c>
      <c r="O8921" t="s">
        <v>182</v>
      </c>
      <c r="P8921">
        <v>67512</v>
      </c>
      <c r="Q8921">
        <v>486210</v>
      </c>
      <c r="R8921" t="s">
        <v>8822</v>
      </c>
      <c r="S8921" t="s">
        <v>30</v>
      </c>
      <c r="U8921" t="s">
        <v>73</v>
      </c>
      <c r="V8921">
        <v>144875.61249999999</v>
      </c>
      <c r="W8921">
        <v>42.459119989999998</v>
      </c>
      <c r="X8921" t="s">
        <v>8823</v>
      </c>
    </row>
    <row r="8922" spans="1:24" x14ac:dyDescent="0.3">
      <c r="A8922">
        <v>1008968</v>
      </c>
      <c r="B8922" t="s">
        <v>10146</v>
      </c>
      <c r="C8922" t="s">
        <v>52</v>
      </c>
      <c r="G8922" t="str">
        <f>IFERROR(YEAR(Table1[[#This Row],[UNIT_NAME]])," ")</f>
        <v xml:space="preserve"> </v>
      </c>
      <c r="H8922">
        <v>2014</v>
      </c>
      <c r="I8922" s="6" t="s">
        <v>10147</v>
      </c>
      <c r="J8922" t="s">
        <v>2413</v>
      </c>
      <c r="K8922" t="s">
        <v>2823</v>
      </c>
      <c r="L8922">
        <v>48479</v>
      </c>
      <c r="M8922">
        <v>27.942596999999999</v>
      </c>
      <c r="N8922">
        <v>-98.873844000000005</v>
      </c>
      <c r="O8922" t="s">
        <v>150</v>
      </c>
      <c r="P8922">
        <v>78357</v>
      </c>
      <c r="Q8922">
        <v>486210</v>
      </c>
      <c r="R8922" t="s">
        <v>8822</v>
      </c>
      <c r="S8922" t="s">
        <v>30</v>
      </c>
      <c r="U8922" t="s">
        <v>31</v>
      </c>
      <c r="V8922">
        <v>2514.1349420000001</v>
      </c>
      <c r="W8922">
        <v>0.73682488899999998</v>
      </c>
      <c r="X8922" t="s">
        <v>8823</v>
      </c>
    </row>
    <row r="8923" spans="1:24" x14ac:dyDescent="0.3">
      <c r="A8923">
        <v>1008968</v>
      </c>
      <c r="B8923" t="s">
        <v>10146</v>
      </c>
      <c r="C8923" t="s">
        <v>52</v>
      </c>
      <c r="G8923" t="str">
        <f>IFERROR(YEAR(Table1[[#This Row],[UNIT_NAME]])," ")</f>
        <v xml:space="preserve"> </v>
      </c>
      <c r="H8923">
        <v>2014</v>
      </c>
      <c r="I8923" s="6" t="s">
        <v>10148</v>
      </c>
      <c r="J8923" t="s">
        <v>2413</v>
      </c>
      <c r="K8923" t="s">
        <v>2823</v>
      </c>
      <c r="L8923">
        <v>48479</v>
      </c>
      <c r="M8923">
        <v>27.942596999999999</v>
      </c>
      <c r="N8923">
        <v>-98.873844000000005</v>
      </c>
      <c r="O8923" t="s">
        <v>150</v>
      </c>
      <c r="P8923">
        <v>78357</v>
      </c>
      <c r="Q8923">
        <v>486210</v>
      </c>
      <c r="R8923" t="s">
        <v>8822</v>
      </c>
      <c r="S8923" t="s">
        <v>30</v>
      </c>
      <c r="U8923" t="s">
        <v>31</v>
      </c>
      <c r="V8923">
        <v>1515.2657369999999</v>
      </c>
      <c r="W8923">
        <v>0.44408336700000001</v>
      </c>
      <c r="X8923" t="s">
        <v>8823</v>
      </c>
    </row>
    <row r="8924" spans="1:24" x14ac:dyDescent="0.3">
      <c r="A8924">
        <v>1008968</v>
      </c>
      <c r="B8924" t="s">
        <v>10146</v>
      </c>
      <c r="C8924" t="s">
        <v>52</v>
      </c>
      <c r="G8924" t="str">
        <f>IFERROR(YEAR(Table1[[#This Row],[UNIT_NAME]])," ")</f>
        <v xml:space="preserve"> </v>
      </c>
      <c r="H8924">
        <v>2014</v>
      </c>
      <c r="I8924" s="6" t="s">
        <v>10149</v>
      </c>
      <c r="J8924" t="s">
        <v>2413</v>
      </c>
      <c r="K8924" t="s">
        <v>2823</v>
      </c>
      <c r="L8924">
        <v>48479</v>
      </c>
      <c r="M8924">
        <v>27.942596999999999</v>
      </c>
      <c r="N8924">
        <v>-98.873844000000005</v>
      </c>
      <c r="O8924" t="s">
        <v>150</v>
      </c>
      <c r="P8924">
        <v>78357</v>
      </c>
      <c r="Q8924">
        <v>486210</v>
      </c>
      <c r="R8924" t="s">
        <v>8822</v>
      </c>
      <c r="S8924" t="s">
        <v>30</v>
      </c>
      <c r="U8924" t="s">
        <v>31</v>
      </c>
      <c r="V8924">
        <v>4866.1892200000002</v>
      </c>
      <c r="W8924">
        <v>1.4261483239999999</v>
      </c>
      <c r="X8924" t="s">
        <v>8823</v>
      </c>
    </row>
    <row r="8925" spans="1:24" x14ac:dyDescent="0.3">
      <c r="A8925">
        <v>1008968</v>
      </c>
      <c r="B8925" t="s">
        <v>10146</v>
      </c>
      <c r="C8925" t="s">
        <v>52</v>
      </c>
      <c r="G8925" t="str">
        <f>IFERROR(YEAR(Table1[[#This Row],[UNIT_NAME]])," ")</f>
        <v xml:space="preserve"> </v>
      </c>
      <c r="H8925">
        <v>2014</v>
      </c>
      <c r="I8925" s="6" t="s">
        <v>10150</v>
      </c>
      <c r="J8925" t="s">
        <v>2413</v>
      </c>
      <c r="K8925" t="s">
        <v>2823</v>
      </c>
      <c r="L8925">
        <v>48479</v>
      </c>
      <c r="M8925">
        <v>27.942596999999999</v>
      </c>
      <c r="N8925">
        <v>-98.873844000000005</v>
      </c>
      <c r="O8925" t="s">
        <v>150</v>
      </c>
      <c r="P8925">
        <v>78357</v>
      </c>
      <c r="Q8925">
        <v>486210</v>
      </c>
      <c r="R8925" t="s">
        <v>8822</v>
      </c>
      <c r="S8925" t="s">
        <v>30</v>
      </c>
      <c r="U8925" t="s">
        <v>31</v>
      </c>
      <c r="V8925">
        <v>8618.5450430000001</v>
      </c>
      <c r="W8925">
        <v>2.5258622329999998</v>
      </c>
      <c r="X8925" t="s">
        <v>8823</v>
      </c>
    </row>
    <row r="8926" spans="1:24" x14ac:dyDescent="0.3">
      <c r="A8926">
        <v>1008968</v>
      </c>
      <c r="B8926" t="s">
        <v>10146</v>
      </c>
      <c r="C8926" t="s">
        <v>52</v>
      </c>
      <c r="G8926" t="str">
        <f>IFERROR(YEAR(Table1[[#This Row],[UNIT_NAME]])," ")</f>
        <v xml:space="preserve"> </v>
      </c>
      <c r="H8926">
        <v>2014</v>
      </c>
      <c r="I8926" s="6" t="s">
        <v>10151</v>
      </c>
      <c r="J8926" t="s">
        <v>2413</v>
      </c>
      <c r="K8926" t="s">
        <v>2823</v>
      </c>
      <c r="L8926">
        <v>48479</v>
      </c>
      <c r="M8926">
        <v>27.942596999999999</v>
      </c>
      <c r="N8926">
        <v>-98.873844000000005</v>
      </c>
      <c r="O8926" t="s">
        <v>150</v>
      </c>
      <c r="P8926">
        <v>78357</v>
      </c>
      <c r="Q8926">
        <v>486210</v>
      </c>
      <c r="R8926" t="s">
        <v>8822</v>
      </c>
      <c r="S8926" t="s">
        <v>30</v>
      </c>
      <c r="U8926" t="s">
        <v>31</v>
      </c>
      <c r="V8926">
        <v>5186.5812290000003</v>
      </c>
      <c r="W8926">
        <v>1.5200465480000001</v>
      </c>
      <c r="X8926" t="s">
        <v>8823</v>
      </c>
    </row>
    <row r="8927" spans="1:24" x14ac:dyDescent="0.3">
      <c r="A8927">
        <v>1008968</v>
      </c>
      <c r="B8927" t="s">
        <v>10146</v>
      </c>
      <c r="C8927" t="s">
        <v>52</v>
      </c>
      <c r="G8927" t="str">
        <f>IFERROR(YEAR(Table1[[#This Row],[UNIT_NAME]])," ")</f>
        <v xml:space="preserve"> </v>
      </c>
      <c r="H8927">
        <v>2014</v>
      </c>
      <c r="I8927" s="6" t="s">
        <v>10152</v>
      </c>
      <c r="J8927" t="s">
        <v>2526</v>
      </c>
      <c r="K8927" t="s">
        <v>2823</v>
      </c>
      <c r="L8927">
        <v>48479</v>
      </c>
      <c r="M8927">
        <v>27.942596999999999</v>
      </c>
      <c r="N8927">
        <v>-98.873844000000005</v>
      </c>
      <c r="O8927" t="s">
        <v>150</v>
      </c>
      <c r="P8927">
        <v>78357</v>
      </c>
      <c r="Q8927">
        <v>486210</v>
      </c>
      <c r="R8927" t="s">
        <v>8822</v>
      </c>
      <c r="S8927" t="s">
        <v>30</v>
      </c>
      <c r="U8927" t="s">
        <v>31</v>
      </c>
      <c r="V8927">
        <v>451456.84129999997</v>
      </c>
      <c r="W8927">
        <v>132.30977849999999</v>
      </c>
      <c r="X8927" t="s">
        <v>8823</v>
      </c>
    </row>
    <row r="8928" spans="1:24" x14ac:dyDescent="0.3">
      <c r="A8928">
        <v>1005705</v>
      </c>
      <c r="B8928" t="s">
        <v>10153</v>
      </c>
      <c r="C8928" t="s">
        <v>52</v>
      </c>
      <c r="G8928" t="str">
        <f>IFERROR(YEAR(Table1[[#This Row],[UNIT_NAME]])," ")</f>
        <v xml:space="preserve"> </v>
      </c>
      <c r="H8928">
        <v>2014</v>
      </c>
      <c r="I8928" s="6" t="s">
        <v>9793</v>
      </c>
      <c r="J8928" t="s">
        <v>40</v>
      </c>
      <c r="K8928" t="s">
        <v>10154</v>
      </c>
      <c r="L8928">
        <v>27129</v>
      </c>
      <c r="M8928">
        <v>44.8491</v>
      </c>
      <c r="N8928">
        <v>-94.896900000000002</v>
      </c>
      <c r="O8928" t="s">
        <v>473</v>
      </c>
      <c r="P8928">
        <v>55310</v>
      </c>
      <c r="Q8928">
        <v>486210</v>
      </c>
      <c r="R8928" t="s">
        <v>8822</v>
      </c>
      <c r="S8928" t="s">
        <v>30</v>
      </c>
      <c r="U8928" t="s">
        <v>73</v>
      </c>
      <c r="V8928">
        <v>1752453.8259999999</v>
      </c>
      <c r="W8928">
        <v>513.59677439999996</v>
      </c>
      <c r="X8928" t="s">
        <v>8823</v>
      </c>
    </row>
    <row r="8929" spans="1:24" x14ac:dyDescent="0.3">
      <c r="A8929">
        <v>1001559</v>
      </c>
      <c r="B8929" t="s">
        <v>10155</v>
      </c>
      <c r="C8929" t="s">
        <v>52</v>
      </c>
      <c r="G8929" t="str">
        <f>IFERROR(YEAR(Table1[[#This Row],[UNIT_NAME]])," ")</f>
        <v xml:space="preserve"> </v>
      </c>
      <c r="H8929">
        <v>2014</v>
      </c>
      <c r="I8929" s="6" t="s">
        <v>9793</v>
      </c>
      <c r="J8929" t="s">
        <v>40</v>
      </c>
      <c r="K8929" t="s">
        <v>2301</v>
      </c>
      <c r="L8929">
        <v>19055</v>
      </c>
      <c r="M8929">
        <v>42.469059999999999</v>
      </c>
      <c r="N8929">
        <v>-91.551450000000003</v>
      </c>
      <c r="O8929" t="s">
        <v>87</v>
      </c>
      <c r="P8929">
        <v>52057</v>
      </c>
      <c r="Q8929">
        <v>486210</v>
      </c>
      <c r="R8929" t="s">
        <v>8822</v>
      </c>
      <c r="S8929" t="s">
        <v>30</v>
      </c>
      <c r="U8929" t="s">
        <v>73</v>
      </c>
      <c r="V8929">
        <v>1567059.932</v>
      </c>
      <c r="W8929">
        <v>459.2628431</v>
      </c>
      <c r="X8929" t="s">
        <v>8823</v>
      </c>
    </row>
    <row r="8930" spans="1:24" x14ac:dyDescent="0.3">
      <c r="A8930">
        <v>1001560</v>
      </c>
      <c r="B8930" t="s">
        <v>10156</v>
      </c>
      <c r="C8930" t="s">
        <v>52</v>
      </c>
      <c r="G8930" t="str">
        <f>IFERROR(YEAR(Table1[[#This Row],[UNIT_NAME]])," ")</f>
        <v xml:space="preserve"> </v>
      </c>
      <c r="H8930">
        <v>2014</v>
      </c>
      <c r="I8930" s="6" t="s">
        <v>9793</v>
      </c>
      <c r="J8930" t="s">
        <v>40</v>
      </c>
      <c r="K8930" t="s">
        <v>1933</v>
      </c>
      <c r="L8930">
        <v>17195</v>
      </c>
      <c r="M8930">
        <v>41.59254</v>
      </c>
      <c r="N8930">
        <v>-89.784970000000001</v>
      </c>
      <c r="O8930" t="s">
        <v>113</v>
      </c>
      <c r="P8930">
        <v>61283</v>
      </c>
      <c r="Q8930">
        <v>486210</v>
      </c>
      <c r="R8930" t="s">
        <v>8822</v>
      </c>
      <c r="S8930" t="s">
        <v>30</v>
      </c>
      <c r="U8930" t="s">
        <v>73</v>
      </c>
      <c r="V8930">
        <v>1039805.88</v>
      </c>
      <c r="W8930">
        <v>304.7389541</v>
      </c>
      <c r="X8930" t="s">
        <v>8823</v>
      </c>
    </row>
    <row r="8931" spans="1:24" x14ac:dyDescent="0.3">
      <c r="A8931">
        <v>1004775</v>
      </c>
      <c r="B8931" t="s">
        <v>10157</v>
      </c>
      <c r="C8931" t="s">
        <v>52</v>
      </c>
      <c r="G8931" t="str">
        <f>IFERROR(YEAR(Table1[[#This Row],[UNIT_NAME]])," ")</f>
        <v xml:space="preserve"> </v>
      </c>
      <c r="H8931">
        <v>2014</v>
      </c>
      <c r="I8931" s="6" t="s">
        <v>10158</v>
      </c>
      <c r="J8931" t="s">
        <v>40</v>
      </c>
      <c r="K8931" t="s">
        <v>10159</v>
      </c>
      <c r="L8931">
        <v>53071</v>
      </c>
      <c r="M8931">
        <v>46.053840999999998</v>
      </c>
      <c r="N8931">
        <v>-118.846028</v>
      </c>
      <c r="O8931" t="s">
        <v>526</v>
      </c>
      <c r="P8931">
        <v>99363</v>
      </c>
      <c r="Q8931">
        <v>486210</v>
      </c>
      <c r="R8931" t="s">
        <v>8822</v>
      </c>
      <c r="S8931" t="s">
        <v>30</v>
      </c>
      <c r="U8931" t="s">
        <v>43</v>
      </c>
      <c r="V8931">
        <v>1958.1605730000001</v>
      </c>
      <c r="W8931">
        <v>0.573883853</v>
      </c>
      <c r="X8931" t="s">
        <v>8823</v>
      </c>
    </row>
    <row r="8932" spans="1:24" x14ac:dyDescent="0.3">
      <c r="A8932">
        <v>1004775</v>
      </c>
      <c r="B8932" t="s">
        <v>10157</v>
      </c>
      <c r="C8932" t="s">
        <v>52</v>
      </c>
      <c r="G8932" t="str">
        <f>IFERROR(YEAR(Table1[[#This Row],[UNIT_NAME]])," ")</f>
        <v xml:space="preserve"> </v>
      </c>
      <c r="H8932">
        <v>2014</v>
      </c>
      <c r="I8932" s="6" t="s">
        <v>10160</v>
      </c>
      <c r="J8932" t="s">
        <v>2413</v>
      </c>
      <c r="K8932" t="s">
        <v>10159</v>
      </c>
      <c r="L8932">
        <v>53071</v>
      </c>
      <c r="M8932">
        <v>46.053840999999998</v>
      </c>
      <c r="N8932">
        <v>-118.846028</v>
      </c>
      <c r="O8932" t="s">
        <v>526</v>
      </c>
      <c r="P8932">
        <v>99363</v>
      </c>
      <c r="Q8932">
        <v>486210</v>
      </c>
      <c r="R8932" t="s">
        <v>8822</v>
      </c>
      <c r="S8932" t="s">
        <v>30</v>
      </c>
      <c r="U8932" t="s">
        <v>43</v>
      </c>
      <c r="V8932">
        <v>726890.31290000002</v>
      </c>
      <c r="W8932">
        <v>213.03187249999999</v>
      </c>
      <c r="X8932" t="s">
        <v>8823</v>
      </c>
    </row>
    <row r="8933" spans="1:24" x14ac:dyDescent="0.3">
      <c r="A8933">
        <v>1004775</v>
      </c>
      <c r="B8933" t="s">
        <v>10157</v>
      </c>
      <c r="C8933" t="s">
        <v>52</v>
      </c>
      <c r="G8933" t="str">
        <f>IFERROR(YEAR(Table1[[#This Row],[UNIT_NAME]])," ")</f>
        <v xml:space="preserve"> </v>
      </c>
      <c r="H8933">
        <v>2014</v>
      </c>
      <c r="I8933" s="6" t="s">
        <v>10161</v>
      </c>
      <c r="J8933" t="s">
        <v>2413</v>
      </c>
      <c r="K8933" t="s">
        <v>10159</v>
      </c>
      <c r="L8933">
        <v>53071</v>
      </c>
      <c r="M8933">
        <v>46.053840999999998</v>
      </c>
      <c r="N8933">
        <v>-118.846028</v>
      </c>
      <c r="O8933" t="s">
        <v>526</v>
      </c>
      <c r="P8933">
        <v>99363</v>
      </c>
      <c r="Q8933">
        <v>486210</v>
      </c>
      <c r="R8933" t="s">
        <v>8822</v>
      </c>
      <c r="S8933" t="s">
        <v>30</v>
      </c>
      <c r="U8933" t="s">
        <v>43</v>
      </c>
      <c r="V8933">
        <v>450904.63630000001</v>
      </c>
      <c r="W8933">
        <v>132.14794209999999</v>
      </c>
      <c r="X8933" t="s">
        <v>8823</v>
      </c>
    </row>
    <row r="8934" spans="1:24" x14ac:dyDescent="0.3">
      <c r="A8934">
        <v>1004775</v>
      </c>
      <c r="B8934" t="s">
        <v>10157</v>
      </c>
      <c r="C8934" t="s">
        <v>52</v>
      </c>
      <c r="G8934" t="str">
        <f>IFERROR(YEAR(Table1[[#This Row],[UNIT_NAME]])," ")</f>
        <v xml:space="preserve"> </v>
      </c>
      <c r="H8934">
        <v>2014</v>
      </c>
      <c r="I8934" s="6" t="s">
        <v>10162</v>
      </c>
      <c r="J8934" t="s">
        <v>2413</v>
      </c>
      <c r="K8934" t="s">
        <v>10159</v>
      </c>
      <c r="L8934">
        <v>53071</v>
      </c>
      <c r="M8934">
        <v>46.053840999999998</v>
      </c>
      <c r="N8934">
        <v>-118.846028</v>
      </c>
      <c r="O8934" t="s">
        <v>526</v>
      </c>
      <c r="P8934">
        <v>99363</v>
      </c>
      <c r="Q8934">
        <v>486210</v>
      </c>
      <c r="R8934" t="s">
        <v>8822</v>
      </c>
      <c r="S8934" t="s">
        <v>30</v>
      </c>
      <c r="U8934" t="s">
        <v>43</v>
      </c>
      <c r="V8934">
        <v>238039.95480000001</v>
      </c>
      <c r="W8934">
        <v>69.763066589999994</v>
      </c>
      <c r="X8934" t="s">
        <v>8823</v>
      </c>
    </row>
    <row r="8935" spans="1:24" x14ac:dyDescent="0.3">
      <c r="A8935">
        <v>1005078</v>
      </c>
      <c r="B8935" t="s">
        <v>10163</v>
      </c>
      <c r="C8935" t="s">
        <v>52</v>
      </c>
      <c r="G8935" t="str">
        <f>IFERROR(YEAR(Table1[[#This Row],[UNIT_NAME]])," ")</f>
        <v xml:space="preserve"> </v>
      </c>
      <c r="H8935">
        <v>2014</v>
      </c>
      <c r="I8935" s="6" t="s">
        <v>539</v>
      </c>
      <c r="J8935" t="s">
        <v>40</v>
      </c>
      <c r="K8935" t="s">
        <v>3817</v>
      </c>
      <c r="L8935">
        <v>48365</v>
      </c>
      <c r="M8935">
        <v>32.162739000000002</v>
      </c>
      <c r="N8935">
        <v>-94.338286999999994</v>
      </c>
      <c r="O8935" t="s">
        <v>150</v>
      </c>
      <c r="P8935">
        <v>75633</v>
      </c>
      <c r="Q8935">
        <v>486210</v>
      </c>
      <c r="R8935" t="s">
        <v>8822</v>
      </c>
      <c r="S8935" t="s">
        <v>30</v>
      </c>
      <c r="T8935" t="s">
        <v>10164</v>
      </c>
      <c r="U8935" t="s">
        <v>31</v>
      </c>
      <c r="V8935">
        <v>1625648.3230000001</v>
      </c>
      <c r="W8935">
        <v>476.43351430000001</v>
      </c>
      <c r="X8935" t="s">
        <v>8823</v>
      </c>
    </row>
    <row r="8936" spans="1:24" x14ac:dyDescent="0.3">
      <c r="A8936">
        <v>1007507</v>
      </c>
      <c r="B8936" t="s">
        <v>10165</v>
      </c>
      <c r="C8936" t="s">
        <v>52</v>
      </c>
      <c r="G8936" t="str">
        <f>IFERROR(YEAR(Table1[[#This Row],[UNIT_NAME]])," ")</f>
        <v xml:space="preserve"> </v>
      </c>
      <c r="H8936">
        <v>2014</v>
      </c>
      <c r="I8936" s="6" t="s">
        <v>3219</v>
      </c>
      <c r="J8936" t="s">
        <v>40</v>
      </c>
      <c r="K8936" t="s">
        <v>2976</v>
      </c>
      <c r="L8936">
        <v>48497</v>
      </c>
      <c r="M8936">
        <v>33.168391</v>
      </c>
      <c r="N8936">
        <v>-97.850395000000006</v>
      </c>
      <c r="O8936" t="s">
        <v>150</v>
      </c>
      <c r="P8936">
        <v>76426</v>
      </c>
      <c r="Q8936">
        <v>486210</v>
      </c>
      <c r="R8936" t="s">
        <v>8822</v>
      </c>
      <c r="S8936" t="s">
        <v>30</v>
      </c>
      <c r="U8936" t="s">
        <v>31</v>
      </c>
      <c r="V8936">
        <v>596656.6152</v>
      </c>
      <c r="W8936">
        <v>174.8639014</v>
      </c>
      <c r="X8936" t="s">
        <v>8823</v>
      </c>
    </row>
    <row r="8937" spans="1:24" x14ac:dyDescent="0.3">
      <c r="A8937">
        <v>1002738</v>
      </c>
      <c r="B8937" t="s">
        <v>10166</v>
      </c>
      <c r="C8937" t="s">
        <v>52</v>
      </c>
      <c r="G8937" t="str">
        <f>IFERROR(YEAR(Table1[[#This Row],[UNIT_NAME]])," ")</f>
        <v xml:space="preserve"> </v>
      </c>
      <c r="H8937">
        <v>2014</v>
      </c>
      <c r="I8937" s="6" t="s">
        <v>10167</v>
      </c>
      <c r="J8937" t="s">
        <v>47</v>
      </c>
      <c r="K8937" t="s">
        <v>1732</v>
      </c>
      <c r="L8937">
        <v>19015</v>
      </c>
      <c r="M8937">
        <v>42.046939999999999</v>
      </c>
      <c r="N8937">
        <v>-94.045379999999994</v>
      </c>
      <c r="O8937" t="s">
        <v>87</v>
      </c>
      <c r="P8937">
        <v>50212</v>
      </c>
      <c r="Q8937">
        <v>486210</v>
      </c>
      <c r="R8937" t="s">
        <v>8822</v>
      </c>
      <c r="S8937" t="s">
        <v>30</v>
      </c>
      <c r="U8937" t="s">
        <v>73</v>
      </c>
      <c r="V8937">
        <v>26662.269130000001</v>
      </c>
      <c r="W8937">
        <v>7.8139892880000001</v>
      </c>
      <c r="X8937" t="s">
        <v>8823</v>
      </c>
    </row>
    <row r="8938" spans="1:24" x14ac:dyDescent="0.3">
      <c r="A8938">
        <v>1002738</v>
      </c>
      <c r="B8938" t="s">
        <v>10166</v>
      </c>
      <c r="C8938" t="s">
        <v>52</v>
      </c>
      <c r="G8938" t="str">
        <f>IFERROR(YEAR(Table1[[#This Row],[UNIT_NAME]])," ")</f>
        <v xml:space="preserve"> </v>
      </c>
      <c r="H8938">
        <v>2014</v>
      </c>
      <c r="I8938" s="6" t="s">
        <v>10168</v>
      </c>
      <c r="J8938" t="s">
        <v>47</v>
      </c>
      <c r="K8938" t="s">
        <v>1732</v>
      </c>
      <c r="L8938">
        <v>19015</v>
      </c>
      <c r="M8938">
        <v>42.046939999999999</v>
      </c>
      <c r="N8938">
        <v>-94.045379999999994</v>
      </c>
      <c r="O8938" t="s">
        <v>87</v>
      </c>
      <c r="P8938">
        <v>50212</v>
      </c>
      <c r="Q8938">
        <v>486210</v>
      </c>
      <c r="R8938" t="s">
        <v>8822</v>
      </c>
      <c r="S8938" t="s">
        <v>30</v>
      </c>
      <c r="U8938" t="s">
        <v>73</v>
      </c>
      <c r="V8938">
        <v>7898.6053519999996</v>
      </c>
      <c r="W8938">
        <v>2.3148673999999998</v>
      </c>
      <c r="X8938" t="s">
        <v>8823</v>
      </c>
    </row>
    <row r="8939" spans="1:24" x14ac:dyDescent="0.3">
      <c r="A8939">
        <v>1002738</v>
      </c>
      <c r="B8939" t="s">
        <v>10166</v>
      </c>
      <c r="C8939" t="s">
        <v>52</v>
      </c>
      <c r="G8939" t="str">
        <f>IFERROR(YEAR(Table1[[#This Row],[UNIT_NAME]])," ")</f>
        <v xml:space="preserve"> </v>
      </c>
      <c r="H8939">
        <v>2014</v>
      </c>
      <c r="I8939" s="6" t="s">
        <v>10169</v>
      </c>
      <c r="J8939" t="s">
        <v>47</v>
      </c>
      <c r="K8939" t="s">
        <v>1732</v>
      </c>
      <c r="L8939">
        <v>19015</v>
      </c>
      <c r="M8939">
        <v>42.046939999999999</v>
      </c>
      <c r="N8939">
        <v>-94.045379999999994</v>
      </c>
      <c r="O8939" t="s">
        <v>87</v>
      </c>
      <c r="P8939">
        <v>50212</v>
      </c>
      <c r="Q8939">
        <v>486210</v>
      </c>
      <c r="R8939" t="s">
        <v>8822</v>
      </c>
      <c r="S8939" t="s">
        <v>30</v>
      </c>
      <c r="U8939" t="s">
        <v>73</v>
      </c>
      <c r="V8939">
        <v>23807.01093</v>
      </c>
      <c r="W8939">
        <v>6.9771904070000001</v>
      </c>
      <c r="X8939" t="s">
        <v>8823</v>
      </c>
    </row>
    <row r="8940" spans="1:24" x14ac:dyDescent="0.3">
      <c r="A8940">
        <v>1002738</v>
      </c>
      <c r="B8940" t="s">
        <v>10166</v>
      </c>
      <c r="C8940" t="s">
        <v>52</v>
      </c>
      <c r="G8940" t="str">
        <f>IFERROR(YEAR(Table1[[#This Row],[UNIT_NAME]])," ")</f>
        <v xml:space="preserve"> </v>
      </c>
      <c r="H8940">
        <v>2014</v>
      </c>
      <c r="I8940" s="6" t="s">
        <v>10170</v>
      </c>
      <c r="J8940" t="s">
        <v>47</v>
      </c>
      <c r="K8940" t="s">
        <v>1732</v>
      </c>
      <c r="L8940">
        <v>19015</v>
      </c>
      <c r="M8940">
        <v>42.046939999999999</v>
      </c>
      <c r="N8940">
        <v>-94.045379999999994</v>
      </c>
      <c r="O8940" t="s">
        <v>87</v>
      </c>
      <c r="P8940">
        <v>50212</v>
      </c>
      <c r="Q8940">
        <v>486210</v>
      </c>
      <c r="R8940" t="s">
        <v>8822</v>
      </c>
      <c r="S8940" t="s">
        <v>30</v>
      </c>
      <c r="U8940" t="s">
        <v>73</v>
      </c>
      <c r="V8940">
        <v>62050.508860000002</v>
      </c>
      <c r="W8940">
        <v>18.18532433</v>
      </c>
      <c r="X8940" t="s">
        <v>8823</v>
      </c>
    </row>
    <row r="8941" spans="1:24" x14ac:dyDescent="0.3">
      <c r="A8941">
        <v>1002738</v>
      </c>
      <c r="B8941" t="s">
        <v>10166</v>
      </c>
      <c r="C8941" t="s">
        <v>52</v>
      </c>
      <c r="G8941" t="str">
        <f>IFERROR(YEAR(Table1[[#This Row],[UNIT_NAME]])," ")</f>
        <v xml:space="preserve"> </v>
      </c>
      <c r="H8941">
        <v>2014</v>
      </c>
      <c r="I8941" s="6" t="s">
        <v>10171</v>
      </c>
      <c r="J8941" t="s">
        <v>47</v>
      </c>
      <c r="K8941" t="s">
        <v>1732</v>
      </c>
      <c r="L8941">
        <v>19015</v>
      </c>
      <c r="M8941">
        <v>42.046939999999999</v>
      </c>
      <c r="N8941">
        <v>-94.045379999999994</v>
      </c>
      <c r="O8941" t="s">
        <v>87</v>
      </c>
      <c r="P8941">
        <v>50212</v>
      </c>
      <c r="Q8941">
        <v>486210</v>
      </c>
      <c r="R8941" t="s">
        <v>8822</v>
      </c>
      <c r="S8941" t="s">
        <v>30</v>
      </c>
      <c r="U8941" t="s">
        <v>73</v>
      </c>
      <c r="V8941">
        <v>66296.645310000007</v>
      </c>
      <c r="W8941">
        <v>19.429751970000002</v>
      </c>
      <c r="X8941" t="s">
        <v>8823</v>
      </c>
    </row>
    <row r="8942" spans="1:24" x14ac:dyDescent="0.3">
      <c r="A8942">
        <v>1002738</v>
      </c>
      <c r="B8942" t="s">
        <v>10166</v>
      </c>
      <c r="C8942" t="s">
        <v>52</v>
      </c>
      <c r="G8942" t="str">
        <f>IFERROR(YEAR(Table1[[#This Row],[UNIT_NAME]])," ")</f>
        <v xml:space="preserve"> </v>
      </c>
      <c r="H8942">
        <v>2014</v>
      </c>
      <c r="I8942" s="6" t="s">
        <v>10172</v>
      </c>
      <c r="J8942" t="s">
        <v>47</v>
      </c>
      <c r="K8942" t="s">
        <v>1732</v>
      </c>
      <c r="L8942">
        <v>19015</v>
      </c>
      <c r="M8942">
        <v>42.046939999999999</v>
      </c>
      <c r="N8942">
        <v>-94.045379999999994</v>
      </c>
      <c r="O8942" t="s">
        <v>87</v>
      </c>
      <c r="P8942">
        <v>50212</v>
      </c>
      <c r="Q8942">
        <v>486210</v>
      </c>
      <c r="R8942" t="s">
        <v>8822</v>
      </c>
      <c r="S8942" t="s">
        <v>30</v>
      </c>
      <c r="U8942" t="s">
        <v>73</v>
      </c>
      <c r="V8942">
        <v>146803.61850000001</v>
      </c>
      <c r="W8942">
        <v>43.024166370000003</v>
      </c>
      <c r="X8942" t="s">
        <v>8823</v>
      </c>
    </row>
    <row r="8943" spans="1:24" x14ac:dyDescent="0.3">
      <c r="A8943">
        <v>1002738</v>
      </c>
      <c r="B8943" t="s">
        <v>10166</v>
      </c>
      <c r="C8943" t="s">
        <v>52</v>
      </c>
      <c r="G8943" t="str">
        <f>IFERROR(YEAR(Table1[[#This Row],[UNIT_NAME]])," ")</f>
        <v xml:space="preserve"> </v>
      </c>
      <c r="H8943">
        <v>2014</v>
      </c>
      <c r="I8943" s="6" t="s">
        <v>10173</v>
      </c>
      <c r="J8943" t="s">
        <v>47</v>
      </c>
      <c r="K8943" t="s">
        <v>1732</v>
      </c>
      <c r="L8943">
        <v>19015</v>
      </c>
      <c r="M8943">
        <v>42.046939999999999</v>
      </c>
      <c r="N8943">
        <v>-94.045379999999994</v>
      </c>
      <c r="O8943" t="s">
        <v>87</v>
      </c>
      <c r="P8943">
        <v>50212</v>
      </c>
      <c r="Q8943">
        <v>486210</v>
      </c>
      <c r="R8943" t="s">
        <v>8822</v>
      </c>
      <c r="S8943" t="s">
        <v>30</v>
      </c>
      <c r="U8943" t="s">
        <v>73</v>
      </c>
      <c r="V8943">
        <v>347044.85489999998</v>
      </c>
      <c r="W8943">
        <v>101.7094519</v>
      </c>
      <c r="X8943" t="s">
        <v>8823</v>
      </c>
    </row>
    <row r="8944" spans="1:24" x14ac:dyDescent="0.3">
      <c r="A8944">
        <v>1002738</v>
      </c>
      <c r="B8944" t="s">
        <v>10166</v>
      </c>
      <c r="C8944" t="s">
        <v>81</v>
      </c>
      <c r="G8944" t="str">
        <f>IFERROR(YEAR(Table1[[#This Row],[UNIT_NAME]])," ")</f>
        <v xml:space="preserve"> </v>
      </c>
      <c r="H8944">
        <v>2014</v>
      </c>
      <c r="I8944" s="6" t="s">
        <v>9169</v>
      </c>
      <c r="J8944" t="s">
        <v>47</v>
      </c>
      <c r="K8944" t="s">
        <v>1732</v>
      </c>
      <c r="L8944">
        <v>19015</v>
      </c>
      <c r="M8944">
        <v>42.046939999999999</v>
      </c>
      <c r="N8944">
        <v>-94.045379999999994</v>
      </c>
      <c r="O8944" t="s">
        <v>87</v>
      </c>
      <c r="P8944">
        <v>50212</v>
      </c>
      <c r="Q8944">
        <v>486210</v>
      </c>
      <c r="R8944" t="s">
        <v>8822</v>
      </c>
      <c r="S8944" t="s">
        <v>30</v>
      </c>
      <c r="U8944" t="s">
        <v>73</v>
      </c>
      <c r="V8944">
        <v>59.491617089999998</v>
      </c>
      <c r="W8944">
        <v>1.7435381999999999E-2</v>
      </c>
      <c r="X8944" t="s">
        <v>8823</v>
      </c>
    </row>
    <row r="8945" spans="1:24" x14ac:dyDescent="0.3">
      <c r="A8945">
        <v>1002738</v>
      </c>
      <c r="B8945" t="s">
        <v>10166</v>
      </c>
      <c r="C8945" t="s">
        <v>52</v>
      </c>
      <c r="G8945" t="str">
        <f>IFERROR(YEAR(Table1[[#This Row],[UNIT_NAME]])," ")</f>
        <v xml:space="preserve"> </v>
      </c>
      <c r="H8945">
        <v>2014</v>
      </c>
      <c r="I8945" s="6" t="s">
        <v>10174</v>
      </c>
      <c r="J8945" t="s">
        <v>26</v>
      </c>
      <c r="K8945" t="s">
        <v>1732</v>
      </c>
      <c r="L8945">
        <v>19015</v>
      </c>
      <c r="M8945">
        <v>42.046939999999999</v>
      </c>
      <c r="N8945">
        <v>-94.045379999999994</v>
      </c>
      <c r="O8945" t="s">
        <v>87</v>
      </c>
      <c r="P8945">
        <v>50212</v>
      </c>
      <c r="Q8945">
        <v>486210</v>
      </c>
      <c r="R8945" t="s">
        <v>8822</v>
      </c>
      <c r="S8945" t="s">
        <v>30</v>
      </c>
      <c r="U8945" t="s">
        <v>73</v>
      </c>
      <c r="V8945">
        <v>1786.6566150000001</v>
      </c>
      <c r="W8945">
        <v>0.523620686</v>
      </c>
      <c r="X8945" t="s">
        <v>8823</v>
      </c>
    </row>
    <row r="8946" spans="1:24" x14ac:dyDescent="0.3">
      <c r="A8946">
        <v>1002738</v>
      </c>
      <c r="B8946" t="s">
        <v>10166</v>
      </c>
      <c r="C8946" t="s">
        <v>52</v>
      </c>
      <c r="G8946" t="str">
        <f>IFERROR(YEAR(Table1[[#This Row],[UNIT_NAME]])," ")</f>
        <v xml:space="preserve"> </v>
      </c>
      <c r="H8946">
        <v>2014</v>
      </c>
      <c r="I8946" s="6" t="s">
        <v>10175</v>
      </c>
      <c r="J8946" t="s">
        <v>26</v>
      </c>
      <c r="K8946" t="s">
        <v>1732</v>
      </c>
      <c r="L8946">
        <v>19015</v>
      </c>
      <c r="M8946">
        <v>42.046939999999999</v>
      </c>
      <c r="N8946">
        <v>-94.045379999999994</v>
      </c>
      <c r="O8946" t="s">
        <v>87</v>
      </c>
      <c r="P8946">
        <v>50212</v>
      </c>
      <c r="Q8946">
        <v>486210</v>
      </c>
      <c r="R8946" t="s">
        <v>8822</v>
      </c>
      <c r="S8946" t="s">
        <v>30</v>
      </c>
      <c r="U8946" t="s">
        <v>73</v>
      </c>
      <c r="V8946">
        <v>569.16698080000003</v>
      </c>
      <c r="W8946">
        <v>0.166807434</v>
      </c>
      <c r="X8946" t="s">
        <v>8823</v>
      </c>
    </row>
    <row r="8947" spans="1:24" x14ac:dyDescent="0.3">
      <c r="A8947">
        <v>1002738</v>
      </c>
      <c r="B8947" t="s">
        <v>10166</v>
      </c>
      <c r="C8947" t="s">
        <v>52</v>
      </c>
      <c r="G8947" t="str">
        <f>IFERROR(YEAR(Table1[[#This Row],[UNIT_NAME]])," ")</f>
        <v xml:space="preserve"> </v>
      </c>
      <c r="H8947">
        <v>2014</v>
      </c>
      <c r="I8947" s="6" t="s">
        <v>10176</v>
      </c>
      <c r="J8947" t="s">
        <v>489</v>
      </c>
      <c r="K8947" t="s">
        <v>1732</v>
      </c>
      <c r="L8947">
        <v>19015</v>
      </c>
      <c r="M8947">
        <v>42.046939999999999</v>
      </c>
      <c r="N8947">
        <v>-94.045379999999994</v>
      </c>
      <c r="O8947" t="s">
        <v>87</v>
      </c>
      <c r="P8947">
        <v>50212</v>
      </c>
      <c r="Q8947">
        <v>486210</v>
      </c>
      <c r="R8947" t="s">
        <v>8822</v>
      </c>
      <c r="S8947" t="s">
        <v>30</v>
      </c>
      <c r="U8947" t="s">
        <v>73</v>
      </c>
      <c r="V8947">
        <v>17237.090090000002</v>
      </c>
      <c r="W8947">
        <v>5.0517244669999997</v>
      </c>
      <c r="X8947" t="s">
        <v>8823</v>
      </c>
    </row>
    <row r="8948" spans="1:24" x14ac:dyDescent="0.3">
      <c r="A8948">
        <v>1002738</v>
      </c>
      <c r="B8948" t="s">
        <v>10166</v>
      </c>
      <c r="C8948" t="s">
        <v>52</v>
      </c>
      <c r="G8948" t="str">
        <f>IFERROR(YEAR(Table1[[#This Row],[UNIT_NAME]])," ")</f>
        <v xml:space="preserve"> </v>
      </c>
      <c r="H8948">
        <v>2014</v>
      </c>
      <c r="I8948" s="6" t="s">
        <v>10177</v>
      </c>
      <c r="J8948" t="s">
        <v>47</v>
      </c>
      <c r="K8948" t="s">
        <v>1732</v>
      </c>
      <c r="L8948">
        <v>19015</v>
      </c>
      <c r="M8948">
        <v>42.046939999999999</v>
      </c>
      <c r="N8948">
        <v>-94.045379999999994</v>
      </c>
      <c r="O8948" t="s">
        <v>87</v>
      </c>
      <c r="P8948">
        <v>50212</v>
      </c>
      <c r="Q8948">
        <v>486210</v>
      </c>
      <c r="R8948" t="s">
        <v>8822</v>
      </c>
      <c r="S8948" t="s">
        <v>30</v>
      </c>
      <c r="U8948" t="s">
        <v>73</v>
      </c>
      <c r="V8948">
        <v>19494.91142</v>
      </c>
      <c r="W8948">
        <v>5.713430776</v>
      </c>
      <c r="X8948" t="s">
        <v>8823</v>
      </c>
    </row>
    <row r="8949" spans="1:24" x14ac:dyDescent="0.3">
      <c r="A8949">
        <v>1002738</v>
      </c>
      <c r="B8949" t="s">
        <v>10166</v>
      </c>
      <c r="C8949" t="s">
        <v>52</v>
      </c>
      <c r="G8949" t="str">
        <f>IFERROR(YEAR(Table1[[#This Row],[UNIT_NAME]])," ")</f>
        <v xml:space="preserve"> </v>
      </c>
      <c r="H8949">
        <v>2014</v>
      </c>
      <c r="I8949" s="6" t="s">
        <v>10178</v>
      </c>
      <c r="J8949" t="s">
        <v>47</v>
      </c>
      <c r="K8949" t="s">
        <v>1732</v>
      </c>
      <c r="L8949">
        <v>19015</v>
      </c>
      <c r="M8949">
        <v>42.046939999999999</v>
      </c>
      <c r="N8949">
        <v>-94.045379999999994</v>
      </c>
      <c r="O8949" t="s">
        <v>87</v>
      </c>
      <c r="P8949">
        <v>50212</v>
      </c>
      <c r="Q8949">
        <v>486210</v>
      </c>
      <c r="R8949" t="s">
        <v>8822</v>
      </c>
      <c r="S8949" t="s">
        <v>30</v>
      </c>
      <c r="U8949" t="s">
        <v>73</v>
      </c>
      <c r="V8949">
        <v>64046.362609999996</v>
      </c>
      <c r="W8949">
        <v>18.770255030000001</v>
      </c>
      <c r="X8949" t="s">
        <v>8823</v>
      </c>
    </row>
    <row r="8950" spans="1:24" x14ac:dyDescent="0.3">
      <c r="A8950">
        <v>1002738</v>
      </c>
      <c r="B8950" t="s">
        <v>10166</v>
      </c>
      <c r="C8950" t="s">
        <v>52</v>
      </c>
      <c r="G8950" t="str">
        <f>IFERROR(YEAR(Table1[[#This Row],[UNIT_NAME]])," ")</f>
        <v xml:space="preserve"> </v>
      </c>
      <c r="H8950">
        <v>2014</v>
      </c>
      <c r="I8950" s="6" t="s">
        <v>10179</v>
      </c>
      <c r="J8950" t="s">
        <v>47</v>
      </c>
      <c r="K8950" t="s">
        <v>1732</v>
      </c>
      <c r="L8950">
        <v>19015</v>
      </c>
      <c r="M8950">
        <v>42.046939999999999</v>
      </c>
      <c r="N8950">
        <v>-94.045379999999994</v>
      </c>
      <c r="O8950" t="s">
        <v>87</v>
      </c>
      <c r="P8950">
        <v>50212</v>
      </c>
      <c r="Q8950">
        <v>486210</v>
      </c>
      <c r="R8950" t="s">
        <v>8822</v>
      </c>
      <c r="S8950" t="s">
        <v>30</v>
      </c>
      <c r="U8950" t="s">
        <v>73</v>
      </c>
      <c r="V8950">
        <v>76713.154920000001</v>
      </c>
      <c r="W8950">
        <v>22.482548950000002</v>
      </c>
      <c r="X8950" t="s">
        <v>8823</v>
      </c>
    </row>
    <row r="8951" spans="1:24" x14ac:dyDescent="0.3">
      <c r="A8951">
        <v>1008046</v>
      </c>
      <c r="B8951" t="s">
        <v>10180</v>
      </c>
      <c r="C8951" t="s">
        <v>52</v>
      </c>
      <c r="G8951" t="str">
        <f>IFERROR(YEAR(Table1[[#This Row],[UNIT_NAME]])," ")</f>
        <v xml:space="preserve"> </v>
      </c>
      <c r="H8951">
        <v>2014</v>
      </c>
      <c r="I8951" s="6" t="s">
        <v>10181</v>
      </c>
      <c r="J8951" t="s">
        <v>40</v>
      </c>
      <c r="K8951" t="s">
        <v>1250</v>
      </c>
      <c r="L8951">
        <v>51137</v>
      </c>
      <c r="M8951">
        <v>38.301904999999998</v>
      </c>
      <c r="N8951">
        <v>-77.962270000000004</v>
      </c>
      <c r="O8951" t="s">
        <v>28</v>
      </c>
      <c r="P8951">
        <v>22567</v>
      </c>
      <c r="Q8951">
        <v>486210</v>
      </c>
      <c r="R8951" t="s">
        <v>8822</v>
      </c>
      <c r="S8951" t="s">
        <v>30</v>
      </c>
      <c r="U8951" t="s">
        <v>31</v>
      </c>
      <c r="V8951">
        <v>15056.539769999999</v>
      </c>
      <c r="W8951">
        <v>4.412664199</v>
      </c>
      <c r="X8951" t="s">
        <v>8823</v>
      </c>
    </row>
    <row r="8952" spans="1:24" x14ac:dyDescent="0.3">
      <c r="A8952">
        <v>1004777</v>
      </c>
      <c r="B8952" t="s">
        <v>10182</v>
      </c>
      <c r="C8952" t="s">
        <v>52</v>
      </c>
      <c r="G8952" t="str">
        <f>IFERROR(YEAR(Table1[[#This Row],[UNIT_NAME]])," ")</f>
        <v xml:space="preserve"> </v>
      </c>
      <c r="H8952">
        <v>2014</v>
      </c>
      <c r="I8952" s="6" t="s">
        <v>10183</v>
      </c>
      <c r="J8952" t="s">
        <v>40</v>
      </c>
      <c r="K8952" t="s">
        <v>10184</v>
      </c>
      <c r="L8952">
        <v>27029</v>
      </c>
      <c r="M8952">
        <v>47.584870000000002</v>
      </c>
      <c r="N8952">
        <v>-95.205016000000001</v>
      </c>
      <c r="O8952" t="s">
        <v>473</v>
      </c>
      <c r="P8952">
        <v>56676</v>
      </c>
      <c r="Q8952">
        <v>486210</v>
      </c>
      <c r="R8952" t="s">
        <v>8822</v>
      </c>
      <c r="S8952" t="s">
        <v>30</v>
      </c>
      <c r="U8952" t="s">
        <v>73</v>
      </c>
      <c r="V8952">
        <v>24783.264230000001</v>
      </c>
      <c r="W8952">
        <v>7.26330382</v>
      </c>
      <c r="X8952" t="s">
        <v>8823</v>
      </c>
    </row>
    <row r="8953" spans="1:24" x14ac:dyDescent="0.3">
      <c r="A8953">
        <v>1004777</v>
      </c>
      <c r="B8953" t="s">
        <v>10182</v>
      </c>
      <c r="C8953" t="s">
        <v>52</v>
      </c>
      <c r="G8953" t="str">
        <f>IFERROR(YEAR(Table1[[#This Row],[UNIT_NAME]])," ")</f>
        <v xml:space="preserve"> </v>
      </c>
      <c r="H8953">
        <v>2014</v>
      </c>
      <c r="I8953" s="6" t="s">
        <v>10185</v>
      </c>
      <c r="J8953" t="s">
        <v>2413</v>
      </c>
      <c r="K8953" t="s">
        <v>10184</v>
      </c>
      <c r="L8953">
        <v>27029</v>
      </c>
      <c r="M8953">
        <v>47.584870000000002</v>
      </c>
      <c r="N8953">
        <v>-95.205016000000001</v>
      </c>
      <c r="O8953" t="s">
        <v>473</v>
      </c>
      <c r="P8953">
        <v>56676</v>
      </c>
      <c r="Q8953">
        <v>486210</v>
      </c>
      <c r="R8953" t="s">
        <v>8822</v>
      </c>
      <c r="S8953" t="s">
        <v>30</v>
      </c>
      <c r="U8953" t="s">
        <v>73</v>
      </c>
      <c r="V8953">
        <v>10222.38975</v>
      </c>
      <c r="W8953">
        <v>2.995905697</v>
      </c>
      <c r="X8953" t="s">
        <v>8823</v>
      </c>
    </row>
    <row r="8954" spans="1:24" x14ac:dyDescent="0.3">
      <c r="A8954">
        <v>1004777</v>
      </c>
      <c r="B8954" t="s">
        <v>10182</v>
      </c>
      <c r="C8954" t="s">
        <v>52</v>
      </c>
      <c r="G8954" t="str">
        <f>IFERROR(YEAR(Table1[[#This Row],[UNIT_NAME]])," ")</f>
        <v xml:space="preserve"> </v>
      </c>
      <c r="H8954">
        <v>2014</v>
      </c>
      <c r="I8954" s="6" t="s">
        <v>10186</v>
      </c>
      <c r="J8954" t="s">
        <v>2413</v>
      </c>
      <c r="K8954" t="s">
        <v>10184</v>
      </c>
      <c r="L8954">
        <v>27029</v>
      </c>
      <c r="M8954">
        <v>47.584870000000002</v>
      </c>
      <c r="N8954">
        <v>-95.205016000000001</v>
      </c>
      <c r="O8954" t="s">
        <v>473</v>
      </c>
      <c r="P8954">
        <v>56676</v>
      </c>
      <c r="Q8954">
        <v>486210</v>
      </c>
      <c r="R8954" t="s">
        <v>8822</v>
      </c>
      <c r="S8954" t="s">
        <v>30</v>
      </c>
      <c r="U8954" t="s">
        <v>73</v>
      </c>
      <c r="V8954">
        <v>34609.875610000003</v>
      </c>
      <c r="W8954">
        <v>10.143217590000001</v>
      </c>
      <c r="X8954" t="s">
        <v>8823</v>
      </c>
    </row>
    <row r="8955" spans="1:24" x14ac:dyDescent="0.3">
      <c r="A8955">
        <v>1004777</v>
      </c>
      <c r="B8955" t="s">
        <v>10182</v>
      </c>
      <c r="C8955" t="s">
        <v>52</v>
      </c>
      <c r="G8955" t="str">
        <f>IFERROR(YEAR(Table1[[#This Row],[UNIT_NAME]])," ")</f>
        <v xml:space="preserve"> </v>
      </c>
      <c r="H8955">
        <v>2014</v>
      </c>
      <c r="I8955" s="6" t="s">
        <v>10187</v>
      </c>
      <c r="J8955" t="s">
        <v>2413</v>
      </c>
      <c r="K8955" t="s">
        <v>10184</v>
      </c>
      <c r="L8955">
        <v>27029</v>
      </c>
      <c r="M8955">
        <v>47.584870000000002</v>
      </c>
      <c r="N8955">
        <v>-95.205016000000001</v>
      </c>
      <c r="O8955" t="s">
        <v>473</v>
      </c>
      <c r="P8955">
        <v>56676</v>
      </c>
      <c r="Q8955">
        <v>486210</v>
      </c>
      <c r="R8955" t="s">
        <v>8822</v>
      </c>
      <c r="S8955" t="s">
        <v>30</v>
      </c>
      <c r="U8955" t="s">
        <v>73</v>
      </c>
      <c r="V8955">
        <v>272719.56280000001</v>
      </c>
      <c r="W8955">
        <v>79.926720849999995</v>
      </c>
      <c r="X8955" t="s">
        <v>8823</v>
      </c>
    </row>
    <row r="8956" spans="1:24" x14ac:dyDescent="0.3">
      <c r="A8956">
        <v>1004634</v>
      </c>
      <c r="B8956" t="s">
        <v>10188</v>
      </c>
      <c r="C8956" t="s">
        <v>52</v>
      </c>
      <c r="G8956" t="str">
        <f>IFERROR(YEAR(Table1[[#This Row],[UNIT_NAME]])," ")</f>
        <v xml:space="preserve"> </v>
      </c>
      <c r="H8956">
        <v>2014</v>
      </c>
      <c r="I8956" s="6" t="s">
        <v>1063</v>
      </c>
      <c r="J8956" t="s">
        <v>40</v>
      </c>
      <c r="K8956" t="s">
        <v>9163</v>
      </c>
      <c r="L8956">
        <v>22013</v>
      </c>
      <c r="M8956">
        <v>32.410008300000001</v>
      </c>
      <c r="N8956">
        <v>-92.975013799999999</v>
      </c>
      <c r="O8956" t="s">
        <v>908</v>
      </c>
      <c r="P8956">
        <v>71008</v>
      </c>
      <c r="Q8956">
        <v>486210</v>
      </c>
      <c r="R8956" t="s">
        <v>8822</v>
      </c>
      <c r="S8956" t="s">
        <v>30</v>
      </c>
      <c r="U8956" t="s">
        <v>31</v>
      </c>
      <c r="V8956">
        <v>272762.90990000003</v>
      </c>
      <c r="W8956">
        <v>79.939424729999999</v>
      </c>
      <c r="X8956" t="s">
        <v>8823</v>
      </c>
    </row>
    <row r="8957" spans="1:24" x14ac:dyDescent="0.3">
      <c r="A8957">
        <v>1005028</v>
      </c>
      <c r="B8957" t="s">
        <v>10189</v>
      </c>
      <c r="C8957" t="s">
        <v>52</v>
      </c>
      <c r="G8957" t="str">
        <f>IFERROR(YEAR(Table1[[#This Row],[UNIT_NAME]])," ")</f>
        <v xml:space="preserve"> </v>
      </c>
      <c r="H8957">
        <v>2014</v>
      </c>
      <c r="I8957" s="6" t="s">
        <v>539</v>
      </c>
      <c r="J8957" t="s">
        <v>40</v>
      </c>
      <c r="K8957" t="s">
        <v>1626</v>
      </c>
      <c r="L8957">
        <v>48277</v>
      </c>
      <c r="M8957">
        <v>33.517865999999998</v>
      </c>
      <c r="N8957">
        <v>-95.646314000000004</v>
      </c>
      <c r="O8957" t="s">
        <v>150</v>
      </c>
      <c r="P8957">
        <v>75460</v>
      </c>
      <c r="Q8957">
        <v>486210</v>
      </c>
      <c r="R8957" t="s">
        <v>8822</v>
      </c>
      <c r="S8957" t="s">
        <v>30</v>
      </c>
      <c r="U8957" t="s">
        <v>31</v>
      </c>
      <c r="V8957">
        <v>1298307.5759999999</v>
      </c>
      <c r="W8957">
        <v>380.4988032</v>
      </c>
      <c r="X8957" t="s">
        <v>8823</v>
      </c>
    </row>
    <row r="8958" spans="1:24" x14ac:dyDescent="0.3">
      <c r="A8958">
        <v>1004780</v>
      </c>
      <c r="B8958" t="s">
        <v>10190</v>
      </c>
      <c r="C8958" t="s">
        <v>52</v>
      </c>
      <c r="G8958" t="str">
        <f>IFERROR(YEAR(Table1[[#This Row],[UNIT_NAME]])," ")</f>
        <v xml:space="preserve"> </v>
      </c>
      <c r="H8958">
        <v>2014</v>
      </c>
      <c r="I8958" s="6" t="s">
        <v>10191</v>
      </c>
      <c r="J8958" t="s">
        <v>40</v>
      </c>
      <c r="K8958" t="s">
        <v>8718</v>
      </c>
      <c r="L8958">
        <v>41035</v>
      </c>
      <c r="M8958">
        <v>42.173980999999998</v>
      </c>
      <c r="N8958">
        <v>-121.439297</v>
      </c>
      <c r="O8958" t="s">
        <v>1334</v>
      </c>
      <c r="P8958">
        <v>97623</v>
      </c>
      <c r="Q8958">
        <v>486210</v>
      </c>
      <c r="R8958" t="s">
        <v>8822</v>
      </c>
      <c r="S8958" t="s">
        <v>30</v>
      </c>
      <c r="U8958" t="s">
        <v>43</v>
      </c>
      <c r="V8958">
        <v>37406.709390000004</v>
      </c>
      <c r="W8958">
        <v>10.962893859999999</v>
      </c>
      <c r="X8958" t="s">
        <v>8823</v>
      </c>
    </row>
    <row r="8959" spans="1:24" x14ac:dyDescent="0.3">
      <c r="A8959">
        <v>1004780</v>
      </c>
      <c r="B8959" t="s">
        <v>10190</v>
      </c>
      <c r="C8959" t="s">
        <v>52</v>
      </c>
      <c r="G8959" t="str">
        <f>IFERROR(YEAR(Table1[[#This Row],[UNIT_NAME]])," ")</f>
        <v xml:space="preserve"> </v>
      </c>
      <c r="H8959">
        <v>2014</v>
      </c>
      <c r="I8959" s="6" t="s">
        <v>10192</v>
      </c>
      <c r="J8959" t="s">
        <v>2413</v>
      </c>
      <c r="K8959" t="s">
        <v>8718</v>
      </c>
      <c r="L8959">
        <v>41035</v>
      </c>
      <c r="M8959">
        <v>42.173980999999998</v>
      </c>
      <c r="N8959">
        <v>-121.439297</v>
      </c>
      <c r="O8959" t="s">
        <v>1334</v>
      </c>
      <c r="P8959">
        <v>97623</v>
      </c>
      <c r="Q8959">
        <v>486210</v>
      </c>
      <c r="R8959" t="s">
        <v>8822</v>
      </c>
      <c r="S8959" t="s">
        <v>30</v>
      </c>
      <c r="U8959" t="s">
        <v>43</v>
      </c>
      <c r="V8959">
        <v>555009.42330000002</v>
      </c>
      <c r="W8959">
        <v>162.65823689999999</v>
      </c>
      <c r="X8959" t="s">
        <v>8823</v>
      </c>
    </row>
    <row r="8960" spans="1:24" x14ac:dyDescent="0.3">
      <c r="A8960">
        <v>1004780</v>
      </c>
      <c r="B8960" t="s">
        <v>10190</v>
      </c>
      <c r="C8960" t="s">
        <v>52</v>
      </c>
      <c r="G8960" t="str">
        <f>IFERROR(YEAR(Table1[[#This Row],[UNIT_NAME]])," ")</f>
        <v xml:space="preserve"> </v>
      </c>
      <c r="H8960">
        <v>2014</v>
      </c>
      <c r="I8960" s="6" t="s">
        <v>10193</v>
      </c>
      <c r="J8960" t="s">
        <v>2413</v>
      </c>
      <c r="K8960" t="s">
        <v>8718</v>
      </c>
      <c r="L8960">
        <v>41035</v>
      </c>
      <c r="M8960">
        <v>42.173980999999998</v>
      </c>
      <c r="N8960">
        <v>-121.439297</v>
      </c>
      <c r="O8960" t="s">
        <v>1334</v>
      </c>
      <c r="P8960">
        <v>97623</v>
      </c>
      <c r="Q8960">
        <v>486210</v>
      </c>
      <c r="R8960" t="s">
        <v>8822</v>
      </c>
      <c r="S8960" t="s">
        <v>30</v>
      </c>
      <c r="U8960" t="s">
        <v>43</v>
      </c>
      <c r="V8960">
        <v>335676.59250000003</v>
      </c>
      <c r="W8960">
        <v>98.377721930000007</v>
      </c>
      <c r="X8960" t="s">
        <v>8823</v>
      </c>
    </row>
    <row r="8961" spans="1:24" x14ac:dyDescent="0.3">
      <c r="A8961">
        <v>1004781</v>
      </c>
      <c r="B8961" t="s">
        <v>10194</v>
      </c>
      <c r="C8961" t="s">
        <v>52</v>
      </c>
      <c r="G8961" t="str">
        <f>IFERROR(YEAR(Table1[[#This Row],[UNIT_NAME]])," ")</f>
        <v xml:space="preserve"> </v>
      </c>
      <c r="H8961">
        <v>2014</v>
      </c>
      <c r="I8961" s="6" t="s">
        <v>10195</v>
      </c>
      <c r="J8961" t="s">
        <v>40</v>
      </c>
      <c r="K8961" t="s">
        <v>1633</v>
      </c>
      <c r="L8961">
        <v>16055</v>
      </c>
      <c r="M8961">
        <v>47.917428000000001</v>
      </c>
      <c r="N8961">
        <v>-116.755223</v>
      </c>
      <c r="O8961" t="s">
        <v>543</v>
      </c>
      <c r="P8961">
        <v>83801</v>
      </c>
      <c r="Q8961">
        <v>486210</v>
      </c>
      <c r="R8961" t="s">
        <v>8822</v>
      </c>
      <c r="S8961" t="s">
        <v>30</v>
      </c>
      <c r="U8961" t="s">
        <v>43</v>
      </c>
      <c r="V8961">
        <v>2201.2815679999999</v>
      </c>
      <c r="W8961">
        <v>0.64513603500000005</v>
      </c>
      <c r="X8961" t="s">
        <v>8823</v>
      </c>
    </row>
    <row r="8962" spans="1:24" x14ac:dyDescent="0.3">
      <c r="A8962">
        <v>1004781</v>
      </c>
      <c r="B8962" t="s">
        <v>10194</v>
      </c>
      <c r="C8962" t="s">
        <v>52</v>
      </c>
      <c r="G8962" t="str">
        <f>IFERROR(YEAR(Table1[[#This Row],[UNIT_NAME]])," ")</f>
        <v xml:space="preserve"> </v>
      </c>
      <c r="H8962">
        <v>2014</v>
      </c>
      <c r="I8962" s="6" t="s">
        <v>10196</v>
      </c>
      <c r="J8962" t="s">
        <v>2413</v>
      </c>
      <c r="K8962" t="s">
        <v>1633</v>
      </c>
      <c r="L8962">
        <v>16055</v>
      </c>
      <c r="M8962">
        <v>47.917428000000001</v>
      </c>
      <c r="N8962">
        <v>-116.755223</v>
      </c>
      <c r="O8962" t="s">
        <v>543</v>
      </c>
      <c r="P8962">
        <v>83801</v>
      </c>
      <c r="Q8962">
        <v>486210</v>
      </c>
      <c r="R8962" t="s">
        <v>8822</v>
      </c>
      <c r="S8962" t="s">
        <v>30</v>
      </c>
      <c r="U8962" t="s">
        <v>43</v>
      </c>
      <c r="V8962">
        <v>279574.06709999999</v>
      </c>
      <c r="W8962">
        <v>81.935590509999997</v>
      </c>
      <c r="X8962" t="s">
        <v>8823</v>
      </c>
    </row>
    <row r="8963" spans="1:24" x14ac:dyDescent="0.3">
      <c r="A8963">
        <v>1004781</v>
      </c>
      <c r="B8963" t="s">
        <v>10194</v>
      </c>
      <c r="C8963" t="s">
        <v>52</v>
      </c>
      <c r="G8963" t="str">
        <f>IFERROR(YEAR(Table1[[#This Row],[UNIT_NAME]])," ")</f>
        <v xml:space="preserve"> </v>
      </c>
      <c r="H8963">
        <v>2014</v>
      </c>
      <c r="I8963" s="6" t="s">
        <v>10197</v>
      </c>
      <c r="J8963" t="s">
        <v>2413</v>
      </c>
      <c r="K8963" t="s">
        <v>1633</v>
      </c>
      <c r="L8963">
        <v>16055</v>
      </c>
      <c r="M8963">
        <v>47.917428000000001</v>
      </c>
      <c r="N8963">
        <v>-116.755223</v>
      </c>
      <c r="O8963" t="s">
        <v>543</v>
      </c>
      <c r="P8963">
        <v>83801</v>
      </c>
      <c r="Q8963">
        <v>486210</v>
      </c>
      <c r="R8963" t="s">
        <v>8822</v>
      </c>
      <c r="S8963" t="s">
        <v>30</v>
      </c>
      <c r="U8963" t="s">
        <v>43</v>
      </c>
      <c r="V8963">
        <v>342329.43839999998</v>
      </c>
      <c r="W8963">
        <v>100.3274909</v>
      </c>
      <c r="X8963" t="s">
        <v>8823</v>
      </c>
    </row>
    <row r="8964" spans="1:24" x14ac:dyDescent="0.3">
      <c r="A8964">
        <v>1004786</v>
      </c>
      <c r="B8964" t="s">
        <v>10198</v>
      </c>
      <c r="C8964" t="s">
        <v>52</v>
      </c>
      <c r="G8964" t="str">
        <f>IFERROR(YEAR(Table1[[#This Row],[UNIT_NAME]])," ")</f>
        <v xml:space="preserve"> </v>
      </c>
      <c r="H8964">
        <v>2014</v>
      </c>
      <c r="I8964" s="6" t="s">
        <v>10199</v>
      </c>
      <c r="J8964" t="s">
        <v>2413</v>
      </c>
      <c r="K8964" t="s">
        <v>4532</v>
      </c>
      <c r="L8964">
        <v>38053</v>
      </c>
      <c r="M8964">
        <v>47.770589999999999</v>
      </c>
      <c r="N8964">
        <v>-103.50073999999999</v>
      </c>
      <c r="O8964" t="s">
        <v>1162</v>
      </c>
      <c r="P8964">
        <v>58835</v>
      </c>
      <c r="Q8964">
        <v>486210</v>
      </c>
      <c r="R8964" t="s">
        <v>8822</v>
      </c>
      <c r="S8964" t="s">
        <v>30</v>
      </c>
      <c r="U8964" t="s">
        <v>73</v>
      </c>
      <c r="V8964">
        <v>594257.44440000004</v>
      </c>
      <c r="W8964">
        <v>174.16076939999999</v>
      </c>
      <c r="X8964" t="s">
        <v>8823</v>
      </c>
    </row>
    <row r="8965" spans="1:24" x14ac:dyDescent="0.3">
      <c r="A8965">
        <v>1004786</v>
      </c>
      <c r="B8965" t="s">
        <v>10198</v>
      </c>
      <c r="C8965" t="s">
        <v>52</v>
      </c>
      <c r="G8965" t="str">
        <f>IFERROR(YEAR(Table1[[#This Row],[UNIT_NAME]])," ")</f>
        <v xml:space="preserve"> </v>
      </c>
      <c r="H8965">
        <v>2014</v>
      </c>
      <c r="I8965" s="6" t="s">
        <v>10200</v>
      </c>
      <c r="J8965" t="s">
        <v>40</v>
      </c>
      <c r="K8965" t="s">
        <v>4532</v>
      </c>
      <c r="L8965">
        <v>38053</v>
      </c>
      <c r="M8965">
        <v>47.770589999999999</v>
      </c>
      <c r="N8965">
        <v>-103.50073999999999</v>
      </c>
      <c r="O8965" t="s">
        <v>1162</v>
      </c>
      <c r="P8965">
        <v>58835</v>
      </c>
      <c r="Q8965">
        <v>486210</v>
      </c>
      <c r="R8965" t="s">
        <v>8822</v>
      </c>
      <c r="S8965" t="s">
        <v>30</v>
      </c>
      <c r="U8965" t="s">
        <v>73</v>
      </c>
      <c r="V8965">
        <v>6837.5424050000001</v>
      </c>
      <c r="W8965">
        <v>2.003898575</v>
      </c>
      <c r="X8965" t="s">
        <v>8823</v>
      </c>
    </row>
    <row r="8966" spans="1:24" x14ac:dyDescent="0.3">
      <c r="A8966">
        <v>1005806</v>
      </c>
      <c r="B8966" t="s">
        <v>10201</v>
      </c>
      <c r="C8966" t="s">
        <v>52</v>
      </c>
      <c r="G8966" t="str">
        <f>IFERROR(YEAR(Table1[[#This Row],[UNIT_NAME]])," ")</f>
        <v xml:space="preserve"> </v>
      </c>
      <c r="H8966">
        <v>2014</v>
      </c>
      <c r="I8966" s="6" t="s">
        <v>282</v>
      </c>
      <c r="J8966" t="s">
        <v>125</v>
      </c>
      <c r="K8966" t="s">
        <v>2847</v>
      </c>
      <c r="L8966">
        <v>56041</v>
      </c>
      <c r="M8966">
        <v>41.068209000000003</v>
      </c>
      <c r="N8966">
        <v>-110.759927</v>
      </c>
      <c r="O8966" t="s">
        <v>1303</v>
      </c>
      <c r="P8966">
        <v>82930</v>
      </c>
      <c r="Q8966">
        <v>486210</v>
      </c>
      <c r="R8966" t="s">
        <v>8822</v>
      </c>
      <c r="S8966" t="s">
        <v>30</v>
      </c>
      <c r="U8966" t="s">
        <v>43</v>
      </c>
      <c r="V8966">
        <v>6021.485111</v>
      </c>
      <c r="W8966">
        <v>1.764734274</v>
      </c>
      <c r="X8966" t="s">
        <v>8823</v>
      </c>
    </row>
    <row r="8967" spans="1:24" x14ac:dyDescent="0.3">
      <c r="A8967">
        <v>1005806</v>
      </c>
      <c r="B8967" t="s">
        <v>10201</v>
      </c>
      <c r="C8967" t="s">
        <v>52</v>
      </c>
      <c r="G8967" t="str">
        <f>IFERROR(YEAR(Table1[[#This Row],[UNIT_NAME]])," ")</f>
        <v xml:space="preserve"> </v>
      </c>
      <c r="H8967">
        <v>2014</v>
      </c>
      <c r="I8967" s="6" t="s">
        <v>796</v>
      </c>
      <c r="J8967" t="s">
        <v>2413</v>
      </c>
      <c r="K8967" t="s">
        <v>2847</v>
      </c>
      <c r="L8967">
        <v>56041</v>
      </c>
      <c r="M8967">
        <v>41.068209000000003</v>
      </c>
      <c r="N8967">
        <v>-110.759927</v>
      </c>
      <c r="O8967" t="s">
        <v>1303</v>
      </c>
      <c r="P8967">
        <v>82930</v>
      </c>
      <c r="Q8967">
        <v>486210</v>
      </c>
      <c r="R8967" t="s">
        <v>8822</v>
      </c>
      <c r="S8967" t="s">
        <v>30</v>
      </c>
      <c r="U8967" t="s">
        <v>43</v>
      </c>
      <c r="V8967">
        <v>430904.63630000001</v>
      </c>
      <c r="W8967">
        <v>126.2864836</v>
      </c>
      <c r="X8967" t="s">
        <v>8823</v>
      </c>
    </row>
    <row r="8968" spans="1:24" x14ac:dyDescent="0.3">
      <c r="A8968">
        <v>1005806</v>
      </c>
      <c r="B8968" t="s">
        <v>10201</v>
      </c>
      <c r="C8968" t="s">
        <v>52</v>
      </c>
      <c r="G8968" t="str">
        <f>IFERROR(YEAR(Table1[[#This Row],[UNIT_NAME]])," ")</f>
        <v xml:space="preserve"> </v>
      </c>
      <c r="H8968">
        <v>2014</v>
      </c>
      <c r="I8968" s="6" t="s">
        <v>797</v>
      </c>
      <c r="J8968" t="s">
        <v>2413</v>
      </c>
      <c r="K8968" t="s">
        <v>2847</v>
      </c>
      <c r="L8968">
        <v>56041</v>
      </c>
      <c r="M8968">
        <v>41.068209000000003</v>
      </c>
      <c r="N8968">
        <v>-110.759927</v>
      </c>
      <c r="O8968" t="s">
        <v>1303</v>
      </c>
      <c r="P8968">
        <v>82930</v>
      </c>
      <c r="Q8968">
        <v>486210</v>
      </c>
      <c r="R8968" t="s">
        <v>8822</v>
      </c>
      <c r="S8968" t="s">
        <v>30</v>
      </c>
      <c r="U8968" t="s">
        <v>43</v>
      </c>
      <c r="V8968">
        <v>501100.64079999999</v>
      </c>
      <c r="W8968">
        <v>146.8590322</v>
      </c>
      <c r="X8968" t="s">
        <v>8823</v>
      </c>
    </row>
    <row r="8969" spans="1:24" x14ac:dyDescent="0.3">
      <c r="A8969">
        <v>1005185</v>
      </c>
      <c r="B8969" t="s">
        <v>10202</v>
      </c>
      <c r="C8969" t="s">
        <v>52</v>
      </c>
      <c r="G8969" t="str">
        <f>IFERROR(YEAR(Table1[[#This Row],[UNIT_NAME]])," ")</f>
        <v xml:space="preserve"> </v>
      </c>
      <c r="H8969">
        <v>2014</v>
      </c>
      <c r="I8969" s="6" t="s">
        <v>10203</v>
      </c>
      <c r="J8969" t="s">
        <v>40</v>
      </c>
      <c r="K8969" t="s">
        <v>2455</v>
      </c>
      <c r="L8969">
        <v>2185</v>
      </c>
      <c r="M8969">
        <v>68.842777999999996</v>
      </c>
      <c r="N8969">
        <v>-148.829722</v>
      </c>
      <c r="O8969" t="s">
        <v>991</v>
      </c>
      <c r="P8969">
        <v>99734</v>
      </c>
      <c r="Q8969">
        <v>486110</v>
      </c>
      <c r="R8969" t="s">
        <v>8894</v>
      </c>
      <c r="S8969" t="s">
        <v>30</v>
      </c>
      <c r="U8969" t="s">
        <v>43</v>
      </c>
      <c r="V8969">
        <v>1360030.155</v>
      </c>
      <c r="W8969">
        <v>398.58801990000001</v>
      </c>
      <c r="X8969" t="s">
        <v>8823</v>
      </c>
    </row>
    <row r="8970" spans="1:24" x14ac:dyDescent="0.3">
      <c r="A8970">
        <v>1005185</v>
      </c>
      <c r="B8970" t="s">
        <v>10202</v>
      </c>
      <c r="C8970" t="s">
        <v>1012</v>
      </c>
      <c r="G8970" t="str">
        <f>IFERROR(YEAR(Table1[[#This Row],[UNIT_NAME]])," ")</f>
        <v xml:space="preserve"> </v>
      </c>
      <c r="H8970">
        <v>2014</v>
      </c>
      <c r="I8970" s="6" t="s">
        <v>10203</v>
      </c>
      <c r="J8970" t="s">
        <v>40</v>
      </c>
      <c r="K8970" t="s">
        <v>2455</v>
      </c>
      <c r="L8970">
        <v>2185</v>
      </c>
      <c r="M8970">
        <v>68.842777999999996</v>
      </c>
      <c r="N8970">
        <v>-148.829722</v>
      </c>
      <c r="O8970" t="s">
        <v>991</v>
      </c>
      <c r="P8970">
        <v>99734</v>
      </c>
      <c r="Q8970">
        <v>486110</v>
      </c>
      <c r="R8970" t="s">
        <v>8894</v>
      </c>
      <c r="S8970" t="s">
        <v>30</v>
      </c>
      <c r="U8970" t="s">
        <v>43</v>
      </c>
      <c r="V8970">
        <v>1079.8634810000001</v>
      </c>
      <c r="W8970">
        <v>0.316478753</v>
      </c>
      <c r="X8970" t="s">
        <v>8823</v>
      </c>
    </row>
    <row r="8971" spans="1:24" x14ac:dyDescent="0.3">
      <c r="A8971">
        <v>1005235</v>
      </c>
      <c r="B8971" t="s">
        <v>10204</v>
      </c>
      <c r="C8971" t="s">
        <v>52</v>
      </c>
      <c r="G8971" t="str">
        <f>IFERROR(YEAR(Table1[[#This Row],[UNIT_NAME]])," ")</f>
        <v xml:space="preserve"> </v>
      </c>
      <c r="H8971">
        <v>2014</v>
      </c>
      <c r="I8971" s="6" t="s">
        <v>10205</v>
      </c>
      <c r="J8971" t="s">
        <v>40</v>
      </c>
      <c r="K8971" t="s">
        <v>10206</v>
      </c>
      <c r="L8971">
        <v>47075</v>
      </c>
      <c r="M8971">
        <v>35.445450000000001</v>
      </c>
      <c r="N8971">
        <v>-89.285529999999994</v>
      </c>
      <c r="O8971" t="s">
        <v>224</v>
      </c>
      <c r="P8971">
        <v>38012</v>
      </c>
      <c r="Q8971">
        <v>486210</v>
      </c>
      <c r="R8971" t="s">
        <v>8822</v>
      </c>
      <c r="S8971" t="s">
        <v>30</v>
      </c>
      <c r="U8971" t="s">
        <v>31</v>
      </c>
      <c r="V8971">
        <v>13611.00641</v>
      </c>
      <c r="W8971">
        <v>3.9890175050000001</v>
      </c>
      <c r="X8971" t="s">
        <v>8823</v>
      </c>
    </row>
    <row r="8972" spans="1:24" x14ac:dyDescent="0.3">
      <c r="A8972">
        <v>1005235</v>
      </c>
      <c r="B8972" t="s">
        <v>10204</v>
      </c>
      <c r="C8972" t="s">
        <v>52</v>
      </c>
      <c r="G8972" t="str">
        <f>IFERROR(YEAR(Table1[[#This Row],[UNIT_NAME]])," ")</f>
        <v xml:space="preserve"> </v>
      </c>
      <c r="H8972">
        <v>2014</v>
      </c>
      <c r="I8972" s="6" t="s">
        <v>8831</v>
      </c>
      <c r="J8972" t="s">
        <v>47</v>
      </c>
      <c r="K8972" t="s">
        <v>10206</v>
      </c>
      <c r="L8972">
        <v>47075</v>
      </c>
      <c r="M8972">
        <v>35.445450000000001</v>
      </c>
      <c r="N8972">
        <v>-89.285529999999994</v>
      </c>
      <c r="O8972" t="s">
        <v>224</v>
      </c>
      <c r="P8972">
        <v>38012</v>
      </c>
      <c r="Q8972">
        <v>486210</v>
      </c>
      <c r="R8972" t="s">
        <v>8822</v>
      </c>
      <c r="S8972" t="s">
        <v>30</v>
      </c>
      <c r="U8972" t="s">
        <v>31</v>
      </c>
      <c r="V8972">
        <v>49885.035810000001</v>
      </c>
      <c r="W8972">
        <v>14.619953519999999</v>
      </c>
      <c r="X8972" t="s">
        <v>8823</v>
      </c>
    </row>
    <row r="8973" spans="1:24" x14ac:dyDescent="0.3">
      <c r="A8973">
        <v>1005235</v>
      </c>
      <c r="B8973" t="s">
        <v>10204</v>
      </c>
      <c r="C8973" t="s">
        <v>52</v>
      </c>
      <c r="G8973" t="str">
        <f>IFERROR(YEAR(Table1[[#This Row],[UNIT_NAME]])," ")</f>
        <v xml:space="preserve"> </v>
      </c>
      <c r="H8973">
        <v>2014</v>
      </c>
      <c r="I8973" s="6" t="s">
        <v>8832</v>
      </c>
      <c r="J8973" t="s">
        <v>47</v>
      </c>
      <c r="K8973" t="s">
        <v>10206</v>
      </c>
      <c r="L8973">
        <v>47075</v>
      </c>
      <c r="M8973">
        <v>35.445450000000001</v>
      </c>
      <c r="N8973">
        <v>-89.285529999999994</v>
      </c>
      <c r="O8973" t="s">
        <v>224</v>
      </c>
      <c r="P8973">
        <v>38012</v>
      </c>
      <c r="Q8973">
        <v>486210</v>
      </c>
      <c r="R8973" t="s">
        <v>8822</v>
      </c>
      <c r="S8973" t="s">
        <v>30</v>
      </c>
      <c r="U8973" t="s">
        <v>31</v>
      </c>
      <c r="V8973">
        <v>50173.388619999998</v>
      </c>
      <c r="W8973">
        <v>14.70446192</v>
      </c>
      <c r="X8973" t="s">
        <v>8823</v>
      </c>
    </row>
    <row r="8974" spans="1:24" x14ac:dyDescent="0.3">
      <c r="A8974">
        <v>1005235</v>
      </c>
      <c r="B8974" t="s">
        <v>10204</v>
      </c>
      <c r="C8974" t="s">
        <v>52</v>
      </c>
      <c r="G8974" t="str">
        <f>IFERROR(YEAR(Table1[[#This Row],[UNIT_NAME]])," ")</f>
        <v xml:space="preserve"> </v>
      </c>
      <c r="H8974">
        <v>2014</v>
      </c>
      <c r="I8974" s="6" t="s">
        <v>8833</v>
      </c>
      <c r="J8974" t="s">
        <v>47</v>
      </c>
      <c r="K8974" t="s">
        <v>10206</v>
      </c>
      <c r="L8974">
        <v>47075</v>
      </c>
      <c r="M8974">
        <v>35.445450000000001</v>
      </c>
      <c r="N8974">
        <v>-89.285529999999994</v>
      </c>
      <c r="O8974" t="s">
        <v>224</v>
      </c>
      <c r="P8974">
        <v>38012</v>
      </c>
      <c r="Q8974">
        <v>486210</v>
      </c>
      <c r="R8974" t="s">
        <v>8822</v>
      </c>
      <c r="S8974" t="s">
        <v>30</v>
      </c>
      <c r="U8974" t="s">
        <v>31</v>
      </c>
      <c r="V8974">
        <v>44004.900110000002</v>
      </c>
      <c r="W8974">
        <v>12.896644930000001</v>
      </c>
      <c r="X8974" t="s">
        <v>8823</v>
      </c>
    </row>
    <row r="8975" spans="1:24" x14ac:dyDescent="0.3">
      <c r="A8975">
        <v>1005235</v>
      </c>
      <c r="B8975" t="s">
        <v>10204</v>
      </c>
      <c r="C8975" t="s">
        <v>52</v>
      </c>
      <c r="G8975" t="str">
        <f>IFERROR(YEAR(Table1[[#This Row],[UNIT_NAME]])," ")</f>
        <v xml:space="preserve"> </v>
      </c>
      <c r="H8975">
        <v>2014</v>
      </c>
      <c r="I8975" s="6" t="s">
        <v>8834</v>
      </c>
      <c r="J8975" t="s">
        <v>47</v>
      </c>
      <c r="K8975" t="s">
        <v>10206</v>
      </c>
      <c r="L8975">
        <v>47075</v>
      </c>
      <c r="M8975">
        <v>35.445450000000001</v>
      </c>
      <c r="N8975">
        <v>-89.285529999999994</v>
      </c>
      <c r="O8975" t="s">
        <v>224</v>
      </c>
      <c r="P8975">
        <v>38012</v>
      </c>
      <c r="Q8975">
        <v>486210</v>
      </c>
      <c r="R8975" t="s">
        <v>8822</v>
      </c>
      <c r="S8975" t="s">
        <v>30</v>
      </c>
      <c r="U8975" t="s">
        <v>31</v>
      </c>
      <c r="V8975">
        <v>55235.58236</v>
      </c>
      <c r="W8975">
        <v>16.188053870000001</v>
      </c>
      <c r="X8975" t="s">
        <v>8823</v>
      </c>
    </row>
    <row r="8976" spans="1:24" x14ac:dyDescent="0.3">
      <c r="A8976">
        <v>1005235</v>
      </c>
      <c r="B8976" t="s">
        <v>10204</v>
      </c>
      <c r="C8976" t="s">
        <v>52</v>
      </c>
      <c r="G8976" t="str">
        <f>IFERROR(YEAR(Table1[[#This Row],[UNIT_NAME]])," ")</f>
        <v xml:space="preserve"> </v>
      </c>
      <c r="H8976">
        <v>2014</v>
      </c>
      <c r="I8976" s="6" t="s">
        <v>8835</v>
      </c>
      <c r="J8976" t="s">
        <v>47</v>
      </c>
      <c r="K8976" t="s">
        <v>10206</v>
      </c>
      <c r="L8976">
        <v>47075</v>
      </c>
      <c r="M8976">
        <v>35.445450000000001</v>
      </c>
      <c r="N8976">
        <v>-89.285529999999994</v>
      </c>
      <c r="O8976" t="s">
        <v>224</v>
      </c>
      <c r="P8976">
        <v>38012</v>
      </c>
      <c r="Q8976">
        <v>486210</v>
      </c>
      <c r="R8976" t="s">
        <v>8822</v>
      </c>
      <c r="S8976" t="s">
        <v>30</v>
      </c>
      <c r="U8976" t="s">
        <v>31</v>
      </c>
      <c r="V8976">
        <v>42003.392390000001</v>
      </c>
      <c r="W8976">
        <v>12.310057199999999</v>
      </c>
      <c r="X8976" t="s">
        <v>8823</v>
      </c>
    </row>
    <row r="8977" spans="1:24" x14ac:dyDescent="0.3">
      <c r="A8977">
        <v>1005235</v>
      </c>
      <c r="B8977" t="s">
        <v>10204</v>
      </c>
      <c r="C8977" t="s">
        <v>52</v>
      </c>
      <c r="G8977" t="str">
        <f>IFERROR(YEAR(Table1[[#This Row],[UNIT_NAME]])," ")</f>
        <v xml:space="preserve"> </v>
      </c>
      <c r="H8977">
        <v>2014</v>
      </c>
      <c r="I8977" s="6" t="s">
        <v>8836</v>
      </c>
      <c r="J8977" t="s">
        <v>47</v>
      </c>
      <c r="K8977" t="s">
        <v>10206</v>
      </c>
      <c r="L8977">
        <v>47075</v>
      </c>
      <c r="M8977">
        <v>35.445450000000001</v>
      </c>
      <c r="N8977">
        <v>-89.285529999999994</v>
      </c>
      <c r="O8977" t="s">
        <v>224</v>
      </c>
      <c r="P8977">
        <v>38012</v>
      </c>
      <c r="Q8977">
        <v>486210</v>
      </c>
      <c r="R8977" t="s">
        <v>8822</v>
      </c>
      <c r="S8977" t="s">
        <v>30</v>
      </c>
      <c r="U8977" t="s">
        <v>31</v>
      </c>
      <c r="V8977">
        <v>1140.2186200000001</v>
      </c>
      <c r="W8977">
        <v>0.33416720999999999</v>
      </c>
      <c r="X8977" t="s">
        <v>8823</v>
      </c>
    </row>
    <row r="8978" spans="1:24" x14ac:dyDescent="0.3">
      <c r="A8978">
        <v>1009333</v>
      </c>
      <c r="B8978" t="s">
        <v>10207</v>
      </c>
      <c r="C8978" t="s">
        <v>52</v>
      </c>
      <c r="G8978" t="str">
        <f>IFERROR(YEAR(Table1[[#This Row],[UNIT_NAME]])," ")</f>
        <v xml:space="preserve"> </v>
      </c>
      <c r="H8978">
        <v>2014</v>
      </c>
      <c r="I8978" s="6" t="s">
        <v>10208</v>
      </c>
      <c r="J8978" t="s">
        <v>40</v>
      </c>
      <c r="K8978" t="s">
        <v>332</v>
      </c>
      <c r="L8978">
        <v>25027</v>
      </c>
      <c r="M8978">
        <v>42.1218</v>
      </c>
      <c r="N8978">
        <v>-72.002099999999999</v>
      </c>
      <c r="O8978" t="s">
        <v>120</v>
      </c>
      <c r="P8978">
        <v>1507</v>
      </c>
      <c r="Q8978">
        <v>486210</v>
      </c>
      <c r="R8978" t="s">
        <v>8822</v>
      </c>
      <c r="S8978" t="s">
        <v>30</v>
      </c>
      <c r="U8978" t="s">
        <v>121</v>
      </c>
      <c r="V8978">
        <v>556931.77529999998</v>
      </c>
      <c r="W8978">
        <v>163.2216262</v>
      </c>
      <c r="X8978" t="s">
        <v>8823</v>
      </c>
    </row>
    <row r="8979" spans="1:24" x14ac:dyDescent="0.3">
      <c r="A8979">
        <v>1002412</v>
      </c>
      <c r="B8979" t="s">
        <v>10209</v>
      </c>
      <c r="C8979" t="s">
        <v>52</v>
      </c>
      <c r="G8979" t="str">
        <f>IFERROR(YEAR(Table1[[#This Row],[UNIT_NAME]])," ")</f>
        <v xml:space="preserve"> </v>
      </c>
      <c r="H8979">
        <v>2014</v>
      </c>
      <c r="I8979" s="6" t="s">
        <v>1063</v>
      </c>
      <c r="J8979" t="s">
        <v>40</v>
      </c>
      <c r="K8979" t="s">
        <v>10210</v>
      </c>
      <c r="L8979">
        <v>29017</v>
      </c>
      <c r="M8979">
        <v>37.318581000000002</v>
      </c>
      <c r="N8979">
        <v>-89.944006000000002</v>
      </c>
      <c r="O8979" t="s">
        <v>503</v>
      </c>
      <c r="P8979">
        <v>63764</v>
      </c>
      <c r="Q8979">
        <v>486210</v>
      </c>
      <c r="R8979" t="s">
        <v>8822</v>
      </c>
      <c r="S8979" t="s">
        <v>30</v>
      </c>
      <c r="U8979" t="s">
        <v>73</v>
      </c>
      <c r="V8979">
        <v>1484643.7990000001</v>
      </c>
      <c r="W8979">
        <v>435.10890569999998</v>
      </c>
      <c r="X8979" t="s">
        <v>8823</v>
      </c>
    </row>
    <row r="8980" spans="1:24" x14ac:dyDescent="0.3">
      <c r="A8980">
        <v>1006309</v>
      </c>
      <c r="B8980" t="s">
        <v>10211</v>
      </c>
      <c r="C8980" t="s">
        <v>52</v>
      </c>
      <c r="G8980" t="str">
        <f>IFERROR(YEAR(Table1[[#This Row],[UNIT_NAME]])," ")</f>
        <v xml:space="preserve"> </v>
      </c>
      <c r="H8980">
        <v>2014</v>
      </c>
      <c r="I8980" s="6" t="s">
        <v>10212</v>
      </c>
      <c r="K8980" t="s">
        <v>2859</v>
      </c>
      <c r="L8980">
        <v>8123</v>
      </c>
      <c r="M8980">
        <v>40.276699999999998</v>
      </c>
      <c r="N8980">
        <v>-104.5475</v>
      </c>
      <c r="O8980" t="s">
        <v>42</v>
      </c>
      <c r="P8980">
        <v>80644</v>
      </c>
      <c r="Q8980">
        <v>486210</v>
      </c>
      <c r="R8980" t="s">
        <v>8822</v>
      </c>
      <c r="S8980" t="s">
        <v>30</v>
      </c>
      <c r="U8980" t="s">
        <v>43</v>
      </c>
      <c r="V8980">
        <v>540707.18059999996</v>
      </c>
      <c r="W8980">
        <v>158.46663670000001</v>
      </c>
      <c r="X8980" t="s">
        <v>8823</v>
      </c>
    </row>
    <row r="8981" spans="1:24" x14ac:dyDescent="0.3">
      <c r="A8981">
        <v>1001654</v>
      </c>
      <c r="B8981" t="s">
        <v>10213</v>
      </c>
      <c r="C8981" t="s">
        <v>52</v>
      </c>
      <c r="G8981" t="str">
        <f>IFERROR(YEAR(Table1[[#This Row],[UNIT_NAME]])," ")</f>
        <v xml:space="preserve"> </v>
      </c>
      <c r="H8981">
        <v>2014</v>
      </c>
      <c r="I8981" s="6" t="s">
        <v>10214</v>
      </c>
      <c r="J8981" t="s">
        <v>40</v>
      </c>
      <c r="K8981" t="s">
        <v>9606</v>
      </c>
      <c r="L8981">
        <v>28077</v>
      </c>
      <c r="M8981">
        <v>31.730937000000001</v>
      </c>
      <c r="N8981">
        <v>-90.046655999999999</v>
      </c>
      <c r="O8981" t="s">
        <v>49</v>
      </c>
      <c r="P8981">
        <v>39140</v>
      </c>
      <c r="Q8981">
        <v>486210</v>
      </c>
      <c r="R8981" t="s">
        <v>8822</v>
      </c>
      <c r="S8981" t="s">
        <v>30</v>
      </c>
      <c r="U8981" t="s">
        <v>31</v>
      </c>
      <c r="V8981">
        <v>1107314.361</v>
      </c>
      <c r="W8981">
        <v>324.52386230000002</v>
      </c>
      <c r="X8981" t="s">
        <v>8823</v>
      </c>
    </row>
    <row r="8982" spans="1:24" x14ac:dyDescent="0.3">
      <c r="A8982">
        <v>1007191</v>
      </c>
      <c r="B8982" t="s">
        <v>10215</v>
      </c>
      <c r="C8982" t="s">
        <v>52</v>
      </c>
      <c r="G8982" t="str">
        <f>IFERROR(YEAR(Table1[[#This Row],[UNIT_NAME]])," ")</f>
        <v xml:space="preserve"> </v>
      </c>
      <c r="H8982">
        <v>2014</v>
      </c>
      <c r="I8982" s="6" t="s">
        <v>10216</v>
      </c>
      <c r="J8982" t="s">
        <v>40</v>
      </c>
      <c r="K8982" t="s">
        <v>4498</v>
      </c>
      <c r="L8982">
        <v>21089</v>
      </c>
      <c r="M8982">
        <v>38.544370999999998</v>
      </c>
      <c r="N8982">
        <v>-82.928642999999994</v>
      </c>
      <c r="O8982" t="s">
        <v>437</v>
      </c>
      <c r="P8982">
        <v>41144</v>
      </c>
      <c r="Q8982">
        <v>486210</v>
      </c>
      <c r="R8982" t="s">
        <v>8822</v>
      </c>
      <c r="S8982" t="s">
        <v>30</v>
      </c>
      <c r="U8982" t="s">
        <v>31</v>
      </c>
      <c r="V8982">
        <v>413643.04560000001</v>
      </c>
      <c r="W8982">
        <v>121.2275786</v>
      </c>
      <c r="X8982" t="s">
        <v>8823</v>
      </c>
    </row>
    <row r="8983" spans="1:24" x14ac:dyDescent="0.3">
      <c r="A8983">
        <v>1005989</v>
      </c>
      <c r="B8983" t="s">
        <v>10217</v>
      </c>
      <c r="C8983" t="s">
        <v>52</v>
      </c>
      <c r="G8983" t="str">
        <f>IFERROR(YEAR(Table1[[#This Row],[UNIT_NAME]])," ")</f>
        <v xml:space="preserve"> </v>
      </c>
      <c r="H8983">
        <v>2014</v>
      </c>
      <c r="I8983" s="6" t="s">
        <v>10218</v>
      </c>
      <c r="J8983" t="s">
        <v>40</v>
      </c>
      <c r="K8983" t="s">
        <v>9505</v>
      </c>
      <c r="L8983">
        <v>56037</v>
      </c>
      <c r="M8983">
        <v>41.581581</v>
      </c>
      <c r="N8983">
        <v>-109.211967</v>
      </c>
      <c r="O8983" t="s">
        <v>1303</v>
      </c>
      <c r="P8983">
        <v>82901</v>
      </c>
      <c r="Q8983">
        <v>486210</v>
      </c>
      <c r="R8983" t="s">
        <v>8822</v>
      </c>
      <c r="S8983" t="s">
        <v>30</v>
      </c>
      <c r="T8983" t="s">
        <v>10219</v>
      </c>
      <c r="U8983" t="s">
        <v>43</v>
      </c>
      <c r="V8983">
        <v>1253.298153</v>
      </c>
      <c r="W8983">
        <v>0.36730775999999998</v>
      </c>
      <c r="X8983" t="s">
        <v>8823</v>
      </c>
    </row>
    <row r="8984" spans="1:24" x14ac:dyDescent="0.3">
      <c r="A8984">
        <v>1005989</v>
      </c>
      <c r="B8984" t="s">
        <v>10217</v>
      </c>
      <c r="C8984" t="s">
        <v>52</v>
      </c>
      <c r="G8984" t="str">
        <f>IFERROR(YEAR(Table1[[#This Row],[UNIT_NAME]])," ")</f>
        <v xml:space="preserve"> </v>
      </c>
      <c r="H8984">
        <v>2014</v>
      </c>
      <c r="I8984" s="6" t="s">
        <v>10220</v>
      </c>
      <c r="J8984" t="s">
        <v>40</v>
      </c>
      <c r="K8984" t="s">
        <v>9505</v>
      </c>
      <c r="L8984">
        <v>56037</v>
      </c>
      <c r="M8984">
        <v>41.581581</v>
      </c>
      <c r="N8984">
        <v>-109.211967</v>
      </c>
      <c r="O8984" t="s">
        <v>1303</v>
      </c>
      <c r="P8984">
        <v>82901</v>
      </c>
      <c r="Q8984">
        <v>486210</v>
      </c>
      <c r="R8984" t="s">
        <v>8822</v>
      </c>
      <c r="S8984" t="s">
        <v>30</v>
      </c>
      <c r="T8984" t="s">
        <v>10219</v>
      </c>
      <c r="U8984" t="s">
        <v>43</v>
      </c>
      <c r="V8984">
        <v>5082.9249909999999</v>
      </c>
      <c r="W8984">
        <v>1.4896677110000001</v>
      </c>
      <c r="X8984" t="s">
        <v>8823</v>
      </c>
    </row>
    <row r="8985" spans="1:24" x14ac:dyDescent="0.3">
      <c r="A8985">
        <v>1005989</v>
      </c>
      <c r="B8985" t="s">
        <v>10217</v>
      </c>
      <c r="C8985" t="s">
        <v>52</v>
      </c>
      <c r="G8985" t="str">
        <f>IFERROR(YEAR(Table1[[#This Row],[UNIT_NAME]])," ")</f>
        <v xml:space="preserve"> </v>
      </c>
      <c r="H8985">
        <v>2014</v>
      </c>
      <c r="I8985" s="6" t="s">
        <v>10221</v>
      </c>
      <c r="J8985" t="s">
        <v>40</v>
      </c>
      <c r="K8985" t="s">
        <v>9505</v>
      </c>
      <c r="L8985">
        <v>56037</v>
      </c>
      <c r="M8985">
        <v>41.581581</v>
      </c>
      <c r="N8985">
        <v>-109.211967</v>
      </c>
      <c r="O8985" t="s">
        <v>1303</v>
      </c>
      <c r="P8985">
        <v>82901</v>
      </c>
      <c r="Q8985">
        <v>486210</v>
      </c>
      <c r="R8985" t="s">
        <v>8822</v>
      </c>
      <c r="S8985" t="s">
        <v>30</v>
      </c>
      <c r="T8985" t="s">
        <v>10219</v>
      </c>
      <c r="U8985" t="s">
        <v>43</v>
      </c>
      <c r="V8985">
        <v>689460.98759999999</v>
      </c>
      <c r="W8985">
        <v>202.0623506</v>
      </c>
      <c r="X8985" t="s">
        <v>8823</v>
      </c>
    </row>
    <row r="8986" spans="1:24" x14ac:dyDescent="0.3">
      <c r="A8986">
        <v>1005989</v>
      </c>
      <c r="B8986" t="s">
        <v>10217</v>
      </c>
      <c r="C8986" t="s">
        <v>52</v>
      </c>
      <c r="G8986" t="str">
        <f>IFERROR(YEAR(Table1[[#This Row],[UNIT_NAME]])," ")</f>
        <v xml:space="preserve"> </v>
      </c>
      <c r="H8986">
        <v>2014</v>
      </c>
      <c r="I8986" s="6" t="s">
        <v>10222</v>
      </c>
      <c r="J8986" t="s">
        <v>40</v>
      </c>
      <c r="K8986" t="s">
        <v>9505</v>
      </c>
      <c r="L8986">
        <v>56037</v>
      </c>
      <c r="M8986">
        <v>41.581581</v>
      </c>
      <c r="N8986">
        <v>-109.211967</v>
      </c>
      <c r="O8986" t="s">
        <v>1303</v>
      </c>
      <c r="P8986">
        <v>82901</v>
      </c>
      <c r="Q8986">
        <v>486210</v>
      </c>
      <c r="R8986" t="s">
        <v>8822</v>
      </c>
      <c r="S8986" t="s">
        <v>30</v>
      </c>
      <c r="T8986" t="s">
        <v>10219</v>
      </c>
      <c r="U8986" t="s">
        <v>43</v>
      </c>
      <c r="V8986">
        <v>282073.12479999999</v>
      </c>
      <c r="W8986">
        <v>82.66799666</v>
      </c>
      <c r="X8986" t="s">
        <v>8823</v>
      </c>
    </row>
    <row r="8987" spans="1:24" x14ac:dyDescent="0.3">
      <c r="A8987">
        <v>1005989</v>
      </c>
      <c r="B8987" t="s">
        <v>10217</v>
      </c>
      <c r="C8987" t="s">
        <v>52</v>
      </c>
      <c r="G8987" t="str">
        <f>IFERROR(YEAR(Table1[[#This Row],[UNIT_NAME]])," ")</f>
        <v xml:space="preserve"> </v>
      </c>
      <c r="H8987">
        <v>2014</v>
      </c>
      <c r="I8987" s="6" t="s">
        <v>10223</v>
      </c>
      <c r="J8987" t="s">
        <v>40</v>
      </c>
      <c r="K8987" t="s">
        <v>9505</v>
      </c>
      <c r="L8987">
        <v>56037</v>
      </c>
      <c r="M8987">
        <v>41.581581</v>
      </c>
      <c r="N8987">
        <v>-109.211967</v>
      </c>
      <c r="O8987" t="s">
        <v>1303</v>
      </c>
      <c r="P8987">
        <v>82901</v>
      </c>
      <c r="Q8987">
        <v>486210</v>
      </c>
      <c r="R8987" t="s">
        <v>8822</v>
      </c>
      <c r="S8987" t="s">
        <v>30</v>
      </c>
      <c r="T8987" t="s">
        <v>10219</v>
      </c>
      <c r="U8987" t="s">
        <v>43</v>
      </c>
      <c r="V8987">
        <v>256349.41579999999</v>
      </c>
      <c r="W8987">
        <v>75.129073939999998</v>
      </c>
      <c r="X8987" t="s">
        <v>8823</v>
      </c>
    </row>
    <row r="8988" spans="1:24" x14ac:dyDescent="0.3">
      <c r="A8988">
        <v>1005989</v>
      </c>
      <c r="B8988" t="s">
        <v>10217</v>
      </c>
      <c r="C8988" t="s">
        <v>52</v>
      </c>
      <c r="G8988" t="str">
        <f>IFERROR(YEAR(Table1[[#This Row],[UNIT_NAME]])," ")</f>
        <v xml:space="preserve"> </v>
      </c>
      <c r="H8988">
        <v>2014</v>
      </c>
      <c r="I8988" s="6" t="s">
        <v>10224</v>
      </c>
      <c r="J8988" t="s">
        <v>2413</v>
      </c>
      <c r="K8988" t="s">
        <v>9505</v>
      </c>
      <c r="L8988">
        <v>56037</v>
      </c>
      <c r="M8988">
        <v>41.581581</v>
      </c>
      <c r="N8988">
        <v>-109.211967</v>
      </c>
      <c r="O8988" t="s">
        <v>1303</v>
      </c>
      <c r="P8988">
        <v>82901</v>
      </c>
      <c r="Q8988">
        <v>486210</v>
      </c>
      <c r="R8988" t="s">
        <v>8822</v>
      </c>
      <c r="S8988" t="s">
        <v>30</v>
      </c>
      <c r="T8988" t="s">
        <v>10219</v>
      </c>
      <c r="U8988" t="s">
        <v>43</v>
      </c>
      <c r="V8988">
        <v>98676.969469999996</v>
      </c>
      <c r="W8988">
        <v>28.919548389999999</v>
      </c>
      <c r="X8988" t="s">
        <v>8823</v>
      </c>
    </row>
    <row r="8989" spans="1:24" x14ac:dyDescent="0.3">
      <c r="A8989">
        <v>1005989</v>
      </c>
      <c r="B8989" t="s">
        <v>10217</v>
      </c>
      <c r="C8989" t="s">
        <v>52</v>
      </c>
      <c r="G8989" t="str">
        <f>IFERROR(YEAR(Table1[[#This Row],[UNIT_NAME]])," ")</f>
        <v xml:space="preserve"> </v>
      </c>
      <c r="H8989">
        <v>2014</v>
      </c>
      <c r="I8989" s="6" t="s">
        <v>10225</v>
      </c>
      <c r="J8989" t="s">
        <v>2413</v>
      </c>
      <c r="K8989" t="s">
        <v>9505</v>
      </c>
      <c r="L8989">
        <v>56037</v>
      </c>
      <c r="M8989">
        <v>41.581581</v>
      </c>
      <c r="N8989">
        <v>-109.211967</v>
      </c>
      <c r="O8989" t="s">
        <v>1303</v>
      </c>
      <c r="P8989">
        <v>82901</v>
      </c>
      <c r="Q8989">
        <v>486210</v>
      </c>
      <c r="R8989" t="s">
        <v>8822</v>
      </c>
      <c r="S8989" t="s">
        <v>30</v>
      </c>
      <c r="T8989" t="s">
        <v>10219</v>
      </c>
      <c r="U8989" t="s">
        <v>43</v>
      </c>
      <c r="V8989">
        <v>11511.496419999999</v>
      </c>
      <c r="W8989">
        <v>3.3737079639999998</v>
      </c>
      <c r="X8989" t="s">
        <v>8823</v>
      </c>
    </row>
    <row r="8990" spans="1:24" x14ac:dyDescent="0.3">
      <c r="A8990">
        <v>1005989</v>
      </c>
      <c r="B8990" t="s">
        <v>10217</v>
      </c>
      <c r="C8990" t="s">
        <v>52</v>
      </c>
      <c r="G8990" t="str">
        <f>IFERROR(YEAR(Table1[[#This Row],[UNIT_NAME]])," ")</f>
        <v xml:space="preserve"> </v>
      </c>
      <c r="H8990">
        <v>2014</v>
      </c>
      <c r="I8990" s="6" t="s">
        <v>10226</v>
      </c>
      <c r="J8990" t="s">
        <v>47</v>
      </c>
      <c r="K8990" t="s">
        <v>9505</v>
      </c>
      <c r="L8990">
        <v>56037</v>
      </c>
      <c r="M8990">
        <v>41.581581</v>
      </c>
      <c r="N8990">
        <v>-109.211967</v>
      </c>
      <c r="O8990" t="s">
        <v>1303</v>
      </c>
      <c r="P8990">
        <v>82901</v>
      </c>
      <c r="Q8990">
        <v>486210</v>
      </c>
      <c r="R8990" t="s">
        <v>8822</v>
      </c>
      <c r="S8990" t="s">
        <v>30</v>
      </c>
      <c r="T8990" t="s">
        <v>10219</v>
      </c>
      <c r="U8990" t="s">
        <v>43</v>
      </c>
      <c r="V8990">
        <v>127361.4776</v>
      </c>
      <c r="W8990">
        <v>37.326201179999998</v>
      </c>
      <c r="X8990" t="s">
        <v>8823</v>
      </c>
    </row>
    <row r="8991" spans="1:24" x14ac:dyDescent="0.3">
      <c r="A8991">
        <v>1005989</v>
      </c>
      <c r="B8991" t="s">
        <v>10217</v>
      </c>
      <c r="C8991" t="s">
        <v>52</v>
      </c>
      <c r="G8991" t="str">
        <f>IFERROR(YEAR(Table1[[#This Row],[UNIT_NAME]])," ")</f>
        <v xml:space="preserve"> </v>
      </c>
      <c r="H8991">
        <v>2014</v>
      </c>
      <c r="I8991" s="6" t="s">
        <v>10227</v>
      </c>
      <c r="J8991" t="s">
        <v>40</v>
      </c>
      <c r="K8991" t="s">
        <v>9505</v>
      </c>
      <c r="L8991">
        <v>56037</v>
      </c>
      <c r="M8991">
        <v>41.581581</v>
      </c>
      <c r="N8991">
        <v>-109.211967</v>
      </c>
      <c r="O8991" t="s">
        <v>1303</v>
      </c>
      <c r="P8991">
        <v>82901</v>
      </c>
      <c r="Q8991">
        <v>486210</v>
      </c>
      <c r="R8991" t="s">
        <v>8822</v>
      </c>
      <c r="S8991" t="s">
        <v>30</v>
      </c>
      <c r="T8991" t="s">
        <v>10219</v>
      </c>
      <c r="U8991" t="s">
        <v>43</v>
      </c>
      <c r="V8991">
        <v>69.732378440000005</v>
      </c>
      <c r="W8991">
        <v>2.0436671999999999E-2</v>
      </c>
      <c r="X8991" t="s">
        <v>8823</v>
      </c>
    </row>
    <row r="8992" spans="1:24" x14ac:dyDescent="0.3">
      <c r="A8992">
        <v>1005989</v>
      </c>
      <c r="B8992" t="s">
        <v>10217</v>
      </c>
      <c r="C8992" t="s">
        <v>52</v>
      </c>
      <c r="G8992" t="str">
        <f>IFERROR(YEAR(Table1[[#This Row],[UNIT_NAME]])," ")</f>
        <v xml:space="preserve"> </v>
      </c>
      <c r="H8992">
        <v>2014</v>
      </c>
      <c r="I8992" s="6" t="s">
        <v>153</v>
      </c>
      <c r="J8992" t="s">
        <v>40</v>
      </c>
      <c r="K8992" t="s">
        <v>9505</v>
      </c>
      <c r="L8992">
        <v>56037</v>
      </c>
      <c r="M8992">
        <v>41.581581</v>
      </c>
      <c r="N8992">
        <v>-109.211967</v>
      </c>
      <c r="O8992" t="s">
        <v>1303</v>
      </c>
      <c r="P8992">
        <v>82901</v>
      </c>
      <c r="Q8992">
        <v>486210</v>
      </c>
      <c r="R8992" t="s">
        <v>8822</v>
      </c>
      <c r="S8992" t="s">
        <v>30</v>
      </c>
      <c r="T8992" t="s">
        <v>10219</v>
      </c>
      <c r="U8992" t="s">
        <v>43</v>
      </c>
      <c r="V8992">
        <v>30535.243119999999</v>
      </c>
      <c r="W8992">
        <v>8.9490531170000001</v>
      </c>
      <c r="X8992" t="s">
        <v>8823</v>
      </c>
    </row>
    <row r="8993" spans="1:24" x14ac:dyDescent="0.3">
      <c r="A8993">
        <v>1007132</v>
      </c>
      <c r="B8993" t="s">
        <v>10228</v>
      </c>
      <c r="C8993" t="s">
        <v>52</v>
      </c>
      <c r="G8993" t="str">
        <f>IFERROR(YEAR(Table1[[#This Row],[UNIT_NAME]])," ")</f>
        <v xml:space="preserve"> </v>
      </c>
      <c r="H8993">
        <v>2014</v>
      </c>
      <c r="I8993" s="6" t="s">
        <v>10229</v>
      </c>
      <c r="J8993" t="s">
        <v>40</v>
      </c>
      <c r="K8993" t="s">
        <v>8653</v>
      </c>
      <c r="L8993">
        <v>37057</v>
      </c>
      <c r="M8993">
        <v>35.880229999999997</v>
      </c>
      <c r="N8993">
        <v>-80.329449999999994</v>
      </c>
      <c r="O8993" t="s">
        <v>1178</v>
      </c>
      <c r="P8993">
        <v>27295</v>
      </c>
      <c r="Q8993">
        <v>486210</v>
      </c>
      <c r="R8993" t="s">
        <v>8822</v>
      </c>
      <c r="S8993" t="s">
        <v>30</v>
      </c>
      <c r="U8993" t="s">
        <v>31</v>
      </c>
      <c r="V8993">
        <v>14917.07501</v>
      </c>
      <c r="W8993">
        <v>4.3717908540000003</v>
      </c>
      <c r="X8993" t="s">
        <v>8823</v>
      </c>
    </row>
    <row r="8994" spans="1:24" x14ac:dyDescent="0.3">
      <c r="A8994">
        <v>1006122</v>
      </c>
      <c r="B8994" t="s">
        <v>10230</v>
      </c>
      <c r="C8994" t="s">
        <v>52</v>
      </c>
      <c r="G8994" t="str">
        <f>IFERROR(YEAR(Table1[[#This Row],[UNIT_NAME]])," ")</f>
        <v xml:space="preserve"> </v>
      </c>
      <c r="H8994">
        <v>2014</v>
      </c>
      <c r="I8994" s="6" t="s">
        <v>10231</v>
      </c>
      <c r="K8994" t="s">
        <v>550</v>
      </c>
      <c r="L8994">
        <v>48245</v>
      </c>
      <c r="M8994">
        <v>30.025245000000002</v>
      </c>
      <c r="N8994">
        <v>-94.078830999999994</v>
      </c>
      <c r="O8994" t="s">
        <v>150</v>
      </c>
      <c r="P8994">
        <v>77705</v>
      </c>
      <c r="Q8994">
        <v>486210</v>
      </c>
      <c r="R8994" t="s">
        <v>8822</v>
      </c>
      <c r="S8994" t="s">
        <v>30</v>
      </c>
      <c r="U8994" t="s">
        <v>31</v>
      </c>
      <c r="V8994">
        <v>385748.5111</v>
      </c>
      <c r="W8994">
        <v>113.05244570000001</v>
      </c>
      <c r="X8994" t="s">
        <v>8823</v>
      </c>
    </row>
    <row r="8995" spans="1:24" x14ac:dyDescent="0.3">
      <c r="A8995">
        <v>1005986</v>
      </c>
      <c r="B8995" t="s">
        <v>10232</v>
      </c>
      <c r="C8995" t="s">
        <v>52</v>
      </c>
      <c r="G8995" t="str">
        <f>IFERROR(YEAR(Table1[[#This Row],[UNIT_NAME]])," ")</f>
        <v xml:space="preserve"> </v>
      </c>
      <c r="H8995">
        <v>2014</v>
      </c>
      <c r="I8995" s="6" t="s">
        <v>10233</v>
      </c>
      <c r="J8995" t="s">
        <v>40</v>
      </c>
      <c r="K8995" t="s">
        <v>700</v>
      </c>
      <c r="L8995">
        <v>22003</v>
      </c>
      <c r="M8995">
        <v>30.437767000000001</v>
      </c>
      <c r="N8995">
        <v>-92.883403000000001</v>
      </c>
      <c r="O8995" t="s">
        <v>908</v>
      </c>
      <c r="P8995">
        <v>70648</v>
      </c>
      <c r="Q8995">
        <v>486210</v>
      </c>
      <c r="R8995" t="s">
        <v>8822</v>
      </c>
      <c r="S8995" t="s">
        <v>30</v>
      </c>
      <c r="U8995" t="s">
        <v>31</v>
      </c>
      <c r="V8995">
        <v>178844.7041</v>
      </c>
      <c r="W8995">
        <v>52.414541139999997</v>
      </c>
      <c r="X8995" t="s">
        <v>8823</v>
      </c>
    </row>
    <row r="8996" spans="1:24" x14ac:dyDescent="0.3">
      <c r="A8996">
        <v>1007016</v>
      </c>
      <c r="B8996" t="s">
        <v>10234</v>
      </c>
      <c r="C8996" t="s">
        <v>52</v>
      </c>
      <c r="G8996" t="str">
        <f>IFERROR(YEAR(Table1[[#This Row],[UNIT_NAME]])," ")</f>
        <v xml:space="preserve"> </v>
      </c>
      <c r="H8996">
        <v>2014</v>
      </c>
      <c r="I8996" s="6" t="s">
        <v>10235</v>
      </c>
      <c r="J8996" t="s">
        <v>40</v>
      </c>
      <c r="K8996" t="s">
        <v>10236</v>
      </c>
      <c r="L8996">
        <v>28147</v>
      </c>
      <c r="M8996">
        <v>31.246444</v>
      </c>
      <c r="N8996">
        <v>-90.199888999999999</v>
      </c>
      <c r="O8996" t="s">
        <v>49</v>
      </c>
      <c r="P8996">
        <v>39667</v>
      </c>
      <c r="Q8996">
        <v>486210</v>
      </c>
      <c r="R8996" t="s">
        <v>8822</v>
      </c>
      <c r="S8996" t="s">
        <v>30</v>
      </c>
      <c r="U8996" t="s">
        <v>31</v>
      </c>
      <c r="V8996">
        <v>461980.77649999998</v>
      </c>
      <c r="W8996">
        <v>135.394059</v>
      </c>
      <c r="X8996" t="s">
        <v>8823</v>
      </c>
    </row>
    <row r="8997" spans="1:24" x14ac:dyDescent="0.3">
      <c r="A8997">
        <v>1002060</v>
      </c>
      <c r="B8997" t="s">
        <v>10237</v>
      </c>
      <c r="C8997" t="s">
        <v>52</v>
      </c>
      <c r="G8997" t="str">
        <f>IFERROR(YEAR(Table1[[#This Row],[UNIT_NAME]])," ")</f>
        <v xml:space="preserve"> </v>
      </c>
      <c r="H8997">
        <v>2014</v>
      </c>
      <c r="I8997" s="6" t="s">
        <v>10238</v>
      </c>
      <c r="J8997" t="s">
        <v>40</v>
      </c>
      <c r="K8997" t="s">
        <v>10239</v>
      </c>
      <c r="L8997">
        <v>4015</v>
      </c>
      <c r="M8997">
        <v>34.744475999999999</v>
      </c>
      <c r="N8997">
        <v>-114.369798</v>
      </c>
      <c r="O8997" t="s">
        <v>178</v>
      </c>
      <c r="P8997">
        <v>86436</v>
      </c>
      <c r="Q8997">
        <v>486210</v>
      </c>
      <c r="R8997" t="s">
        <v>8822</v>
      </c>
      <c r="S8997" t="s">
        <v>30</v>
      </c>
      <c r="U8997" t="s">
        <v>43</v>
      </c>
      <c r="V8997">
        <v>548352.80810000002</v>
      </c>
      <c r="W8997">
        <v>160.7073632</v>
      </c>
      <c r="X8997" t="s">
        <v>8823</v>
      </c>
    </row>
    <row r="8998" spans="1:24" x14ac:dyDescent="0.3">
      <c r="A8998">
        <v>1002116</v>
      </c>
      <c r="B8998" t="s">
        <v>10240</v>
      </c>
      <c r="C8998" t="s">
        <v>52</v>
      </c>
      <c r="G8998" t="str">
        <f>IFERROR(YEAR(Table1[[#This Row],[UNIT_NAME]])," ")</f>
        <v xml:space="preserve"> </v>
      </c>
      <c r="H8998">
        <v>2014</v>
      </c>
      <c r="I8998" s="6" t="s">
        <v>10241</v>
      </c>
      <c r="J8998" t="s">
        <v>40</v>
      </c>
      <c r="K8998" t="s">
        <v>2887</v>
      </c>
      <c r="L8998">
        <v>8067</v>
      </c>
      <c r="M8998">
        <v>37.096339</v>
      </c>
      <c r="N8998">
        <v>-107.769381</v>
      </c>
      <c r="O8998" t="s">
        <v>42</v>
      </c>
      <c r="P8998">
        <v>81137</v>
      </c>
      <c r="Q8998">
        <v>486210</v>
      </c>
      <c r="R8998" t="s">
        <v>8822</v>
      </c>
      <c r="S8998" t="s">
        <v>30</v>
      </c>
      <c r="U8998" t="s">
        <v>43</v>
      </c>
      <c r="V8998">
        <v>1091707.5009999999</v>
      </c>
      <c r="W8998">
        <v>319.9499141</v>
      </c>
      <c r="X8998" t="s">
        <v>8823</v>
      </c>
    </row>
    <row r="8999" spans="1:24" x14ac:dyDescent="0.3">
      <c r="A8999">
        <v>1003629</v>
      </c>
      <c r="B8999" t="s">
        <v>10242</v>
      </c>
      <c r="C8999" t="s">
        <v>52</v>
      </c>
      <c r="G8999" t="str">
        <f>IFERROR(YEAR(Table1[[#This Row],[UNIT_NAME]])," ")</f>
        <v xml:space="preserve"> </v>
      </c>
      <c r="H8999">
        <v>2014</v>
      </c>
      <c r="I8999" s="6" t="s">
        <v>1114</v>
      </c>
      <c r="J8999" t="s">
        <v>47</v>
      </c>
      <c r="K8999" t="s">
        <v>3802</v>
      </c>
      <c r="L8999">
        <v>42105</v>
      </c>
      <c r="M8999">
        <v>41.92991</v>
      </c>
      <c r="N8999">
        <v>-77.868402000000003</v>
      </c>
      <c r="O8999" t="s">
        <v>134</v>
      </c>
      <c r="P8999">
        <v>16923</v>
      </c>
      <c r="Q8999">
        <v>486210</v>
      </c>
      <c r="R8999" t="s">
        <v>8822</v>
      </c>
      <c r="S8999" t="s">
        <v>30</v>
      </c>
      <c r="U8999" t="s">
        <v>121</v>
      </c>
      <c r="V8999">
        <v>27144.7418</v>
      </c>
      <c r="W8999">
        <v>7.9553889670000002</v>
      </c>
      <c r="X8999" t="s">
        <v>8823</v>
      </c>
    </row>
    <row r="9000" spans="1:24" x14ac:dyDescent="0.3">
      <c r="A9000">
        <v>1003629</v>
      </c>
      <c r="B9000" t="s">
        <v>10242</v>
      </c>
      <c r="C9000" t="s">
        <v>52</v>
      </c>
      <c r="G9000" t="str">
        <f>IFERROR(YEAR(Table1[[#This Row],[UNIT_NAME]])," ")</f>
        <v xml:space="preserve"> </v>
      </c>
      <c r="H9000">
        <v>2014</v>
      </c>
      <c r="I9000" s="6" t="s">
        <v>1115</v>
      </c>
      <c r="J9000" t="s">
        <v>47</v>
      </c>
      <c r="K9000" t="s">
        <v>3802</v>
      </c>
      <c r="L9000">
        <v>42105</v>
      </c>
      <c r="M9000">
        <v>41.92991</v>
      </c>
      <c r="N9000">
        <v>-77.868402000000003</v>
      </c>
      <c r="O9000" t="s">
        <v>134</v>
      </c>
      <c r="P9000">
        <v>16923</v>
      </c>
      <c r="Q9000">
        <v>486210</v>
      </c>
      <c r="R9000" t="s">
        <v>8822</v>
      </c>
      <c r="S9000" t="s">
        <v>30</v>
      </c>
      <c r="U9000" t="s">
        <v>121</v>
      </c>
      <c r="V9000">
        <v>22293.629850000001</v>
      </c>
      <c r="W9000">
        <v>6.5336593829999998</v>
      </c>
      <c r="X9000" t="s">
        <v>8823</v>
      </c>
    </row>
    <row r="9001" spans="1:24" x14ac:dyDescent="0.3">
      <c r="A9001">
        <v>1003629</v>
      </c>
      <c r="B9001" t="s">
        <v>10242</v>
      </c>
      <c r="C9001" t="s">
        <v>52</v>
      </c>
      <c r="G9001" t="str">
        <f>IFERROR(YEAR(Table1[[#This Row],[UNIT_NAME]])," ")</f>
        <v xml:space="preserve"> </v>
      </c>
      <c r="H9001">
        <v>2014</v>
      </c>
      <c r="I9001" s="6" t="s">
        <v>2160</v>
      </c>
      <c r="J9001" t="s">
        <v>47</v>
      </c>
      <c r="K9001" t="s">
        <v>3802</v>
      </c>
      <c r="L9001">
        <v>42105</v>
      </c>
      <c r="M9001">
        <v>41.92991</v>
      </c>
      <c r="N9001">
        <v>-77.868402000000003</v>
      </c>
      <c r="O9001" t="s">
        <v>134</v>
      </c>
      <c r="P9001">
        <v>16923</v>
      </c>
      <c r="Q9001">
        <v>486210</v>
      </c>
      <c r="R9001" t="s">
        <v>8822</v>
      </c>
      <c r="S9001" t="s">
        <v>30</v>
      </c>
      <c r="U9001" t="s">
        <v>121</v>
      </c>
      <c r="V9001">
        <v>46690.53901</v>
      </c>
      <c r="W9001">
        <v>13.683732989999999</v>
      </c>
      <c r="X9001" t="s">
        <v>8823</v>
      </c>
    </row>
    <row r="9002" spans="1:24" x14ac:dyDescent="0.3">
      <c r="A9002">
        <v>1003629</v>
      </c>
      <c r="B9002" t="s">
        <v>10242</v>
      </c>
      <c r="C9002" t="s">
        <v>52</v>
      </c>
      <c r="G9002" t="str">
        <f>IFERROR(YEAR(Table1[[#This Row],[UNIT_NAME]])," ")</f>
        <v xml:space="preserve"> </v>
      </c>
      <c r="H9002">
        <v>2014</v>
      </c>
      <c r="I9002" s="6" t="s">
        <v>1255</v>
      </c>
      <c r="J9002" t="s">
        <v>47</v>
      </c>
      <c r="K9002" t="s">
        <v>3802</v>
      </c>
      <c r="L9002">
        <v>42105</v>
      </c>
      <c r="M9002">
        <v>41.92991</v>
      </c>
      <c r="N9002">
        <v>-77.868402000000003</v>
      </c>
      <c r="O9002" t="s">
        <v>134</v>
      </c>
      <c r="P9002">
        <v>16923</v>
      </c>
      <c r="Q9002">
        <v>486210</v>
      </c>
      <c r="R9002" t="s">
        <v>8822</v>
      </c>
      <c r="S9002" t="s">
        <v>30</v>
      </c>
      <c r="U9002" t="s">
        <v>121</v>
      </c>
      <c r="V9002">
        <v>53122.879760000003</v>
      </c>
      <c r="W9002">
        <v>15.568877929999999</v>
      </c>
      <c r="X9002" t="s">
        <v>8823</v>
      </c>
    </row>
    <row r="9003" spans="1:24" x14ac:dyDescent="0.3">
      <c r="A9003">
        <v>1003629</v>
      </c>
      <c r="B9003" t="s">
        <v>10242</v>
      </c>
      <c r="C9003" t="s">
        <v>52</v>
      </c>
      <c r="G9003" t="str">
        <f>IFERROR(YEAR(Table1[[#This Row],[UNIT_NAME]])," ")</f>
        <v xml:space="preserve"> </v>
      </c>
      <c r="H9003">
        <v>2014</v>
      </c>
      <c r="I9003" s="6" t="s">
        <v>1257</v>
      </c>
      <c r="J9003" t="s">
        <v>47</v>
      </c>
      <c r="K9003" t="s">
        <v>3802</v>
      </c>
      <c r="L9003">
        <v>42105</v>
      </c>
      <c r="M9003">
        <v>41.92991</v>
      </c>
      <c r="N9003">
        <v>-77.868402000000003</v>
      </c>
      <c r="O9003" t="s">
        <v>134</v>
      </c>
      <c r="P9003">
        <v>16923</v>
      </c>
      <c r="Q9003">
        <v>486210</v>
      </c>
      <c r="R9003" t="s">
        <v>8822</v>
      </c>
      <c r="S9003" t="s">
        <v>30</v>
      </c>
      <c r="U9003" t="s">
        <v>121</v>
      </c>
      <c r="V9003">
        <v>58680.738790000003</v>
      </c>
      <c r="W9003">
        <v>17.197735949999998</v>
      </c>
      <c r="X9003" t="s">
        <v>8823</v>
      </c>
    </row>
    <row r="9004" spans="1:24" x14ac:dyDescent="0.3">
      <c r="A9004">
        <v>1003629</v>
      </c>
      <c r="B9004" t="s">
        <v>10242</v>
      </c>
      <c r="C9004" t="s">
        <v>52</v>
      </c>
      <c r="G9004" t="str">
        <f>IFERROR(YEAR(Table1[[#This Row],[UNIT_NAME]])," ")</f>
        <v xml:space="preserve"> </v>
      </c>
      <c r="H9004">
        <v>2014</v>
      </c>
      <c r="I9004" s="6" t="s">
        <v>4631</v>
      </c>
      <c r="J9004" t="s">
        <v>47</v>
      </c>
      <c r="K9004" t="s">
        <v>3802</v>
      </c>
      <c r="L9004">
        <v>42105</v>
      </c>
      <c r="M9004">
        <v>41.92991</v>
      </c>
      <c r="N9004">
        <v>-77.868402000000003</v>
      </c>
      <c r="O9004" t="s">
        <v>134</v>
      </c>
      <c r="P9004">
        <v>16923</v>
      </c>
      <c r="Q9004">
        <v>486210</v>
      </c>
      <c r="R9004" t="s">
        <v>8822</v>
      </c>
      <c r="S9004" t="s">
        <v>30</v>
      </c>
      <c r="U9004" t="s">
        <v>121</v>
      </c>
      <c r="V9004">
        <v>74460.987559999994</v>
      </c>
      <c r="W9004">
        <v>21.822499669999999</v>
      </c>
      <c r="X9004" t="s">
        <v>8823</v>
      </c>
    </row>
    <row r="9005" spans="1:24" x14ac:dyDescent="0.3">
      <c r="A9005">
        <v>1003629</v>
      </c>
      <c r="B9005" t="s">
        <v>10242</v>
      </c>
      <c r="C9005" t="s">
        <v>52</v>
      </c>
      <c r="G9005" t="str">
        <f>IFERROR(YEAR(Table1[[#This Row],[UNIT_NAME]])," ")</f>
        <v xml:space="preserve"> </v>
      </c>
      <c r="H9005">
        <v>2014</v>
      </c>
      <c r="I9005" s="6" t="s">
        <v>4630</v>
      </c>
      <c r="J9005" t="s">
        <v>47</v>
      </c>
      <c r="K9005" t="s">
        <v>3802</v>
      </c>
      <c r="L9005">
        <v>42105</v>
      </c>
      <c r="M9005">
        <v>41.92991</v>
      </c>
      <c r="N9005">
        <v>-77.868402000000003</v>
      </c>
      <c r="O9005" t="s">
        <v>134</v>
      </c>
      <c r="P9005">
        <v>16923</v>
      </c>
      <c r="Q9005">
        <v>486210</v>
      </c>
      <c r="R9005" t="s">
        <v>8822</v>
      </c>
      <c r="S9005" t="s">
        <v>30</v>
      </c>
      <c r="U9005" t="s">
        <v>121</v>
      </c>
      <c r="V9005">
        <v>90341.123259999993</v>
      </c>
      <c r="W9005">
        <v>26.476537539999999</v>
      </c>
      <c r="X9005" t="s">
        <v>8823</v>
      </c>
    </row>
    <row r="9006" spans="1:24" x14ac:dyDescent="0.3">
      <c r="A9006">
        <v>1003629</v>
      </c>
      <c r="B9006" t="s">
        <v>10242</v>
      </c>
      <c r="C9006" t="s">
        <v>52</v>
      </c>
      <c r="G9006" t="str">
        <f>IFERROR(YEAR(Table1[[#This Row],[UNIT_NAME]])," ")</f>
        <v xml:space="preserve"> </v>
      </c>
      <c r="H9006">
        <v>2014</v>
      </c>
      <c r="I9006" s="6" t="s">
        <v>1106</v>
      </c>
      <c r="J9006" t="s">
        <v>125</v>
      </c>
      <c r="K9006" t="s">
        <v>3802</v>
      </c>
      <c r="L9006">
        <v>42105</v>
      </c>
      <c r="M9006">
        <v>41.92991</v>
      </c>
      <c r="N9006">
        <v>-77.868402000000003</v>
      </c>
      <c r="O9006" t="s">
        <v>134</v>
      </c>
      <c r="P9006">
        <v>16923</v>
      </c>
      <c r="Q9006">
        <v>486210</v>
      </c>
      <c r="R9006" t="s">
        <v>8822</v>
      </c>
      <c r="S9006" t="s">
        <v>30</v>
      </c>
      <c r="U9006" t="s">
        <v>121</v>
      </c>
      <c r="V9006">
        <v>4479.8341499999997</v>
      </c>
      <c r="W9006">
        <v>1.312918112</v>
      </c>
      <c r="X9006" t="s">
        <v>8823</v>
      </c>
    </row>
    <row r="9007" spans="1:24" x14ac:dyDescent="0.3">
      <c r="A9007">
        <v>1003629</v>
      </c>
      <c r="B9007" t="s">
        <v>10242</v>
      </c>
      <c r="C9007" t="s">
        <v>52</v>
      </c>
      <c r="G9007" t="str">
        <f>IFERROR(YEAR(Table1[[#This Row],[UNIT_NAME]])," ")</f>
        <v xml:space="preserve"> </v>
      </c>
      <c r="H9007">
        <v>2014</v>
      </c>
      <c r="I9007" s="6" t="s">
        <v>1103</v>
      </c>
      <c r="J9007" t="s">
        <v>125</v>
      </c>
      <c r="K9007" t="s">
        <v>3802</v>
      </c>
      <c r="L9007">
        <v>42105</v>
      </c>
      <c r="M9007">
        <v>41.92991</v>
      </c>
      <c r="N9007">
        <v>-77.868402000000003</v>
      </c>
      <c r="O9007" t="s">
        <v>134</v>
      </c>
      <c r="P9007">
        <v>16923</v>
      </c>
      <c r="Q9007">
        <v>486210</v>
      </c>
      <c r="R9007" t="s">
        <v>8822</v>
      </c>
      <c r="S9007" t="s">
        <v>30</v>
      </c>
      <c r="U9007" t="s">
        <v>121</v>
      </c>
      <c r="V9007">
        <v>21777.233319999999</v>
      </c>
      <c r="W9007">
        <v>6.3823175389999998</v>
      </c>
      <c r="X9007" t="s">
        <v>8823</v>
      </c>
    </row>
    <row r="9008" spans="1:24" x14ac:dyDescent="0.3">
      <c r="A9008">
        <v>1003629</v>
      </c>
      <c r="B9008" t="s">
        <v>10242</v>
      </c>
      <c r="C9008" t="s">
        <v>52</v>
      </c>
      <c r="G9008" t="str">
        <f>IFERROR(YEAR(Table1[[#This Row],[UNIT_NAME]])," ")</f>
        <v xml:space="preserve"> </v>
      </c>
      <c r="H9008">
        <v>2014</v>
      </c>
      <c r="I9008" s="6" t="s">
        <v>9226</v>
      </c>
      <c r="J9008" t="s">
        <v>465</v>
      </c>
      <c r="K9008" t="s">
        <v>3802</v>
      </c>
      <c r="L9008">
        <v>42105</v>
      </c>
      <c r="M9008">
        <v>41.92991</v>
      </c>
      <c r="N9008">
        <v>-77.868402000000003</v>
      </c>
      <c r="O9008" t="s">
        <v>134</v>
      </c>
      <c r="P9008">
        <v>16923</v>
      </c>
      <c r="Q9008">
        <v>486210</v>
      </c>
      <c r="R9008" t="s">
        <v>8822</v>
      </c>
      <c r="S9008" t="s">
        <v>30</v>
      </c>
      <c r="U9008" t="s">
        <v>121</v>
      </c>
      <c r="V9008">
        <v>29084.055789999999</v>
      </c>
      <c r="W9008">
        <v>8.5237493949999994</v>
      </c>
      <c r="X9008" t="s">
        <v>8823</v>
      </c>
    </row>
    <row r="9009" spans="1:24" x14ac:dyDescent="0.3">
      <c r="A9009">
        <v>1003629</v>
      </c>
      <c r="B9009" t="s">
        <v>10242</v>
      </c>
      <c r="C9009" t="s">
        <v>52</v>
      </c>
      <c r="G9009" t="str">
        <f>IFERROR(YEAR(Table1[[#This Row],[UNIT_NAME]])," ")</f>
        <v xml:space="preserve"> </v>
      </c>
      <c r="H9009">
        <v>2014</v>
      </c>
      <c r="I9009" s="6" t="s">
        <v>9215</v>
      </c>
      <c r="J9009" t="s">
        <v>465</v>
      </c>
      <c r="K9009" t="s">
        <v>3802</v>
      </c>
      <c r="L9009">
        <v>42105</v>
      </c>
      <c r="M9009">
        <v>41.92991</v>
      </c>
      <c r="N9009">
        <v>-77.868402000000003</v>
      </c>
      <c r="O9009" t="s">
        <v>134</v>
      </c>
      <c r="P9009">
        <v>16923</v>
      </c>
      <c r="Q9009">
        <v>486210</v>
      </c>
      <c r="R9009" t="s">
        <v>8822</v>
      </c>
      <c r="S9009" t="s">
        <v>30</v>
      </c>
      <c r="U9009" t="s">
        <v>121</v>
      </c>
      <c r="V9009">
        <v>38741.047870000002</v>
      </c>
      <c r="W9009">
        <v>11.353952339999999</v>
      </c>
      <c r="X9009" t="s">
        <v>8823</v>
      </c>
    </row>
    <row r="9010" spans="1:24" x14ac:dyDescent="0.3">
      <c r="A9010">
        <v>1003629</v>
      </c>
      <c r="B9010" t="s">
        <v>10242</v>
      </c>
      <c r="C9010" t="s">
        <v>52</v>
      </c>
      <c r="G9010" t="str">
        <f>IFERROR(YEAR(Table1[[#This Row],[UNIT_NAME]])," ")</f>
        <v xml:space="preserve"> </v>
      </c>
      <c r="H9010">
        <v>2014</v>
      </c>
      <c r="I9010" s="6" t="s">
        <v>1211</v>
      </c>
      <c r="J9010" t="s">
        <v>465</v>
      </c>
      <c r="K9010" t="s">
        <v>3802</v>
      </c>
      <c r="L9010">
        <v>42105</v>
      </c>
      <c r="M9010">
        <v>41.92991</v>
      </c>
      <c r="N9010">
        <v>-77.868402000000003</v>
      </c>
      <c r="O9010" t="s">
        <v>134</v>
      </c>
      <c r="P9010">
        <v>16923</v>
      </c>
      <c r="Q9010">
        <v>486210</v>
      </c>
      <c r="R9010" t="s">
        <v>8822</v>
      </c>
      <c r="S9010" t="s">
        <v>30</v>
      </c>
      <c r="U9010" t="s">
        <v>121</v>
      </c>
      <c r="V9010">
        <v>177924.99059999999</v>
      </c>
      <c r="W9010">
        <v>52.144998000000001</v>
      </c>
      <c r="X9010" t="s">
        <v>8823</v>
      </c>
    </row>
    <row r="9011" spans="1:24" x14ac:dyDescent="0.3">
      <c r="A9011">
        <v>1003629</v>
      </c>
      <c r="B9011" t="s">
        <v>10242</v>
      </c>
      <c r="C9011" t="s">
        <v>52</v>
      </c>
      <c r="G9011" t="str">
        <f>IFERROR(YEAR(Table1[[#This Row],[UNIT_NAME]])," ")</f>
        <v xml:space="preserve"> </v>
      </c>
      <c r="H9011">
        <v>2014</v>
      </c>
      <c r="I9011" s="6" t="s">
        <v>2662</v>
      </c>
      <c r="J9011" t="s">
        <v>465</v>
      </c>
      <c r="K9011" t="s">
        <v>3802</v>
      </c>
      <c r="L9011">
        <v>42105</v>
      </c>
      <c r="M9011">
        <v>41.92991</v>
      </c>
      <c r="N9011">
        <v>-77.868402000000003</v>
      </c>
      <c r="O9011" t="s">
        <v>134</v>
      </c>
      <c r="P9011">
        <v>16923</v>
      </c>
      <c r="Q9011">
        <v>486210</v>
      </c>
      <c r="R9011" t="s">
        <v>8822</v>
      </c>
      <c r="S9011" t="s">
        <v>30</v>
      </c>
      <c r="U9011" t="s">
        <v>121</v>
      </c>
      <c r="V9011">
        <v>3130.4183939999998</v>
      </c>
      <c r="W9011">
        <v>0.91744088599999996</v>
      </c>
      <c r="X9011" t="s">
        <v>8823</v>
      </c>
    </row>
    <row r="9012" spans="1:24" x14ac:dyDescent="0.3">
      <c r="A9012">
        <v>1003629</v>
      </c>
      <c r="B9012" t="s">
        <v>10242</v>
      </c>
      <c r="C9012" t="s">
        <v>52</v>
      </c>
      <c r="G9012" t="str">
        <f>IFERROR(YEAR(Table1[[#This Row],[UNIT_NAME]])," ")</f>
        <v xml:space="preserve"> </v>
      </c>
      <c r="H9012">
        <v>2014</v>
      </c>
      <c r="I9012" s="6" t="s">
        <v>6642</v>
      </c>
      <c r="J9012" t="s">
        <v>465</v>
      </c>
      <c r="K9012" t="s">
        <v>3802</v>
      </c>
      <c r="L9012">
        <v>42105</v>
      </c>
      <c r="M9012">
        <v>41.92991</v>
      </c>
      <c r="N9012">
        <v>-77.868402000000003</v>
      </c>
      <c r="O9012" t="s">
        <v>134</v>
      </c>
      <c r="P9012">
        <v>16923</v>
      </c>
      <c r="Q9012">
        <v>486210</v>
      </c>
      <c r="R9012" t="s">
        <v>8822</v>
      </c>
      <c r="S9012" t="s">
        <v>30</v>
      </c>
      <c r="U9012" t="s">
        <v>121</v>
      </c>
      <c r="V9012">
        <v>145211.08180000001</v>
      </c>
      <c r="W9012">
        <v>42.557436959999997</v>
      </c>
      <c r="X9012" t="s">
        <v>8823</v>
      </c>
    </row>
    <row r="9013" spans="1:24" x14ac:dyDescent="0.3">
      <c r="A9013">
        <v>1003629</v>
      </c>
      <c r="B9013" t="s">
        <v>10242</v>
      </c>
      <c r="C9013" t="s">
        <v>52</v>
      </c>
      <c r="G9013" t="str">
        <f>IFERROR(YEAR(Table1[[#This Row],[UNIT_NAME]])," ")</f>
        <v xml:space="preserve"> </v>
      </c>
      <c r="H9013">
        <v>2014</v>
      </c>
      <c r="I9013" s="6" t="s">
        <v>6641</v>
      </c>
      <c r="J9013" t="s">
        <v>465</v>
      </c>
      <c r="K9013" t="s">
        <v>3802</v>
      </c>
      <c r="L9013">
        <v>42105</v>
      </c>
      <c r="M9013">
        <v>41.92991</v>
      </c>
      <c r="N9013">
        <v>-77.868402000000003</v>
      </c>
      <c r="O9013" t="s">
        <v>134</v>
      </c>
      <c r="P9013">
        <v>16923</v>
      </c>
      <c r="Q9013">
        <v>486210</v>
      </c>
      <c r="R9013" t="s">
        <v>8822</v>
      </c>
      <c r="S9013" t="s">
        <v>30</v>
      </c>
      <c r="U9013" t="s">
        <v>121</v>
      </c>
      <c r="V9013">
        <v>113812.6649</v>
      </c>
      <c r="W9013">
        <v>33.355410980000002</v>
      </c>
      <c r="X9013" t="s">
        <v>8823</v>
      </c>
    </row>
    <row r="9014" spans="1:24" x14ac:dyDescent="0.3">
      <c r="A9014">
        <v>1003629</v>
      </c>
      <c r="B9014" t="s">
        <v>10242</v>
      </c>
      <c r="C9014" t="s">
        <v>52</v>
      </c>
      <c r="G9014" t="str">
        <f>IFERROR(YEAR(Table1[[#This Row],[UNIT_NAME]])," ")</f>
        <v xml:space="preserve"> </v>
      </c>
      <c r="H9014">
        <v>2014</v>
      </c>
      <c r="I9014" s="6" t="s">
        <v>4634</v>
      </c>
      <c r="J9014" t="s">
        <v>47</v>
      </c>
      <c r="K9014" t="s">
        <v>3802</v>
      </c>
      <c r="L9014">
        <v>42105</v>
      </c>
      <c r="M9014">
        <v>41.92991</v>
      </c>
      <c r="N9014">
        <v>-77.868402000000003</v>
      </c>
      <c r="O9014" t="s">
        <v>134</v>
      </c>
      <c r="P9014">
        <v>16923</v>
      </c>
      <c r="Q9014">
        <v>486210</v>
      </c>
      <c r="R9014" t="s">
        <v>8822</v>
      </c>
      <c r="S9014" t="s">
        <v>30</v>
      </c>
      <c r="U9014" t="s">
        <v>121</v>
      </c>
      <c r="V9014">
        <v>112287.9759</v>
      </c>
      <c r="W9014">
        <v>32.908565899999999</v>
      </c>
      <c r="X9014" t="s">
        <v>8823</v>
      </c>
    </row>
    <row r="9015" spans="1:24" x14ac:dyDescent="0.3">
      <c r="A9015">
        <v>1006928</v>
      </c>
      <c r="B9015" t="s">
        <v>10243</v>
      </c>
      <c r="C9015" t="s">
        <v>52</v>
      </c>
      <c r="G9015" t="str">
        <f>IFERROR(YEAR(Table1[[#This Row],[UNIT_NAME]])," ")</f>
        <v xml:space="preserve"> </v>
      </c>
      <c r="H9015">
        <v>2014</v>
      </c>
      <c r="I9015" s="6" t="s">
        <v>1063</v>
      </c>
      <c r="J9015" t="s">
        <v>40</v>
      </c>
      <c r="K9015" t="s">
        <v>654</v>
      </c>
      <c r="L9015">
        <v>5145</v>
      </c>
      <c r="M9015">
        <v>35.339250999999997</v>
      </c>
      <c r="N9015">
        <v>-91.517525000000006</v>
      </c>
      <c r="O9015" t="s">
        <v>619</v>
      </c>
      <c r="P9015">
        <v>72010</v>
      </c>
      <c r="Q9015">
        <v>486210</v>
      </c>
      <c r="R9015" t="s">
        <v>8822</v>
      </c>
      <c r="S9015" t="s">
        <v>30</v>
      </c>
      <c r="U9015" t="s">
        <v>31</v>
      </c>
      <c r="V9015">
        <v>1894474.18</v>
      </c>
      <c r="W9015">
        <v>555.21909549999998</v>
      </c>
      <c r="X9015" t="s">
        <v>8823</v>
      </c>
    </row>
    <row r="9016" spans="1:24" x14ac:dyDescent="0.3">
      <c r="A9016">
        <v>1007513</v>
      </c>
      <c r="B9016" t="s">
        <v>10244</v>
      </c>
      <c r="C9016" t="s">
        <v>52</v>
      </c>
      <c r="G9016" t="str">
        <f>IFERROR(YEAR(Table1[[#This Row],[UNIT_NAME]])," ")</f>
        <v xml:space="preserve"> </v>
      </c>
      <c r="H9016">
        <v>2014</v>
      </c>
      <c r="I9016" s="6" t="s">
        <v>10245</v>
      </c>
      <c r="J9016" t="s">
        <v>40</v>
      </c>
      <c r="K9016" t="s">
        <v>8644</v>
      </c>
      <c r="L9016">
        <v>53073</v>
      </c>
      <c r="M9016">
        <v>49.000999999999998</v>
      </c>
      <c r="N9016">
        <v>-122.2214</v>
      </c>
      <c r="O9016" t="s">
        <v>526</v>
      </c>
      <c r="P9016">
        <v>98295</v>
      </c>
      <c r="Q9016">
        <v>486210</v>
      </c>
      <c r="R9016" t="s">
        <v>8822</v>
      </c>
      <c r="S9016" t="s">
        <v>30</v>
      </c>
      <c r="U9016" t="s">
        <v>43</v>
      </c>
      <c r="V9016">
        <v>1485218.62</v>
      </c>
      <c r="W9016">
        <v>435.27737020000001</v>
      </c>
      <c r="X9016" t="s">
        <v>8823</v>
      </c>
    </row>
    <row r="9017" spans="1:24" x14ac:dyDescent="0.3">
      <c r="A9017">
        <v>1002402</v>
      </c>
      <c r="B9017" t="s">
        <v>10246</v>
      </c>
      <c r="C9017" t="s">
        <v>52</v>
      </c>
      <c r="G9017" t="str">
        <f>IFERROR(YEAR(Table1[[#This Row],[UNIT_NAME]])," ")</f>
        <v xml:space="preserve"> </v>
      </c>
      <c r="H9017">
        <v>2014</v>
      </c>
      <c r="I9017" s="6" t="s">
        <v>10247</v>
      </c>
      <c r="J9017" t="s">
        <v>26</v>
      </c>
      <c r="K9017" t="s">
        <v>10118</v>
      </c>
      <c r="L9017">
        <v>39127</v>
      </c>
      <c r="M9017">
        <v>39.782380000000003</v>
      </c>
      <c r="N9017">
        <v>-82.289019999999994</v>
      </c>
      <c r="O9017" t="s">
        <v>130</v>
      </c>
      <c r="P9017">
        <v>43783</v>
      </c>
      <c r="Q9017">
        <v>486210</v>
      </c>
      <c r="R9017" t="s">
        <v>8822</v>
      </c>
      <c r="S9017" t="s">
        <v>30</v>
      </c>
      <c r="U9017" t="s">
        <v>73</v>
      </c>
      <c r="V9017">
        <v>218.62042969999999</v>
      </c>
      <c r="W9017">
        <v>6.4071729999999993E-2</v>
      </c>
      <c r="X9017" t="s">
        <v>8823</v>
      </c>
    </row>
    <row r="9018" spans="1:24" x14ac:dyDescent="0.3">
      <c r="A9018">
        <v>1002402</v>
      </c>
      <c r="B9018" t="s">
        <v>10246</v>
      </c>
      <c r="C9018" t="s">
        <v>52</v>
      </c>
      <c r="G9018" t="str">
        <f>IFERROR(YEAR(Table1[[#This Row],[UNIT_NAME]])," ")</f>
        <v xml:space="preserve"> </v>
      </c>
      <c r="H9018">
        <v>2014</v>
      </c>
      <c r="I9018" s="6" t="s">
        <v>10248</v>
      </c>
      <c r="J9018" t="s">
        <v>26</v>
      </c>
      <c r="K9018" t="s">
        <v>10118</v>
      </c>
      <c r="L9018">
        <v>39127</v>
      </c>
      <c r="M9018">
        <v>39.782380000000003</v>
      </c>
      <c r="N9018">
        <v>-82.289019999999994</v>
      </c>
      <c r="O9018" t="s">
        <v>130</v>
      </c>
      <c r="P9018">
        <v>43783</v>
      </c>
      <c r="Q9018">
        <v>486210</v>
      </c>
      <c r="R9018" t="s">
        <v>8822</v>
      </c>
      <c r="S9018" t="s">
        <v>30</v>
      </c>
      <c r="U9018" t="s">
        <v>73</v>
      </c>
      <c r="V9018">
        <v>5.6539766299999998</v>
      </c>
      <c r="W9018">
        <v>1.6570269999999999E-3</v>
      </c>
      <c r="X9018" t="s">
        <v>8823</v>
      </c>
    </row>
    <row r="9019" spans="1:24" x14ac:dyDescent="0.3">
      <c r="A9019">
        <v>1002402</v>
      </c>
      <c r="B9019" t="s">
        <v>10246</v>
      </c>
      <c r="C9019" t="s">
        <v>52</v>
      </c>
      <c r="G9019" t="str">
        <f>IFERROR(YEAR(Table1[[#This Row],[UNIT_NAME]])," ")</f>
        <v xml:space="preserve"> </v>
      </c>
      <c r="H9019">
        <v>2014</v>
      </c>
      <c r="I9019" s="6" t="s">
        <v>10249</v>
      </c>
      <c r="J9019" t="s">
        <v>26</v>
      </c>
      <c r="K9019" t="s">
        <v>10118</v>
      </c>
      <c r="L9019">
        <v>39127</v>
      </c>
      <c r="M9019">
        <v>39.782380000000003</v>
      </c>
      <c r="N9019">
        <v>-82.289019999999994</v>
      </c>
      <c r="O9019" t="s">
        <v>130</v>
      </c>
      <c r="P9019">
        <v>43783</v>
      </c>
      <c r="Q9019">
        <v>486210</v>
      </c>
      <c r="R9019" t="s">
        <v>8822</v>
      </c>
      <c r="S9019" t="s">
        <v>30</v>
      </c>
      <c r="U9019" t="s">
        <v>73</v>
      </c>
      <c r="V9019">
        <v>116.8488504</v>
      </c>
      <c r="W9019">
        <v>3.4245234999999999E-2</v>
      </c>
      <c r="X9019" t="s">
        <v>8823</v>
      </c>
    </row>
    <row r="9020" spans="1:24" x14ac:dyDescent="0.3">
      <c r="A9020">
        <v>1002402</v>
      </c>
      <c r="B9020" t="s">
        <v>10246</v>
      </c>
      <c r="C9020" t="s">
        <v>52</v>
      </c>
      <c r="G9020" t="str">
        <f>IFERROR(YEAR(Table1[[#This Row],[UNIT_NAME]])," ")</f>
        <v xml:space="preserve"> </v>
      </c>
      <c r="H9020">
        <v>2014</v>
      </c>
      <c r="I9020" s="6" t="s">
        <v>10250</v>
      </c>
      <c r="J9020" t="s">
        <v>47</v>
      </c>
      <c r="K9020" t="s">
        <v>10118</v>
      </c>
      <c r="L9020">
        <v>39127</v>
      </c>
      <c r="M9020">
        <v>39.782380000000003</v>
      </c>
      <c r="N9020">
        <v>-82.289019999999994</v>
      </c>
      <c r="O9020" t="s">
        <v>130</v>
      </c>
      <c r="P9020">
        <v>43783</v>
      </c>
      <c r="Q9020">
        <v>486210</v>
      </c>
      <c r="R9020" t="s">
        <v>8822</v>
      </c>
      <c r="S9020" t="s">
        <v>30</v>
      </c>
      <c r="U9020" t="s">
        <v>73</v>
      </c>
      <c r="V9020">
        <v>252.54428949999999</v>
      </c>
      <c r="W9020">
        <v>7.4013893999999997E-2</v>
      </c>
      <c r="X9020" t="s">
        <v>8823</v>
      </c>
    </row>
    <row r="9021" spans="1:24" x14ac:dyDescent="0.3">
      <c r="A9021">
        <v>1002402</v>
      </c>
      <c r="B9021" t="s">
        <v>10246</v>
      </c>
      <c r="C9021" t="s">
        <v>52</v>
      </c>
      <c r="G9021" t="str">
        <f>IFERROR(YEAR(Table1[[#This Row],[UNIT_NAME]])," ")</f>
        <v xml:space="preserve"> </v>
      </c>
      <c r="H9021">
        <v>2014</v>
      </c>
      <c r="I9021" s="6" t="s">
        <v>10251</v>
      </c>
      <c r="J9021" t="s">
        <v>47</v>
      </c>
      <c r="K9021" t="s">
        <v>10118</v>
      </c>
      <c r="L9021">
        <v>39127</v>
      </c>
      <c r="M9021">
        <v>39.782380000000003</v>
      </c>
      <c r="N9021">
        <v>-82.289019999999994</v>
      </c>
      <c r="O9021" t="s">
        <v>130</v>
      </c>
      <c r="P9021">
        <v>43783</v>
      </c>
      <c r="Q9021">
        <v>486210</v>
      </c>
      <c r="R9021" t="s">
        <v>8822</v>
      </c>
      <c r="S9021" t="s">
        <v>30</v>
      </c>
      <c r="U9021" t="s">
        <v>73</v>
      </c>
      <c r="V9021">
        <v>252.54428949999999</v>
      </c>
      <c r="W9021">
        <v>7.4013893999999997E-2</v>
      </c>
      <c r="X9021" t="s">
        <v>8823</v>
      </c>
    </row>
    <row r="9022" spans="1:24" x14ac:dyDescent="0.3">
      <c r="A9022">
        <v>1002402</v>
      </c>
      <c r="B9022" t="s">
        <v>10246</v>
      </c>
      <c r="C9022" t="s">
        <v>52</v>
      </c>
      <c r="G9022" t="str">
        <f>IFERROR(YEAR(Table1[[#This Row],[UNIT_NAME]])," ")</f>
        <v xml:space="preserve"> </v>
      </c>
      <c r="H9022">
        <v>2014</v>
      </c>
      <c r="I9022" s="6" t="s">
        <v>10252</v>
      </c>
      <c r="J9022" t="s">
        <v>47</v>
      </c>
      <c r="K9022" t="s">
        <v>10118</v>
      </c>
      <c r="L9022">
        <v>39127</v>
      </c>
      <c r="M9022">
        <v>39.782380000000003</v>
      </c>
      <c r="N9022">
        <v>-82.289019999999994</v>
      </c>
      <c r="O9022" t="s">
        <v>130</v>
      </c>
      <c r="P9022">
        <v>43783</v>
      </c>
      <c r="Q9022">
        <v>486210</v>
      </c>
      <c r="R9022" t="s">
        <v>8822</v>
      </c>
      <c r="S9022" t="s">
        <v>30</v>
      </c>
      <c r="U9022" t="s">
        <v>73</v>
      </c>
      <c r="V9022">
        <v>282.69883149999998</v>
      </c>
      <c r="W9022">
        <v>8.2851374000000005E-2</v>
      </c>
      <c r="X9022" t="s">
        <v>8823</v>
      </c>
    </row>
    <row r="9023" spans="1:24" x14ac:dyDescent="0.3">
      <c r="A9023">
        <v>1002402</v>
      </c>
      <c r="B9023" t="s">
        <v>10246</v>
      </c>
      <c r="C9023" t="s">
        <v>52</v>
      </c>
      <c r="G9023" t="str">
        <f>IFERROR(YEAR(Table1[[#This Row],[UNIT_NAME]])," ")</f>
        <v xml:space="preserve"> </v>
      </c>
      <c r="H9023">
        <v>2014</v>
      </c>
      <c r="I9023" s="6" t="s">
        <v>10253</v>
      </c>
      <c r="J9023" t="s">
        <v>47</v>
      </c>
      <c r="K9023" t="s">
        <v>10118</v>
      </c>
      <c r="L9023">
        <v>39127</v>
      </c>
      <c r="M9023">
        <v>39.782380000000003</v>
      </c>
      <c r="N9023">
        <v>-82.289019999999994</v>
      </c>
      <c r="O9023" t="s">
        <v>130</v>
      </c>
      <c r="P9023">
        <v>43783</v>
      </c>
      <c r="Q9023">
        <v>486210</v>
      </c>
      <c r="R9023" t="s">
        <v>8822</v>
      </c>
      <c r="S9023" t="s">
        <v>30</v>
      </c>
      <c r="U9023" t="s">
        <v>73</v>
      </c>
      <c r="V9023">
        <v>269.50621940000002</v>
      </c>
      <c r="W9023">
        <v>7.8984976999999998E-2</v>
      </c>
      <c r="X9023" t="s">
        <v>8823</v>
      </c>
    </row>
    <row r="9024" spans="1:24" x14ac:dyDescent="0.3">
      <c r="A9024">
        <v>1002402</v>
      </c>
      <c r="B9024" t="s">
        <v>10246</v>
      </c>
      <c r="C9024" t="s">
        <v>52</v>
      </c>
      <c r="G9024" t="str">
        <f>IFERROR(YEAR(Table1[[#This Row],[UNIT_NAME]])," ")</f>
        <v xml:space="preserve"> </v>
      </c>
      <c r="H9024">
        <v>2014</v>
      </c>
      <c r="I9024" s="6" t="s">
        <v>10254</v>
      </c>
      <c r="J9024" t="s">
        <v>47</v>
      </c>
      <c r="K9024" t="s">
        <v>10118</v>
      </c>
      <c r="L9024">
        <v>39127</v>
      </c>
      <c r="M9024">
        <v>39.782380000000003</v>
      </c>
      <c r="N9024">
        <v>-82.289019999999994</v>
      </c>
      <c r="O9024" t="s">
        <v>130</v>
      </c>
      <c r="P9024">
        <v>43783</v>
      </c>
      <c r="Q9024">
        <v>486210</v>
      </c>
      <c r="R9024" t="s">
        <v>8822</v>
      </c>
      <c r="S9024" t="s">
        <v>30</v>
      </c>
      <c r="U9024" t="s">
        <v>73</v>
      </c>
      <c r="V9024">
        <v>233.69770070000001</v>
      </c>
      <c r="W9024">
        <v>6.8490468999999998E-2</v>
      </c>
      <c r="X9024" t="s">
        <v>8823</v>
      </c>
    </row>
    <row r="9025" spans="1:24" x14ac:dyDescent="0.3">
      <c r="A9025">
        <v>1002402</v>
      </c>
      <c r="B9025" t="s">
        <v>10246</v>
      </c>
      <c r="C9025" t="s">
        <v>52</v>
      </c>
      <c r="G9025" t="str">
        <f>IFERROR(YEAR(Table1[[#This Row],[UNIT_NAME]])," ")</f>
        <v xml:space="preserve"> </v>
      </c>
      <c r="H9025">
        <v>2014</v>
      </c>
      <c r="I9025" s="6" t="s">
        <v>10255</v>
      </c>
      <c r="J9025" t="s">
        <v>47</v>
      </c>
      <c r="K9025" t="s">
        <v>10118</v>
      </c>
      <c r="L9025">
        <v>39127</v>
      </c>
      <c r="M9025">
        <v>39.782380000000003</v>
      </c>
      <c r="N9025">
        <v>-82.289019999999994</v>
      </c>
      <c r="O9025" t="s">
        <v>130</v>
      </c>
      <c r="P9025">
        <v>43783</v>
      </c>
      <c r="Q9025">
        <v>486210</v>
      </c>
      <c r="R9025" t="s">
        <v>8822</v>
      </c>
      <c r="S9025" t="s">
        <v>30</v>
      </c>
      <c r="U9025" t="s">
        <v>73</v>
      </c>
      <c r="V9025">
        <v>175.27327550000001</v>
      </c>
      <c r="W9025">
        <v>5.1367851999999999E-2</v>
      </c>
      <c r="X9025" t="s">
        <v>8823</v>
      </c>
    </row>
    <row r="9026" spans="1:24" x14ac:dyDescent="0.3">
      <c r="A9026">
        <v>1002402</v>
      </c>
      <c r="B9026" t="s">
        <v>10246</v>
      </c>
      <c r="C9026" t="s">
        <v>52</v>
      </c>
      <c r="G9026" t="str">
        <f>IFERROR(YEAR(Table1[[#This Row],[UNIT_NAME]])," ")</f>
        <v xml:space="preserve"> </v>
      </c>
      <c r="H9026">
        <v>2014</v>
      </c>
      <c r="I9026" s="6" t="s">
        <v>10256</v>
      </c>
      <c r="J9026" t="s">
        <v>47</v>
      </c>
      <c r="K9026" t="s">
        <v>10118</v>
      </c>
      <c r="L9026">
        <v>39127</v>
      </c>
      <c r="M9026">
        <v>39.782380000000003</v>
      </c>
      <c r="N9026">
        <v>-82.289019999999994</v>
      </c>
      <c r="O9026" t="s">
        <v>130</v>
      </c>
      <c r="P9026">
        <v>43783</v>
      </c>
      <c r="Q9026">
        <v>486210</v>
      </c>
      <c r="R9026" t="s">
        <v>8822</v>
      </c>
      <c r="S9026" t="s">
        <v>30</v>
      </c>
      <c r="U9026" t="s">
        <v>73</v>
      </c>
      <c r="V9026">
        <v>105.5408971</v>
      </c>
      <c r="W9026">
        <v>3.0931179999999999E-2</v>
      </c>
      <c r="X9026" t="s">
        <v>8823</v>
      </c>
    </row>
    <row r="9027" spans="1:24" x14ac:dyDescent="0.3">
      <c r="A9027">
        <v>1002402</v>
      </c>
      <c r="B9027" t="s">
        <v>10246</v>
      </c>
      <c r="C9027" t="s">
        <v>52</v>
      </c>
      <c r="G9027" t="str">
        <f>IFERROR(YEAR(Table1[[#This Row],[UNIT_NAME]])," ")</f>
        <v xml:space="preserve"> </v>
      </c>
      <c r="H9027">
        <v>2014</v>
      </c>
      <c r="I9027" s="6" t="s">
        <v>10257</v>
      </c>
      <c r="J9027" t="s">
        <v>2413</v>
      </c>
      <c r="K9027" t="s">
        <v>10118</v>
      </c>
      <c r="L9027">
        <v>39127</v>
      </c>
      <c r="M9027">
        <v>39.782380000000003</v>
      </c>
      <c r="N9027">
        <v>-82.289019999999994</v>
      </c>
      <c r="O9027" t="s">
        <v>130</v>
      </c>
      <c r="P9027">
        <v>43783</v>
      </c>
      <c r="Q9027">
        <v>486210</v>
      </c>
      <c r="R9027" t="s">
        <v>8822</v>
      </c>
      <c r="S9027" t="s">
        <v>30</v>
      </c>
      <c r="U9027" t="s">
        <v>73</v>
      </c>
      <c r="V9027">
        <v>160.19600449999999</v>
      </c>
      <c r="W9027">
        <v>4.6949112000000001E-2</v>
      </c>
      <c r="X9027" t="s">
        <v>8823</v>
      </c>
    </row>
    <row r="9028" spans="1:24" x14ac:dyDescent="0.3">
      <c r="A9028">
        <v>1007351</v>
      </c>
      <c r="B9028" t="s">
        <v>10258</v>
      </c>
      <c r="C9028" t="s">
        <v>52</v>
      </c>
      <c r="G9028" t="str">
        <f>IFERROR(YEAR(Table1[[#This Row],[UNIT_NAME]])," ")</f>
        <v xml:space="preserve"> </v>
      </c>
      <c r="H9028">
        <v>2014</v>
      </c>
      <c r="I9028" s="6" t="s">
        <v>10259</v>
      </c>
      <c r="J9028" t="s">
        <v>40</v>
      </c>
      <c r="K9028" t="s">
        <v>2626</v>
      </c>
      <c r="L9028">
        <v>48251</v>
      </c>
      <c r="M9028">
        <v>32.481425000000002</v>
      </c>
      <c r="N9028">
        <v>-97.510569000000004</v>
      </c>
      <c r="O9028" t="s">
        <v>150</v>
      </c>
      <c r="P9028">
        <v>76044</v>
      </c>
      <c r="Q9028">
        <v>486210</v>
      </c>
      <c r="R9028" t="s">
        <v>8822</v>
      </c>
      <c r="S9028" t="s">
        <v>30</v>
      </c>
      <c r="U9028" t="s">
        <v>31</v>
      </c>
      <c r="V9028">
        <v>772708.2548</v>
      </c>
      <c r="W9028">
        <v>226.4598709</v>
      </c>
      <c r="X9028" t="s">
        <v>8823</v>
      </c>
    </row>
    <row r="9029" spans="1:24" x14ac:dyDescent="0.3">
      <c r="A9029">
        <v>1002844</v>
      </c>
      <c r="B9029" t="s">
        <v>10260</v>
      </c>
      <c r="C9029" t="s">
        <v>52</v>
      </c>
      <c r="G9029" t="str">
        <f>IFERROR(YEAR(Table1[[#This Row],[UNIT_NAME]])," ")</f>
        <v xml:space="preserve"> </v>
      </c>
      <c r="H9029">
        <v>2014</v>
      </c>
      <c r="I9029" s="6" t="s">
        <v>1342</v>
      </c>
      <c r="J9029" t="s">
        <v>40</v>
      </c>
      <c r="K9029" t="s">
        <v>10261</v>
      </c>
      <c r="L9029">
        <v>12039</v>
      </c>
      <c r="M9029">
        <v>30.506094999999998</v>
      </c>
      <c r="N9029">
        <v>-84.710189</v>
      </c>
      <c r="O9029" t="s">
        <v>95</v>
      </c>
      <c r="P9029">
        <v>32351</v>
      </c>
      <c r="Q9029">
        <v>486210</v>
      </c>
      <c r="R9029" t="s">
        <v>8822</v>
      </c>
      <c r="S9029" t="s">
        <v>30</v>
      </c>
      <c r="U9029" t="s">
        <v>31</v>
      </c>
      <c r="V9029">
        <v>515910.29019999999</v>
      </c>
      <c r="W9029">
        <v>151.19933950000001</v>
      </c>
      <c r="X9029" t="s">
        <v>8823</v>
      </c>
    </row>
    <row r="9030" spans="1:24" x14ac:dyDescent="0.3">
      <c r="A9030">
        <v>1002844</v>
      </c>
      <c r="B9030" t="s">
        <v>10260</v>
      </c>
      <c r="C9030" t="s">
        <v>52</v>
      </c>
      <c r="G9030" t="str">
        <f>IFERROR(YEAR(Table1[[#This Row],[UNIT_NAME]])," ")</f>
        <v xml:space="preserve"> </v>
      </c>
      <c r="H9030">
        <v>2014</v>
      </c>
      <c r="I9030" s="6" t="s">
        <v>1343</v>
      </c>
      <c r="J9030" t="s">
        <v>40</v>
      </c>
      <c r="K9030" t="s">
        <v>10261</v>
      </c>
      <c r="L9030">
        <v>12039</v>
      </c>
      <c r="M9030">
        <v>30.506094999999998</v>
      </c>
      <c r="N9030">
        <v>-84.710189</v>
      </c>
      <c r="O9030" t="s">
        <v>95</v>
      </c>
      <c r="P9030">
        <v>32351</v>
      </c>
      <c r="Q9030">
        <v>486210</v>
      </c>
      <c r="R9030" t="s">
        <v>8822</v>
      </c>
      <c r="S9030" t="s">
        <v>30</v>
      </c>
      <c r="U9030" t="s">
        <v>31</v>
      </c>
      <c r="V9030">
        <v>224116.095</v>
      </c>
      <c r="W9030">
        <v>65.68236023</v>
      </c>
      <c r="X9030" t="s">
        <v>8823</v>
      </c>
    </row>
    <row r="9031" spans="1:24" x14ac:dyDescent="0.3">
      <c r="A9031">
        <v>1002844</v>
      </c>
      <c r="B9031" t="s">
        <v>10260</v>
      </c>
      <c r="C9031" t="s">
        <v>52</v>
      </c>
      <c r="G9031" t="str">
        <f>IFERROR(YEAR(Table1[[#This Row],[UNIT_NAME]])," ")</f>
        <v xml:space="preserve"> </v>
      </c>
      <c r="H9031">
        <v>2014</v>
      </c>
      <c r="I9031" s="6" t="s">
        <v>10262</v>
      </c>
      <c r="J9031" t="s">
        <v>2413</v>
      </c>
      <c r="K9031" t="s">
        <v>10261</v>
      </c>
      <c r="L9031">
        <v>12039</v>
      </c>
      <c r="M9031">
        <v>30.506094999999998</v>
      </c>
      <c r="N9031">
        <v>-84.710189</v>
      </c>
      <c r="O9031" t="s">
        <v>95</v>
      </c>
      <c r="P9031">
        <v>32351</v>
      </c>
      <c r="Q9031">
        <v>486210</v>
      </c>
      <c r="R9031" t="s">
        <v>8822</v>
      </c>
      <c r="S9031" t="s">
        <v>30</v>
      </c>
      <c r="U9031" t="s">
        <v>31</v>
      </c>
      <c r="V9031">
        <v>847500.9423</v>
      </c>
      <c r="W9031">
        <v>248.3795829</v>
      </c>
      <c r="X9031" t="s">
        <v>8823</v>
      </c>
    </row>
    <row r="9032" spans="1:24" x14ac:dyDescent="0.3">
      <c r="A9032">
        <v>1002847</v>
      </c>
      <c r="B9032" t="s">
        <v>10263</v>
      </c>
      <c r="C9032" t="s">
        <v>52</v>
      </c>
      <c r="G9032" t="str">
        <f>IFERROR(YEAR(Table1[[#This Row],[UNIT_NAME]])," ")</f>
        <v xml:space="preserve"> </v>
      </c>
      <c r="H9032">
        <v>2014</v>
      </c>
      <c r="I9032" s="6" t="s">
        <v>1063</v>
      </c>
      <c r="J9032" t="s">
        <v>40</v>
      </c>
      <c r="K9032" t="s">
        <v>2589</v>
      </c>
      <c r="L9032">
        <v>22023</v>
      </c>
      <c r="M9032">
        <v>29.803588999999999</v>
      </c>
      <c r="N9032">
        <v>-93.753746000000007</v>
      </c>
      <c r="O9032" t="s">
        <v>908</v>
      </c>
      <c r="P9032">
        <v>70631</v>
      </c>
      <c r="Q9032">
        <v>486210</v>
      </c>
      <c r="R9032" t="s">
        <v>8822</v>
      </c>
      <c r="S9032" t="s">
        <v>30</v>
      </c>
      <c r="U9032" t="s">
        <v>31</v>
      </c>
      <c r="V9032">
        <v>276960.04519999999</v>
      </c>
      <c r="W9032">
        <v>81.169491469999997</v>
      </c>
      <c r="X9032" t="s">
        <v>8823</v>
      </c>
    </row>
    <row r="9033" spans="1:24" x14ac:dyDescent="0.3">
      <c r="A9033">
        <v>1003062</v>
      </c>
      <c r="B9033" t="s">
        <v>10264</v>
      </c>
      <c r="C9033" t="s">
        <v>52</v>
      </c>
      <c r="G9033" t="str">
        <f>IFERROR(YEAR(Table1[[#This Row],[UNIT_NAME]])," ")</f>
        <v xml:space="preserve"> </v>
      </c>
      <c r="H9033">
        <v>2014</v>
      </c>
      <c r="I9033" s="6" t="s">
        <v>1342</v>
      </c>
      <c r="J9033" t="s">
        <v>40</v>
      </c>
      <c r="K9033" t="s">
        <v>1732</v>
      </c>
      <c r="L9033">
        <v>29019</v>
      </c>
      <c r="M9033">
        <v>39.138908000000001</v>
      </c>
      <c r="N9033">
        <v>-92.137000999999998</v>
      </c>
      <c r="O9033" t="s">
        <v>503</v>
      </c>
      <c r="P9033">
        <v>65240</v>
      </c>
      <c r="Q9033">
        <v>486210</v>
      </c>
      <c r="R9033" t="s">
        <v>8822</v>
      </c>
      <c r="S9033" t="s">
        <v>30</v>
      </c>
      <c r="U9033" t="s">
        <v>73</v>
      </c>
      <c r="V9033">
        <v>282500.9423</v>
      </c>
      <c r="W9033">
        <v>82.793378410000003</v>
      </c>
      <c r="X9033" t="s">
        <v>8823</v>
      </c>
    </row>
    <row r="9034" spans="1:24" x14ac:dyDescent="0.3">
      <c r="A9034">
        <v>1003062</v>
      </c>
      <c r="B9034" t="s">
        <v>10264</v>
      </c>
      <c r="C9034" t="s">
        <v>52</v>
      </c>
      <c r="G9034" t="str">
        <f>IFERROR(YEAR(Table1[[#This Row],[UNIT_NAME]])," ")</f>
        <v xml:space="preserve"> </v>
      </c>
      <c r="H9034">
        <v>2014</v>
      </c>
      <c r="I9034" s="6" t="s">
        <v>1343</v>
      </c>
      <c r="J9034" t="s">
        <v>40</v>
      </c>
      <c r="K9034" t="s">
        <v>1732</v>
      </c>
      <c r="L9034">
        <v>29019</v>
      </c>
      <c r="M9034">
        <v>39.138908000000001</v>
      </c>
      <c r="N9034">
        <v>-92.137000999999998</v>
      </c>
      <c r="O9034" t="s">
        <v>503</v>
      </c>
      <c r="P9034">
        <v>65240</v>
      </c>
      <c r="Q9034">
        <v>486210</v>
      </c>
      <c r="R9034" t="s">
        <v>8822</v>
      </c>
      <c r="S9034" t="s">
        <v>30</v>
      </c>
      <c r="U9034" t="s">
        <v>73</v>
      </c>
      <c r="V9034">
        <v>3778.7410479999999</v>
      </c>
      <c r="W9034">
        <v>1.107446704</v>
      </c>
      <c r="X9034" t="s">
        <v>8823</v>
      </c>
    </row>
    <row r="9035" spans="1:24" x14ac:dyDescent="0.3">
      <c r="A9035">
        <v>1003062</v>
      </c>
      <c r="B9035" t="s">
        <v>10264</v>
      </c>
      <c r="C9035" t="s">
        <v>52</v>
      </c>
      <c r="G9035" t="str">
        <f>IFERROR(YEAR(Table1[[#This Row],[UNIT_NAME]])," ")</f>
        <v xml:space="preserve"> </v>
      </c>
      <c r="H9035">
        <v>2014</v>
      </c>
      <c r="I9035" s="6" t="s">
        <v>8905</v>
      </c>
      <c r="J9035" t="s">
        <v>40</v>
      </c>
      <c r="K9035" t="s">
        <v>1732</v>
      </c>
      <c r="L9035">
        <v>29019</v>
      </c>
      <c r="M9035">
        <v>39.138908000000001</v>
      </c>
      <c r="N9035">
        <v>-92.137000999999998</v>
      </c>
      <c r="O9035" t="s">
        <v>503</v>
      </c>
      <c r="P9035">
        <v>65240</v>
      </c>
      <c r="Q9035">
        <v>486210</v>
      </c>
      <c r="R9035" t="s">
        <v>8822</v>
      </c>
      <c r="S9035" t="s">
        <v>30</v>
      </c>
      <c r="U9035" t="s">
        <v>73</v>
      </c>
      <c r="V9035">
        <v>15329.8153</v>
      </c>
      <c r="W9035">
        <v>4.4927538609999997</v>
      </c>
      <c r="X9035" t="s">
        <v>8823</v>
      </c>
    </row>
    <row r="9036" spans="1:24" x14ac:dyDescent="0.3">
      <c r="A9036">
        <v>1003154</v>
      </c>
      <c r="B9036" t="s">
        <v>10265</v>
      </c>
      <c r="C9036" t="s">
        <v>52</v>
      </c>
      <c r="G9036" t="str">
        <f>IFERROR(YEAR(Table1[[#This Row],[UNIT_NAME]])," ")</f>
        <v xml:space="preserve"> </v>
      </c>
      <c r="H9036">
        <v>2014</v>
      </c>
      <c r="I9036" s="6" t="s">
        <v>1342</v>
      </c>
      <c r="J9036" t="s">
        <v>40</v>
      </c>
      <c r="K9036" t="s">
        <v>9841</v>
      </c>
      <c r="L9036">
        <v>20097</v>
      </c>
      <c r="M9036">
        <v>37.614899999999999</v>
      </c>
      <c r="N9036">
        <v>-99.323599999999999</v>
      </c>
      <c r="O9036" t="s">
        <v>182</v>
      </c>
      <c r="P9036">
        <v>67054</v>
      </c>
      <c r="Q9036">
        <v>486210</v>
      </c>
      <c r="R9036" t="s">
        <v>8822</v>
      </c>
      <c r="S9036" t="s">
        <v>30</v>
      </c>
      <c r="U9036" t="s">
        <v>73</v>
      </c>
      <c r="V9036">
        <v>2206.9355449999998</v>
      </c>
      <c r="W9036">
        <v>0.64679306299999995</v>
      </c>
      <c r="X9036" t="s">
        <v>8823</v>
      </c>
    </row>
    <row r="9037" spans="1:24" x14ac:dyDescent="0.3">
      <c r="A9037">
        <v>1002175</v>
      </c>
      <c r="B9037" t="s">
        <v>10266</v>
      </c>
      <c r="C9037" t="s">
        <v>52</v>
      </c>
      <c r="G9037" t="str">
        <f>IFERROR(YEAR(Table1[[#This Row],[UNIT_NAME]])," ")</f>
        <v xml:space="preserve"> </v>
      </c>
      <c r="H9037">
        <v>2014</v>
      </c>
      <c r="I9037" s="6" t="s">
        <v>10267</v>
      </c>
      <c r="J9037" t="s">
        <v>40</v>
      </c>
      <c r="K9037" t="s">
        <v>3408</v>
      </c>
      <c r="L9037">
        <v>40007</v>
      </c>
      <c r="M9037">
        <v>36.894683999999998</v>
      </c>
      <c r="N9037">
        <v>-100.395611</v>
      </c>
      <c r="O9037" t="s">
        <v>383</v>
      </c>
      <c r="P9037">
        <v>73932</v>
      </c>
      <c r="Q9037">
        <v>486210</v>
      </c>
      <c r="R9037" t="s">
        <v>8822</v>
      </c>
      <c r="S9037" t="s">
        <v>30</v>
      </c>
      <c r="U9037" t="s">
        <v>31</v>
      </c>
      <c r="V9037">
        <v>716196.75840000005</v>
      </c>
      <c r="W9037">
        <v>209.8978812</v>
      </c>
      <c r="X9037" t="s">
        <v>8823</v>
      </c>
    </row>
    <row r="9038" spans="1:24" x14ac:dyDescent="0.3">
      <c r="A9038">
        <v>1006781</v>
      </c>
      <c r="B9038" t="s">
        <v>10268</v>
      </c>
      <c r="C9038" t="s">
        <v>52</v>
      </c>
      <c r="G9038" t="str">
        <f>IFERROR(YEAR(Table1[[#This Row],[UNIT_NAME]])," ")</f>
        <v xml:space="preserve"> </v>
      </c>
      <c r="H9038">
        <v>2014</v>
      </c>
      <c r="I9038" s="6" t="s">
        <v>10269</v>
      </c>
      <c r="J9038" t="s">
        <v>26</v>
      </c>
      <c r="K9038" t="s">
        <v>211</v>
      </c>
      <c r="L9038">
        <v>42071</v>
      </c>
      <c r="M9038">
        <v>40.062629999999999</v>
      </c>
      <c r="N9038">
        <v>-76.577740000000006</v>
      </c>
      <c r="O9038" t="s">
        <v>134</v>
      </c>
      <c r="P9038">
        <v>17547</v>
      </c>
      <c r="Q9038">
        <v>486210</v>
      </c>
      <c r="R9038" t="s">
        <v>8822</v>
      </c>
      <c r="S9038" t="s">
        <v>30</v>
      </c>
      <c r="U9038" t="s">
        <v>121</v>
      </c>
      <c r="V9038">
        <v>88.578967210000002</v>
      </c>
      <c r="W9038">
        <v>2.5960097000000001E-2</v>
      </c>
      <c r="X9038" t="s">
        <v>8823</v>
      </c>
    </row>
    <row r="9039" spans="1:24" x14ac:dyDescent="0.3">
      <c r="A9039">
        <v>1006781</v>
      </c>
      <c r="B9039" t="s">
        <v>10268</v>
      </c>
      <c r="C9039" t="s">
        <v>52</v>
      </c>
      <c r="G9039" t="str">
        <f>IFERROR(YEAR(Table1[[#This Row],[UNIT_NAME]])," ")</f>
        <v xml:space="preserve"> </v>
      </c>
      <c r="H9039">
        <v>2014</v>
      </c>
      <c r="I9039" s="6" t="s">
        <v>10270</v>
      </c>
      <c r="J9039" t="s">
        <v>26</v>
      </c>
      <c r="K9039" t="s">
        <v>211</v>
      </c>
      <c r="L9039">
        <v>42071</v>
      </c>
      <c r="M9039">
        <v>40.062629999999999</v>
      </c>
      <c r="N9039">
        <v>-76.577740000000006</v>
      </c>
      <c r="O9039" t="s">
        <v>134</v>
      </c>
      <c r="P9039">
        <v>17547</v>
      </c>
      <c r="Q9039">
        <v>486210</v>
      </c>
      <c r="R9039" t="s">
        <v>8822</v>
      </c>
      <c r="S9039" t="s">
        <v>30</v>
      </c>
      <c r="U9039" t="s">
        <v>121</v>
      </c>
      <c r="V9039">
        <v>88.578967210000002</v>
      </c>
      <c r="W9039">
        <v>2.5960097000000001E-2</v>
      </c>
      <c r="X9039" t="s">
        <v>8823</v>
      </c>
    </row>
    <row r="9040" spans="1:24" x14ac:dyDescent="0.3">
      <c r="A9040">
        <v>1006781</v>
      </c>
      <c r="B9040" t="s">
        <v>10268</v>
      </c>
      <c r="C9040" t="s">
        <v>52</v>
      </c>
      <c r="G9040" t="str">
        <f>IFERROR(YEAR(Table1[[#This Row],[UNIT_NAME]])," ")</f>
        <v xml:space="preserve"> </v>
      </c>
      <c r="H9040">
        <v>2014</v>
      </c>
      <c r="I9040" s="6" t="s">
        <v>10271</v>
      </c>
      <c r="J9040" t="s">
        <v>26</v>
      </c>
      <c r="K9040" t="s">
        <v>211</v>
      </c>
      <c r="L9040">
        <v>42071</v>
      </c>
      <c r="M9040">
        <v>40.062629999999999</v>
      </c>
      <c r="N9040">
        <v>-76.577740000000006</v>
      </c>
      <c r="O9040" t="s">
        <v>134</v>
      </c>
      <c r="P9040">
        <v>17547</v>
      </c>
      <c r="Q9040">
        <v>486210</v>
      </c>
      <c r="R9040" t="s">
        <v>8822</v>
      </c>
      <c r="S9040" t="s">
        <v>30</v>
      </c>
      <c r="U9040" t="s">
        <v>121</v>
      </c>
      <c r="V9040">
        <v>88.578967210000002</v>
      </c>
      <c r="W9040">
        <v>2.5960097000000001E-2</v>
      </c>
      <c r="X9040" t="s">
        <v>8823</v>
      </c>
    </row>
    <row r="9041" spans="1:24" x14ac:dyDescent="0.3">
      <c r="A9041">
        <v>1006781</v>
      </c>
      <c r="B9041" t="s">
        <v>10268</v>
      </c>
      <c r="C9041" t="s">
        <v>52</v>
      </c>
      <c r="G9041" t="str">
        <f>IFERROR(YEAR(Table1[[#This Row],[UNIT_NAME]])," ")</f>
        <v xml:space="preserve"> </v>
      </c>
      <c r="H9041">
        <v>2014</v>
      </c>
      <c r="I9041" s="6" t="s">
        <v>10272</v>
      </c>
      <c r="J9041" t="s">
        <v>26</v>
      </c>
      <c r="K9041" t="s">
        <v>211</v>
      </c>
      <c r="L9041">
        <v>42071</v>
      </c>
      <c r="M9041">
        <v>40.062629999999999</v>
      </c>
      <c r="N9041">
        <v>-76.577740000000006</v>
      </c>
      <c r="O9041" t="s">
        <v>134</v>
      </c>
      <c r="P9041">
        <v>17547</v>
      </c>
      <c r="Q9041">
        <v>486210</v>
      </c>
      <c r="R9041" t="s">
        <v>8822</v>
      </c>
      <c r="S9041" t="s">
        <v>30</v>
      </c>
      <c r="U9041" t="s">
        <v>121</v>
      </c>
      <c r="V9041">
        <v>88.578967210000002</v>
      </c>
      <c r="W9041">
        <v>2.5960097000000001E-2</v>
      </c>
      <c r="X9041" t="s">
        <v>8823</v>
      </c>
    </row>
    <row r="9042" spans="1:24" x14ac:dyDescent="0.3">
      <c r="A9042">
        <v>1006781</v>
      </c>
      <c r="B9042" t="s">
        <v>10268</v>
      </c>
      <c r="C9042" t="s">
        <v>52</v>
      </c>
      <c r="G9042" t="str">
        <f>IFERROR(YEAR(Table1[[#This Row],[UNIT_NAME]])," ")</f>
        <v xml:space="preserve"> </v>
      </c>
      <c r="H9042">
        <v>2014</v>
      </c>
      <c r="I9042" s="6" t="s">
        <v>10273</v>
      </c>
      <c r="J9042" t="s">
        <v>40</v>
      </c>
      <c r="K9042" t="s">
        <v>211</v>
      </c>
      <c r="L9042">
        <v>42071</v>
      </c>
      <c r="M9042">
        <v>40.062629999999999</v>
      </c>
      <c r="N9042">
        <v>-76.577740000000006</v>
      </c>
      <c r="O9042" t="s">
        <v>134</v>
      </c>
      <c r="P9042">
        <v>17547</v>
      </c>
      <c r="Q9042">
        <v>486210</v>
      </c>
      <c r="R9042" t="s">
        <v>8822</v>
      </c>
      <c r="S9042" t="s">
        <v>30</v>
      </c>
      <c r="U9042" t="s">
        <v>121</v>
      </c>
      <c r="V9042">
        <v>352.43121000000002</v>
      </c>
      <c r="W9042">
        <v>0.10328804699999999</v>
      </c>
      <c r="X9042" t="s">
        <v>8823</v>
      </c>
    </row>
    <row r="9043" spans="1:24" x14ac:dyDescent="0.3">
      <c r="A9043">
        <v>1007070</v>
      </c>
      <c r="B9043" t="s">
        <v>10274</v>
      </c>
      <c r="C9043" t="s">
        <v>52</v>
      </c>
      <c r="G9043" t="str">
        <f>IFERROR(YEAR(Table1[[#This Row],[UNIT_NAME]])," ")</f>
        <v xml:space="preserve"> </v>
      </c>
      <c r="H9043">
        <v>2014</v>
      </c>
      <c r="I9043" s="6" t="s">
        <v>10275</v>
      </c>
      <c r="J9043" t="s">
        <v>40</v>
      </c>
      <c r="K9043" t="s">
        <v>1923</v>
      </c>
      <c r="L9043">
        <v>16005</v>
      </c>
      <c r="M9043">
        <v>42.894598000000002</v>
      </c>
      <c r="N9043">
        <v>-112.354074</v>
      </c>
      <c r="O9043" t="s">
        <v>543</v>
      </c>
      <c r="P9043">
        <v>83201</v>
      </c>
      <c r="Q9043">
        <v>486210</v>
      </c>
      <c r="R9043" t="s">
        <v>8822</v>
      </c>
      <c r="S9043" t="s">
        <v>30</v>
      </c>
      <c r="U9043" t="s">
        <v>43</v>
      </c>
      <c r="V9043">
        <v>154832.2654</v>
      </c>
      <c r="W9043">
        <v>45.377145400000003</v>
      </c>
      <c r="X9043" t="s">
        <v>8823</v>
      </c>
    </row>
    <row r="9044" spans="1:24" x14ac:dyDescent="0.3">
      <c r="A9044">
        <v>1006833</v>
      </c>
      <c r="B9044" t="s">
        <v>10276</v>
      </c>
      <c r="C9044" t="s">
        <v>52</v>
      </c>
      <c r="G9044" t="str">
        <f>IFERROR(YEAR(Table1[[#This Row],[UNIT_NAME]])," ")</f>
        <v xml:space="preserve"> </v>
      </c>
      <c r="H9044">
        <v>2014</v>
      </c>
      <c r="I9044" s="6" t="s">
        <v>1063</v>
      </c>
      <c r="J9044" t="s">
        <v>40</v>
      </c>
      <c r="K9044" t="s">
        <v>10277</v>
      </c>
      <c r="L9044">
        <v>48147</v>
      </c>
      <c r="M9044">
        <v>33.478057</v>
      </c>
      <c r="N9044">
        <v>-96.147923000000006</v>
      </c>
      <c r="O9044" t="s">
        <v>150</v>
      </c>
      <c r="P9044">
        <v>75413</v>
      </c>
      <c r="Q9044">
        <v>486210</v>
      </c>
      <c r="R9044" t="s">
        <v>8822</v>
      </c>
      <c r="S9044" t="s">
        <v>30</v>
      </c>
      <c r="U9044" t="s">
        <v>31</v>
      </c>
      <c r="V9044">
        <v>683151.1496</v>
      </c>
      <c r="W9044">
        <v>200.21310790000001</v>
      </c>
      <c r="X9044" t="s">
        <v>8823</v>
      </c>
    </row>
    <row r="9045" spans="1:24" x14ac:dyDescent="0.3">
      <c r="A9045">
        <v>1002918</v>
      </c>
      <c r="B9045" t="s">
        <v>10278</v>
      </c>
      <c r="C9045" t="s">
        <v>52</v>
      </c>
      <c r="G9045" t="str">
        <f>IFERROR(YEAR(Table1[[#This Row],[UNIT_NAME]])," ")</f>
        <v xml:space="preserve"> </v>
      </c>
      <c r="H9045">
        <v>2014</v>
      </c>
      <c r="I9045" s="6" t="s">
        <v>1063</v>
      </c>
      <c r="J9045" t="s">
        <v>40</v>
      </c>
      <c r="K9045" t="s">
        <v>654</v>
      </c>
      <c r="L9045">
        <v>5145</v>
      </c>
      <c r="M9045">
        <v>35.205472</v>
      </c>
      <c r="N9045">
        <v>-91.771111000000005</v>
      </c>
      <c r="O9045" t="s">
        <v>619</v>
      </c>
      <c r="P9045">
        <v>72143</v>
      </c>
      <c r="Q9045">
        <v>486210</v>
      </c>
      <c r="R9045" t="s">
        <v>8822</v>
      </c>
      <c r="S9045" t="s">
        <v>30</v>
      </c>
      <c r="U9045" t="s">
        <v>31</v>
      </c>
      <c r="V9045">
        <v>1426475.6880000001</v>
      </c>
      <c r="W9045">
        <v>418.06140699999997</v>
      </c>
      <c r="X9045" t="s">
        <v>8823</v>
      </c>
    </row>
    <row r="9046" spans="1:24" x14ac:dyDescent="0.3">
      <c r="A9046">
        <v>1002760</v>
      </c>
      <c r="B9046" t="s">
        <v>10279</v>
      </c>
      <c r="C9046" t="s">
        <v>52</v>
      </c>
      <c r="G9046" t="str">
        <f>IFERROR(YEAR(Table1[[#This Row],[UNIT_NAME]])," ")</f>
        <v xml:space="preserve"> </v>
      </c>
      <c r="H9046">
        <v>2014</v>
      </c>
      <c r="I9046" s="6" t="s">
        <v>796</v>
      </c>
      <c r="J9046" t="s">
        <v>2413</v>
      </c>
      <c r="K9046" t="s">
        <v>618</v>
      </c>
      <c r="L9046">
        <v>49053</v>
      </c>
      <c r="M9046">
        <v>37.347499999999997</v>
      </c>
      <c r="N9046">
        <v>-113.76390000000001</v>
      </c>
      <c r="O9046" t="s">
        <v>1146</v>
      </c>
      <c r="P9046">
        <v>84733</v>
      </c>
      <c r="Q9046">
        <v>486210</v>
      </c>
      <c r="R9046" t="s">
        <v>8822</v>
      </c>
      <c r="S9046" t="s">
        <v>30</v>
      </c>
      <c r="U9046" t="s">
        <v>43</v>
      </c>
      <c r="V9046">
        <v>758122.8798</v>
      </c>
      <c r="W9046">
        <v>222.18529240000001</v>
      </c>
      <c r="X9046" t="s">
        <v>8823</v>
      </c>
    </row>
    <row r="9047" spans="1:24" x14ac:dyDescent="0.3">
      <c r="A9047">
        <v>1002760</v>
      </c>
      <c r="B9047" t="s">
        <v>10279</v>
      </c>
      <c r="C9047" t="s">
        <v>52</v>
      </c>
      <c r="G9047" t="str">
        <f>IFERROR(YEAR(Table1[[#This Row],[UNIT_NAME]])," ")</f>
        <v xml:space="preserve"> </v>
      </c>
      <c r="H9047">
        <v>2014</v>
      </c>
      <c r="I9047" s="6" t="s">
        <v>282</v>
      </c>
      <c r="J9047" t="s">
        <v>125</v>
      </c>
      <c r="K9047" t="s">
        <v>618</v>
      </c>
      <c r="L9047">
        <v>49053</v>
      </c>
      <c r="M9047">
        <v>37.347499999999997</v>
      </c>
      <c r="N9047">
        <v>-113.76390000000001</v>
      </c>
      <c r="O9047" t="s">
        <v>1146</v>
      </c>
      <c r="P9047">
        <v>84733</v>
      </c>
      <c r="Q9047">
        <v>486210</v>
      </c>
      <c r="R9047" t="s">
        <v>8822</v>
      </c>
      <c r="S9047" t="s">
        <v>30</v>
      </c>
      <c r="U9047" t="s">
        <v>43</v>
      </c>
      <c r="V9047">
        <v>5848.0964949999998</v>
      </c>
      <c r="W9047">
        <v>1.713918764</v>
      </c>
      <c r="X9047" t="s">
        <v>8823</v>
      </c>
    </row>
    <row r="9048" spans="1:24" x14ac:dyDescent="0.3">
      <c r="A9048">
        <v>1002760</v>
      </c>
      <c r="B9048" t="s">
        <v>10279</v>
      </c>
      <c r="C9048" t="s">
        <v>52</v>
      </c>
      <c r="G9048" t="str">
        <f>IFERROR(YEAR(Table1[[#This Row],[UNIT_NAME]])," ")</f>
        <v xml:space="preserve"> </v>
      </c>
      <c r="H9048">
        <v>2014</v>
      </c>
      <c r="I9048" s="6" t="s">
        <v>797</v>
      </c>
      <c r="J9048" t="s">
        <v>2413</v>
      </c>
      <c r="K9048" t="s">
        <v>618</v>
      </c>
      <c r="L9048">
        <v>49053</v>
      </c>
      <c r="M9048">
        <v>37.347499999999997</v>
      </c>
      <c r="N9048">
        <v>-113.76390000000001</v>
      </c>
      <c r="O9048" t="s">
        <v>1146</v>
      </c>
      <c r="P9048">
        <v>84733</v>
      </c>
      <c r="Q9048">
        <v>486210</v>
      </c>
      <c r="R9048" t="s">
        <v>8822</v>
      </c>
      <c r="S9048" t="s">
        <v>30</v>
      </c>
      <c r="U9048" t="s">
        <v>43</v>
      </c>
      <c r="V9048">
        <v>652248.39800000004</v>
      </c>
      <c r="W9048">
        <v>191.15634800000001</v>
      </c>
      <c r="X9048" t="s">
        <v>8823</v>
      </c>
    </row>
    <row r="9049" spans="1:24" x14ac:dyDescent="0.3">
      <c r="A9049">
        <v>1002760</v>
      </c>
      <c r="B9049" t="s">
        <v>10279</v>
      </c>
      <c r="C9049" t="s">
        <v>52</v>
      </c>
      <c r="G9049" t="str">
        <f>IFERROR(YEAR(Table1[[#This Row],[UNIT_NAME]])," ")</f>
        <v xml:space="preserve"> </v>
      </c>
      <c r="H9049">
        <v>2014</v>
      </c>
      <c r="I9049" s="6" t="s">
        <v>798</v>
      </c>
      <c r="J9049" t="s">
        <v>2413</v>
      </c>
      <c r="K9049" t="s">
        <v>618</v>
      </c>
      <c r="L9049">
        <v>49053</v>
      </c>
      <c r="M9049">
        <v>37.347499999999997</v>
      </c>
      <c r="N9049">
        <v>-113.76390000000001</v>
      </c>
      <c r="O9049" t="s">
        <v>1146</v>
      </c>
      <c r="P9049">
        <v>84733</v>
      </c>
      <c r="Q9049">
        <v>486210</v>
      </c>
      <c r="R9049" t="s">
        <v>8822</v>
      </c>
      <c r="S9049" t="s">
        <v>30</v>
      </c>
      <c r="U9049" t="s">
        <v>43</v>
      </c>
      <c r="V9049">
        <v>753552.58200000005</v>
      </c>
      <c r="W9049">
        <v>220.84586179999999</v>
      </c>
      <c r="X9049" t="s">
        <v>8823</v>
      </c>
    </row>
    <row r="9050" spans="1:24" x14ac:dyDescent="0.3">
      <c r="A9050">
        <v>1002763</v>
      </c>
      <c r="B9050" t="s">
        <v>10280</v>
      </c>
      <c r="C9050" t="s">
        <v>52</v>
      </c>
      <c r="G9050" t="str">
        <f>IFERROR(YEAR(Table1[[#This Row],[UNIT_NAME]])," ")</f>
        <v xml:space="preserve"> </v>
      </c>
      <c r="H9050">
        <v>2014</v>
      </c>
      <c r="I9050" s="6" t="s">
        <v>282</v>
      </c>
      <c r="J9050" t="s">
        <v>125</v>
      </c>
      <c r="K9050" t="s">
        <v>976</v>
      </c>
      <c r="L9050">
        <v>32003</v>
      </c>
      <c r="M9050">
        <v>36.294229999999999</v>
      </c>
      <c r="N9050">
        <v>-115.28183</v>
      </c>
      <c r="O9050" t="s">
        <v>977</v>
      </c>
      <c r="P9050">
        <v>89165</v>
      </c>
      <c r="Q9050">
        <v>486210</v>
      </c>
      <c r="R9050" t="s">
        <v>8822</v>
      </c>
      <c r="S9050" t="s">
        <v>30</v>
      </c>
      <c r="T9050" t="s">
        <v>978</v>
      </c>
      <c r="U9050" t="s">
        <v>43</v>
      </c>
      <c r="V9050">
        <v>3631.7376549999999</v>
      </c>
      <c r="W9050">
        <v>1.0643639890000001</v>
      </c>
      <c r="X9050" t="s">
        <v>8823</v>
      </c>
    </row>
    <row r="9051" spans="1:24" x14ac:dyDescent="0.3">
      <c r="A9051">
        <v>1002763</v>
      </c>
      <c r="B9051" t="s">
        <v>10280</v>
      </c>
      <c r="C9051" t="s">
        <v>52</v>
      </c>
      <c r="G9051" t="str">
        <f>IFERROR(YEAR(Table1[[#This Row],[UNIT_NAME]])," ")</f>
        <v xml:space="preserve"> </v>
      </c>
      <c r="H9051">
        <v>2014</v>
      </c>
      <c r="I9051" s="6" t="s">
        <v>796</v>
      </c>
      <c r="J9051" t="s">
        <v>2413</v>
      </c>
      <c r="K9051" t="s">
        <v>976</v>
      </c>
      <c r="L9051">
        <v>32003</v>
      </c>
      <c r="M9051">
        <v>36.294229999999999</v>
      </c>
      <c r="N9051">
        <v>-115.28183</v>
      </c>
      <c r="O9051" t="s">
        <v>977</v>
      </c>
      <c r="P9051">
        <v>89165</v>
      </c>
      <c r="Q9051">
        <v>486210</v>
      </c>
      <c r="R9051" t="s">
        <v>8822</v>
      </c>
      <c r="S9051" t="s">
        <v>30</v>
      </c>
      <c r="T9051" t="s">
        <v>978</v>
      </c>
      <c r="U9051" t="s">
        <v>43</v>
      </c>
      <c r="V9051">
        <v>603905.01320000004</v>
      </c>
      <c r="W9051">
        <v>176.9882106</v>
      </c>
      <c r="X9051" t="s">
        <v>8823</v>
      </c>
    </row>
    <row r="9052" spans="1:24" x14ac:dyDescent="0.3">
      <c r="A9052">
        <v>1002763</v>
      </c>
      <c r="B9052" t="s">
        <v>10280</v>
      </c>
      <c r="C9052" t="s">
        <v>52</v>
      </c>
      <c r="G9052" t="str">
        <f>IFERROR(YEAR(Table1[[#This Row],[UNIT_NAME]])," ")</f>
        <v xml:space="preserve"> </v>
      </c>
      <c r="H9052">
        <v>2014</v>
      </c>
      <c r="I9052" s="6" t="s">
        <v>797</v>
      </c>
      <c r="J9052" t="s">
        <v>2413</v>
      </c>
      <c r="K9052" t="s">
        <v>976</v>
      </c>
      <c r="L9052">
        <v>32003</v>
      </c>
      <c r="M9052">
        <v>36.294229999999999</v>
      </c>
      <c r="N9052">
        <v>-115.28183</v>
      </c>
      <c r="O9052" t="s">
        <v>977</v>
      </c>
      <c r="P9052">
        <v>89165</v>
      </c>
      <c r="Q9052">
        <v>486210</v>
      </c>
      <c r="R9052" t="s">
        <v>8822</v>
      </c>
      <c r="S9052" t="s">
        <v>30</v>
      </c>
      <c r="T9052" t="s">
        <v>978</v>
      </c>
      <c r="U9052" t="s">
        <v>43</v>
      </c>
      <c r="V9052">
        <v>656720.6936</v>
      </c>
      <c r="W9052">
        <v>192.4670567</v>
      </c>
      <c r="X9052" t="s">
        <v>8823</v>
      </c>
    </row>
    <row r="9053" spans="1:24" x14ac:dyDescent="0.3">
      <c r="A9053">
        <v>1004514</v>
      </c>
      <c r="B9053" t="s">
        <v>10281</v>
      </c>
      <c r="C9053" t="s">
        <v>52</v>
      </c>
      <c r="G9053" t="str">
        <f>IFERROR(YEAR(Table1[[#This Row],[UNIT_NAME]])," ")</f>
        <v xml:space="preserve"> </v>
      </c>
      <c r="H9053">
        <v>2014</v>
      </c>
      <c r="I9053" s="6" t="s">
        <v>79</v>
      </c>
      <c r="J9053" t="s">
        <v>40</v>
      </c>
      <c r="K9053" t="s">
        <v>3969</v>
      </c>
      <c r="L9053">
        <v>48365</v>
      </c>
      <c r="M9053">
        <v>32.087221999999997</v>
      </c>
      <c r="N9053">
        <v>-94.386667000000003</v>
      </c>
      <c r="O9053" t="s">
        <v>150</v>
      </c>
      <c r="P9053">
        <v>75633</v>
      </c>
      <c r="Q9053">
        <v>486210</v>
      </c>
      <c r="R9053" t="s">
        <v>8822</v>
      </c>
      <c r="S9053" t="s">
        <v>30</v>
      </c>
      <c r="U9053" t="s">
        <v>31</v>
      </c>
      <c r="V9053">
        <v>318105.9178</v>
      </c>
      <c r="W9053">
        <v>93.228232840000004</v>
      </c>
      <c r="X9053" t="s">
        <v>8823</v>
      </c>
    </row>
    <row r="9054" spans="1:24" x14ac:dyDescent="0.3">
      <c r="A9054">
        <v>1004537</v>
      </c>
      <c r="B9054" t="s">
        <v>10282</v>
      </c>
      <c r="C9054" t="s">
        <v>52</v>
      </c>
      <c r="G9054" t="str">
        <f>IFERROR(YEAR(Table1[[#This Row],[UNIT_NAME]])," ")</f>
        <v xml:space="preserve"> </v>
      </c>
      <c r="H9054">
        <v>2014</v>
      </c>
      <c r="I9054" s="6" t="s">
        <v>79</v>
      </c>
      <c r="J9054" t="s">
        <v>40</v>
      </c>
      <c r="K9054" t="s">
        <v>3351</v>
      </c>
      <c r="L9054">
        <v>40063</v>
      </c>
      <c r="M9054">
        <v>34.788800000000002</v>
      </c>
      <c r="N9054">
        <v>-96.252300000000005</v>
      </c>
      <c r="O9054" t="s">
        <v>383</v>
      </c>
      <c r="P9054">
        <v>74531</v>
      </c>
      <c r="Q9054">
        <v>486210</v>
      </c>
      <c r="R9054" t="s">
        <v>8822</v>
      </c>
      <c r="S9054" t="s">
        <v>30</v>
      </c>
      <c r="U9054" t="s">
        <v>31</v>
      </c>
      <c r="V9054">
        <v>301454.95669999998</v>
      </c>
      <c r="W9054">
        <v>88.348286889999997</v>
      </c>
      <c r="X9054" t="s">
        <v>8823</v>
      </c>
    </row>
    <row r="9055" spans="1:24" x14ac:dyDescent="0.3">
      <c r="A9055">
        <v>1002745</v>
      </c>
      <c r="B9055" t="s">
        <v>10283</v>
      </c>
      <c r="C9055" t="s">
        <v>52</v>
      </c>
      <c r="G9055" t="str">
        <f>IFERROR(YEAR(Table1[[#This Row],[UNIT_NAME]])," ")</f>
        <v xml:space="preserve"> </v>
      </c>
      <c r="H9055">
        <v>2014</v>
      </c>
      <c r="I9055" s="6" t="s">
        <v>1063</v>
      </c>
      <c r="J9055" t="s">
        <v>40</v>
      </c>
      <c r="K9055" t="s">
        <v>10284</v>
      </c>
      <c r="L9055">
        <v>20057</v>
      </c>
      <c r="M9055">
        <v>37.522190000000002</v>
      </c>
      <c r="N9055">
        <v>-99.961250000000007</v>
      </c>
      <c r="O9055" t="s">
        <v>182</v>
      </c>
      <c r="P9055">
        <v>67865</v>
      </c>
      <c r="Q9055">
        <v>486210</v>
      </c>
      <c r="R9055" t="s">
        <v>8822</v>
      </c>
      <c r="S9055" t="s">
        <v>30</v>
      </c>
      <c r="U9055" t="s">
        <v>73</v>
      </c>
      <c r="V9055">
        <v>1360631.361</v>
      </c>
      <c r="W9055">
        <v>398.76421720000002</v>
      </c>
      <c r="X9055" t="s">
        <v>8823</v>
      </c>
    </row>
    <row r="9056" spans="1:24" x14ac:dyDescent="0.3">
      <c r="A9056">
        <v>1002784</v>
      </c>
      <c r="B9056" t="s">
        <v>10285</v>
      </c>
      <c r="C9056" t="s">
        <v>52</v>
      </c>
      <c r="G9056" t="str">
        <f>IFERROR(YEAR(Table1[[#This Row],[UNIT_NAME]])," ")</f>
        <v xml:space="preserve"> </v>
      </c>
      <c r="H9056">
        <v>2014</v>
      </c>
      <c r="I9056" s="6" t="s">
        <v>1342</v>
      </c>
      <c r="J9056" t="s">
        <v>40</v>
      </c>
      <c r="K9056" t="s">
        <v>618</v>
      </c>
      <c r="L9056">
        <v>22117</v>
      </c>
      <c r="M9056">
        <v>30.783560000000001</v>
      </c>
      <c r="N9056">
        <v>-90.061239999999998</v>
      </c>
      <c r="O9056" t="s">
        <v>908</v>
      </c>
      <c r="P9056">
        <v>70438</v>
      </c>
      <c r="Q9056">
        <v>486210</v>
      </c>
      <c r="R9056" t="s">
        <v>8822</v>
      </c>
      <c r="S9056" t="s">
        <v>30</v>
      </c>
      <c r="U9056" t="s">
        <v>31</v>
      </c>
      <c r="V9056">
        <v>1114798.3419999999</v>
      </c>
      <c r="W9056">
        <v>326.71721439999999</v>
      </c>
      <c r="X9056" t="s">
        <v>8823</v>
      </c>
    </row>
    <row r="9057" spans="1:24" x14ac:dyDescent="0.3">
      <c r="A9057">
        <v>1002719</v>
      </c>
      <c r="B9057" t="s">
        <v>10286</v>
      </c>
      <c r="C9057" t="s">
        <v>52</v>
      </c>
      <c r="G9057" t="str">
        <f>IFERROR(YEAR(Table1[[#This Row],[UNIT_NAME]])," ")</f>
        <v xml:space="preserve"> </v>
      </c>
      <c r="H9057">
        <v>2014</v>
      </c>
      <c r="I9057" s="6" t="s">
        <v>10287</v>
      </c>
      <c r="J9057" t="s">
        <v>489</v>
      </c>
      <c r="K9057" t="s">
        <v>10288</v>
      </c>
      <c r="L9057">
        <v>19055</v>
      </c>
      <c r="M9057">
        <v>42.428066999999999</v>
      </c>
      <c r="N9057">
        <v>-91.286693</v>
      </c>
      <c r="O9057" t="s">
        <v>87</v>
      </c>
      <c r="P9057">
        <v>52041</v>
      </c>
      <c r="Q9057">
        <v>486210</v>
      </c>
      <c r="R9057" t="s">
        <v>8822</v>
      </c>
      <c r="S9057" t="s">
        <v>30</v>
      </c>
      <c r="U9057" t="s">
        <v>73</v>
      </c>
      <c r="V9057">
        <v>2546.1741419999998</v>
      </c>
      <c r="W9057">
        <v>0.746214712</v>
      </c>
      <c r="X9057" t="s">
        <v>8823</v>
      </c>
    </row>
    <row r="9058" spans="1:24" x14ac:dyDescent="0.3">
      <c r="A9058">
        <v>1002719</v>
      </c>
      <c r="B9058" t="s">
        <v>10286</v>
      </c>
      <c r="C9058" t="s">
        <v>81</v>
      </c>
      <c r="G9058" t="str">
        <f>IFERROR(YEAR(Table1[[#This Row],[UNIT_NAME]])," ")</f>
        <v xml:space="preserve"> </v>
      </c>
      <c r="H9058">
        <v>2014</v>
      </c>
      <c r="I9058" s="6" t="s">
        <v>10289</v>
      </c>
      <c r="J9058" t="s">
        <v>47</v>
      </c>
      <c r="K9058" t="s">
        <v>10288</v>
      </c>
      <c r="L9058">
        <v>19055</v>
      </c>
      <c r="M9058">
        <v>42.428066999999999</v>
      </c>
      <c r="N9058">
        <v>-91.286693</v>
      </c>
      <c r="O9058" t="s">
        <v>87</v>
      </c>
      <c r="P9058">
        <v>52041</v>
      </c>
      <c r="Q9058">
        <v>486210</v>
      </c>
      <c r="R9058" t="s">
        <v>8822</v>
      </c>
      <c r="S9058" t="s">
        <v>30</v>
      </c>
      <c r="U9058" t="s">
        <v>73</v>
      </c>
      <c r="V9058">
        <v>14.872904269999999</v>
      </c>
      <c r="W9058">
        <v>4.3588460000000004E-3</v>
      </c>
      <c r="X9058" t="s">
        <v>8823</v>
      </c>
    </row>
    <row r="9059" spans="1:24" x14ac:dyDescent="0.3">
      <c r="A9059">
        <v>1002719</v>
      </c>
      <c r="B9059" t="s">
        <v>10286</v>
      </c>
      <c r="C9059" t="s">
        <v>52</v>
      </c>
      <c r="G9059" t="str">
        <f>IFERROR(YEAR(Table1[[#This Row],[UNIT_NAME]])," ")</f>
        <v xml:space="preserve"> </v>
      </c>
      <c r="H9059">
        <v>2014</v>
      </c>
      <c r="I9059" s="6" t="s">
        <v>10290</v>
      </c>
      <c r="J9059" t="s">
        <v>47</v>
      </c>
      <c r="K9059" t="s">
        <v>10288</v>
      </c>
      <c r="L9059">
        <v>19055</v>
      </c>
      <c r="M9059">
        <v>42.428066999999999</v>
      </c>
      <c r="N9059">
        <v>-91.286693</v>
      </c>
      <c r="O9059" t="s">
        <v>87</v>
      </c>
      <c r="P9059">
        <v>52041</v>
      </c>
      <c r="Q9059">
        <v>486210</v>
      </c>
      <c r="R9059" t="s">
        <v>8822</v>
      </c>
      <c r="S9059" t="s">
        <v>30</v>
      </c>
      <c r="U9059" t="s">
        <v>73</v>
      </c>
      <c r="V9059">
        <v>169063.32449999999</v>
      </c>
      <c r="W9059">
        <v>49.547883589999998</v>
      </c>
      <c r="X9059" t="s">
        <v>8823</v>
      </c>
    </row>
    <row r="9060" spans="1:24" x14ac:dyDescent="0.3">
      <c r="A9060">
        <v>1003725</v>
      </c>
      <c r="B9060" t="s">
        <v>10291</v>
      </c>
      <c r="C9060" t="s">
        <v>52</v>
      </c>
      <c r="G9060" t="str">
        <f>IFERROR(YEAR(Table1[[#This Row],[UNIT_NAME]])," ")</f>
        <v xml:space="preserve"> </v>
      </c>
      <c r="H9060">
        <v>2014</v>
      </c>
      <c r="I9060" s="6" t="s">
        <v>1342</v>
      </c>
      <c r="J9060" t="s">
        <v>40</v>
      </c>
      <c r="K9060" t="s">
        <v>269</v>
      </c>
      <c r="L9060">
        <v>12083</v>
      </c>
      <c r="M9060">
        <v>29.297751000000002</v>
      </c>
      <c r="N9060">
        <v>-81.833161000000004</v>
      </c>
      <c r="O9060" t="s">
        <v>95</v>
      </c>
      <c r="P9060">
        <v>32134</v>
      </c>
      <c r="Q9060">
        <v>486210</v>
      </c>
      <c r="R9060" t="s">
        <v>8822</v>
      </c>
      <c r="S9060" t="s">
        <v>30</v>
      </c>
      <c r="U9060" t="s">
        <v>31</v>
      </c>
      <c r="V9060">
        <v>313714.66259999998</v>
      </c>
      <c r="W9060">
        <v>91.941274820000004</v>
      </c>
      <c r="X9060" t="s">
        <v>8823</v>
      </c>
    </row>
    <row r="9061" spans="1:24" x14ac:dyDescent="0.3">
      <c r="A9061">
        <v>1008969</v>
      </c>
      <c r="B9061" t="s">
        <v>10292</v>
      </c>
      <c r="C9061" t="s">
        <v>52</v>
      </c>
      <c r="G9061" t="str">
        <f>IFERROR(YEAR(Table1[[#This Row],[UNIT_NAME]])," ")</f>
        <v xml:space="preserve"> </v>
      </c>
      <c r="H9061">
        <v>2014</v>
      </c>
      <c r="I9061" s="6" t="s">
        <v>10293</v>
      </c>
      <c r="J9061" t="s">
        <v>47</v>
      </c>
      <c r="L9061">
        <v>0</v>
      </c>
      <c r="M9061">
        <v>31.796664199999999</v>
      </c>
      <c r="N9061">
        <v>-93.510453699999999</v>
      </c>
      <c r="O9061" t="s">
        <v>908</v>
      </c>
      <c r="P9061">
        <v>71065</v>
      </c>
      <c r="Q9061">
        <v>486210</v>
      </c>
      <c r="R9061" t="s">
        <v>8822</v>
      </c>
      <c r="S9061" t="s">
        <v>30</v>
      </c>
      <c r="V9061">
        <v>293546.92800000001</v>
      </c>
      <c r="W9061">
        <v>86.030657770000005</v>
      </c>
      <c r="X9061" t="s">
        <v>8823</v>
      </c>
    </row>
    <row r="9062" spans="1:24" x14ac:dyDescent="0.3">
      <c r="A9062">
        <v>1008969</v>
      </c>
      <c r="B9062" t="s">
        <v>10292</v>
      </c>
      <c r="C9062" t="s">
        <v>52</v>
      </c>
      <c r="G9062" t="str">
        <f>IFERROR(YEAR(Table1[[#This Row],[UNIT_NAME]])," ")</f>
        <v xml:space="preserve"> </v>
      </c>
      <c r="H9062">
        <v>2014</v>
      </c>
      <c r="I9062" s="6" t="s">
        <v>10294</v>
      </c>
      <c r="J9062" t="s">
        <v>47</v>
      </c>
      <c r="L9062">
        <v>0</v>
      </c>
      <c r="M9062">
        <v>31.796664199999999</v>
      </c>
      <c r="N9062">
        <v>-93.510453699999999</v>
      </c>
      <c r="O9062" t="s">
        <v>908</v>
      </c>
      <c r="P9062">
        <v>71065</v>
      </c>
      <c r="Q9062">
        <v>486210</v>
      </c>
      <c r="R9062" t="s">
        <v>8822</v>
      </c>
      <c r="S9062" t="s">
        <v>30</v>
      </c>
      <c r="V9062">
        <v>282225.78210000001</v>
      </c>
      <c r="W9062">
        <v>82.712736399999997</v>
      </c>
      <c r="X9062" t="s">
        <v>8823</v>
      </c>
    </row>
    <row r="9063" spans="1:24" x14ac:dyDescent="0.3">
      <c r="A9063">
        <v>1008969</v>
      </c>
      <c r="B9063" t="s">
        <v>10292</v>
      </c>
      <c r="C9063" t="s">
        <v>52</v>
      </c>
      <c r="G9063" t="str">
        <f>IFERROR(YEAR(Table1[[#This Row],[UNIT_NAME]])," ")</f>
        <v xml:space="preserve"> </v>
      </c>
      <c r="H9063">
        <v>2014</v>
      </c>
      <c r="I9063" s="6" t="s">
        <v>10295</v>
      </c>
      <c r="J9063" t="s">
        <v>47</v>
      </c>
      <c r="L9063">
        <v>0</v>
      </c>
      <c r="M9063">
        <v>31.796664199999999</v>
      </c>
      <c r="N9063">
        <v>-93.510453699999999</v>
      </c>
      <c r="O9063" t="s">
        <v>908</v>
      </c>
      <c r="P9063">
        <v>71065</v>
      </c>
      <c r="Q9063">
        <v>486210</v>
      </c>
      <c r="R9063" t="s">
        <v>8822</v>
      </c>
      <c r="S9063" t="s">
        <v>30</v>
      </c>
      <c r="V9063">
        <v>277026.00829999999</v>
      </c>
      <c r="W9063">
        <v>81.188823459999995</v>
      </c>
      <c r="X9063" t="s">
        <v>8823</v>
      </c>
    </row>
    <row r="9064" spans="1:24" x14ac:dyDescent="0.3">
      <c r="A9064">
        <v>1008969</v>
      </c>
      <c r="B9064" t="s">
        <v>10292</v>
      </c>
      <c r="C9064" t="s">
        <v>52</v>
      </c>
      <c r="G9064" t="str">
        <f>IFERROR(YEAR(Table1[[#This Row],[UNIT_NAME]])," ")</f>
        <v xml:space="preserve"> </v>
      </c>
      <c r="H9064">
        <v>2014</v>
      </c>
      <c r="I9064" s="6" t="s">
        <v>10296</v>
      </c>
      <c r="J9064" t="s">
        <v>47</v>
      </c>
      <c r="L9064">
        <v>0</v>
      </c>
      <c r="M9064">
        <v>31.796664199999999</v>
      </c>
      <c r="N9064">
        <v>-93.510453699999999</v>
      </c>
      <c r="O9064" t="s">
        <v>908</v>
      </c>
      <c r="P9064">
        <v>71065</v>
      </c>
      <c r="Q9064">
        <v>486210</v>
      </c>
      <c r="R9064" t="s">
        <v>8822</v>
      </c>
      <c r="S9064" t="s">
        <v>30</v>
      </c>
      <c r="V9064">
        <v>298639.27630000003</v>
      </c>
      <c r="W9064">
        <v>87.523087200000006</v>
      </c>
      <c r="X9064" t="s">
        <v>8823</v>
      </c>
    </row>
    <row r="9065" spans="1:24" x14ac:dyDescent="0.3">
      <c r="A9065">
        <v>1008969</v>
      </c>
      <c r="B9065" t="s">
        <v>10292</v>
      </c>
      <c r="C9065" t="s">
        <v>52</v>
      </c>
      <c r="G9065" t="str">
        <f>IFERROR(YEAR(Table1[[#This Row],[UNIT_NAME]])," ")</f>
        <v xml:space="preserve"> </v>
      </c>
      <c r="H9065">
        <v>2014</v>
      </c>
      <c r="I9065" s="6" t="s">
        <v>10297</v>
      </c>
      <c r="J9065" t="s">
        <v>47</v>
      </c>
      <c r="L9065">
        <v>0</v>
      </c>
      <c r="M9065">
        <v>31.796664199999999</v>
      </c>
      <c r="N9065">
        <v>-93.510453699999999</v>
      </c>
      <c r="O9065" t="s">
        <v>908</v>
      </c>
      <c r="P9065">
        <v>71065</v>
      </c>
      <c r="Q9065">
        <v>486210</v>
      </c>
      <c r="R9065" t="s">
        <v>8822</v>
      </c>
      <c r="S9065" t="s">
        <v>30</v>
      </c>
      <c r="V9065">
        <v>299885.03580000001</v>
      </c>
      <c r="W9065">
        <v>87.888185590000006</v>
      </c>
      <c r="X9065" t="s">
        <v>8823</v>
      </c>
    </row>
    <row r="9066" spans="1:24" x14ac:dyDescent="0.3">
      <c r="A9066">
        <v>1008969</v>
      </c>
      <c r="B9066" t="s">
        <v>10292</v>
      </c>
      <c r="C9066" t="s">
        <v>52</v>
      </c>
      <c r="G9066" t="str">
        <f>IFERROR(YEAR(Table1[[#This Row],[UNIT_NAME]])," ")</f>
        <v xml:space="preserve"> </v>
      </c>
      <c r="H9066">
        <v>2014</v>
      </c>
      <c r="I9066" s="6" t="s">
        <v>10298</v>
      </c>
      <c r="J9066" t="s">
        <v>47</v>
      </c>
      <c r="L9066">
        <v>0</v>
      </c>
      <c r="M9066">
        <v>31.796664199999999</v>
      </c>
      <c r="N9066">
        <v>-93.510453699999999</v>
      </c>
      <c r="O9066" t="s">
        <v>908</v>
      </c>
      <c r="P9066">
        <v>71065</v>
      </c>
      <c r="Q9066">
        <v>486210</v>
      </c>
      <c r="R9066" t="s">
        <v>8822</v>
      </c>
      <c r="S9066" t="s">
        <v>30</v>
      </c>
      <c r="V9066">
        <v>277838.29629999999</v>
      </c>
      <c r="W9066">
        <v>81.426883070000002</v>
      </c>
      <c r="X9066" t="s">
        <v>8823</v>
      </c>
    </row>
    <row r="9067" spans="1:24" x14ac:dyDescent="0.3">
      <c r="A9067">
        <v>1003287</v>
      </c>
      <c r="B9067" t="s">
        <v>10299</v>
      </c>
      <c r="C9067" t="s">
        <v>52</v>
      </c>
      <c r="G9067" t="str">
        <f>IFERROR(YEAR(Table1[[#This Row],[UNIT_NAME]])," ")</f>
        <v xml:space="preserve"> </v>
      </c>
      <c r="H9067">
        <v>2014</v>
      </c>
      <c r="I9067" s="6" t="s">
        <v>10300</v>
      </c>
      <c r="J9067" t="s">
        <v>40</v>
      </c>
      <c r="K9067" t="s">
        <v>3969</v>
      </c>
      <c r="L9067">
        <v>48365</v>
      </c>
      <c r="M9067">
        <v>32.205187000000002</v>
      </c>
      <c r="N9067">
        <v>-94.153666000000001</v>
      </c>
      <c r="O9067" t="s">
        <v>150</v>
      </c>
      <c r="P9067">
        <v>75633</v>
      </c>
      <c r="Q9067">
        <v>486210</v>
      </c>
      <c r="R9067" t="s">
        <v>8822</v>
      </c>
      <c r="S9067" t="s">
        <v>30</v>
      </c>
      <c r="U9067" t="s">
        <v>31</v>
      </c>
      <c r="V9067">
        <v>202508.481</v>
      </c>
      <c r="W9067">
        <v>59.34975352</v>
      </c>
      <c r="X9067" t="s">
        <v>8823</v>
      </c>
    </row>
    <row r="9068" spans="1:24" x14ac:dyDescent="0.3">
      <c r="A9068">
        <v>1003287</v>
      </c>
      <c r="B9068" t="s">
        <v>10299</v>
      </c>
      <c r="C9068" t="s">
        <v>52</v>
      </c>
      <c r="G9068" t="str">
        <f>IFERROR(YEAR(Table1[[#This Row],[UNIT_NAME]])," ")</f>
        <v xml:space="preserve"> </v>
      </c>
      <c r="H9068">
        <v>2014</v>
      </c>
      <c r="I9068" s="6" t="s">
        <v>10301</v>
      </c>
      <c r="J9068" t="s">
        <v>40</v>
      </c>
      <c r="K9068" t="s">
        <v>3969</v>
      </c>
      <c r="L9068">
        <v>48365</v>
      </c>
      <c r="M9068">
        <v>32.205187000000002</v>
      </c>
      <c r="N9068">
        <v>-94.153666000000001</v>
      </c>
      <c r="O9068" t="s">
        <v>150</v>
      </c>
      <c r="P9068">
        <v>75633</v>
      </c>
      <c r="Q9068">
        <v>486210</v>
      </c>
      <c r="R9068" t="s">
        <v>8822</v>
      </c>
      <c r="S9068" t="s">
        <v>30</v>
      </c>
      <c r="U9068" t="s">
        <v>31</v>
      </c>
      <c r="V9068">
        <v>658335.84620000003</v>
      </c>
      <c r="W9068">
        <v>192.94041419999999</v>
      </c>
      <c r="X9068" t="s">
        <v>8823</v>
      </c>
    </row>
    <row r="9069" spans="1:24" x14ac:dyDescent="0.3">
      <c r="A9069">
        <v>1003287</v>
      </c>
      <c r="B9069" t="s">
        <v>10299</v>
      </c>
      <c r="C9069" t="s">
        <v>52</v>
      </c>
      <c r="G9069" t="str">
        <f>IFERROR(YEAR(Table1[[#This Row],[UNIT_NAME]])," ")</f>
        <v xml:space="preserve"> </v>
      </c>
      <c r="H9069">
        <v>2014</v>
      </c>
      <c r="I9069" s="6" t="s">
        <v>10302</v>
      </c>
      <c r="J9069" t="s">
        <v>40</v>
      </c>
      <c r="K9069" t="s">
        <v>3969</v>
      </c>
      <c r="L9069">
        <v>48365</v>
      </c>
      <c r="M9069">
        <v>32.205187000000002</v>
      </c>
      <c r="N9069">
        <v>-94.153666000000001</v>
      </c>
      <c r="O9069" t="s">
        <v>150</v>
      </c>
      <c r="P9069">
        <v>75633</v>
      </c>
      <c r="Q9069">
        <v>486210</v>
      </c>
      <c r="R9069" t="s">
        <v>8822</v>
      </c>
      <c r="S9069" t="s">
        <v>30</v>
      </c>
      <c r="U9069" t="s">
        <v>31</v>
      </c>
      <c r="V9069">
        <v>205516.3965</v>
      </c>
      <c r="W9069">
        <v>60.231292140000001</v>
      </c>
      <c r="X9069" t="s">
        <v>8823</v>
      </c>
    </row>
    <row r="9070" spans="1:24" x14ac:dyDescent="0.3">
      <c r="A9070">
        <v>1007042</v>
      </c>
      <c r="B9070" t="s">
        <v>10303</v>
      </c>
      <c r="C9070" t="s">
        <v>52</v>
      </c>
      <c r="G9070" t="str">
        <f>IFERROR(YEAR(Table1[[#This Row],[UNIT_NAME]])," ")</f>
        <v xml:space="preserve"> </v>
      </c>
      <c r="H9070">
        <v>2014</v>
      </c>
      <c r="I9070" s="6" t="s">
        <v>10304</v>
      </c>
      <c r="J9070" t="s">
        <v>40</v>
      </c>
      <c r="K9070" t="s">
        <v>10305</v>
      </c>
      <c r="L9070">
        <v>51011</v>
      </c>
      <c r="M9070">
        <v>37.345140000000001</v>
      </c>
      <c r="N9070">
        <v>-78.874110000000002</v>
      </c>
      <c r="O9070" t="s">
        <v>28</v>
      </c>
      <c r="P9070">
        <v>24522</v>
      </c>
      <c r="Q9070">
        <v>486210</v>
      </c>
      <c r="R9070" t="s">
        <v>8822</v>
      </c>
      <c r="S9070" t="s">
        <v>30</v>
      </c>
      <c r="U9070" t="s">
        <v>31</v>
      </c>
      <c r="V9070">
        <v>92800.603090000004</v>
      </c>
      <c r="W9070">
        <v>27.197344489999999</v>
      </c>
      <c r="X9070" t="s">
        <v>8823</v>
      </c>
    </row>
    <row r="9071" spans="1:24" x14ac:dyDescent="0.3">
      <c r="A9071">
        <v>1004000</v>
      </c>
      <c r="B9071" t="s">
        <v>10306</v>
      </c>
      <c r="C9071" t="s">
        <v>52</v>
      </c>
      <c r="G9071" t="str">
        <f>IFERROR(YEAR(Table1[[#This Row],[UNIT_NAME]])," ")</f>
        <v xml:space="preserve"> </v>
      </c>
      <c r="H9071">
        <v>2014</v>
      </c>
      <c r="I9071" s="6" t="s">
        <v>39</v>
      </c>
      <c r="J9071" t="s">
        <v>40</v>
      </c>
      <c r="K9071" t="s">
        <v>9591</v>
      </c>
      <c r="L9071">
        <v>47165</v>
      </c>
      <c r="M9071">
        <v>36.620199999999997</v>
      </c>
      <c r="N9071">
        <v>-86.563400000000001</v>
      </c>
      <c r="O9071" t="s">
        <v>224</v>
      </c>
      <c r="P9071">
        <v>37148</v>
      </c>
      <c r="Q9071">
        <v>486210</v>
      </c>
      <c r="R9071" t="s">
        <v>8822</v>
      </c>
      <c r="S9071" t="s">
        <v>30</v>
      </c>
      <c r="U9071" t="s">
        <v>31</v>
      </c>
      <c r="V9071">
        <v>324736.14779999998</v>
      </c>
      <c r="W9071">
        <v>95.171373740000007</v>
      </c>
      <c r="X9071" t="s">
        <v>8823</v>
      </c>
    </row>
    <row r="9072" spans="1:24" x14ac:dyDescent="0.3">
      <c r="A9072">
        <v>1009733</v>
      </c>
      <c r="B9072" t="s">
        <v>10307</v>
      </c>
      <c r="C9072" t="s">
        <v>52</v>
      </c>
      <c r="G9072" t="str">
        <f>IFERROR(YEAR(Table1[[#This Row],[UNIT_NAME]])," ")</f>
        <v xml:space="preserve"> </v>
      </c>
      <c r="H9072">
        <v>2014</v>
      </c>
      <c r="I9072" s="6" t="s">
        <v>10308</v>
      </c>
      <c r="J9072" t="s">
        <v>40</v>
      </c>
      <c r="K9072" t="s">
        <v>9635</v>
      </c>
      <c r="L9072">
        <v>20119</v>
      </c>
      <c r="M9072">
        <v>37.078654999999998</v>
      </c>
      <c r="N9072">
        <v>-100.47068</v>
      </c>
      <c r="O9072" t="s">
        <v>182</v>
      </c>
      <c r="P9072">
        <v>67864</v>
      </c>
      <c r="Q9072">
        <v>486210</v>
      </c>
      <c r="R9072" t="s">
        <v>8822</v>
      </c>
      <c r="S9072" t="s">
        <v>30</v>
      </c>
      <c r="U9072" t="s">
        <v>73</v>
      </c>
      <c r="V9072">
        <v>3869.2046740000001</v>
      </c>
      <c r="W9072">
        <v>1.1339591440000001</v>
      </c>
      <c r="X9072" t="s">
        <v>8823</v>
      </c>
    </row>
    <row r="9073" spans="1:24" x14ac:dyDescent="0.3">
      <c r="A9073">
        <v>1009733</v>
      </c>
      <c r="B9073" t="s">
        <v>10307</v>
      </c>
      <c r="C9073" t="s">
        <v>52</v>
      </c>
      <c r="G9073" t="str">
        <f>IFERROR(YEAR(Table1[[#This Row],[UNIT_NAME]])," ")</f>
        <v xml:space="preserve"> </v>
      </c>
      <c r="H9073">
        <v>2014</v>
      </c>
      <c r="I9073" s="6" t="s">
        <v>8831</v>
      </c>
      <c r="J9073" t="s">
        <v>47</v>
      </c>
      <c r="K9073" t="s">
        <v>9635</v>
      </c>
      <c r="L9073">
        <v>20119</v>
      </c>
      <c r="M9073">
        <v>37.078654999999998</v>
      </c>
      <c r="N9073">
        <v>-100.47068</v>
      </c>
      <c r="O9073" t="s">
        <v>182</v>
      </c>
      <c r="P9073">
        <v>67864</v>
      </c>
      <c r="Q9073">
        <v>486210</v>
      </c>
      <c r="R9073" t="s">
        <v>8822</v>
      </c>
      <c r="S9073" t="s">
        <v>30</v>
      </c>
      <c r="U9073" t="s">
        <v>73</v>
      </c>
      <c r="V9073">
        <v>56217.489629999996</v>
      </c>
      <c r="W9073">
        <v>16.47582431</v>
      </c>
      <c r="X9073" t="s">
        <v>8823</v>
      </c>
    </row>
    <row r="9074" spans="1:24" x14ac:dyDescent="0.3">
      <c r="A9074">
        <v>1009733</v>
      </c>
      <c r="B9074" t="s">
        <v>10307</v>
      </c>
      <c r="C9074" t="s">
        <v>52</v>
      </c>
      <c r="G9074" t="str">
        <f>IFERROR(YEAR(Table1[[#This Row],[UNIT_NAME]])," ")</f>
        <v xml:space="preserve"> </v>
      </c>
      <c r="H9074">
        <v>2014</v>
      </c>
      <c r="I9074" s="6" t="s">
        <v>8832</v>
      </c>
      <c r="J9074" t="s">
        <v>47</v>
      </c>
      <c r="K9074" t="s">
        <v>9635</v>
      </c>
      <c r="L9074">
        <v>20119</v>
      </c>
      <c r="M9074">
        <v>37.078654999999998</v>
      </c>
      <c r="N9074">
        <v>-100.47068</v>
      </c>
      <c r="O9074" t="s">
        <v>182</v>
      </c>
      <c r="P9074">
        <v>67864</v>
      </c>
      <c r="Q9074">
        <v>486210</v>
      </c>
      <c r="R9074" t="s">
        <v>8822</v>
      </c>
      <c r="S9074" t="s">
        <v>30</v>
      </c>
      <c r="U9074" t="s">
        <v>73</v>
      </c>
      <c r="V9074">
        <v>39393.139840000003</v>
      </c>
      <c r="W9074">
        <v>11.545062850000001</v>
      </c>
      <c r="X9074" t="s">
        <v>8823</v>
      </c>
    </row>
    <row r="9075" spans="1:24" x14ac:dyDescent="0.3">
      <c r="A9075">
        <v>1009733</v>
      </c>
      <c r="B9075" t="s">
        <v>10307</v>
      </c>
      <c r="C9075" t="s">
        <v>52</v>
      </c>
      <c r="G9075" t="str">
        <f>IFERROR(YEAR(Table1[[#This Row],[UNIT_NAME]])," ")</f>
        <v xml:space="preserve"> </v>
      </c>
      <c r="H9075">
        <v>2014</v>
      </c>
      <c r="I9075" s="6" t="s">
        <v>8833</v>
      </c>
      <c r="J9075" t="s">
        <v>47</v>
      </c>
      <c r="K9075" t="s">
        <v>9635</v>
      </c>
      <c r="L9075">
        <v>20119</v>
      </c>
      <c r="M9075">
        <v>37.078654999999998</v>
      </c>
      <c r="N9075">
        <v>-100.47068</v>
      </c>
      <c r="O9075" t="s">
        <v>182</v>
      </c>
      <c r="P9075">
        <v>67864</v>
      </c>
      <c r="Q9075">
        <v>486210</v>
      </c>
      <c r="R9075" t="s">
        <v>8822</v>
      </c>
      <c r="S9075" t="s">
        <v>30</v>
      </c>
      <c r="U9075" t="s">
        <v>73</v>
      </c>
      <c r="V9075">
        <v>24785.14889</v>
      </c>
      <c r="W9075">
        <v>7.2638561619999997</v>
      </c>
      <c r="X9075" t="s">
        <v>8823</v>
      </c>
    </row>
    <row r="9076" spans="1:24" x14ac:dyDescent="0.3">
      <c r="A9076">
        <v>1009733</v>
      </c>
      <c r="B9076" t="s">
        <v>10307</v>
      </c>
      <c r="C9076" t="s">
        <v>52</v>
      </c>
      <c r="G9076" t="str">
        <f>IFERROR(YEAR(Table1[[#This Row],[UNIT_NAME]])," ")</f>
        <v xml:space="preserve"> </v>
      </c>
      <c r="H9076">
        <v>2014</v>
      </c>
      <c r="I9076" s="6" t="s">
        <v>8834</v>
      </c>
      <c r="J9076" t="s">
        <v>47</v>
      </c>
      <c r="K9076" t="s">
        <v>9635</v>
      </c>
      <c r="L9076">
        <v>20119</v>
      </c>
      <c r="M9076">
        <v>37.078654999999998</v>
      </c>
      <c r="N9076">
        <v>-100.47068</v>
      </c>
      <c r="O9076" t="s">
        <v>182</v>
      </c>
      <c r="P9076">
        <v>67864</v>
      </c>
      <c r="Q9076">
        <v>486210</v>
      </c>
      <c r="R9076" t="s">
        <v>8822</v>
      </c>
      <c r="S9076" t="s">
        <v>30</v>
      </c>
      <c r="U9076" t="s">
        <v>73</v>
      </c>
      <c r="V9076">
        <v>33948.360350000003</v>
      </c>
      <c r="W9076">
        <v>9.9493453770000002</v>
      </c>
      <c r="X9076" t="s">
        <v>8823</v>
      </c>
    </row>
    <row r="9077" spans="1:24" x14ac:dyDescent="0.3">
      <c r="A9077">
        <v>1009733</v>
      </c>
      <c r="B9077" t="s">
        <v>10307</v>
      </c>
      <c r="C9077" t="s">
        <v>52</v>
      </c>
      <c r="G9077" t="str">
        <f>IFERROR(YEAR(Table1[[#This Row],[UNIT_NAME]])," ")</f>
        <v xml:space="preserve"> </v>
      </c>
      <c r="H9077">
        <v>2014</v>
      </c>
      <c r="I9077" s="6" t="s">
        <v>8835</v>
      </c>
      <c r="J9077" t="s">
        <v>47</v>
      </c>
      <c r="K9077" t="s">
        <v>9635</v>
      </c>
      <c r="L9077">
        <v>20119</v>
      </c>
      <c r="M9077">
        <v>37.078654999999998</v>
      </c>
      <c r="N9077">
        <v>-100.47068</v>
      </c>
      <c r="O9077" t="s">
        <v>182</v>
      </c>
      <c r="P9077">
        <v>67864</v>
      </c>
      <c r="Q9077">
        <v>486210</v>
      </c>
      <c r="R9077" t="s">
        <v>8822</v>
      </c>
      <c r="S9077" t="s">
        <v>30</v>
      </c>
      <c r="U9077" t="s">
        <v>73</v>
      </c>
      <c r="V9077">
        <v>54724.839800000002</v>
      </c>
      <c r="W9077">
        <v>16.03836905</v>
      </c>
      <c r="X9077" t="s">
        <v>8823</v>
      </c>
    </row>
    <row r="9078" spans="1:24" x14ac:dyDescent="0.3">
      <c r="A9078">
        <v>1009733</v>
      </c>
      <c r="B9078" t="s">
        <v>10307</v>
      </c>
      <c r="C9078" t="s">
        <v>52</v>
      </c>
      <c r="G9078" t="str">
        <f>IFERROR(YEAR(Table1[[#This Row],[UNIT_NAME]])," ")</f>
        <v xml:space="preserve"> </v>
      </c>
      <c r="H9078">
        <v>2014</v>
      </c>
      <c r="I9078" s="6" t="s">
        <v>8836</v>
      </c>
      <c r="J9078" t="s">
        <v>47</v>
      </c>
      <c r="K9078" t="s">
        <v>9635</v>
      </c>
      <c r="L9078">
        <v>20119</v>
      </c>
      <c r="M9078">
        <v>37.078654999999998</v>
      </c>
      <c r="N9078">
        <v>-100.47068</v>
      </c>
      <c r="O9078" t="s">
        <v>182</v>
      </c>
      <c r="P9078">
        <v>67864</v>
      </c>
      <c r="Q9078">
        <v>486210</v>
      </c>
      <c r="R9078" t="s">
        <v>8822</v>
      </c>
      <c r="S9078" t="s">
        <v>30</v>
      </c>
      <c r="U9078" t="s">
        <v>73</v>
      </c>
      <c r="V9078">
        <v>61498.303809999998</v>
      </c>
      <c r="W9078">
        <v>18.023487979999999</v>
      </c>
      <c r="X9078" t="s">
        <v>8823</v>
      </c>
    </row>
    <row r="9079" spans="1:24" x14ac:dyDescent="0.3">
      <c r="A9079">
        <v>1009733</v>
      </c>
      <c r="B9079" t="s">
        <v>10307</v>
      </c>
      <c r="C9079" t="s">
        <v>52</v>
      </c>
      <c r="G9079" t="str">
        <f>IFERROR(YEAR(Table1[[#This Row],[UNIT_NAME]])," ")</f>
        <v xml:space="preserve"> </v>
      </c>
      <c r="H9079">
        <v>2014</v>
      </c>
      <c r="I9079" s="6" t="s">
        <v>9714</v>
      </c>
      <c r="J9079" t="s">
        <v>47</v>
      </c>
      <c r="K9079" t="s">
        <v>9635</v>
      </c>
      <c r="L9079">
        <v>20119</v>
      </c>
      <c r="M9079">
        <v>37.078654999999998</v>
      </c>
      <c r="N9079">
        <v>-100.47068</v>
      </c>
      <c r="O9079" t="s">
        <v>182</v>
      </c>
      <c r="P9079">
        <v>67864</v>
      </c>
      <c r="Q9079">
        <v>486210</v>
      </c>
      <c r="R9079" t="s">
        <v>8822</v>
      </c>
      <c r="S9079" t="s">
        <v>30</v>
      </c>
      <c r="U9079" t="s">
        <v>73</v>
      </c>
      <c r="V9079">
        <v>69176.404070000004</v>
      </c>
      <c r="W9079">
        <v>20.273731309999999</v>
      </c>
      <c r="X9079" t="s">
        <v>8823</v>
      </c>
    </row>
    <row r="9080" spans="1:24" x14ac:dyDescent="0.3">
      <c r="A9080">
        <v>1009733</v>
      </c>
      <c r="B9080" t="s">
        <v>10307</v>
      </c>
      <c r="C9080" t="s">
        <v>52</v>
      </c>
      <c r="G9080" t="str">
        <f>IFERROR(YEAR(Table1[[#This Row],[UNIT_NAME]])," ")</f>
        <v xml:space="preserve"> </v>
      </c>
      <c r="H9080">
        <v>2014</v>
      </c>
      <c r="I9080" s="6" t="s">
        <v>9715</v>
      </c>
      <c r="J9080" t="s">
        <v>47</v>
      </c>
      <c r="K9080" t="s">
        <v>9635</v>
      </c>
      <c r="L9080">
        <v>20119</v>
      </c>
      <c r="M9080">
        <v>37.078654999999998</v>
      </c>
      <c r="N9080">
        <v>-100.47068</v>
      </c>
      <c r="O9080" t="s">
        <v>182</v>
      </c>
      <c r="P9080">
        <v>67864</v>
      </c>
      <c r="Q9080">
        <v>486210</v>
      </c>
      <c r="R9080" t="s">
        <v>8822</v>
      </c>
      <c r="S9080" t="s">
        <v>30</v>
      </c>
      <c r="U9080" t="s">
        <v>73</v>
      </c>
      <c r="V9080">
        <v>52525.442889999998</v>
      </c>
      <c r="W9080">
        <v>15.393785360000001</v>
      </c>
      <c r="X9080" t="s">
        <v>8823</v>
      </c>
    </row>
    <row r="9081" spans="1:24" x14ac:dyDescent="0.3">
      <c r="A9081">
        <v>1009733</v>
      </c>
      <c r="B9081" t="s">
        <v>10307</v>
      </c>
      <c r="C9081" t="s">
        <v>52</v>
      </c>
      <c r="G9081" t="str">
        <f>IFERROR(YEAR(Table1[[#This Row],[UNIT_NAME]])," ")</f>
        <v xml:space="preserve"> </v>
      </c>
      <c r="H9081">
        <v>2014</v>
      </c>
      <c r="I9081" s="6" t="s">
        <v>9819</v>
      </c>
      <c r="J9081" t="s">
        <v>47</v>
      </c>
      <c r="K9081" t="s">
        <v>9635</v>
      </c>
      <c r="L9081">
        <v>20119</v>
      </c>
      <c r="M9081">
        <v>37.078654999999998</v>
      </c>
      <c r="N9081">
        <v>-100.47068</v>
      </c>
      <c r="O9081" t="s">
        <v>182</v>
      </c>
      <c r="P9081">
        <v>67864</v>
      </c>
      <c r="Q9081">
        <v>486210</v>
      </c>
      <c r="R9081" t="s">
        <v>8822</v>
      </c>
      <c r="S9081" t="s">
        <v>30</v>
      </c>
      <c r="U9081" t="s">
        <v>73</v>
      </c>
      <c r="V9081">
        <v>80678.477199999994</v>
      </c>
      <c r="W9081">
        <v>23.644677560000002</v>
      </c>
      <c r="X9081" t="s">
        <v>8823</v>
      </c>
    </row>
    <row r="9082" spans="1:24" x14ac:dyDescent="0.3">
      <c r="A9082">
        <v>1009431</v>
      </c>
      <c r="B9082" t="s">
        <v>10309</v>
      </c>
      <c r="C9082" t="s">
        <v>52</v>
      </c>
      <c r="G9082" t="str">
        <f>IFERROR(YEAR(Table1[[#This Row],[UNIT_NAME]])," ")</f>
        <v xml:space="preserve"> </v>
      </c>
      <c r="H9082">
        <v>2014</v>
      </c>
      <c r="I9082" s="6" t="s">
        <v>539</v>
      </c>
      <c r="J9082" t="s">
        <v>40</v>
      </c>
      <c r="K9082" t="s">
        <v>3514</v>
      </c>
      <c r="L9082">
        <v>22013</v>
      </c>
      <c r="M9082">
        <v>32.379322000000002</v>
      </c>
      <c r="N9082">
        <v>-93.358503999999996</v>
      </c>
      <c r="O9082" t="s">
        <v>908</v>
      </c>
      <c r="P9082">
        <v>71068</v>
      </c>
      <c r="Q9082">
        <v>486210</v>
      </c>
      <c r="R9082" t="s">
        <v>8822</v>
      </c>
      <c r="S9082" t="s">
        <v>30</v>
      </c>
      <c r="U9082" t="s">
        <v>31</v>
      </c>
      <c r="V9082">
        <v>323258.57520000002</v>
      </c>
      <c r="W9082">
        <v>94.738337220000005</v>
      </c>
      <c r="X9082" t="s">
        <v>8823</v>
      </c>
    </row>
    <row r="9083" spans="1:24" x14ac:dyDescent="0.3">
      <c r="A9083">
        <v>1003068</v>
      </c>
      <c r="B9083" t="s">
        <v>10310</v>
      </c>
      <c r="C9083" t="s">
        <v>52</v>
      </c>
      <c r="G9083" t="str">
        <f>IFERROR(YEAR(Table1[[#This Row],[UNIT_NAME]])," ")</f>
        <v xml:space="preserve"> </v>
      </c>
      <c r="H9083">
        <v>2014</v>
      </c>
      <c r="I9083" s="6" t="s">
        <v>1342</v>
      </c>
      <c r="J9083" t="s">
        <v>40</v>
      </c>
      <c r="K9083" t="s">
        <v>9186</v>
      </c>
      <c r="L9083">
        <v>20175</v>
      </c>
      <c r="M9083">
        <v>37.099789000000001</v>
      </c>
      <c r="N9083">
        <v>-100.76002</v>
      </c>
      <c r="O9083" t="s">
        <v>182</v>
      </c>
      <c r="P9083">
        <v>67901</v>
      </c>
      <c r="Q9083">
        <v>486210</v>
      </c>
      <c r="R9083" t="s">
        <v>8822</v>
      </c>
      <c r="S9083" t="s">
        <v>30</v>
      </c>
      <c r="U9083" t="s">
        <v>73</v>
      </c>
      <c r="V9083">
        <v>115233.6977</v>
      </c>
      <c r="W9083">
        <v>33.77187722</v>
      </c>
      <c r="X9083" t="s">
        <v>8823</v>
      </c>
    </row>
    <row r="9084" spans="1:24" x14ac:dyDescent="0.3">
      <c r="A9084">
        <v>1003068</v>
      </c>
      <c r="B9084" t="s">
        <v>10310</v>
      </c>
      <c r="C9084" t="s">
        <v>52</v>
      </c>
      <c r="G9084" t="str">
        <f>IFERROR(YEAR(Table1[[#This Row],[UNIT_NAME]])," ")</f>
        <v xml:space="preserve"> </v>
      </c>
      <c r="H9084">
        <v>2014</v>
      </c>
      <c r="I9084" s="6" t="s">
        <v>1343</v>
      </c>
      <c r="J9084" t="s">
        <v>40</v>
      </c>
      <c r="K9084" t="s">
        <v>9186</v>
      </c>
      <c r="L9084">
        <v>20175</v>
      </c>
      <c r="M9084">
        <v>37.099789000000001</v>
      </c>
      <c r="N9084">
        <v>-100.76002</v>
      </c>
      <c r="O9084" t="s">
        <v>182</v>
      </c>
      <c r="P9084">
        <v>67901</v>
      </c>
      <c r="Q9084">
        <v>486210</v>
      </c>
      <c r="R9084" t="s">
        <v>8822</v>
      </c>
      <c r="S9084" t="s">
        <v>30</v>
      </c>
      <c r="U9084" t="s">
        <v>73</v>
      </c>
      <c r="V9084">
        <v>3848.473426</v>
      </c>
      <c r="W9084">
        <v>1.127883376</v>
      </c>
      <c r="X9084" t="s">
        <v>8823</v>
      </c>
    </row>
    <row r="9085" spans="1:24" x14ac:dyDescent="0.3">
      <c r="A9085">
        <v>1006255</v>
      </c>
      <c r="B9085" t="s">
        <v>10311</v>
      </c>
      <c r="C9085" t="s">
        <v>52</v>
      </c>
      <c r="G9085" t="str">
        <f>IFERROR(YEAR(Table1[[#This Row],[UNIT_NAME]])," ")</f>
        <v xml:space="preserve"> </v>
      </c>
      <c r="H9085">
        <v>2014</v>
      </c>
      <c r="I9085" s="6" t="s">
        <v>1063</v>
      </c>
      <c r="J9085" t="s">
        <v>40</v>
      </c>
      <c r="K9085" t="s">
        <v>3159</v>
      </c>
      <c r="L9085">
        <v>48149</v>
      </c>
      <c r="M9085">
        <v>30.006</v>
      </c>
      <c r="N9085">
        <v>-96.888499999999993</v>
      </c>
      <c r="O9085" t="s">
        <v>150</v>
      </c>
      <c r="P9085">
        <v>78945</v>
      </c>
      <c r="Q9085">
        <v>486210</v>
      </c>
      <c r="R9085" t="s">
        <v>8822</v>
      </c>
      <c r="S9085" t="s">
        <v>30</v>
      </c>
      <c r="U9085" t="s">
        <v>31</v>
      </c>
      <c r="V9085">
        <v>2476549.19</v>
      </c>
      <c r="W9085">
        <v>725.80952300000001</v>
      </c>
      <c r="X9085" t="s">
        <v>8823</v>
      </c>
    </row>
    <row r="9086" spans="1:24" x14ac:dyDescent="0.3">
      <c r="A9086">
        <v>1002912</v>
      </c>
      <c r="B9086" t="s">
        <v>10312</v>
      </c>
      <c r="C9086" t="s">
        <v>52</v>
      </c>
      <c r="G9086" t="str">
        <f>IFERROR(YEAR(Table1[[#This Row],[UNIT_NAME]])," ")</f>
        <v xml:space="preserve"> </v>
      </c>
      <c r="H9086">
        <v>2014</v>
      </c>
      <c r="I9086" s="6" t="s">
        <v>1063</v>
      </c>
      <c r="J9086" t="s">
        <v>40</v>
      </c>
      <c r="K9086" t="s">
        <v>481</v>
      </c>
      <c r="L9086">
        <v>8045</v>
      </c>
      <c r="M9086">
        <v>39.891773000000001</v>
      </c>
      <c r="N9086">
        <v>-108.290437</v>
      </c>
      <c r="O9086" t="s">
        <v>42</v>
      </c>
      <c r="P9086">
        <v>81650</v>
      </c>
      <c r="Q9086">
        <v>486210</v>
      </c>
      <c r="R9086" t="s">
        <v>8822</v>
      </c>
      <c r="S9086" t="s">
        <v>30</v>
      </c>
      <c r="U9086" t="s">
        <v>43</v>
      </c>
      <c r="V9086">
        <v>821356.95440000005</v>
      </c>
      <c r="W9086">
        <v>240.71748779999999</v>
      </c>
      <c r="X9086" t="s">
        <v>8823</v>
      </c>
    </row>
    <row r="9087" spans="1:24" x14ac:dyDescent="0.3">
      <c r="A9087">
        <v>1008233</v>
      </c>
      <c r="B9087" t="s">
        <v>10313</v>
      </c>
      <c r="C9087" t="s">
        <v>52</v>
      </c>
      <c r="G9087" t="str">
        <f>IFERROR(YEAR(Table1[[#This Row],[UNIT_NAME]])," ")</f>
        <v xml:space="preserve"> </v>
      </c>
      <c r="H9087">
        <v>2014</v>
      </c>
      <c r="I9087" s="6" t="s">
        <v>10314</v>
      </c>
      <c r="J9087" t="s">
        <v>40</v>
      </c>
      <c r="K9087" t="s">
        <v>10315</v>
      </c>
      <c r="L9087">
        <v>47069</v>
      </c>
      <c r="M9087">
        <v>35.032933</v>
      </c>
      <c r="N9087">
        <v>-88.894598999999999</v>
      </c>
      <c r="O9087" t="s">
        <v>224</v>
      </c>
      <c r="P9087">
        <v>38052</v>
      </c>
      <c r="Q9087">
        <v>486210</v>
      </c>
      <c r="R9087" t="s">
        <v>8822</v>
      </c>
      <c r="S9087" t="s">
        <v>30</v>
      </c>
      <c r="U9087" t="s">
        <v>31</v>
      </c>
      <c r="V9087">
        <v>12704.485489999999</v>
      </c>
      <c r="W9087">
        <v>3.723340764</v>
      </c>
      <c r="X9087" t="s">
        <v>8823</v>
      </c>
    </row>
    <row r="9088" spans="1:24" x14ac:dyDescent="0.3">
      <c r="A9088">
        <v>1005781</v>
      </c>
      <c r="B9088" t="s">
        <v>10316</v>
      </c>
      <c r="C9088" t="s">
        <v>1012</v>
      </c>
      <c r="G9088" t="str">
        <f>IFERROR(YEAR(Table1[[#This Row],[UNIT_NAME]])," ")</f>
        <v xml:space="preserve"> </v>
      </c>
      <c r="H9088">
        <v>2014</v>
      </c>
      <c r="I9088" s="6" t="s">
        <v>10317</v>
      </c>
      <c r="J9088" t="s">
        <v>40</v>
      </c>
      <c r="K9088" t="s">
        <v>10318</v>
      </c>
      <c r="L9088">
        <v>2261</v>
      </c>
      <c r="M9088">
        <v>61.086100000000002</v>
      </c>
      <c r="N9088">
        <v>-146.38890000000001</v>
      </c>
      <c r="O9088" t="s">
        <v>991</v>
      </c>
      <c r="P9088">
        <v>99686</v>
      </c>
      <c r="Q9088">
        <v>486110</v>
      </c>
      <c r="R9088" t="s">
        <v>8894</v>
      </c>
      <c r="S9088" t="s">
        <v>30</v>
      </c>
      <c r="T9088" t="s">
        <v>7536</v>
      </c>
      <c r="U9088" t="s">
        <v>43</v>
      </c>
      <c r="V9088">
        <v>535687.37199999997</v>
      </c>
      <c r="W9088">
        <v>156.9954668</v>
      </c>
      <c r="X9088" t="s">
        <v>8823</v>
      </c>
    </row>
    <row r="9089" spans="1:24" x14ac:dyDescent="0.3">
      <c r="A9089">
        <v>1005781</v>
      </c>
      <c r="B9089" t="s">
        <v>10316</v>
      </c>
      <c r="C9089" t="s">
        <v>84</v>
      </c>
      <c r="G9089" t="str">
        <f>IFERROR(YEAR(Table1[[#This Row],[UNIT_NAME]])," ")</f>
        <v xml:space="preserve"> </v>
      </c>
      <c r="H9089">
        <v>2014</v>
      </c>
      <c r="I9089" s="6" t="s">
        <v>10317</v>
      </c>
      <c r="J9089" t="s">
        <v>40</v>
      </c>
      <c r="K9089" t="s">
        <v>10318</v>
      </c>
      <c r="L9089">
        <v>2261</v>
      </c>
      <c r="M9089">
        <v>61.086100000000002</v>
      </c>
      <c r="N9089">
        <v>-146.38890000000001</v>
      </c>
      <c r="O9089" t="s">
        <v>991</v>
      </c>
      <c r="P9089">
        <v>99686</v>
      </c>
      <c r="Q9089">
        <v>486110</v>
      </c>
      <c r="R9089" t="s">
        <v>8894</v>
      </c>
      <c r="S9089" t="s">
        <v>30</v>
      </c>
      <c r="T9089" t="s">
        <v>7536</v>
      </c>
      <c r="U9089" t="s">
        <v>43</v>
      </c>
      <c r="V9089">
        <v>647440.75080000004</v>
      </c>
      <c r="W9089">
        <v>189.74735670000001</v>
      </c>
      <c r="X9089" t="s">
        <v>8823</v>
      </c>
    </row>
    <row r="9090" spans="1:24" x14ac:dyDescent="0.3">
      <c r="A9090">
        <v>1003116</v>
      </c>
      <c r="B9090" t="s">
        <v>10319</v>
      </c>
      <c r="C9090" t="s">
        <v>52</v>
      </c>
      <c r="G9090" t="str">
        <f>IFERROR(YEAR(Table1[[#This Row],[UNIT_NAME]])," ")</f>
        <v xml:space="preserve"> </v>
      </c>
      <c r="H9090">
        <v>2014</v>
      </c>
      <c r="I9090" s="6" t="s">
        <v>1342</v>
      </c>
      <c r="J9090" t="s">
        <v>40</v>
      </c>
      <c r="K9090" t="s">
        <v>763</v>
      </c>
      <c r="L9090">
        <v>18007</v>
      </c>
      <c r="M9090">
        <v>40.521036000000002</v>
      </c>
      <c r="N9090">
        <v>-87.517904999999999</v>
      </c>
      <c r="O9090" t="s">
        <v>193</v>
      </c>
      <c r="P9090">
        <v>47917</v>
      </c>
      <c r="Q9090">
        <v>486210</v>
      </c>
      <c r="R9090" t="s">
        <v>8822</v>
      </c>
      <c r="S9090" t="s">
        <v>30</v>
      </c>
      <c r="U9090" t="s">
        <v>73</v>
      </c>
      <c r="V9090">
        <v>456000.75390000001</v>
      </c>
      <c r="W9090">
        <v>133.6414762</v>
      </c>
      <c r="X9090" t="s">
        <v>8823</v>
      </c>
    </row>
    <row r="9091" spans="1:24" x14ac:dyDescent="0.3">
      <c r="A9091">
        <v>1009849</v>
      </c>
      <c r="B9091" t="s">
        <v>10320</v>
      </c>
      <c r="C9091" t="s">
        <v>52</v>
      </c>
      <c r="G9091" t="str">
        <f>IFERROR(YEAR(Table1[[#This Row],[UNIT_NAME]])," ")</f>
        <v xml:space="preserve"> </v>
      </c>
      <c r="H9091">
        <v>2014</v>
      </c>
      <c r="I9091" s="6" t="s">
        <v>10321</v>
      </c>
      <c r="J9091" t="s">
        <v>47</v>
      </c>
      <c r="K9091" t="s">
        <v>9725</v>
      </c>
      <c r="L9091">
        <v>48481</v>
      </c>
      <c r="M9091">
        <v>29.282095000000002</v>
      </c>
      <c r="N9091">
        <v>-95.943712000000005</v>
      </c>
      <c r="O9091" t="s">
        <v>150</v>
      </c>
      <c r="P9091">
        <v>77420</v>
      </c>
      <c r="Q9091">
        <v>486210</v>
      </c>
      <c r="R9091" t="s">
        <v>8822</v>
      </c>
      <c r="S9091" t="s">
        <v>30</v>
      </c>
      <c r="U9091" t="s">
        <v>31</v>
      </c>
      <c r="V9091">
        <v>12406.70939</v>
      </c>
      <c r="W9091">
        <v>3.6360706500000002</v>
      </c>
      <c r="X9091" t="s">
        <v>8823</v>
      </c>
    </row>
    <row r="9092" spans="1:24" x14ac:dyDescent="0.3">
      <c r="A9092">
        <v>1009849</v>
      </c>
      <c r="B9092" t="s">
        <v>10320</v>
      </c>
      <c r="C9092" t="s">
        <v>52</v>
      </c>
      <c r="G9092" t="str">
        <f>IFERROR(YEAR(Table1[[#This Row],[UNIT_NAME]])," ")</f>
        <v xml:space="preserve"> </v>
      </c>
      <c r="H9092">
        <v>2014</v>
      </c>
      <c r="I9092" s="6" t="s">
        <v>10322</v>
      </c>
      <c r="J9092" t="s">
        <v>47</v>
      </c>
      <c r="K9092" t="s">
        <v>9725</v>
      </c>
      <c r="L9092">
        <v>48481</v>
      </c>
      <c r="M9092">
        <v>29.282095000000002</v>
      </c>
      <c r="N9092">
        <v>-95.943712000000005</v>
      </c>
      <c r="O9092" t="s">
        <v>150</v>
      </c>
      <c r="P9092">
        <v>77420</v>
      </c>
      <c r="Q9092">
        <v>486210</v>
      </c>
      <c r="R9092" t="s">
        <v>8822</v>
      </c>
      <c r="S9092" t="s">
        <v>30</v>
      </c>
      <c r="U9092" t="s">
        <v>31</v>
      </c>
      <c r="V9092">
        <v>6534.1123260000004</v>
      </c>
      <c r="W9092">
        <v>1.9149714330000001</v>
      </c>
      <c r="X9092" t="s">
        <v>8823</v>
      </c>
    </row>
    <row r="9093" spans="1:24" x14ac:dyDescent="0.3">
      <c r="A9093">
        <v>1009849</v>
      </c>
      <c r="B9093" t="s">
        <v>10320</v>
      </c>
      <c r="C9093" t="s">
        <v>52</v>
      </c>
      <c r="G9093" t="str">
        <f>IFERROR(YEAR(Table1[[#This Row],[UNIT_NAME]])," ")</f>
        <v xml:space="preserve"> </v>
      </c>
      <c r="H9093">
        <v>2014</v>
      </c>
      <c r="I9093" s="6" t="s">
        <v>10323</v>
      </c>
      <c r="J9093" t="s">
        <v>125</v>
      </c>
      <c r="K9093" t="s">
        <v>9725</v>
      </c>
      <c r="L9093">
        <v>48481</v>
      </c>
      <c r="M9093">
        <v>29.282095000000002</v>
      </c>
      <c r="N9093">
        <v>-95.943712000000005</v>
      </c>
      <c r="O9093" t="s">
        <v>150</v>
      </c>
      <c r="P9093">
        <v>77420</v>
      </c>
      <c r="Q9093">
        <v>486210</v>
      </c>
      <c r="R9093" t="s">
        <v>8822</v>
      </c>
      <c r="S9093" t="s">
        <v>30</v>
      </c>
      <c r="U9093" t="s">
        <v>31</v>
      </c>
      <c r="V9093">
        <v>454.20278930000001</v>
      </c>
      <c r="W9093">
        <v>0.133114541</v>
      </c>
      <c r="X9093" t="s">
        <v>8823</v>
      </c>
    </row>
    <row r="9094" spans="1:24" x14ac:dyDescent="0.3">
      <c r="A9094">
        <v>1009849</v>
      </c>
      <c r="B9094" t="s">
        <v>10320</v>
      </c>
      <c r="C9094" t="s">
        <v>52</v>
      </c>
      <c r="G9094" t="str">
        <f>IFERROR(YEAR(Table1[[#This Row],[UNIT_NAME]])," ")</f>
        <v xml:space="preserve"> </v>
      </c>
      <c r="H9094">
        <v>2014</v>
      </c>
      <c r="I9094" s="6" t="s">
        <v>3642</v>
      </c>
      <c r="J9094" t="s">
        <v>47</v>
      </c>
      <c r="K9094" t="s">
        <v>9725</v>
      </c>
      <c r="L9094">
        <v>48481</v>
      </c>
      <c r="M9094">
        <v>29.282095000000002</v>
      </c>
      <c r="N9094">
        <v>-95.943712000000005</v>
      </c>
      <c r="O9094" t="s">
        <v>150</v>
      </c>
      <c r="P9094">
        <v>77420</v>
      </c>
      <c r="Q9094">
        <v>486210</v>
      </c>
      <c r="R9094" t="s">
        <v>8822</v>
      </c>
      <c r="S9094" t="s">
        <v>30</v>
      </c>
      <c r="U9094" t="s">
        <v>31</v>
      </c>
      <c r="V9094">
        <v>12493.403689999999</v>
      </c>
      <c r="W9094">
        <v>3.661478405</v>
      </c>
      <c r="X9094" t="s">
        <v>8823</v>
      </c>
    </row>
    <row r="9095" spans="1:24" x14ac:dyDescent="0.3">
      <c r="A9095">
        <v>1009849</v>
      </c>
      <c r="B9095" t="s">
        <v>10320</v>
      </c>
      <c r="C9095" t="s">
        <v>52</v>
      </c>
      <c r="G9095" t="str">
        <f>IFERROR(YEAR(Table1[[#This Row],[UNIT_NAME]])," ")</f>
        <v xml:space="preserve"> </v>
      </c>
      <c r="H9095">
        <v>2014</v>
      </c>
      <c r="I9095" s="6" t="s">
        <v>10324</v>
      </c>
      <c r="J9095" t="s">
        <v>47</v>
      </c>
      <c r="K9095" t="s">
        <v>9725</v>
      </c>
      <c r="L9095">
        <v>48481</v>
      </c>
      <c r="M9095">
        <v>29.282095000000002</v>
      </c>
      <c r="N9095">
        <v>-95.943712000000005</v>
      </c>
      <c r="O9095" t="s">
        <v>150</v>
      </c>
      <c r="P9095">
        <v>77420</v>
      </c>
      <c r="Q9095">
        <v>486210</v>
      </c>
      <c r="R9095" t="s">
        <v>8822</v>
      </c>
      <c r="S9095" t="s">
        <v>30</v>
      </c>
      <c r="U9095" t="s">
        <v>31</v>
      </c>
      <c r="V9095">
        <v>8496.0422159999998</v>
      </c>
      <c r="W9095">
        <v>2.4899599710000002</v>
      </c>
      <c r="X9095" t="s">
        <v>8823</v>
      </c>
    </row>
    <row r="9096" spans="1:24" x14ac:dyDescent="0.3">
      <c r="A9096">
        <v>1009849</v>
      </c>
      <c r="B9096" t="s">
        <v>10320</v>
      </c>
      <c r="C9096" t="s">
        <v>52</v>
      </c>
      <c r="G9096" t="str">
        <f>IFERROR(YEAR(Table1[[#This Row],[UNIT_NAME]])," ")</f>
        <v xml:space="preserve"> </v>
      </c>
      <c r="H9096">
        <v>2014</v>
      </c>
      <c r="I9096" s="6" t="s">
        <v>10325</v>
      </c>
      <c r="J9096" t="s">
        <v>47</v>
      </c>
      <c r="K9096" t="s">
        <v>9725</v>
      </c>
      <c r="L9096">
        <v>48481</v>
      </c>
      <c r="M9096">
        <v>29.282095000000002</v>
      </c>
      <c r="N9096">
        <v>-95.943712000000005</v>
      </c>
      <c r="O9096" t="s">
        <v>150</v>
      </c>
      <c r="P9096">
        <v>77420</v>
      </c>
      <c r="Q9096">
        <v>486210</v>
      </c>
      <c r="R9096" t="s">
        <v>8822</v>
      </c>
      <c r="S9096" t="s">
        <v>30</v>
      </c>
      <c r="U9096" t="s">
        <v>31</v>
      </c>
      <c r="V9096">
        <v>32806.25707</v>
      </c>
      <c r="W9096">
        <v>9.6146258240000009</v>
      </c>
      <c r="X9096" t="s">
        <v>8823</v>
      </c>
    </row>
    <row r="9097" spans="1:24" x14ac:dyDescent="0.3">
      <c r="A9097">
        <v>1009849</v>
      </c>
      <c r="B9097" t="s">
        <v>10320</v>
      </c>
      <c r="C9097" t="s">
        <v>52</v>
      </c>
      <c r="G9097" t="str">
        <f>IFERROR(YEAR(Table1[[#This Row],[UNIT_NAME]])," ")</f>
        <v xml:space="preserve"> </v>
      </c>
      <c r="H9097">
        <v>2014</v>
      </c>
      <c r="I9097" s="6" t="s">
        <v>10326</v>
      </c>
      <c r="J9097" t="s">
        <v>47</v>
      </c>
      <c r="K9097" t="s">
        <v>9725</v>
      </c>
      <c r="L9097">
        <v>48481</v>
      </c>
      <c r="M9097">
        <v>29.282095000000002</v>
      </c>
      <c r="N9097">
        <v>-95.943712000000005</v>
      </c>
      <c r="O9097" t="s">
        <v>150</v>
      </c>
      <c r="P9097">
        <v>77420</v>
      </c>
      <c r="Q9097">
        <v>486210</v>
      </c>
      <c r="R9097" t="s">
        <v>8822</v>
      </c>
      <c r="S9097" t="s">
        <v>30</v>
      </c>
      <c r="U9097" t="s">
        <v>31</v>
      </c>
      <c r="V9097">
        <v>19359.215980000001</v>
      </c>
      <c r="W9097">
        <v>5.6736621170000001</v>
      </c>
      <c r="X9097" t="s">
        <v>8823</v>
      </c>
    </row>
    <row r="9098" spans="1:24" x14ac:dyDescent="0.3">
      <c r="A9098">
        <v>1009849</v>
      </c>
      <c r="B9098" t="s">
        <v>10320</v>
      </c>
      <c r="C9098" t="s">
        <v>52</v>
      </c>
      <c r="G9098" t="str">
        <f>IFERROR(YEAR(Table1[[#This Row],[UNIT_NAME]])," ")</f>
        <v xml:space="preserve"> </v>
      </c>
      <c r="H9098">
        <v>2014</v>
      </c>
      <c r="I9098" s="6" t="s">
        <v>10327</v>
      </c>
      <c r="J9098" t="s">
        <v>47</v>
      </c>
      <c r="K9098" t="s">
        <v>9725</v>
      </c>
      <c r="L9098">
        <v>48481</v>
      </c>
      <c r="M9098">
        <v>29.282095000000002</v>
      </c>
      <c r="N9098">
        <v>-95.943712000000005</v>
      </c>
      <c r="O9098" t="s">
        <v>150</v>
      </c>
      <c r="P9098">
        <v>77420</v>
      </c>
      <c r="Q9098">
        <v>486210</v>
      </c>
      <c r="R9098" t="s">
        <v>8822</v>
      </c>
      <c r="S9098" t="s">
        <v>30</v>
      </c>
      <c r="U9098" t="s">
        <v>31</v>
      </c>
      <c r="V9098">
        <v>6159.0652090000003</v>
      </c>
      <c r="W9098">
        <v>1.805055276</v>
      </c>
      <c r="X9098" t="s">
        <v>8823</v>
      </c>
    </row>
    <row r="9099" spans="1:24" x14ac:dyDescent="0.3">
      <c r="A9099">
        <v>1009849</v>
      </c>
      <c r="B9099" t="s">
        <v>10320</v>
      </c>
      <c r="C9099" t="s">
        <v>52</v>
      </c>
      <c r="G9099" t="str">
        <f>IFERROR(YEAR(Table1[[#This Row],[UNIT_NAME]])," ")</f>
        <v xml:space="preserve"> </v>
      </c>
      <c r="H9099">
        <v>2014</v>
      </c>
      <c r="I9099" s="6" t="s">
        <v>3649</v>
      </c>
      <c r="J9099" t="s">
        <v>47</v>
      </c>
      <c r="K9099" t="s">
        <v>9725</v>
      </c>
      <c r="L9099">
        <v>48481</v>
      </c>
      <c r="M9099">
        <v>29.282095000000002</v>
      </c>
      <c r="N9099">
        <v>-95.943712000000005</v>
      </c>
      <c r="O9099" t="s">
        <v>150</v>
      </c>
      <c r="P9099">
        <v>77420</v>
      </c>
      <c r="Q9099">
        <v>486210</v>
      </c>
      <c r="R9099" t="s">
        <v>8822</v>
      </c>
      <c r="S9099" t="s">
        <v>30</v>
      </c>
      <c r="U9099" t="s">
        <v>31</v>
      </c>
      <c r="V9099">
        <v>47022.238969999999</v>
      </c>
      <c r="W9099">
        <v>13.78094527</v>
      </c>
      <c r="X9099" t="s">
        <v>8823</v>
      </c>
    </row>
    <row r="9100" spans="1:24" x14ac:dyDescent="0.3">
      <c r="A9100">
        <v>1008460</v>
      </c>
      <c r="B9100" t="s">
        <v>10328</v>
      </c>
      <c r="C9100" t="s">
        <v>52</v>
      </c>
      <c r="G9100" t="str">
        <f>IFERROR(YEAR(Table1[[#This Row],[UNIT_NAME]])," ")</f>
        <v xml:space="preserve"> </v>
      </c>
      <c r="H9100">
        <v>2014</v>
      </c>
      <c r="I9100" s="6" t="s">
        <v>10329</v>
      </c>
      <c r="J9100" t="s">
        <v>40</v>
      </c>
      <c r="K9100" t="s">
        <v>1388</v>
      </c>
      <c r="L9100">
        <v>48141</v>
      </c>
      <c r="M9100">
        <v>31.973669999999998</v>
      </c>
      <c r="N9100">
        <v>-106.39594</v>
      </c>
      <c r="O9100" t="s">
        <v>150</v>
      </c>
      <c r="P9100">
        <v>79934</v>
      </c>
      <c r="Q9100">
        <v>486210</v>
      </c>
      <c r="R9100" t="s">
        <v>8822</v>
      </c>
      <c r="S9100" t="s">
        <v>30</v>
      </c>
      <c r="T9100" t="s">
        <v>5376</v>
      </c>
      <c r="U9100" t="s">
        <v>31</v>
      </c>
      <c r="V9100">
        <v>558188.84279999998</v>
      </c>
      <c r="W9100">
        <v>163.59003870000001</v>
      </c>
      <c r="X9100" t="s">
        <v>8823</v>
      </c>
    </row>
    <row r="9101" spans="1:24" x14ac:dyDescent="0.3">
      <c r="A9101">
        <v>1009207</v>
      </c>
      <c r="B9101" t="s">
        <v>10330</v>
      </c>
      <c r="C9101" t="s">
        <v>52</v>
      </c>
      <c r="G9101" t="str">
        <f>IFERROR(YEAR(Table1[[#This Row],[UNIT_NAME]])," ")</f>
        <v xml:space="preserve"> </v>
      </c>
      <c r="H9101">
        <v>2014</v>
      </c>
      <c r="I9101" s="6" t="s">
        <v>10331</v>
      </c>
      <c r="J9101" t="s">
        <v>40</v>
      </c>
      <c r="K9101" t="s">
        <v>5868</v>
      </c>
      <c r="L9101">
        <v>1051</v>
      </c>
      <c r="M9101">
        <v>32.519798999999999</v>
      </c>
      <c r="N9101">
        <v>-86.322726000000003</v>
      </c>
      <c r="O9101" t="s">
        <v>777</v>
      </c>
      <c r="P9101">
        <v>36025</v>
      </c>
      <c r="Q9101">
        <v>486210</v>
      </c>
      <c r="R9101" t="s">
        <v>8822</v>
      </c>
      <c r="S9101" t="s">
        <v>30</v>
      </c>
      <c r="T9101" t="s">
        <v>10332</v>
      </c>
      <c r="U9101" t="s">
        <v>31</v>
      </c>
      <c r="V9101">
        <v>130250.6596</v>
      </c>
      <c r="W9101">
        <v>38.172942229999997</v>
      </c>
      <c r="X9101" t="s">
        <v>8823</v>
      </c>
    </row>
    <row r="9102" spans="1:24" x14ac:dyDescent="0.3">
      <c r="A9102">
        <v>1006475</v>
      </c>
      <c r="B9102" t="s">
        <v>10333</v>
      </c>
      <c r="C9102" t="s">
        <v>52</v>
      </c>
      <c r="G9102" t="str">
        <f>IFERROR(YEAR(Table1[[#This Row],[UNIT_NAME]])," ")</f>
        <v xml:space="preserve"> </v>
      </c>
      <c r="H9102">
        <v>2014</v>
      </c>
      <c r="I9102" s="6" t="s">
        <v>79</v>
      </c>
      <c r="J9102" t="s">
        <v>40</v>
      </c>
      <c r="K9102" t="s">
        <v>3550</v>
      </c>
      <c r="L9102">
        <v>40029</v>
      </c>
      <c r="M9102">
        <v>34.663379999999997</v>
      </c>
      <c r="N9102">
        <v>-96.306629999999998</v>
      </c>
      <c r="O9102" t="s">
        <v>383</v>
      </c>
      <c r="P9102">
        <v>74531</v>
      </c>
      <c r="Q9102">
        <v>486210</v>
      </c>
      <c r="R9102" t="s">
        <v>8822</v>
      </c>
      <c r="S9102" t="s">
        <v>30</v>
      </c>
      <c r="U9102" t="s">
        <v>31</v>
      </c>
      <c r="V9102">
        <v>397585.75199999998</v>
      </c>
      <c r="W9102">
        <v>116.52162060000001</v>
      </c>
      <c r="X9102" t="s">
        <v>8823</v>
      </c>
    </row>
    <row r="9103" spans="1:24" x14ac:dyDescent="0.3">
      <c r="A9103">
        <v>1008227</v>
      </c>
      <c r="B9103" t="s">
        <v>10334</v>
      </c>
      <c r="C9103" t="s">
        <v>52</v>
      </c>
      <c r="G9103" t="str">
        <f>IFERROR(YEAR(Table1[[#This Row],[UNIT_NAME]])," ")</f>
        <v xml:space="preserve"> </v>
      </c>
      <c r="H9103">
        <v>2014</v>
      </c>
      <c r="I9103" s="6" t="s">
        <v>10335</v>
      </c>
      <c r="J9103" t="s">
        <v>40</v>
      </c>
      <c r="K9103" t="s">
        <v>846</v>
      </c>
      <c r="L9103">
        <v>28061</v>
      </c>
      <c r="M9103">
        <v>31.827883</v>
      </c>
      <c r="N9103">
        <v>-88.961111000000002</v>
      </c>
      <c r="O9103" t="s">
        <v>49</v>
      </c>
      <c r="P9103">
        <v>39439</v>
      </c>
      <c r="Q9103">
        <v>486210</v>
      </c>
      <c r="R9103" t="s">
        <v>8822</v>
      </c>
      <c r="S9103" t="s">
        <v>30</v>
      </c>
      <c r="U9103" t="s">
        <v>31</v>
      </c>
      <c r="V9103">
        <v>8788.164342</v>
      </c>
      <c r="W9103">
        <v>2.5755730579999998</v>
      </c>
      <c r="X9103" t="s">
        <v>8823</v>
      </c>
    </row>
    <row r="9104" spans="1:24" x14ac:dyDescent="0.3">
      <c r="A9104">
        <v>1008370</v>
      </c>
      <c r="B9104" t="s">
        <v>10336</v>
      </c>
      <c r="C9104" t="s">
        <v>52</v>
      </c>
      <c r="G9104" t="str">
        <f>IFERROR(YEAR(Table1[[#This Row],[UNIT_NAME]])," ")</f>
        <v xml:space="preserve"> </v>
      </c>
      <c r="H9104">
        <v>2014</v>
      </c>
      <c r="I9104" s="6" t="s">
        <v>10337</v>
      </c>
      <c r="J9104" t="s">
        <v>40</v>
      </c>
      <c r="K9104" t="s">
        <v>10338</v>
      </c>
      <c r="L9104">
        <v>1023</v>
      </c>
      <c r="M9104">
        <v>32.315849999999998</v>
      </c>
      <c r="N9104">
        <v>-88.182789999999997</v>
      </c>
      <c r="O9104" t="s">
        <v>777</v>
      </c>
      <c r="P9104">
        <v>36922</v>
      </c>
      <c r="Q9104">
        <v>486210</v>
      </c>
      <c r="R9104" t="s">
        <v>8822</v>
      </c>
      <c r="S9104" t="s">
        <v>30</v>
      </c>
      <c r="U9104" t="s">
        <v>31</v>
      </c>
      <c r="V9104">
        <v>448614.7757</v>
      </c>
      <c r="W9104">
        <v>131.47684599999999</v>
      </c>
      <c r="X9104" t="s">
        <v>8823</v>
      </c>
    </row>
    <row r="9105" spans="1:24" x14ac:dyDescent="0.3">
      <c r="A9105">
        <v>1009462</v>
      </c>
      <c r="B9105" t="s">
        <v>10339</v>
      </c>
      <c r="C9105" t="s">
        <v>52</v>
      </c>
      <c r="G9105" t="str">
        <f>IFERROR(YEAR(Table1[[#This Row],[UNIT_NAME]])," ")</f>
        <v xml:space="preserve"> </v>
      </c>
      <c r="H9105">
        <v>2014</v>
      </c>
      <c r="I9105" s="6" t="s">
        <v>539</v>
      </c>
      <c r="J9105" t="s">
        <v>40</v>
      </c>
      <c r="L9105">
        <v>0</v>
      </c>
      <c r="M9105">
        <v>35.564242399999998</v>
      </c>
      <c r="N9105">
        <v>-89.646454800000001</v>
      </c>
      <c r="O9105" t="s">
        <v>224</v>
      </c>
      <c r="P9105">
        <v>38019</v>
      </c>
      <c r="Q9105">
        <v>486210</v>
      </c>
      <c r="R9105" t="s">
        <v>8822</v>
      </c>
      <c r="S9105" t="s">
        <v>30</v>
      </c>
      <c r="T9105" t="s">
        <v>10340</v>
      </c>
      <c r="V9105">
        <v>105693.5545</v>
      </c>
      <c r="W9105">
        <v>30.975919510000001</v>
      </c>
      <c r="X9105" t="s">
        <v>8823</v>
      </c>
    </row>
    <row r="9106" spans="1:24" x14ac:dyDescent="0.3">
      <c r="A9106">
        <v>1009465</v>
      </c>
      <c r="B9106" t="s">
        <v>10341</v>
      </c>
      <c r="C9106" t="s">
        <v>52</v>
      </c>
      <c r="G9106" t="str">
        <f>IFERROR(YEAR(Table1[[#This Row],[UNIT_NAME]])," ")</f>
        <v xml:space="preserve"> </v>
      </c>
      <c r="H9106">
        <v>2014</v>
      </c>
      <c r="I9106" s="6" t="s">
        <v>539</v>
      </c>
      <c r="J9106" t="s">
        <v>40</v>
      </c>
      <c r="K9106" t="s">
        <v>9730</v>
      </c>
      <c r="L9106">
        <v>22091</v>
      </c>
      <c r="M9106">
        <v>30.661171</v>
      </c>
      <c r="N9106">
        <v>-90.651056999999994</v>
      </c>
      <c r="O9106" t="s">
        <v>908</v>
      </c>
      <c r="P9106">
        <v>70744</v>
      </c>
      <c r="Q9106">
        <v>486210</v>
      </c>
      <c r="R9106" t="s">
        <v>8822</v>
      </c>
      <c r="S9106" t="s">
        <v>30</v>
      </c>
      <c r="U9106" t="s">
        <v>31</v>
      </c>
      <c r="V9106">
        <v>43603.467770000003</v>
      </c>
      <c r="W9106">
        <v>12.778995979999999</v>
      </c>
      <c r="X9106" t="s">
        <v>8823</v>
      </c>
    </row>
    <row r="9107" spans="1:24" x14ac:dyDescent="0.3">
      <c r="A9107">
        <v>1003090</v>
      </c>
      <c r="B9107" t="s">
        <v>10342</v>
      </c>
      <c r="C9107" t="s">
        <v>52</v>
      </c>
      <c r="G9107" t="str">
        <f>IFERROR(YEAR(Table1[[#This Row],[UNIT_NAME]])," ")</f>
        <v xml:space="preserve"> </v>
      </c>
      <c r="H9107">
        <v>2014</v>
      </c>
      <c r="I9107" s="6" t="s">
        <v>10343</v>
      </c>
      <c r="J9107" t="s">
        <v>40</v>
      </c>
      <c r="K9107" t="s">
        <v>2589</v>
      </c>
      <c r="L9107">
        <v>22023</v>
      </c>
      <c r="M9107">
        <v>29.761302000000001</v>
      </c>
      <c r="N9107">
        <v>-93.601405</v>
      </c>
      <c r="O9107" t="s">
        <v>908</v>
      </c>
      <c r="P9107">
        <v>70631</v>
      </c>
      <c r="Q9107">
        <v>486210</v>
      </c>
      <c r="R9107" t="s">
        <v>8822</v>
      </c>
      <c r="S9107" t="s">
        <v>30</v>
      </c>
      <c r="U9107" t="s">
        <v>31</v>
      </c>
      <c r="V9107">
        <v>145963.0607</v>
      </c>
      <c r="W9107">
        <v>42.777821609999997</v>
      </c>
      <c r="X9107" t="s">
        <v>8823</v>
      </c>
    </row>
    <row r="9108" spans="1:24" x14ac:dyDescent="0.3">
      <c r="A9108">
        <v>1000711</v>
      </c>
      <c r="B9108" t="s">
        <v>10344</v>
      </c>
      <c r="C9108" t="s">
        <v>52</v>
      </c>
      <c r="G9108" t="str">
        <f>IFERROR(YEAR(Table1[[#This Row],[UNIT_NAME]])," ")</f>
        <v xml:space="preserve"> </v>
      </c>
      <c r="H9108">
        <v>2014</v>
      </c>
      <c r="I9108" s="6" t="s">
        <v>3219</v>
      </c>
      <c r="J9108" t="s">
        <v>40</v>
      </c>
      <c r="K9108" t="s">
        <v>2386</v>
      </c>
      <c r="L9108">
        <v>48439</v>
      </c>
      <c r="M9108">
        <v>32.626882999999999</v>
      </c>
      <c r="N9108">
        <v>-97.527275000000003</v>
      </c>
      <c r="O9108" t="s">
        <v>150</v>
      </c>
      <c r="P9108">
        <v>76126</v>
      </c>
      <c r="Q9108">
        <v>486210</v>
      </c>
      <c r="R9108" t="s">
        <v>8822</v>
      </c>
      <c r="U9108" t="s">
        <v>31</v>
      </c>
      <c r="V9108">
        <v>781317.37659999996</v>
      </c>
      <c r="W9108">
        <v>228.98297149999999</v>
      </c>
      <c r="X9108" t="s">
        <v>8823</v>
      </c>
    </row>
    <row r="9109" spans="1:24" x14ac:dyDescent="0.3">
      <c r="A9109">
        <v>1006841</v>
      </c>
      <c r="B9109" t="s">
        <v>10345</v>
      </c>
      <c r="C9109" t="s">
        <v>52</v>
      </c>
      <c r="G9109" t="str">
        <f>IFERROR(YEAR(Table1[[#This Row],[UNIT_NAME]])," ")</f>
        <v xml:space="preserve"> </v>
      </c>
      <c r="H9109">
        <v>2014</v>
      </c>
      <c r="I9109" s="6" t="s">
        <v>9793</v>
      </c>
      <c r="J9109" t="s">
        <v>40</v>
      </c>
      <c r="K9109" t="s">
        <v>10346</v>
      </c>
      <c r="L9109">
        <v>27047</v>
      </c>
      <c r="M9109">
        <v>43.644599999999997</v>
      </c>
      <c r="N9109">
        <v>-93.159419999999997</v>
      </c>
      <c r="O9109" t="s">
        <v>473</v>
      </c>
      <c r="P9109">
        <v>56007</v>
      </c>
      <c r="Q9109">
        <v>486210</v>
      </c>
      <c r="R9109" t="s">
        <v>8822</v>
      </c>
      <c r="S9109" t="s">
        <v>30</v>
      </c>
      <c r="U9109" t="s">
        <v>73</v>
      </c>
      <c r="V9109">
        <v>1709560.8740000001</v>
      </c>
      <c r="W9109">
        <v>501.02601149999998</v>
      </c>
      <c r="X9109" t="s">
        <v>8823</v>
      </c>
    </row>
    <row r="9110" spans="1:24" x14ac:dyDescent="0.3">
      <c r="A9110">
        <v>1003149</v>
      </c>
      <c r="B9110" t="s">
        <v>10347</v>
      </c>
      <c r="C9110" t="s">
        <v>52</v>
      </c>
      <c r="G9110" t="str">
        <f>IFERROR(YEAR(Table1[[#This Row],[UNIT_NAME]])," ")</f>
        <v xml:space="preserve"> </v>
      </c>
      <c r="H9110">
        <v>2014</v>
      </c>
      <c r="I9110" s="6" t="s">
        <v>1342</v>
      </c>
      <c r="J9110" t="s">
        <v>40</v>
      </c>
      <c r="K9110" t="s">
        <v>1250</v>
      </c>
      <c r="L9110">
        <v>48361</v>
      </c>
      <c r="M9110">
        <v>30.070126999999999</v>
      </c>
      <c r="N9110">
        <v>-93.954817000000006</v>
      </c>
      <c r="O9110" t="s">
        <v>150</v>
      </c>
      <c r="P9110">
        <v>77630</v>
      </c>
      <c r="Q9110">
        <v>486210</v>
      </c>
      <c r="R9110" t="s">
        <v>8822</v>
      </c>
      <c r="S9110" t="s">
        <v>30</v>
      </c>
      <c r="U9110" t="s">
        <v>31</v>
      </c>
      <c r="V9110">
        <v>17953.260460000001</v>
      </c>
      <c r="W9110">
        <v>5.2616146150000001</v>
      </c>
      <c r="X9110" t="s">
        <v>8823</v>
      </c>
    </row>
    <row r="9111" spans="1:24" x14ac:dyDescent="0.3">
      <c r="A9111">
        <v>1004926</v>
      </c>
      <c r="B9111" t="s">
        <v>10348</v>
      </c>
      <c r="C9111" t="s">
        <v>52</v>
      </c>
      <c r="G9111" t="str">
        <f>IFERROR(YEAR(Table1[[#This Row],[UNIT_NAME]])," ")</f>
        <v xml:space="preserve"> </v>
      </c>
      <c r="H9111">
        <v>2014</v>
      </c>
      <c r="I9111" s="6" t="s">
        <v>10349</v>
      </c>
      <c r="J9111" t="s">
        <v>40</v>
      </c>
      <c r="K9111" t="s">
        <v>10350</v>
      </c>
      <c r="L9111">
        <v>19177</v>
      </c>
      <c r="M9111">
        <v>40.901819000000003</v>
      </c>
      <c r="N9111">
        <v>-91.967608999999996</v>
      </c>
      <c r="O9111" t="s">
        <v>87</v>
      </c>
      <c r="P9111">
        <v>52535</v>
      </c>
      <c r="Q9111">
        <v>486210</v>
      </c>
      <c r="R9111" t="s">
        <v>8822</v>
      </c>
      <c r="S9111" t="s">
        <v>30</v>
      </c>
      <c r="U9111" t="s">
        <v>73</v>
      </c>
      <c r="V9111">
        <v>8737.2785530000001</v>
      </c>
      <c r="W9111">
        <v>2.5606598100000002</v>
      </c>
      <c r="X9111" t="s">
        <v>8823</v>
      </c>
    </row>
    <row r="9112" spans="1:24" x14ac:dyDescent="0.3">
      <c r="A9112">
        <v>1004926</v>
      </c>
      <c r="B9112" t="s">
        <v>10348</v>
      </c>
      <c r="C9112" t="s">
        <v>52</v>
      </c>
      <c r="G9112" t="str">
        <f>IFERROR(YEAR(Table1[[#This Row],[UNIT_NAME]])," ")</f>
        <v xml:space="preserve"> </v>
      </c>
      <c r="H9112">
        <v>2014</v>
      </c>
      <c r="I9112" s="6" t="s">
        <v>8831</v>
      </c>
      <c r="J9112" t="s">
        <v>47</v>
      </c>
      <c r="K9112" t="s">
        <v>10350</v>
      </c>
      <c r="L9112">
        <v>19177</v>
      </c>
      <c r="M9112">
        <v>40.901819000000003</v>
      </c>
      <c r="N9112">
        <v>-91.967608999999996</v>
      </c>
      <c r="O9112" t="s">
        <v>87</v>
      </c>
      <c r="P9112">
        <v>52535</v>
      </c>
      <c r="Q9112">
        <v>486210</v>
      </c>
      <c r="R9112" t="s">
        <v>8822</v>
      </c>
      <c r="S9112" t="s">
        <v>30</v>
      </c>
      <c r="U9112" t="s">
        <v>73</v>
      </c>
      <c r="V9112">
        <v>51247.644180000003</v>
      </c>
      <c r="W9112">
        <v>15.01929715</v>
      </c>
      <c r="X9112" t="s">
        <v>8823</v>
      </c>
    </row>
    <row r="9113" spans="1:24" x14ac:dyDescent="0.3">
      <c r="A9113">
        <v>1004926</v>
      </c>
      <c r="B9113" t="s">
        <v>10348</v>
      </c>
      <c r="C9113" t="s">
        <v>52</v>
      </c>
      <c r="G9113" t="str">
        <f>IFERROR(YEAR(Table1[[#This Row],[UNIT_NAME]])," ")</f>
        <v xml:space="preserve"> </v>
      </c>
      <c r="H9113">
        <v>2014</v>
      </c>
      <c r="I9113" s="6" t="s">
        <v>8832</v>
      </c>
      <c r="J9113" t="s">
        <v>47</v>
      </c>
      <c r="K9113" t="s">
        <v>10350</v>
      </c>
      <c r="L9113">
        <v>19177</v>
      </c>
      <c r="M9113">
        <v>40.901819000000003</v>
      </c>
      <c r="N9113">
        <v>-91.967608999999996</v>
      </c>
      <c r="O9113" t="s">
        <v>87</v>
      </c>
      <c r="P9113">
        <v>52535</v>
      </c>
      <c r="Q9113">
        <v>486210</v>
      </c>
      <c r="R9113" t="s">
        <v>8822</v>
      </c>
      <c r="S9113" t="s">
        <v>30</v>
      </c>
      <c r="U9113" t="s">
        <v>73</v>
      </c>
      <c r="V9113">
        <v>81015.831130000006</v>
      </c>
      <c r="W9113">
        <v>23.743546869999999</v>
      </c>
      <c r="X9113" t="s">
        <v>8823</v>
      </c>
    </row>
    <row r="9114" spans="1:24" x14ac:dyDescent="0.3">
      <c r="A9114">
        <v>1004926</v>
      </c>
      <c r="B9114" t="s">
        <v>10348</v>
      </c>
      <c r="C9114" t="s">
        <v>52</v>
      </c>
      <c r="G9114" t="str">
        <f>IFERROR(YEAR(Table1[[#This Row],[UNIT_NAME]])," ")</f>
        <v xml:space="preserve"> </v>
      </c>
      <c r="H9114">
        <v>2014</v>
      </c>
      <c r="I9114" s="6" t="s">
        <v>8833</v>
      </c>
      <c r="J9114" t="s">
        <v>47</v>
      </c>
      <c r="K9114" t="s">
        <v>10350</v>
      </c>
      <c r="L9114">
        <v>19177</v>
      </c>
      <c r="M9114">
        <v>40.901819000000003</v>
      </c>
      <c r="N9114">
        <v>-91.967608999999996</v>
      </c>
      <c r="O9114" t="s">
        <v>87</v>
      </c>
      <c r="P9114">
        <v>52535</v>
      </c>
      <c r="Q9114">
        <v>486210</v>
      </c>
      <c r="R9114" t="s">
        <v>8822</v>
      </c>
      <c r="S9114" t="s">
        <v>30</v>
      </c>
      <c r="U9114" t="s">
        <v>73</v>
      </c>
      <c r="V9114">
        <v>94425.179040000003</v>
      </c>
      <c r="W9114">
        <v>27.673463720000001</v>
      </c>
      <c r="X9114" t="s">
        <v>8823</v>
      </c>
    </row>
    <row r="9115" spans="1:24" x14ac:dyDescent="0.3">
      <c r="A9115">
        <v>1004926</v>
      </c>
      <c r="B9115" t="s">
        <v>10348</v>
      </c>
      <c r="C9115" t="s">
        <v>52</v>
      </c>
      <c r="G9115" t="str">
        <f>IFERROR(YEAR(Table1[[#This Row],[UNIT_NAME]])," ")</f>
        <v xml:space="preserve"> </v>
      </c>
      <c r="H9115">
        <v>2014</v>
      </c>
      <c r="I9115" s="6" t="s">
        <v>8834</v>
      </c>
      <c r="J9115" t="s">
        <v>47</v>
      </c>
      <c r="K9115" t="s">
        <v>10350</v>
      </c>
      <c r="L9115">
        <v>19177</v>
      </c>
      <c r="M9115">
        <v>40.901819000000003</v>
      </c>
      <c r="N9115">
        <v>-91.967608999999996</v>
      </c>
      <c r="O9115" t="s">
        <v>87</v>
      </c>
      <c r="P9115">
        <v>52535</v>
      </c>
      <c r="Q9115">
        <v>486210</v>
      </c>
      <c r="R9115" t="s">
        <v>8822</v>
      </c>
      <c r="S9115" t="s">
        <v>30</v>
      </c>
      <c r="U9115" t="s">
        <v>73</v>
      </c>
      <c r="V9115">
        <v>78759.894459999996</v>
      </c>
      <c r="W9115">
        <v>23.082392899999999</v>
      </c>
      <c r="X9115" t="s">
        <v>8823</v>
      </c>
    </row>
    <row r="9116" spans="1:24" x14ac:dyDescent="0.3">
      <c r="A9116">
        <v>1004926</v>
      </c>
      <c r="B9116" t="s">
        <v>10348</v>
      </c>
      <c r="C9116" t="s">
        <v>52</v>
      </c>
      <c r="G9116" t="str">
        <f>IFERROR(YEAR(Table1[[#This Row],[UNIT_NAME]])," ")</f>
        <v xml:space="preserve"> </v>
      </c>
      <c r="H9116">
        <v>2014</v>
      </c>
      <c r="I9116" s="6" t="s">
        <v>8835</v>
      </c>
      <c r="J9116" t="s">
        <v>47</v>
      </c>
      <c r="K9116" t="s">
        <v>10350</v>
      </c>
      <c r="L9116">
        <v>19177</v>
      </c>
      <c r="M9116">
        <v>40.901819000000003</v>
      </c>
      <c r="N9116">
        <v>-91.967608999999996</v>
      </c>
      <c r="O9116" t="s">
        <v>87</v>
      </c>
      <c r="P9116">
        <v>52535</v>
      </c>
      <c r="Q9116">
        <v>486210</v>
      </c>
      <c r="R9116" t="s">
        <v>8822</v>
      </c>
      <c r="S9116" t="s">
        <v>30</v>
      </c>
      <c r="U9116" t="s">
        <v>73</v>
      </c>
      <c r="V9116">
        <v>63039.954769999997</v>
      </c>
      <c r="W9116">
        <v>18.475304139999999</v>
      </c>
      <c r="X9116" t="s">
        <v>8823</v>
      </c>
    </row>
    <row r="9117" spans="1:24" x14ac:dyDescent="0.3">
      <c r="A9117">
        <v>1004926</v>
      </c>
      <c r="B9117" t="s">
        <v>10348</v>
      </c>
      <c r="C9117" t="s">
        <v>52</v>
      </c>
      <c r="G9117" t="str">
        <f>IFERROR(YEAR(Table1[[#This Row],[UNIT_NAME]])," ")</f>
        <v xml:space="preserve"> </v>
      </c>
      <c r="H9117">
        <v>2014</v>
      </c>
      <c r="I9117" s="6" t="s">
        <v>8836</v>
      </c>
      <c r="J9117" t="s">
        <v>47</v>
      </c>
      <c r="K9117" t="s">
        <v>10350</v>
      </c>
      <c r="L9117">
        <v>19177</v>
      </c>
      <c r="M9117">
        <v>40.901819000000003</v>
      </c>
      <c r="N9117">
        <v>-91.967608999999996</v>
      </c>
      <c r="O9117" t="s">
        <v>87</v>
      </c>
      <c r="P9117">
        <v>52535</v>
      </c>
      <c r="Q9117">
        <v>486210</v>
      </c>
      <c r="R9117" t="s">
        <v>8822</v>
      </c>
      <c r="S9117" t="s">
        <v>30</v>
      </c>
      <c r="U9117" t="s">
        <v>73</v>
      </c>
      <c r="V9117">
        <v>88428.194499999998</v>
      </c>
      <c r="W9117">
        <v>25.915909899999999</v>
      </c>
      <c r="X9117" t="s">
        <v>8823</v>
      </c>
    </row>
    <row r="9118" spans="1:24" x14ac:dyDescent="0.3">
      <c r="A9118">
        <v>1004926</v>
      </c>
      <c r="B9118" t="s">
        <v>10348</v>
      </c>
      <c r="C9118" t="s">
        <v>52</v>
      </c>
      <c r="G9118" t="str">
        <f>IFERROR(YEAR(Table1[[#This Row],[UNIT_NAME]])," ")</f>
        <v xml:space="preserve"> </v>
      </c>
      <c r="H9118">
        <v>2014</v>
      </c>
      <c r="I9118" s="6" t="s">
        <v>9714</v>
      </c>
      <c r="J9118" t="s">
        <v>47</v>
      </c>
      <c r="K9118" t="s">
        <v>10350</v>
      </c>
      <c r="L9118">
        <v>19177</v>
      </c>
      <c r="M9118">
        <v>40.901819000000003</v>
      </c>
      <c r="N9118">
        <v>-91.967608999999996</v>
      </c>
      <c r="O9118" t="s">
        <v>87</v>
      </c>
      <c r="P9118">
        <v>52535</v>
      </c>
      <c r="Q9118">
        <v>486210</v>
      </c>
      <c r="R9118" t="s">
        <v>8822</v>
      </c>
      <c r="S9118" t="s">
        <v>30</v>
      </c>
      <c r="U9118" t="s">
        <v>73</v>
      </c>
      <c r="V9118">
        <v>128294.38370000001</v>
      </c>
      <c r="W9118">
        <v>37.599610720000001</v>
      </c>
      <c r="X9118" t="s">
        <v>8823</v>
      </c>
    </row>
    <row r="9119" spans="1:24" x14ac:dyDescent="0.3">
      <c r="A9119">
        <v>1004926</v>
      </c>
      <c r="B9119" t="s">
        <v>10348</v>
      </c>
      <c r="C9119" t="s">
        <v>52</v>
      </c>
      <c r="G9119" t="str">
        <f>IFERROR(YEAR(Table1[[#This Row],[UNIT_NAME]])," ")</f>
        <v xml:space="preserve"> </v>
      </c>
      <c r="H9119">
        <v>2014</v>
      </c>
      <c r="I9119" s="6" t="s">
        <v>9829</v>
      </c>
      <c r="J9119" t="s">
        <v>47</v>
      </c>
      <c r="K9119" t="s">
        <v>10350</v>
      </c>
      <c r="L9119">
        <v>19177</v>
      </c>
      <c r="M9119">
        <v>40.901819000000003</v>
      </c>
      <c r="N9119">
        <v>-91.967608999999996</v>
      </c>
      <c r="O9119" t="s">
        <v>87</v>
      </c>
      <c r="P9119">
        <v>52535</v>
      </c>
      <c r="Q9119">
        <v>486210</v>
      </c>
      <c r="R9119" t="s">
        <v>8822</v>
      </c>
      <c r="S9119" t="s">
        <v>30</v>
      </c>
      <c r="U9119" t="s">
        <v>73</v>
      </c>
      <c r="V9119">
        <v>124624.9529</v>
      </c>
      <c r="W9119">
        <v>36.524199879999998</v>
      </c>
      <c r="X9119" t="s">
        <v>8823</v>
      </c>
    </row>
    <row r="9120" spans="1:24" x14ac:dyDescent="0.3">
      <c r="A9120">
        <v>1004995</v>
      </c>
      <c r="B9120" t="s">
        <v>10351</v>
      </c>
      <c r="C9120" t="s">
        <v>52</v>
      </c>
      <c r="G9120" t="str">
        <f>IFERROR(YEAR(Table1[[#This Row],[UNIT_NAME]])," ")</f>
        <v xml:space="preserve"> </v>
      </c>
      <c r="H9120">
        <v>2014</v>
      </c>
      <c r="I9120" s="6" t="s">
        <v>10352</v>
      </c>
      <c r="J9120" t="s">
        <v>40</v>
      </c>
      <c r="K9120" t="s">
        <v>4705</v>
      </c>
      <c r="L9120">
        <v>22083</v>
      </c>
      <c r="M9120">
        <v>32.409368000000001</v>
      </c>
      <c r="N9120">
        <v>-91.487252999999995</v>
      </c>
      <c r="O9120" t="s">
        <v>908</v>
      </c>
      <c r="P9120">
        <v>71232</v>
      </c>
      <c r="Q9120">
        <v>486210</v>
      </c>
      <c r="R9120" t="s">
        <v>8822</v>
      </c>
      <c r="S9120" t="s">
        <v>30</v>
      </c>
      <c r="U9120" t="s">
        <v>31</v>
      </c>
      <c r="V9120">
        <v>8692.0467399999998</v>
      </c>
      <c r="W9120">
        <v>2.5474035910000001</v>
      </c>
      <c r="X9120" t="s">
        <v>8823</v>
      </c>
    </row>
    <row r="9121" spans="1:24" x14ac:dyDescent="0.3">
      <c r="A9121">
        <v>1004995</v>
      </c>
      <c r="B9121" t="s">
        <v>10351</v>
      </c>
      <c r="C9121" t="s">
        <v>52</v>
      </c>
      <c r="G9121" t="str">
        <f>IFERROR(YEAR(Table1[[#This Row],[UNIT_NAME]])," ")</f>
        <v xml:space="preserve"> </v>
      </c>
      <c r="H9121">
        <v>2014</v>
      </c>
      <c r="I9121" s="6" t="s">
        <v>10353</v>
      </c>
      <c r="J9121" t="s">
        <v>40</v>
      </c>
      <c r="K9121" t="s">
        <v>4705</v>
      </c>
      <c r="L9121">
        <v>22083</v>
      </c>
      <c r="M9121">
        <v>32.409368000000001</v>
      </c>
      <c r="N9121">
        <v>-91.487252999999995</v>
      </c>
      <c r="O9121" t="s">
        <v>908</v>
      </c>
      <c r="P9121">
        <v>71232</v>
      </c>
      <c r="Q9121">
        <v>486210</v>
      </c>
      <c r="R9121" t="s">
        <v>8822</v>
      </c>
      <c r="S9121" t="s">
        <v>30</v>
      </c>
      <c r="U9121" t="s">
        <v>31</v>
      </c>
      <c r="V9121">
        <v>20738.78628</v>
      </c>
      <c r="W9121">
        <v>6.0779768240000003</v>
      </c>
      <c r="X9121" t="s">
        <v>8823</v>
      </c>
    </row>
    <row r="9122" spans="1:24" x14ac:dyDescent="0.3">
      <c r="A9122">
        <v>1004995</v>
      </c>
      <c r="B9122" t="s">
        <v>10351</v>
      </c>
      <c r="C9122" t="s">
        <v>52</v>
      </c>
      <c r="G9122" t="str">
        <f>IFERROR(YEAR(Table1[[#This Row],[UNIT_NAME]])," ")</f>
        <v xml:space="preserve"> </v>
      </c>
      <c r="H9122">
        <v>2014</v>
      </c>
      <c r="I9122" s="6" t="s">
        <v>8880</v>
      </c>
      <c r="J9122" t="s">
        <v>40</v>
      </c>
      <c r="K9122" t="s">
        <v>4705</v>
      </c>
      <c r="L9122">
        <v>22083</v>
      </c>
      <c r="M9122">
        <v>32.409368000000001</v>
      </c>
      <c r="N9122">
        <v>-91.487252999999995</v>
      </c>
      <c r="O9122" t="s">
        <v>908</v>
      </c>
      <c r="P9122">
        <v>71232</v>
      </c>
      <c r="Q9122">
        <v>486210</v>
      </c>
      <c r="R9122" t="s">
        <v>8822</v>
      </c>
      <c r="S9122" t="s">
        <v>30</v>
      </c>
      <c r="U9122" t="s">
        <v>31</v>
      </c>
      <c r="V9122">
        <v>16765.925370000001</v>
      </c>
      <c r="W9122">
        <v>4.9136388430000002</v>
      </c>
      <c r="X9122" t="s">
        <v>8823</v>
      </c>
    </row>
    <row r="9123" spans="1:24" x14ac:dyDescent="0.3">
      <c r="A9123">
        <v>1004995</v>
      </c>
      <c r="B9123" t="s">
        <v>10351</v>
      </c>
      <c r="C9123" t="s">
        <v>52</v>
      </c>
      <c r="G9123" t="str">
        <f>IFERROR(YEAR(Table1[[#This Row],[UNIT_NAME]])," ")</f>
        <v xml:space="preserve"> </v>
      </c>
      <c r="H9123">
        <v>2014</v>
      </c>
      <c r="I9123" s="6" t="s">
        <v>10354</v>
      </c>
      <c r="J9123" t="s">
        <v>40</v>
      </c>
      <c r="K9123" t="s">
        <v>4705</v>
      </c>
      <c r="L9123">
        <v>22083</v>
      </c>
      <c r="M9123">
        <v>32.409368000000001</v>
      </c>
      <c r="N9123">
        <v>-91.487252999999995</v>
      </c>
      <c r="O9123" t="s">
        <v>908</v>
      </c>
      <c r="P9123">
        <v>71232</v>
      </c>
      <c r="Q9123">
        <v>486210</v>
      </c>
      <c r="R9123" t="s">
        <v>8822</v>
      </c>
      <c r="S9123" t="s">
        <v>30</v>
      </c>
      <c r="U9123" t="s">
        <v>31</v>
      </c>
      <c r="V9123">
        <v>2219787.034</v>
      </c>
      <c r="W9123">
        <v>650.55948609999996</v>
      </c>
      <c r="X9123" t="s">
        <v>8823</v>
      </c>
    </row>
    <row r="9124" spans="1:24" x14ac:dyDescent="0.3">
      <c r="A9124">
        <v>1004995</v>
      </c>
      <c r="B9124" t="s">
        <v>10351</v>
      </c>
      <c r="C9124" t="s">
        <v>52</v>
      </c>
      <c r="G9124" t="str">
        <f>IFERROR(YEAR(Table1[[#This Row],[UNIT_NAME]])," ")</f>
        <v xml:space="preserve"> </v>
      </c>
      <c r="H9124">
        <v>2014</v>
      </c>
      <c r="I9124" s="6" t="s">
        <v>10355</v>
      </c>
      <c r="J9124" t="s">
        <v>40</v>
      </c>
      <c r="K9124" t="s">
        <v>4705</v>
      </c>
      <c r="L9124">
        <v>22083</v>
      </c>
      <c r="M9124">
        <v>32.409368000000001</v>
      </c>
      <c r="N9124">
        <v>-91.487252999999995</v>
      </c>
      <c r="O9124" t="s">
        <v>908</v>
      </c>
      <c r="P9124">
        <v>71232</v>
      </c>
      <c r="Q9124">
        <v>486210</v>
      </c>
      <c r="R9124" t="s">
        <v>8822</v>
      </c>
      <c r="S9124" t="s">
        <v>30</v>
      </c>
      <c r="U9124" t="s">
        <v>31</v>
      </c>
      <c r="V9124">
        <v>589.89822839999999</v>
      </c>
      <c r="W9124">
        <v>0.17288320099999999</v>
      </c>
      <c r="X9124" t="s">
        <v>8823</v>
      </c>
    </row>
    <row r="9125" spans="1:24" x14ac:dyDescent="0.3">
      <c r="A9125">
        <v>1005245</v>
      </c>
      <c r="B9125" t="s">
        <v>10356</v>
      </c>
      <c r="C9125" t="s">
        <v>52</v>
      </c>
      <c r="G9125" t="str">
        <f>IFERROR(YEAR(Table1[[#This Row],[UNIT_NAME]])," ")</f>
        <v xml:space="preserve"> </v>
      </c>
      <c r="H9125">
        <v>2014</v>
      </c>
      <c r="I9125" s="6" t="s">
        <v>10357</v>
      </c>
      <c r="J9125" t="s">
        <v>40</v>
      </c>
      <c r="K9125" t="s">
        <v>10358</v>
      </c>
      <c r="L9125">
        <v>18037</v>
      </c>
      <c r="M9125">
        <v>38.382275999999997</v>
      </c>
      <c r="N9125">
        <v>-86.779118999999994</v>
      </c>
      <c r="O9125" t="s">
        <v>193</v>
      </c>
      <c r="P9125">
        <v>47521</v>
      </c>
      <c r="Q9125">
        <v>486210</v>
      </c>
      <c r="R9125" t="s">
        <v>8822</v>
      </c>
      <c r="S9125" t="s">
        <v>30</v>
      </c>
      <c r="U9125" t="s">
        <v>73</v>
      </c>
      <c r="V9125">
        <v>8298.1530340000008</v>
      </c>
      <c r="W9125">
        <v>2.4319640090000001</v>
      </c>
      <c r="X9125" t="s">
        <v>8823</v>
      </c>
    </row>
    <row r="9126" spans="1:24" x14ac:dyDescent="0.3">
      <c r="A9126">
        <v>1005245</v>
      </c>
      <c r="B9126" t="s">
        <v>10356</v>
      </c>
      <c r="C9126" t="s">
        <v>52</v>
      </c>
      <c r="G9126" t="str">
        <f>IFERROR(YEAR(Table1[[#This Row],[UNIT_NAME]])," ")</f>
        <v xml:space="preserve"> </v>
      </c>
      <c r="H9126">
        <v>2014</v>
      </c>
      <c r="I9126" s="6" t="s">
        <v>9925</v>
      </c>
      <c r="J9126" t="s">
        <v>47</v>
      </c>
      <c r="K9126" t="s">
        <v>10358</v>
      </c>
      <c r="L9126">
        <v>18037</v>
      </c>
      <c r="M9126">
        <v>38.382275999999997</v>
      </c>
      <c r="N9126">
        <v>-86.779118999999994</v>
      </c>
      <c r="O9126" t="s">
        <v>193</v>
      </c>
      <c r="P9126">
        <v>47521</v>
      </c>
      <c r="Q9126">
        <v>486210</v>
      </c>
      <c r="R9126" t="s">
        <v>8822</v>
      </c>
      <c r="S9126" t="s">
        <v>30</v>
      </c>
      <c r="U9126" t="s">
        <v>73</v>
      </c>
      <c r="V9126">
        <v>33211.458729999998</v>
      </c>
      <c r="W9126">
        <v>9.7333794610000002</v>
      </c>
      <c r="X9126" t="s">
        <v>8823</v>
      </c>
    </row>
    <row r="9127" spans="1:24" x14ac:dyDescent="0.3">
      <c r="A9127">
        <v>1005245</v>
      </c>
      <c r="B9127" t="s">
        <v>10356</v>
      </c>
      <c r="C9127" t="s">
        <v>52</v>
      </c>
      <c r="G9127" t="str">
        <f>IFERROR(YEAR(Table1[[#This Row],[UNIT_NAME]])," ")</f>
        <v xml:space="preserve"> </v>
      </c>
      <c r="H9127">
        <v>2014</v>
      </c>
      <c r="I9127" s="6" t="s">
        <v>9926</v>
      </c>
      <c r="J9127" t="s">
        <v>47</v>
      </c>
      <c r="K9127" t="s">
        <v>10358</v>
      </c>
      <c r="L9127">
        <v>18037</v>
      </c>
      <c r="M9127">
        <v>38.382275999999997</v>
      </c>
      <c r="N9127">
        <v>-86.779118999999994</v>
      </c>
      <c r="O9127" t="s">
        <v>193</v>
      </c>
      <c r="P9127">
        <v>47521</v>
      </c>
      <c r="Q9127">
        <v>486210</v>
      </c>
      <c r="R9127" t="s">
        <v>8822</v>
      </c>
      <c r="S9127" t="s">
        <v>30</v>
      </c>
      <c r="U9127" t="s">
        <v>73</v>
      </c>
      <c r="V9127">
        <v>18716.547299999998</v>
      </c>
      <c r="W9127">
        <v>5.485313326</v>
      </c>
      <c r="X9127" t="s">
        <v>8823</v>
      </c>
    </row>
    <row r="9128" spans="1:24" x14ac:dyDescent="0.3">
      <c r="A9128">
        <v>1005245</v>
      </c>
      <c r="B9128" t="s">
        <v>10356</v>
      </c>
      <c r="C9128" t="s">
        <v>52</v>
      </c>
      <c r="G9128" t="str">
        <f>IFERROR(YEAR(Table1[[#This Row],[UNIT_NAME]])," ")</f>
        <v xml:space="preserve"> </v>
      </c>
      <c r="H9128">
        <v>2014</v>
      </c>
      <c r="I9128" s="6" t="s">
        <v>9927</v>
      </c>
      <c r="J9128" t="s">
        <v>47</v>
      </c>
      <c r="K9128" t="s">
        <v>10358</v>
      </c>
      <c r="L9128">
        <v>18037</v>
      </c>
      <c r="M9128">
        <v>38.382275999999997</v>
      </c>
      <c r="N9128">
        <v>-86.779118999999994</v>
      </c>
      <c r="O9128" t="s">
        <v>193</v>
      </c>
      <c r="P9128">
        <v>47521</v>
      </c>
      <c r="Q9128">
        <v>486210</v>
      </c>
      <c r="R9128" t="s">
        <v>8822</v>
      </c>
      <c r="S9128" t="s">
        <v>30</v>
      </c>
      <c r="U9128" t="s">
        <v>73</v>
      </c>
      <c r="V9128">
        <v>24836.034680000001</v>
      </c>
      <c r="W9128">
        <v>7.2787694099999998</v>
      </c>
      <c r="X9128" t="s">
        <v>8823</v>
      </c>
    </row>
    <row r="9129" spans="1:24" x14ac:dyDescent="0.3">
      <c r="A9129">
        <v>1005245</v>
      </c>
      <c r="B9129" t="s">
        <v>10356</v>
      </c>
      <c r="C9129" t="s">
        <v>52</v>
      </c>
      <c r="G9129" t="str">
        <f>IFERROR(YEAR(Table1[[#This Row],[UNIT_NAME]])," ")</f>
        <v xml:space="preserve"> </v>
      </c>
      <c r="H9129">
        <v>2014</v>
      </c>
      <c r="I9129" s="6" t="s">
        <v>9928</v>
      </c>
      <c r="J9129" t="s">
        <v>47</v>
      </c>
      <c r="K9129" t="s">
        <v>10358</v>
      </c>
      <c r="L9129">
        <v>18037</v>
      </c>
      <c r="M9129">
        <v>38.382275999999997</v>
      </c>
      <c r="N9129">
        <v>-86.779118999999994</v>
      </c>
      <c r="O9129" t="s">
        <v>193</v>
      </c>
      <c r="P9129">
        <v>47521</v>
      </c>
      <c r="Q9129">
        <v>486210</v>
      </c>
      <c r="R9129" t="s">
        <v>8822</v>
      </c>
      <c r="S9129" t="s">
        <v>30</v>
      </c>
      <c r="U9129" t="s">
        <v>73</v>
      </c>
      <c r="V9129">
        <v>30388.239730000001</v>
      </c>
      <c r="W9129">
        <v>8.9059704019999995</v>
      </c>
      <c r="X9129" t="s">
        <v>8823</v>
      </c>
    </row>
    <row r="9130" spans="1:24" x14ac:dyDescent="0.3">
      <c r="A9130">
        <v>1005245</v>
      </c>
      <c r="B9130" t="s">
        <v>10356</v>
      </c>
      <c r="C9130" t="s">
        <v>52</v>
      </c>
      <c r="G9130" t="str">
        <f>IFERROR(YEAR(Table1[[#This Row],[UNIT_NAME]])," ")</f>
        <v xml:space="preserve"> </v>
      </c>
      <c r="H9130">
        <v>2014</v>
      </c>
      <c r="I9130" s="6" t="s">
        <v>9929</v>
      </c>
      <c r="J9130" t="s">
        <v>47</v>
      </c>
      <c r="K9130" t="s">
        <v>10358</v>
      </c>
      <c r="L9130">
        <v>18037</v>
      </c>
      <c r="M9130">
        <v>38.382275999999997</v>
      </c>
      <c r="N9130">
        <v>-86.779118999999994</v>
      </c>
      <c r="O9130" t="s">
        <v>193</v>
      </c>
      <c r="P9130">
        <v>47521</v>
      </c>
      <c r="Q9130">
        <v>486210</v>
      </c>
      <c r="R9130" t="s">
        <v>8822</v>
      </c>
      <c r="S9130" t="s">
        <v>30</v>
      </c>
      <c r="U9130" t="s">
        <v>73</v>
      </c>
      <c r="V9130">
        <v>25682.246510000001</v>
      </c>
      <c r="W9130">
        <v>7.5267711899999998</v>
      </c>
      <c r="X9130" t="s">
        <v>8823</v>
      </c>
    </row>
    <row r="9131" spans="1:24" x14ac:dyDescent="0.3">
      <c r="A9131">
        <v>1005245</v>
      </c>
      <c r="B9131" t="s">
        <v>10356</v>
      </c>
      <c r="C9131" t="s">
        <v>52</v>
      </c>
      <c r="G9131" t="str">
        <f>IFERROR(YEAR(Table1[[#This Row],[UNIT_NAME]])," ")</f>
        <v xml:space="preserve"> </v>
      </c>
      <c r="H9131">
        <v>2014</v>
      </c>
      <c r="I9131" s="6" t="s">
        <v>10359</v>
      </c>
      <c r="J9131" t="s">
        <v>47</v>
      </c>
      <c r="K9131" t="s">
        <v>10358</v>
      </c>
      <c r="L9131">
        <v>18037</v>
      </c>
      <c r="M9131">
        <v>38.382275999999997</v>
      </c>
      <c r="N9131">
        <v>-86.779118999999994</v>
      </c>
      <c r="O9131" t="s">
        <v>193</v>
      </c>
      <c r="P9131">
        <v>47521</v>
      </c>
      <c r="Q9131">
        <v>486210</v>
      </c>
      <c r="R9131" t="s">
        <v>8822</v>
      </c>
      <c r="S9131" t="s">
        <v>30</v>
      </c>
      <c r="U9131" t="s">
        <v>73</v>
      </c>
      <c r="V9131">
        <v>35552.205049999997</v>
      </c>
      <c r="W9131">
        <v>10.41938884</v>
      </c>
      <c r="X9131" t="s">
        <v>8823</v>
      </c>
    </row>
    <row r="9132" spans="1:24" x14ac:dyDescent="0.3">
      <c r="A9132">
        <v>1005245</v>
      </c>
      <c r="B9132" t="s">
        <v>10356</v>
      </c>
      <c r="C9132" t="s">
        <v>52</v>
      </c>
      <c r="G9132" t="str">
        <f>IFERROR(YEAR(Table1[[#This Row],[UNIT_NAME]])," ")</f>
        <v xml:space="preserve"> </v>
      </c>
      <c r="H9132">
        <v>2014</v>
      </c>
      <c r="I9132" s="6" t="s">
        <v>10130</v>
      </c>
      <c r="J9132" t="s">
        <v>47</v>
      </c>
      <c r="K9132" t="s">
        <v>10358</v>
      </c>
      <c r="L9132">
        <v>18037</v>
      </c>
      <c r="M9132">
        <v>38.382275999999997</v>
      </c>
      <c r="N9132">
        <v>-86.779118999999994</v>
      </c>
      <c r="O9132" t="s">
        <v>193</v>
      </c>
      <c r="P9132">
        <v>47521</v>
      </c>
      <c r="Q9132">
        <v>486210</v>
      </c>
      <c r="R9132" t="s">
        <v>8822</v>
      </c>
      <c r="S9132" t="s">
        <v>30</v>
      </c>
      <c r="U9132" t="s">
        <v>73</v>
      </c>
      <c r="V9132">
        <v>102259.70600000001</v>
      </c>
      <c r="W9132">
        <v>29.96955148</v>
      </c>
      <c r="X9132" t="s">
        <v>8823</v>
      </c>
    </row>
    <row r="9133" spans="1:24" x14ac:dyDescent="0.3">
      <c r="A9133">
        <v>1005245</v>
      </c>
      <c r="B9133" t="s">
        <v>10356</v>
      </c>
      <c r="C9133" t="s">
        <v>52</v>
      </c>
      <c r="G9133" t="str">
        <f>IFERROR(YEAR(Table1[[#This Row],[UNIT_NAME]])," ")</f>
        <v xml:space="preserve"> </v>
      </c>
      <c r="H9133">
        <v>2014</v>
      </c>
      <c r="I9133" s="6" t="s">
        <v>10360</v>
      </c>
      <c r="J9133" t="s">
        <v>47</v>
      </c>
      <c r="K9133" t="s">
        <v>10358</v>
      </c>
      <c r="L9133">
        <v>18037</v>
      </c>
      <c r="M9133">
        <v>38.382275999999997</v>
      </c>
      <c r="N9133">
        <v>-86.779118999999994</v>
      </c>
      <c r="O9133" t="s">
        <v>193</v>
      </c>
      <c r="P9133">
        <v>47521</v>
      </c>
      <c r="Q9133">
        <v>486210</v>
      </c>
      <c r="R9133" t="s">
        <v>8822</v>
      </c>
      <c r="S9133" t="s">
        <v>30</v>
      </c>
      <c r="U9133" t="s">
        <v>73</v>
      </c>
      <c r="V9133">
        <v>934.79080290000002</v>
      </c>
      <c r="W9133">
        <v>0.27396187799999999</v>
      </c>
      <c r="X9133" t="s">
        <v>8823</v>
      </c>
    </row>
    <row r="9134" spans="1:24" x14ac:dyDescent="0.3">
      <c r="A9134">
        <v>1004359</v>
      </c>
      <c r="B9134" t="s">
        <v>10361</v>
      </c>
      <c r="C9134" t="s">
        <v>52</v>
      </c>
      <c r="G9134" t="str">
        <f>IFERROR(YEAR(Table1[[#This Row],[UNIT_NAME]])," ")</f>
        <v xml:space="preserve"> </v>
      </c>
      <c r="H9134">
        <v>2014</v>
      </c>
      <c r="I9134" s="6" t="s">
        <v>10362</v>
      </c>
      <c r="J9134" t="s">
        <v>40</v>
      </c>
      <c r="K9134" t="s">
        <v>10363</v>
      </c>
      <c r="L9134">
        <v>28003</v>
      </c>
      <c r="M9134">
        <v>34.959183000000003</v>
      </c>
      <c r="N9134">
        <v>-88.421114000000003</v>
      </c>
      <c r="O9134" t="s">
        <v>49</v>
      </c>
      <c r="P9134">
        <v>38834</v>
      </c>
      <c r="Q9134">
        <v>486210</v>
      </c>
      <c r="R9134" t="s">
        <v>8822</v>
      </c>
      <c r="S9134" t="s">
        <v>30</v>
      </c>
      <c r="U9134" t="s">
        <v>31</v>
      </c>
      <c r="V9134">
        <v>149869.95850000001</v>
      </c>
      <c r="W9134">
        <v>43.922827609999999</v>
      </c>
      <c r="X9134" t="s">
        <v>8823</v>
      </c>
    </row>
    <row r="9135" spans="1:24" x14ac:dyDescent="0.3">
      <c r="A9135">
        <v>1002409</v>
      </c>
      <c r="B9135" t="s">
        <v>10364</v>
      </c>
      <c r="C9135" t="s">
        <v>52</v>
      </c>
      <c r="G9135" t="str">
        <f>IFERROR(YEAR(Table1[[#This Row],[UNIT_NAME]])," ")</f>
        <v xml:space="preserve"> </v>
      </c>
      <c r="H9135">
        <v>2014</v>
      </c>
      <c r="I9135" s="6" t="s">
        <v>1063</v>
      </c>
      <c r="J9135" t="s">
        <v>40</v>
      </c>
      <c r="K9135" t="s">
        <v>710</v>
      </c>
      <c r="L9135">
        <v>22111</v>
      </c>
      <c r="M9135">
        <v>32.72533</v>
      </c>
      <c r="N9135">
        <v>-92.25085</v>
      </c>
      <c r="O9135" t="s">
        <v>908</v>
      </c>
      <c r="P9135">
        <v>71241</v>
      </c>
      <c r="Q9135">
        <v>486210</v>
      </c>
      <c r="R9135" t="s">
        <v>8822</v>
      </c>
      <c r="S9135" t="s">
        <v>30</v>
      </c>
      <c r="U9135" t="s">
        <v>31</v>
      </c>
      <c r="V9135">
        <v>1165058.4240000001</v>
      </c>
      <c r="W9135">
        <v>341.44708400000002</v>
      </c>
      <c r="X9135" t="s">
        <v>8823</v>
      </c>
    </row>
    <row r="9136" spans="1:24" x14ac:dyDescent="0.3">
      <c r="A9136">
        <v>1004932</v>
      </c>
      <c r="B9136" t="s">
        <v>10365</v>
      </c>
      <c r="C9136" t="s">
        <v>52</v>
      </c>
      <c r="G9136" t="str">
        <f>IFERROR(YEAR(Table1[[#This Row],[UNIT_NAME]])," ")</f>
        <v xml:space="preserve"> </v>
      </c>
      <c r="H9136">
        <v>2014</v>
      </c>
      <c r="I9136" s="6" t="s">
        <v>10366</v>
      </c>
      <c r="J9136" t="s">
        <v>40</v>
      </c>
      <c r="K9136" t="s">
        <v>2789</v>
      </c>
      <c r="L9136">
        <v>48195</v>
      </c>
      <c r="M9136">
        <v>36.494444000000001</v>
      </c>
      <c r="N9136">
        <v>-101.469444</v>
      </c>
      <c r="O9136" t="s">
        <v>150</v>
      </c>
      <c r="P9136">
        <v>79040</v>
      </c>
      <c r="Q9136">
        <v>486210</v>
      </c>
      <c r="R9136" t="s">
        <v>8822</v>
      </c>
      <c r="S9136" t="s">
        <v>30</v>
      </c>
      <c r="U9136" t="s">
        <v>31</v>
      </c>
      <c r="V9136">
        <v>6066.7169240000003</v>
      </c>
      <c r="W9136">
        <v>1.777990494</v>
      </c>
      <c r="X9136" t="s">
        <v>8823</v>
      </c>
    </row>
    <row r="9137" spans="1:24" x14ac:dyDescent="0.3">
      <c r="A9137">
        <v>1004932</v>
      </c>
      <c r="B9137" t="s">
        <v>10365</v>
      </c>
      <c r="C9137" t="s">
        <v>52</v>
      </c>
      <c r="G9137" t="str">
        <f>IFERROR(YEAR(Table1[[#This Row],[UNIT_NAME]])," ")</f>
        <v xml:space="preserve"> </v>
      </c>
      <c r="H9137">
        <v>2014</v>
      </c>
      <c r="I9137" s="6" t="s">
        <v>9077</v>
      </c>
      <c r="J9137" t="s">
        <v>47</v>
      </c>
      <c r="K9137" t="s">
        <v>2789</v>
      </c>
      <c r="L9137">
        <v>48195</v>
      </c>
      <c r="M9137">
        <v>36.494444000000001</v>
      </c>
      <c r="N9137">
        <v>-101.469444</v>
      </c>
      <c r="O9137" t="s">
        <v>150</v>
      </c>
      <c r="P9137">
        <v>79040</v>
      </c>
      <c r="Q9137">
        <v>486210</v>
      </c>
      <c r="R9137" t="s">
        <v>8822</v>
      </c>
      <c r="S9137" t="s">
        <v>30</v>
      </c>
      <c r="U9137" t="s">
        <v>31</v>
      </c>
      <c r="V9137">
        <v>63501.696190000002</v>
      </c>
      <c r="W9137">
        <v>18.610628049999999</v>
      </c>
      <c r="X9137" t="s">
        <v>8823</v>
      </c>
    </row>
    <row r="9138" spans="1:24" x14ac:dyDescent="0.3">
      <c r="A9138">
        <v>1004932</v>
      </c>
      <c r="B9138" t="s">
        <v>10365</v>
      </c>
      <c r="C9138" t="s">
        <v>52</v>
      </c>
      <c r="G9138" t="str">
        <f>IFERROR(YEAR(Table1[[#This Row],[UNIT_NAME]])," ")</f>
        <v xml:space="preserve"> </v>
      </c>
      <c r="H9138">
        <v>2014</v>
      </c>
      <c r="I9138" s="6" t="s">
        <v>9078</v>
      </c>
      <c r="J9138" t="s">
        <v>47</v>
      </c>
      <c r="K9138" t="s">
        <v>2789</v>
      </c>
      <c r="L9138">
        <v>48195</v>
      </c>
      <c r="M9138">
        <v>36.494444000000001</v>
      </c>
      <c r="N9138">
        <v>-101.469444</v>
      </c>
      <c r="O9138" t="s">
        <v>150</v>
      </c>
      <c r="P9138">
        <v>79040</v>
      </c>
      <c r="Q9138">
        <v>486210</v>
      </c>
      <c r="R9138" t="s">
        <v>8822</v>
      </c>
      <c r="S9138" t="s">
        <v>30</v>
      </c>
      <c r="U9138" t="s">
        <v>31</v>
      </c>
      <c r="V9138">
        <v>113030.5315</v>
      </c>
      <c r="W9138">
        <v>33.126188839999998</v>
      </c>
      <c r="X9138" t="s">
        <v>8823</v>
      </c>
    </row>
    <row r="9139" spans="1:24" x14ac:dyDescent="0.3">
      <c r="A9139">
        <v>1004932</v>
      </c>
      <c r="B9139" t="s">
        <v>10365</v>
      </c>
      <c r="C9139" t="s">
        <v>52</v>
      </c>
      <c r="G9139" t="str">
        <f>IFERROR(YEAR(Table1[[#This Row],[UNIT_NAME]])," ")</f>
        <v xml:space="preserve"> </v>
      </c>
      <c r="H9139">
        <v>2014</v>
      </c>
      <c r="I9139" s="6" t="s">
        <v>9079</v>
      </c>
      <c r="J9139" t="s">
        <v>47</v>
      </c>
      <c r="K9139" t="s">
        <v>2789</v>
      </c>
      <c r="L9139">
        <v>48195</v>
      </c>
      <c r="M9139">
        <v>36.494444000000001</v>
      </c>
      <c r="N9139">
        <v>-101.469444</v>
      </c>
      <c r="O9139" t="s">
        <v>150</v>
      </c>
      <c r="P9139">
        <v>79040</v>
      </c>
      <c r="Q9139">
        <v>486210</v>
      </c>
      <c r="R9139" t="s">
        <v>8822</v>
      </c>
      <c r="S9139" t="s">
        <v>30</v>
      </c>
      <c r="U9139" t="s">
        <v>31</v>
      </c>
      <c r="V9139">
        <v>7706.3701469999996</v>
      </c>
      <c r="W9139">
        <v>2.2585284649999999</v>
      </c>
      <c r="X9139" t="s">
        <v>8823</v>
      </c>
    </row>
    <row r="9140" spans="1:24" x14ac:dyDescent="0.3">
      <c r="A9140">
        <v>1004932</v>
      </c>
      <c r="B9140" t="s">
        <v>10365</v>
      </c>
      <c r="C9140" t="s">
        <v>52</v>
      </c>
      <c r="G9140" t="str">
        <f>IFERROR(YEAR(Table1[[#This Row],[UNIT_NAME]])," ")</f>
        <v xml:space="preserve"> </v>
      </c>
      <c r="H9140">
        <v>2014</v>
      </c>
      <c r="I9140" s="6" t="s">
        <v>9080</v>
      </c>
      <c r="J9140" t="s">
        <v>47</v>
      </c>
      <c r="K9140" t="s">
        <v>2789</v>
      </c>
      <c r="L9140">
        <v>48195</v>
      </c>
      <c r="M9140">
        <v>36.494444000000001</v>
      </c>
      <c r="N9140">
        <v>-101.469444</v>
      </c>
      <c r="O9140" t="s">
        <v>150</v>
      </c>
      <c r="P9140">
        <v>79040</v>
      </c>
      <c r="Q9140">
        <v>486210</v>
      </c>
      <c r="R9140" t="s">
        <v>8822</v>
      </c>
      <c r="S9140" t="s">
        <v>30</v>
      </c>
      <c r="U9140" t="s">
        <v>31</v>
      </c>
      <c r="V9140">
        <v>96950.621939999997</v>
      </c>
      <c r="W9140">
        <v>28.41360267</v>
      </c>
      <c r="X9140" t="s">
        <v>8823</v>
      </c>
    </row>
    <row r="9141" spans="1:24" x14ac:dyDescent="0.3">
      <c r="A9141">
        <v>1004932</v>
      </c>
      <c r="B9141" t="s">
        <v>10365</v>
      </c>
      <c r="C9141" t="s">
        <v>52</v>
      </c>
      <c r="G9141" t="str">
        <f>IFERROR(YEAR(Table1[[#This Row],[UNIT_NAME]])," ")</f>
        <v xml:space="preserve"> </v>
      </c>
      <c r="H9141">
        <v>2014</v>
      </c>
      <c r="I9141" s="6" t="s">
        <v>9082</v>
      </c>
      <c r="J9141" t="s">
        <v>47</v>
      </c>
      <c r="K9141" t="s">
        <v>2789</v>
      </c>
      <c r="L9141">
        <v>48195</v>
      </c>
      <c r="M9141">
        <v>36.494444000000001</v>
      </c>
      <c r="N9141">
        <v>-101.469444</v>
      </c>
      <c r="O9141" t="s">
        <v>150</v>
      </c>
      <c r="P9141">
        <v>79040</v>
      </c>
      <c r="Q9141">
        <v>486210</v>
      </c>
      <c r="R9141" t="s">
        <v>8822</v>
      </c>
      <c r="S9141" t="s">
        <v>30</v>
      </c>
      <c r="U9141" t="s">
        <v>31</v>
      </c>
      <c r="V9141">
        <v>107664.9077</v>
      </c>
      <c r="W9141">
        <v>31.553669759999998</v>
      </c>
      <c r="X9141" t="s">
        <v>8823</v>
      </c>
    </row>
    <row r="9142" spans="1:24" x14ac:dyDescent="0.3">
      <c r="A9142">
        <v>1004932</v>
      </c>
      <c r="B9142" t="s">
        <v>10365</v>
      </c>
      <c r="C9142" t="s">
        <v>52</v>
      </c>
      <c r="G9142" t="str">
        <f>IFERROR(YEAR(Table1[[#This Row],[UNIT_NAME]])," ")</f>
        <v xml:space="preserve"> </v>
      </c>
      <c r="H9142">
        <v>2014</v>
      </c>
      <c r="I9142" s="6" t="s">
        <v>9083</v>
      </c>
      <c r="J9142" t="s">
        <v>47</v>
      </c>
      <c r="K9142" t="s">
        <v>2789</v>
      </c>
      <c r="L9142">
        <v>48195</v>
      </c>
      <c r="M9142">
        <v>36.494444000000001</v>
      </c>
      <c r="N9142">
        <v>-101.469444</v>
      </c>
      <c r="O9142" t="s">
        <v>150</v>
      </c>
      <c r="P9142">
        <v>79040</v>
      </c>
      <c r="Q9142">
        <v>486210</v>
      </c>
      <c r="R9142" t="s">
        <v>8822</v>
      </c>
      <c r="S9142" t="s">
        <v>30</v>
      </c>
      <c r="U9142" t="s">
        <v>31</v>
      </c>
      <c r="V9142">
        <v>90985.676590000003</v>
      </c>
      <c r="W9142">
        <v>26.66543867</v>
      </c>
      <c r="X9142" t="s">
        <v>8823</v>
      </c>
    </row>
    <row r="9143" spans="1:24" x14ac:dyDescent="0.3">
      <c r="A9143">
        <v>1004932</v>
      </c>
      <c r="B9143" t="s">
        <v>10365</v>
      </c>
      <c r="C9143" t="s">
        <v>52</v>
      </c>
      <c r="G9143" t="str">
        <f>IFERROR(YEAR(Table1[[#This Row],[UNIT_NAME]])," ")</f>
        <v xml:space="preserve"> </v>
      </c>
      <c r="H9143">
        <v>2014</v>
      </c>
      <c r="I9143" s="6" t="s">
        <v>9084</v>
      </c>
      <c r="J9143" t="s">
        <v>47</v>
      </c>
      <c r="K9143" t="s">
        <v>2789</v>
      </c>
      <c r="L9143">
        <v>48195</v>
      </c>
      <c r="M9143">
        <v>36.494444000000001</v>
      </c>
      <c r="N9143">
        <v>-101.469444</v>
      </c>
      <c r="O9143" t="s">
        <v>150</v>
      </c>
      <c r="P9143">
        <v>79040</v>
      </c>
      <c r="Q9143">
        <v>486210</v>
      </c>
      <c r="R9143" t="s">
        <v>8822</v>
      </c>
      <c r="S9143" t="s">
        <v>30</v>
      </c>
      <c r="U9143" t="s">
        <v>31</v>
      </c>
      <c r="V9143">
        <v>67.847719560000002</v>
      </c>
      <c r="W9143">
        <v>1.9884329999999999E-2</v>
      </c>
      <c r="X9143" t="s">
        <v>8823</v>
      </c>
    </row>
    <row r="9144" spans="1:24" x14ac:dyDescent="0.3">
      <c r="A9144">
        <v>1004932</v>
      </c>
      <c r="B9144" t="s">
        <v>10365</v>
      </c>
      <c r="C9144" t="s">
        <v>52</v>
      </c>
      <c r="G9144" t="str">
        <f>IFERROR(YEAR(Table1[[#This Row],[UNIT_NAME]])," ")</f>
        <v xml:space="preserve"> </v>
      </c>
      <c r="H9144">
        <v>2014</v>
      </c>
      <c r="I9144" s="6" t="s">
        <v>9085</v>
      </c>
      <c r="J9144" t="s">
        <v>47</v>
      </c>
      <c r="K9144" t="s">
        <v>2789</v>
      </c>
      <c r="L9144">
        <v>48195</v>
      </c>
      <c r="M9144">
        <v>36.494444000000001</v>
      </c>
      <c r="N9144">
        <v>-101.469444</v>
      </c>
      <c r="O9144" t="s">
        <v>150</v>
      </c>
      <c r="P9144">
        <v>79040</v>
      </c>
      <c r="Q9144">
        <v>486210</v>
      </c>
      <c r="R9144" t="s">
        <v>8822</v>
      </c>
      <c r="S9144" t="s">
        <v>30</v>
      </c>
      <c r="U9144" t="s">
        <v>31</v>
      </c>
      <c r="V9144">
        <v>37606.483229999998</v>
      </c>
      <c r="W9144">
        <v>11.021442159999999</v>
      </c>
      <c r="X9144" t="s">
        <v>8823</v>
      </c>
    </row>
    <row r="9145" spans="1:24" x14ac:dyDescent="0.3">
      <c r="A9145">
        <v>1004932</v>
      </c>
      <c r="B9145" t="s">
        <v>10365</v>
      </c>
      <c r="C9145" t="s">
        <v>52</v>
      </c>
      <c r="G9145" t="str">
        <f>IFERROR(YEAR(Table1[[#This Row],[UNIT_NAME]])," ")</f>
        <v xml:space="preserve"> </v>
      </c>
      <c r="H9145">
        <v>2014</v>
      </c>
      <c r="I9145" s="6" t="s">
        <v>9086</v>
      </c>
      <c r="J9145" t="s">
        <v>47</v>
      </c>
      <c r="K9145" t="s">
        <v>2789</v>
      </c>
      <c r="L9145">
        <v>48195</v>
      </c>
      <c r="M9145">
        <v>36.494444000000001</v>
      </c>
      <c r="N9145">
        <v>-101.469444</v>
      </c>
      <c r="O9145" t="s">
        <v>150</v>
      </c>
      <c r="P9145">
        <v>79040</v>
      </c>
      <c r="Q9145">
        <v>486210</v>
      </c>
      <c r="R9145" t="s">
        <v>8822</v>
      </c>
      <c r="S9145" t="s">
        <v>30</v>
      </c>
      <c r="U9145" t="s">
        <v>31</v>
      </c>
      <c r="V9145">
        <v>71311.722580000001</v>
      </c>
      <c r="W9145">
        <v>20.899535360000002</v>
      </c>
      <c r="X9145" t="s">
        <v>8823</v>
      </c>
    </row>
    <row r="9146" spans="1:24" x14ac:dyDescent="0.3">
      <c r="A9146">
        <v>1004932</v>
      </c>
      <c r="B9146" t="s">
        <v>10365</v>
      </c>
      <c r="C9146" t="s">
        <v>52</v>
      </c>
      <c r="G9146" t="str">
        <f>IFERROR(YEAR(Table1[[#This Row],[UNIT_NAME]])," ")</f>
        <v xml:space="preserve"> </v>
      </c>
      <c r="H9146">
        <v>2014</v>
      </c>
      <c r="I9146" s="6" t="s">
        <v>9087</v>
      </c>
      <c r="J9146" t="s">
        <v>47</v>
      </c>
      <c r="K9146" t="s">
        <v>2789</v>
      </c>
      <c r="L9146">
        <v>48195</v>
      </c>
      <c r="M9146">
        <v>36.494444000000001</v>
      </c>
      <c r="N9146">
        <v>-101.469444</v>
      </c>
      <c r="O9146" t="s">
        <v>150</v>
      </c>
      <c r="P9146">
        <v>79040</v>
      </c>
      <c r="Q9146">
        <v>486210</v>
      </c>
      <c r="R9146" t="s">
        <v>8822</v>
      </c>
      <c r="S9146" t="s">
        <v>30</v>
      </c>
      <c r="U9146" t="s">
        <v>31</v>
      </c>
      <c r="V9146">
        <v>139819.07269999999</v>
      </c>
      <c r="W9146">
        <v>40.977185079999998</v>
      </c>
      <c r="X9146" t="s">
        <v>8823</v>
      </c>
    </row>
    <row r="9147" spans="1:24" x14ac:dyDescent="0.3">
      <c r="A9147">
        <v>1004932</v>
      </c>
      <c r="B9147" t="s">
        <v>10365</v>
      </c>
      <c r="C9147" t="s">
        <v>52</v>
      </c>
      <c r="G9147" t="str">
        <f>IFERROR(YEAR(Table1[[#This Row],[UNIT_NAME]])," ")</f>
        <v xml:space="preserve"> </v>
      </c>
      <c r="H9147">
        <v>2014</v>
      </c>
      <c r="I9147" s="6" t="s">
        <v>9088</v>
      </c>
      <c r="J9147" t="s">
        <v>47</v>
      </c>
      <c r="K9147" t="s">
        <v>2789</v>
      </c>
      <c r="L9147">
        <v>48195</v>
      </c>
      <c r="M9147">
        <v>36.494444000000001</v>
      </c>
      <c r="N9147">
        <v>-101.469444</v>
      </c>
      <c r="O9147" t="s">
        <v>150</v>
      </c>
      <c r="P9147">
        <v>79040</v>
      </c>
      <c r="Q9147">
        <v>486210</v>
      </c>
      <c r="R9147" t="s">
        <v>8822</v>
      </c>
      <c r="S9147" t="s">
        <v>30</v>
      </c>
      <c r="U9147" t="s">
        <v>31</v>
      </c>
      <c r="V9147">
        <v>55980.022620000003</v>
      </c>
      <c r="W9147">
        <v>16.406229150000001</v>
      </c>
      <c r="X9147" t="s">
        <v>8823</v>
      </c>
    </row>
    <row r="9148" spans="1:24" x14ac:dyDescent="0.3">
      <c r="A9148">
        <v>1004934</v>
      </c>
      <c r="B9148" t="s">
        <v>10367</v>
      </c>
      <c r="C9148" t="s">
        <v>52</v>
      </c>
      <c r="G9148" t="str">
        <f>IFERROR(YEAR(Table1[[#This Row],[UNIT_NAME]])," ")</f>
        <v xml:space="preserve"> </v>
      </c>
      <c r="H9148">
        <v>2014</v>
      </c>
      <c r="I9148" s="6" t="s">
        <v>10368</v>
      </c>
      <c r="J9148" t="s">
        <v>40</v>
      </c>
      <c r="K9148" t="s">
        <v>8051</v>
      </c>
      <c r="L9148">
        <v>27137</v>
      </c>
      <c r="M9148">
        <v>46.786110000000001</v>
      </c>
      <c r="N9148">
        <v>-92.701620000000005</v>
      </c>
      <c r="O9148" t="s">
        <v>473</v>
      </c>
      <c r="P9148">
        <v>55720</v>
      </c>
      <c r="Q9148">
        <v>486210</v>
      </c>
      <c r="R9148" t="s">
        <v>8822</v>
      </c>
      <c r="S9148" t="s">
        <v>30</v>
      </c>
      <c r="U9148" t="s">
        <v>73</v>
      </c>
      <c r="V9148">
        <v>1002.638522</v>
      </c>
      <c r="W9148">
        <v>0.293846208</v>
      </c>
      <c r="X9148" t="s">
        <v>8823</v>
      </c>
    </row>
    <row r="9149" spans="1:24" x14ac:dyDescent="0.3">
      <c r="A9149">
        <v>1004934</v>
      </c>
      <c r="B9149" t="s">
        <v>10367</v>
      </c>
      <c r="C9149" t="s">
        <v>52</v>
      </c>
      <c r="G9149" t="str">
        <f>IFERROR(YEAR(Table1[[#This Row],[UNIT_NAME]])," ")</f>
        <v xml:space="preserve"> </v>
      </c>
      <c r="H9149">
        <v>2014</v>
      </c>
      <c r="I9149" s="6" t="s">
        <v>10369</v>
      </c>
      <c r="J9149" t="s">
        <v>2413</v>
      </c>
      <c r="K9149" t="s">
        <v>8051</v>
      </c>
      <c r="L9149">
        <v>27137</v>
      </c>
      <c r="M9149">
        <v>46.786110000000001</v>
      </c>
      <c r="N9149">
        <v>-92.701620000000005</v>
      </c>
      <c r="O9149" t="s">
        <v>473</v>
      </c>
      <c r="P9149">
        <v>55720</v>
      </c>
      <c r="Q9149">
        <v>486210</v>
      </c>
      <c r="R9149" t="s">
        <v>8822</v>
      </c>
      <c r="S9149" t="s">
        <v>30</v>
      </c>
      <c r="U9149" t="s">
        <v>73</v>
      </c>
      <c r="V9149">
        <v>93039.954769999997</v>
      </c>
      <c r="W9149">
        <v>27.26749199</v>
      </c>
      <c r="X9149" t="s">
        <v>8823</v>
      </c>
    </row>
    <row r="9150" spans="1:24" x14ac:dyDescent="0.3">
      <c r="A9150">
        <v>1004934</v>
      </c>
      <c r="B9150" t="s">
        <v>10367</v>
      </c>
      <c r="C9150" t="s">
        <v>52</v>
      </c>
      <c r="G9150" t="str">
        <f>IFERROR(YEAR(Table1[[#This Row],[UNIT_NAME]])," ")</f>
        <v xml:space="preserve"> </v>
      </c>
      <c r="H9150">
        <v>2014</v>
      </c>
      <c r="I9150" s="6" t="s">
        <v>10370</v>
      </c>
      <c r="J9150" t="s">
        <v>2413</v>
      </c>
      <c r="K9150" t="s">
        <v>8051</v>
      </c>
      <c r="L9150">
        <v>27137</v>
      </c>
      <c r="M9150">
        <v>46.786110000000001</v>
      </c>
      <c r="N9150">
        <v>-92.701620000000005</v>
      </c>
      <c r="O9150" t="s">
        <v>473</v>
      </c>
      <c r="P9150">
        <v>55720</v>
      </c>
      <c r="Q9150">
        <v>486210</v>
      </c>
      <c r="R9150" t="s">
        <v>8822</v>
      </c>
      <c r="S9150" t="s">
        <v>30</v>
      </c>
      <c r="U9150" t="s">
        <v>73</v>
      </c>
      <c r="V9150">
        <v>13369.77007</v>
      </c>
      <c r="W9150">
        <v>3.918317665</v>
      </c>
      <c r="X9150" t="s">
        <v>8823</v>
      </c>
    </row>
    <row r="9151" spans="1:24" x14ac:dyDescent="0.3">
      <c r="A9151">
        <v>1004934</v>
      </c>
      <c r="B9151" t="s">
        <v>10367</v>
      </c>
      <c r="C9151" t="s">
        <v>52</v>
      </c>
      <c r="G9151" t="str">
        <f>IFERROR(YEAR(Table1[[#This Row],[UNIT_NAME]])," ")</f>
        <v xml:space="preserve"> </v>
      </c>
      <c r="H9151">
        <v>2014</v>
      </c>
      <c r="I9151" s="6" t="s">
        <v>10371</v>
      </c>
      <c r="J9151" t="s">
        <v>2413</v>
      </c>
      <c r="K9151" t="s">
        <v>8051</v>
      </c>
      <c r="L9151">
        <v>27137</v>
      </c>
      <c r="M9151">
        <v>46.786110000000001</v>
      </c>
      <c r="N9151">
        <v>-92.701620000000005</v>
      </c>
      <c r="O9151" t="s">
        <v>473</v>
      </c>
      <c r="P9151">
        <v>55720</v>
      </c>
      <c r="Q9151">
        <v>486210</v>
      </c>
      <c r="R9151" t="s">
        <v>8822</v>
      </c>
      <c r="S9151" t="s">
        <v>30</v>
      </c>
      <c r="U9151" t="s">
        <v>73</v>
      </c>
      <c r="V9151">
        <v>399666.4154</v>
      </c>
      <c r="W9151">
        <v>117.1314067</v>
      </c>
      <c r="X9151" t="s">
        <v>8823</v>
      </c>
    </row>
    <row r="9152" spans="1:24" x14ac:dyDescent="0.3">
      <c r="A9152">
        <v>1004778</v>
      </c>
      <c r="B9152" t="s">
        <v>10372</v>
      </c>
      <c r="C9152" t="s">
        <v>52</v>
      </c>
      <c r="G9152" t="str">
        <f>IFERROR(YEAR(Table1[[#This Row],[UNIT_NAME]])," ")</f>
        <v xml:space="preserve"> </v>
      </c>
      <c r="H9152">
        <v>2014</v>
      </c>
      <c r="I9152" s="6" t="s">
        <v>10373</v>
      </c>
      <c r="J9152" t="s">
        <v>40</v>
      </c>
      <c r="K9152" t="s">
        <v>10374</v>
      </c>
      <c r="L9152">
        <v>41055</v>
      </c>
      <c r="M9152">
        <v>45.128349999999998</v>
      </c>
      <c r="N9152">
        <v>-120.61418399999999</v>
      </c>
      <c r="O9152" t="s">
        <v>1334</v>
      </c>
      <c r="P9152">
        <v>97033</v>
      </c>
      <c r="Q9152">
        <v>486210</v>
      </c>
      <c r="R9152" t="s">
        <v>8822</v>
      </c>
      <c r="S9152" t="s">
        <v>30</v>
      </c>
      <c r="U9152" t="s">
        <v>43</v>
      </c>
      <c r="V9152">
        <v>3307.576329</v>
      </c>
      <c r="W9152">
        <v>0.96936107999999999</v>
      </c>
      <c r="X9152" t="s">
        <v>8823</v>
      </c>
    </row>
    <row r="9153" spans="1:24" x14ac:dyDescent="0.3">
      <c r="A9153">
        <v>1004778</v>
      </c>
      <c r="B9153" t="s">
        <v>10372</v>
      </c>
      <c r="C9153" t="s">
        <v>52</v>
      </c>
      <c r="G9153" t="str">
        <f>IFERROR(YEAR(Table1[[#This Row],[UNIT_NAME]])," ")</f>
        <v xml:space="preserve"> </v>
      </c>
      <c r="H9153">
        <v>2014</v>
      </c>
      <c r="I9153" s="6" t="s">
        <v>10375</v>
      </c>
      <c r="J9153" t="s">
        <v>2413</v>
      </c>
      <c r="K9153" t="s">
        <v>10374</v>
      </c>
      <c r="L9153">
        <v>41055</v>
      </c>
      <c r="M9153">
        <v>45.128349999999998</v>
      </c>
      <c r="N9153">
        <v>-120.61418399999999</v>
      </c>
      <c r="O9153" t="s">
        <v>1334</v>
      </c>
      <c r="P9153">
        <v>97033</v>
      </c>
      <c r="Q9153">
        <v>486210</v>
      </c>
      <c r="R9153" t="s">
        <v>8822</v>
      </c>
      <c r="S9153" t="s">
        <v>30</v>
      </c>
      <c r="U9153" t="s">
        <v>43</v>
      </c>
      <c r="V9153">
        <v>56223.143609999999</v>
      </c>
      <c r="W9153">
        <v>16.47748133</v>
      </c>
      <c r="X9153" t="s">
        <v>8823</v>
      </c>
    </row>
    <row r="9154" spans="1:24" x14ac:dyDescent="0.3">
      <c r="A9154">
        <v>1004778</v>
      </c>
      <c r="B9154" t="s">
        <v>10372</v>
      </c>
      <c r="C9154" t="s">
        <v>52</v>
      </c>
      <c r="G9154" t="str">
        <f>IFERROR(YEAR(Table1[[#This Row],[UNIT_NAME]])," ")</f>
        <v xml:space="preserve"> </v>
      </c>
      <c r="H9154">
        <v>2014</v>
      </c>
      <c r="I9154" s="6" t="s">
        <v>10376</v>
      </c>
      <c r="J9154" t="s">
        <v>2413</v>
      </c>
      <c r="K9154" t="s">
        <v>10374</v>
      </c>
      <c r="L9154">
        <v>41055</v>
      </c>
      <c r="M9154">
        <v>45.128349999999998</v>
      </c>
      <c r="N9154">
        <v>-120.61418399999999</v>
      </c>
      <c r="O9154" t="s">
        <v>1334</v>
      </c>
      <c r="P9154">
        <v>97033</v>
      </c>
      <c r="Q9154">
        <v>486210</v>
      </c>
      <c r="R9154" t="s">
        <v>8822</v>
      </c>
      <c r="S9154" t="s">
        <v>30</v>
      </c>
      <c r="U9154" t="s">
        <v>43</v>
      </c>
      <c r="V9154">
        <v>60271.390879999999</v>
      </c>
      <c r="W9154">
        <v>17.663913019999999</v>
      </c>
      <c r="X9154" t="s">
        <v>8823</v>
      </c>
    </row>
    <row r="9155" spans="1:24" x14ac:dyDescent="0.3">
      <c r="A9155">
        <v>1004778</v>
      </c>
      <c r="B9155" t="s">
        <v>10372</v>
      </c>
      <c r="C9155" t="s">
        <v>52</v>
      </c>
      <c r="G9155" t="str">
        <f>IFERROR(YEAR(Table1[[#This Row],[UNIT_NAME]])," ")</f>
        <v xml:space="preserve"> </v>
      </c>
      <c r="H9155">
        <v>2014</v>
      </c>
      <c r="I9155" s="6" t="s">
        <v>10377</v>
      </c>
      <c r="J9155" t="s">
        <v>2413</v>
      </c>
      <c r="K9155" t="s">
        <v>10374</v>
      </c>
      <c r="L9155">
        <v>41055</v>
      </c>
      <c r="M9155">
        <v>45.128349999999998</v>
      </c>
      <c r="N9155">
        <v>-120.61418399999999</v>
      </c>
      <c r="O9155" t="s">
        <v>1334</v>
      </c>
      <c r="P9155">
        <v>97033</v>
      </c>
      <c r="Q9155">
        <v>486210</v>
      </c>
      <c r="R9155" t="s">
        <v>8822</v>
      </c>
      <c r="S9155" t="s">
        <v>30</v>
      </c>
      <c r="U9155" t="s">
        <v>43</v>
      </c>
      <c r="V9155">
        <v>761238.22089999996</v>
      </c>
      <c r="W9155">
        <v>223.09831449999999</v>
      </c>
      <c r="X9155" t="s">
        <v>8823</v>
      </c>
    </row>
    <row r="9156" spans="1:24" x14ac:dyDescent="0.3">
      <c r="A9156">
        <v>1006232</v>
      </c>
      <c r="B9156" t="s">
        <v>10378</v>
      </c>
      <c r="C9156" t="s">
        <v>52</v>
      </c>
      <c r="G9156" t="str">
        <f>IFERROR(YEAR(Table1[[#This Row],[UNIT_NAME]])," ")</f>
        <v xml:space="preserve"> </v>
      </c>
      <c r="H9156">
        <v>2014</v>
      </c>
      <c r="I9156" s="6" t="s">
        <v>796</v>
      </c>
      <c r="J9156" t="s">
        <v>2413</v>
      </c>
      <c r="K9156" t="s">
        <v>8635</v>
      </c>
      <c r="L9156">
        <v>49023</v>
      </c>
      <c r="M9156">
        <v>39.453600000000002</v>
      </c>
      <c r="N9156">
        <v>-111.98609999999999</v>
      </c>
      <c r="O9156" t="s">
        <v>1146</v>
      </c>
      <c r="P9156">
        <v>84626</v>
      </c>
      <c r="Q9156">
        <v>486210</v>
      </c>
      <c r="R9156" t="s">
        <v>8822</v>
      </c>
      <c r="S9156" t="s">
        <v>30</v>
      </c>
      <c r="U9156" t="s">
        <v>43</v>
      </c>
      <c r="V9156">
        <v>665961.17599999998</v>
      </c>
      <c r="W9156">
        <v>195.17519200000001</v>
      </c>
      <c r="X9156" t="s">
        <v>8823</v>
      </c>
    </row>
    <row r="9157" spans="1:24" x14ac:dyDescent="0.3">
      <c r="A9157">
        <v>1006232</v>
      </c>
      <c r="B9157" t="s">
        <v>10378</v>
      </c>
      <c r="C9157" t="s">
        <v>52</v>
      </c>
      <c r="G9157" t="str">
        <f>IFERROR(YEAR(Table1[[#This Row],[UNIT_NAME]])," ")</f>
        <v xml:space="preserve"> </v>
      </c>
      <c r="H9157">
        <v>2014</v>
      </c>
      <c r="I9157" s="6" t="s">
        <v>282</v>
      </c>
      <c r="J9157" t="s">
        <v>125</v>
      </c>
      <c r="K9157" t="s">
        <v>8635</v>
      </c>
      <c r="L9157">
        <v>49023</v>
      </c>
      <c r="M9157">
        <v>39.453600000000002</v>
      </c>
      <c r="N9157">
        <v>-111.98609999999999</v>
      </c>
      <c r="O9157" t="s">
        <v>1146</v>
      </c>
      <c r="P9157">
        <v>84626</v>
      </c>
      <c r="Q9157">
        <v>486210</v>
      </c>
      <c r="R9157" t="s">
        <v>8822</v>
      </c>
      <c r="S9157" t="s">
        <v>30</v>
      </c>
      <c r="U9157" t="s">
        <v>43</v>
      </c>
      <c r="V9157">
        <v>4977.3840929999997</v>
      </c>
      <c r="W9157">
        <v>1.458736531</v>
      </c>
      <c r="X9157" t="s">
        <v>8823</v>
      </c>
    </row>
    <row r="9158" spans="1:24" x14ac:dyDescent="0.3">
      <c r="A9158">
        <v>1006232</v>
      </c>
      <c r="B9158" t="s">
        <v>10378</v>
      </c>
      <c r="C9158" t="s">
        <v>52</v>
      </c>
      <c r="G9158" t="str">
        <f>IFERROR(YEAR(Table1[[#This Row],[UNIT_NAME]])," ")</f>
        <v xml:space="preserve"> </v>
      </c>
      <c r="H9158">
        <v>2014</v>
      </c>
      <c r="I9158" s="6" t="s">
        <v>797</v>
      </c>
      <c r="J9158" t="s">
        <v>2413</v>
      </c>
      <c r="K9158" t="s">
        <v>8635</v>
      </c>
      <c r="L9158">
        <v>49023</v>
      </c>
      <c r="M9158">
        <v>39.453600000000002</v>
      </c>
      <c r="N9158">
        <v>-111.98609999999999</v>
      </c>
      <c r="O9158" t="s">
        <v>1146</v>
      </c>
      <c r="P9158">
        <v>84626</v>
      </c>
      <c r="Q9158">
        <v>486210</v>
      </c>
      <c r="R9158" t="s">
        <v>8822</v>
      </c>
      <c r="S9158" t="s">
        <v>30</v>
      </c>
      <c r="U9158" t="s">
        <v>43</v>
      </c>
      <c r="V9158">
        <v>686978.89179999998</v>
      </c>
      <c r="W9158">
        <v>201.33491549999999</v>
      </c>
      <c r="X9158" t="s">
        <v>8823</v>
      </c>
    </row>
    <row r="9159" spans="1:24" x14ac:dyDescent="0.3">
      <c r="A9159">
        <v>1002825</v>
      </c>
      <c r="B9159" t="s">
        <v>10379</v>
      </c>
      <c r="C9159" t="s">
        <v>52</v>
      </c>
      <c r="G9159" t="str">
        <f>IFERROR(YEAR(Table1[[#This Row],[UNIT_NAME]])," ")</f>
        <v xml:space="preserve"> </v>
      </c>
      <c r="H9159">
        <v>2014</v>
      </c>
      <c r="I9159" s="6" t="s">
        <v>1342</v>
      </c>
      <c r="J9159" t="s">
        <v>40</v>
      </c>
      <c r="K9159" t="s">
        <v>10380</v>
      </c>
      <c r="L9159">
        <v>12017</v>
      </c>
      <c r="M9159">
        <v>28.866018</v>
      </c>
      <c r="N9159">
        <v>-82.502600000000001</v>
      </c>
      <c r="O9159" t="s">
        <v>95</v>
      </c>
      <c r="P9159">
        <v>34461</v>
      </c>
      <c r="Q9159">
        <v>486210</v>
      </c>
      <c r="R9159" t="s">
        <v>8822</v>
      </c>
      <c r="S9159" t="s">
        <v>30</v>
      </c>
      <c r="U9159" t="s">
        <v>31</v>
      </c>
      <c r="V9159">
        <v>14668.30004</v>
      </c>
      <c r="W9159">
        <v>4.2988816449999998</v>
      </c>
      <c r="X9159" t="s">
        <v>8823</v>
      </c>
    </row>
    <row r="9160" spans="1:24" x14ac:dyDescent="0.3">
      <c r="A9160">
        <v>1002825</v>
      </c>
      <c r="B9160" t="s">
        <v>10379</v>
      </c>
      <c r="C9160" t="s">
        <v>52</v>
      </c>
      <c r="G9160" t="str">
        <f>IFERROR(YEAR(Table1[[#This Row],[UNIT_NAME]])," ")</f>
        <v xml:space="preserve"> </v>
      </c>
      <c r="H9160">
        <v>2014</v>
      </c>
      <c r="I9160" s="6" t="s">
        <v>10381</v>
      </c>
      <c r="J9160" t="s">
        <v>2413</v>
      </c>
      <c r="K9160" t="s">
        <v>10380</v>
      </c>
      <c r="L9160">
        <v>12017</v>
      </c>
      <c r="M9160">
        <v>28.866018</v>
      </c>
      <c r="N9160">
        <v>-82.502600000000001</v>
      </c>
      <c r="O9160" t="s">
        <v>95</v>
      </c>
      <c r="P9160">
        <v>34461</v>
      </c>
      <c r="Q9160">
        <v>486210</v>
      </c>
      <c r="R9160" t="s">
        <v>8822</v>
      </c>
      <c r="S9160" t="s">
        <v>30</v>
      </c>
      <c r="U9160" t="s">
        <v>31</v>
      </c>
      <c r="V9160">
        <v>724677.72329999995</v>
      </c>
      <c r="W9160">
        <v>212.3834224</v>
      </c>
      <c r="X9160" t="s">
        <v>8823</v>
      </c>
    </row>
    <row r="9161" spans="1:24" x14ac:dyDescent="0.3">
      <c r="A9161">
        <v>1001569</v>
      </c>
      <c r="B9161" t="s">
        <v>10382</v>
      </c>
      <c r="C9161" t="s">
        <v>52</v>
      </c>
      <c r="G9161" t="str">
        <f>IFERROR(YEAR(Table1[[#This Row],[UNIT_NAME]])," ")</f>
        <v xml:space="preserve"> </v>
      </c>
      <c r="H9161">
        <v>2014</v>
      </c>
      <c r="I9161" s="6" t="s">
        <v>3219</v>
      </c>
      <c r="J9161" t="s">
        <v>40</v>
      </c>
      <c r="L9161">
        <v>0</v>
      </c>
      <c r="M9161">
        <v>33.302372699999999</v>
      </c>
      <c r="N9161">
        <v>-97.8503951</v>
      </c>
      <c r="O9161" t="s">
        <v>150</v>
      </c>
      <c r="P9161">
        <v>76431</v>
      </c>
      <c r="Q9161">
        <v>486210</v>
      </c>
      <c r="R9161" t="s">
        <v>8822</v>
      </c>
      <c r="S9161" t="s">
        <v>30</v>
      </c>
      <c r="V9161">
        <v>680616.28350000002</v>
      </c>
      <c r="W9161">
        <v>199.4702072</v>
      </c>
      <c r="X9161" t="s">
        <v>8823</v>
      </c>
    </row>
    <row r="9162" spans="1:24" x14ac:dyDescent="0.3">
      <c r="A9162">
        <v>1005067</v>
      </c>
      <c r="B9162" t="s">
        <v>10383</v>
      </c>
      <c r="C9162" t="s">
        <v>52</v>
      </c>
      <c r="G9162" t="str">
        <f>IFERROR(YEAR(Table1[[#This Row],[UNIT_NAME]])," ")</f>
        <v xml:space="preserve"> </v>
      </c>
      <c r="H9162">
        <v>2014</v>
      </c>
      <c r="I9162" s="6" t="s">
        <v>9079</v>
      </c>
      <c r="J9162" t="s">
        <v>47</v>
      </c>
      <c r="K9162" t="s">
        <v>1282</v>
      </c>
      <c r="L9162">
        <v>26035</v>
      </c>
      <c r="M9162">
        <v>43.942121999999998</v>
      </c>
      <c r="N9162">
        <v>-84.939019999999999</v>
      </c>
      <c r="O9162" t="s">
        <v>198</v>
      </c>
      <c r="P9162">
        <v>48633</v>
      </c>
      <c r="Q9162">
        <v>486210</v>
      </c>
      <c r="R9162" t="s">
        <v>8822</v>
      </c>
      <c r="S9162" t="s">
        <v>30</v>
      </c>
      <c r="U9162" t="s">
        <v>73</v>
      </c>
      <c r="V9162">
        <v>106988.31510000001</v>
      </c>
      <c r="W9162">
        <v>31.3553788</v>
      </c>
      <c r="X9162" t="s">
        <v>8823</v>
      </c>
    </row>
    <row r="9163" spans="1:24" x14ac:dyDescent="0.3">
      <c r="A9163">
        <v>1005067</v>
      </c>
      <c r="B9163" t="s">
        <v>10383</v>
      </c>
      <c r="C9163" t="s">
        <v>52</v>
      </c>
      <c r="G9163" t="str">
        <f>IFERROR(YEAR(Table1[[#This Row],[UNIT_NAME]])," ")</f>
        <v xml:space="preserve"> </v>
      </c>
      <c r="H9163">
        <v>2014</v>
      </c>
      <c r="I9163" s="6" t="s">
        <v>10384</v>
      </c>
      <c r="J9163" t="s">
        <v>40</v>
      </c>
      <c r="K9163" t="s">
        <v>1282</v>
      </c>
      <c r="L9163">
        <v>26035</v>
      </c>
      <c r="M9163">
        <v>43.942121999999998</v>
      </c>
      <c r="N9163">
        <v>-84.939019999999999</v>
      </c>
      <c r="O9163" t="s">
        <v>198</v>
      </c>
      <c r="P9163">
        <v>48633</v>
      </c>
      <c r="Q9163">
        <v>486210</v>
      </c>
      <c r="R9163" t="s">
        <v>8822</v>
      </c>
      <c r="S9163" t="s">
        <v>30</v>
      </c>
      <c r="U9163" t="s">
        <v>73</v>
      </c>
      <c r="V9163">
        <v>7139.0878249999996</v>
      </c>
      <c r="W9163">
        <v>2.0922733739999999</v>
      </c>
      <c r="X9163" t="s">
        <v>8823</v>
      </c>
    </row>
    <row r="9164" spans="1:24" x14ac:dyDescent="0.3">
      <c r="A9164">
        <v>1005067</v>
      </c>
      <c r="B9164" t="s">
        <v>10383</v>
      </c>
      <c r="C9164" t="s">
        <v>52</v>
      </c>
      <c r="G9164" t="str">
        <f>IFERROR(YEAR(Table1[[#This Row],[UNIT_NAME]])," ")</f>
        <v xml:space="preserve"> </v>
      </c>
      <c r="H9164">
        <v>2014</v>
      </c>
      <c r="I9164" s="6" t="s">
        <v>9077</v>
      </c>
      <c r="J9164" t="s">
        <v>47</v>
      </c>
      <c r="K9164" t="s">
        <v>1282</v>
      </c>
      <c r="L9164">
        <v>26035</v>
      </c>
      <c r="M9164">
        <v>43.942121999999998</v>
      </c>
      <c r="N9164">
        <v>-84.939019999999999</v>
      </c>
      <c r="O9164" t="s">
        <v>198</v>
      </c>
      <c r="P9164">
        <v>48633</v>
      </c>
      <c r="Q9164">
        <v>486210</v>
      </c>
      <c r="R9164" t="s">
        <v>8822</v>
      </c>
      <c r="S9164" t="s">
        <v>30</v>
      </c>
      <c r="U9164" t="s">
        <v>73</v>
      </c>
      <c r="V9164">
        <v>11539.766299999999</v>
      </c>
      <c r="W9164">
        <v>3.381993102</v>
      </c>
      <c r="X9164" t="s">
        <v>8823</v>
      </c>
    </row>
    <row r="9165" spans="1:24" x14ac:dyDescent="0.3">
      <c r="A9165">
        <v>1005067</v>
      </c>
      <c r="B9165" t="s">
        <v>10383</v>
      </c>
      <c r="C9165" t="s">
        <v>52</v>
      </c>
      <c r="G9165" t="str">
        <f>IFERROR(YEAR(Table1[[#This Row],[UNIT_NAME]])," ")</f>
        <v xml:space="preserve"> </v>
      </c>
      <c r="H9165">
        <v>2014</v>
      </c>
      <c r="I9165" s="6" t="s">
        <v>9078</v>
      </c>
      <c r="J9165" t="s">
        <v>47</v>
      </c>
      <c r="K9165" t="s">
        <v>1282</v>
      </c>
      <c r="L9165">
        <v>26035</v>
      </c>
      <c r="M9165">
        <v>43.942121999999998</v>
      </c>
      <c r="N9165">
        <v>-84.939019999999999</v>
      </c>
      <c r="O9165" t="s">
        <v>198</v>
      </c>
      <c r="P9165">
        <v>48633</v>
      </c>
      <c r="Q9165">
        <v>486210</v>
      </c>
      <c r="R9165" t="s">
        <v>8822</v>
      </c>
      <c r="S9165" t="s">
        <v>30</v>
      </c>
      <c r="U9165" t="s">
        <v>73</v>
      </c>
      <c r="V9165">
        <v>35116.848850000002</v>
      </c>
      <c r="W9165">
        <v>10.29179772</v>
      </c>
      <c r="X9165" t="s">
        <v>8823</v>
      </c>
    </row>
    <row r="9166" spans="1:24" x14ac:dyDescent="0.3">
      <c r="A9166">
        <v>1004846</v>
      </c>
      <c r="B9166" t="s">
        <v>10385</v>
      </c>
      <c r="C9166" t="s">
        <v>52</v>
      </c>
      <c r="G9166" t="str">
        <f>IFERROR(YEAR(Table1[[#This Row],[UNIT_NAME]])," ")</f>
        <v xml:space="preserve"> </v>
      </c>
      <c r="H9166">
        <v>2014</v>
      </c>
      <c r="I9166" s="6" t="s">
        <v>539</v>
      </c>
      <c r="J9166" t="s">
        <v>40</v>
      </c>
      <c r="K9166" t="s">
        <v>1757</v>
      </c>
      <c r="L9166">
        <v>18091</v>
      </c>
      <c r="M9166">
        <v>41.67277</v>
      </c>
      <c r="N9166">
        <v>-86.678470000000004</v>
      </c>
      <c r="O9166" t="s">
        <v>193</v>
      </c>
      <c r="P9166">
        <v>46350</v>
      </c>
      <c r="Q9166">
        <v>486210</v>
      </c>
      <c r="R9166" t="s">
        <v>8822</v>
      </c>
      <c r="S9166" t="s">
        <v>30</v>
      </c>
      <c r="U9166" t="s">
        <v>73</v>
      </c>
      <c r="V9166">
        <v>1144849.227</v>
      </c>
      <c r="W9166">
        <v>335.5243155</v>
      </c>
      <c r="X9166" t="s">
        <v>8823</v>
      </c>
    </row>
    <row r="9167" spans="1:24" x14ac:dyDescent="0.3">
      <c r="A9167">
        <v>1010558</v>
      </c>
      <c r="B9167" t="s">
        <v>10386</v>
      </c>
      <c r="C9167" t="s">
        <v>52</v>
      </c>
      <c r="G9167" t="str">
        <f>IFERROR(YEAR(Table1[[#This Row],[UNIT_NAME]])," ")</f>
        <v xml:space="preserve"> </v>
      </c>
      <c r="H9167">
        <v>2014</v>
      </c>
      <c r="I9167" s="6" t="s">
        <v>10387</v>
      </c>
      <c r="J9167" t="s">
        <v>40</v>
      </c>
      <c r="K9167" t="s">
        <v>4846</v>
      </c>
      <c r="L9167">
        <v>48109</v>
      </c>
      <c r="M9167">
        <v>31.773700000000002</v>
      </c>
      <c r="N9167">
        <v>-104.90779999999999</v>
      </c>
      <c r="O9167" t="s">
        <v>150</v>
      </c>
      <c r="P9167">
        <v>79847</v>
      </c>
      <c r="Q9167">
        <v>486210</v>
      </c>
      <c r="R9167" t="s">
        <v>8822</v>
      </c>
      <c r="S9167" t="s">
        <v>30</v>
      </c>
      <c r="U9167" t="s">
        <v>31</v>
      </c>
      <c r="V9167">
        <v>1132953.26</v>
      </c>
      <c r="W9167">
        <v>332.03792959999998</v>
      </c>
      <c r="X9167" t="s">
        <v>8823</v>
      </c>
    </row>
    <row r="9168" spans="1:24" x14ac:dyDescent="0.3">
      <c r="A9168">
        <v>1010545</v>
      </c>
      <c r="B9168" t="s">
        <v>10388</v>
      </c>
      <c r="C9168" t="s">
        <v>52</v>
      </c>
      <c r="G9168" t="str">
        <f>IFERROR(YEAR(Table1[[#This Row],[UNIT_NAME]])," ")</f>
        <v xml:space="preserve"> </v>
      </c>
      <c r="H9168">
        <v>2014</v>
      </c>
      <c r="I9168" s="6" t="s">
        <v>79</v>
      </c>
      <c r="J9168" t="s">
        <v>40</v>
      </c>
      <c r="K9168" t="s">
        <v>2489</v>
      </c>
      <c r="L9168">
        <v>40121</v>
      </c>
      <c r="M9168">
        <v>35.071950000000001</v>
      </c>
      <c r="N9168">
        <v>-96.019400000000005</v>
      </c>
      <c r="O9168" t="s">
        <v>383</v>
      </c>
      <c r="P9168">
        <v>74501</v>
      </c>
      <c r="Q9168">
        <v>486210</v>
      </c>
      <c r="R9168" t="s">
        <v>8822</v>
      </c>
      <c r="S9168" t="s">
        <v>30</v>
      </c>
      <c r="U9168" t="s">
        <v>31</v>
      </c>
      <c r="V9168">
        <v>1284174.5190000001</v>
      </c>
      <c r="W9168">
        <v>376.35678680000001</v>
      </c>
      <c r="X9168" t="s">
        <v>8823</v>
      </c>
    </row>
    <row r="9169" spans="1:24" x14ac:dyDescent="0.3">
      <c r="A9169">
        <v>1005014</v>
      </c>
      <c r="B9169" t="s">
        <v>10389</v>
      </c>
      <c r="C9169" t="s">
        <v>52</v>
      </c>
      <c r="G9169" t="str">
        <f>IFERROR(YEAR(Table1[[#This Row],[UNIT_NAME]])," ")</f>
        <v xml:space="preserve"> </v>
      </c>
      <c r="H9169">
        <v>2014</v>
      </c>
      <c r="I9169" s="6" t="s">
        <v>10390</v>
      </c>
      <c r="J9169" t="s">
        <v>40</v>
      </c>
      <c r="K9169" t="s">
        <v>10391</v>
      </c>
      <c r="L9169">
        <v>26029</v>
      </c>
      <c r="M9169">
        <v>45.270130999999999</v>
      </c>
      <c r="N9169">
        <v>-84.729196999999999</v>
      </c>
      <c r="O9169" t="s">
        <v>198</v>
      </c>
      <c r="P9169">
        <v>49713</v>
      </c>
      <c r="Q9169">
        <v>486210</v>
      </c>
      <c r="R9169" t="s">
        <v>8822</v>
      </c>
      <c r="S9169" t="s">
        <v>30</v>
      </c>
      <c r="U9169" t="s">
        <v>73</v>
      </c>
      <c r="V9169">
        <v>3071.9939690000001</v>
      </c>
      <c r="W9169">
        <v>0.90031826800000003</v>
      </c>
      <c r="X9169" t="s">
        <v>8823</v>
      </c>
    </row>
    <row r="9170" spans="1:24" x14ac:dyDescent="0.3">
      <c r="A9170">
        <v>1005014</v>
      </c>
      <c r="B9170" t="s">
        <v>10389</v>
      </c>
      <c r="C9170" t="s">
        <v>52</v>
      </c>
      <c r="G9170" t="str">
        <f>IFERROR(YEAR(Table1[[#This Row],[UNIT_NAME]])," ")</f>
        <v xml:space="preserve"> </v>
      </c>
      <c r="H9170">
        <v>2014</v>
      </c>
      <c r="I9170" s="6" t="s">
        <v>10392</v>
      </c>
      <c r="J9170" t="s">
        <v>2413</v>
      </c>
      <c r="K9170" t="s">
        <v>10391</v>
      </c>
      <c r="L9170">
        <v>26029</v>
      </c>
      <c r="M9170">
        <v>45.270130999999999</v>
      </c>
      <c r="N9170">
        <v>-84.729196999999999</v>
      </c>
      <c r="O9170" t="s">
        <v>198</v>
      </c>
      <c r="P9170">
        <v>49713</v>
      </c>
      <c r="Q9170">
        <v>486210</v>
      </c>
      <c r="R9170" t="s">
        <v>8822</v>
      </c>
      <c r="S9170" t="s">
        <v>30</v>
      </c>
      <c r="U9170" t="s">
        <v>73</v>
      </c>
      <c r="V9170">
        <v>91890.312850000002</v>
      </c>
      <c r="W9170">
        <v>26.930563070000002</v>
      </c>
      <c r="X9170" t="s">
        <v>8823</v>
      </c>
    </row>
    <row r="9171" spans="1:24" x14ac:dyDescent="0.3">
      <c r="A9171">
        <v>1005014</v>
      </c>
      <c r="B9171" t="s">
        <v>10389</v>
      </c>
      <c r="C9171" t="s">
        <v>52</v>
      </c>
      <c r="G9171" t="str">
        <f>IFERROR(YEAR(Table1[[#This Row],[UNIT_NAME]])," ")</f>
        <v xml:space="preserve"> </v>
      </c>
      <c r="H9171">
        <v>2014</v>
      </c>
      <c r="I9171" s="6" t="s">
        <v>10393</v>
      </c>
      <c r="J9171" t="s">
        <v>2413</v>
      </c>
      <c r="K9171" t="s">
        <v>10391</v>
      </c>
      <c r="L9171">
        <v>26029</v>
      </c>
      <c r="M9171">
        <v>45.270130999999999</v>
      </c>
      <c r="N9171">
        <v>-84.729196999999999</v>
      </c>
      <c r="O9171" t="s">
        <v>198</v>
      </c>
      <c r="P9171">
        <v>49713</v>
      </c>
      <c r="Q9171">
        <v>486210</v>
      </c>
      <c r="R9171" t="s">
        <v>8822</v>
      </c>
      <c r="S9171" t="s">
        <v>30</v>
      </c>
      <c r="U9171" t="s">
        <v>73</v>
      </c>
      <c r="V9171">
        <v>139123.6336</v>
      </c>
      <c r="W9171">
        <v>40.773370700000001</v>
      </c>
      <c r="X9171" t="s">
        <v>8823</v>
      </c>
    </row>
    <row r="9172" spans="1:24" x14ac:dyDescent="0.3">
      <c r="A9172">
        <v>1010577</v>
      </c>
      <c r="B9172" t="s">
        <v>10394</v>
      </c>
      <c r="C9172" t="s">
        <v>52</v>
      </c>
      <c r="G9172" t="str">
        <f>IFERROR(YEAR(Table1[[#This Row],[UNIT_NAME]])," ")</f>
        <v xml:space="preserve"> </v>
      </c>
      <c r="H9172">
        <v>2014</v>
      </c>
      <c r="I9172" s="6" t="s">
        <v>8938</v>
      </c>
      <c r="J9172" t="s">
        <v>47</v>
      </c>
      <c r="K9172" t="s">
        <v>2255</v>
      </c>
      <c r="L9172">
        <v>27037</v>
      </c>
      <c r="M9172">
        <v>44.643479999999997</v>
      </c>
      <c r="N9172">
        <v>-93.161739999999995</v>
      </c>
      <c r="O9172" t="s">
        <v>473</v>
      </c>
      <c r="P9172">
        <v>55024</v>
      </c>
      <c r="Q9172">
        <v>486210</v>
      </c>
      <c r="R9172" t="s">
        <v>8822</v>
      </c>
      <c r="S9172" t="s">
        <v>30</v>
      </c>
      <c r="U9172" t="s">
        <v>73</v>
      </c>
      <c r="V9172">
        <v>19798.341499999999</v>
      </c>
      <c r="W9172">
        <v>5.8023579180000002</v>
      </c>
      <c r="X9172" t="s">
        <v>8823</v>
      </c>
    </row>
    <row r="9173" spans="1:24" x14ac:dyDescent="0.3">
      <c r="A9173">
        <v>1010577</v>
      </c>
      <c r="B9173" t="s">
        <v>10394</v>
      </c>
      <c r="C9173" t="s">
        <v>52</v>
      </c>
      <c r="G9173" t="str">
        <f>IFERROR(YEAR(Table1[[#This Row],[UNIT_NAME]])," ")</f>
        <v xml:space="preserve"> </v>
      </c>
      <c r="H9173">
        <v>2014</v>
      </c>
      <c r="I9173" s="6" t="s">
        <v>10395</v>
      </c>
      <c r="J9173" t="s">
        <v>489</v>
      </c>
      <c r="K9173" t="s">
        <v>2255</v>
      </c>
      <c r="L9173">
        <v>27037</v>
      </c>
      <c r="M9173">
        <v>44.643479999999997</v>
      </c>
      <c r="N9173">
        <v>-93.161739999999995</v>
      </c>
      <c r="O9173" t="s">
        <v>473</v>
      </c>
      <c r="P9173">
        <v>55024</v>
      </c>
      <c r="Q9173">
        <v>486210</v>
      </c>
      <c r="R9173" t="s">
        <v>8822</v>
      </c>
      <c r="S9173" t="s">
        <v>30</v>
      </c>
      <c r="U9173" t="s">
        <v>73</v>
      </c>
      <c r="V9173">
        <v>2031.6622689999999</v>
      </c>
      <c r="W9173">
        <v>0.59542521000000004</v>
      </c>
      <c r="X9173" t="s">
        <v>8823</v>
      </c>
    </row>
    <row r="9174" spans="1:24" x14ac:dyDescent="0.3">
      <c r="A9174">
        <v>1010577</v>
      </c>
      <c r="B9174" t="s">
        <v>10394</v>
      </c>
      <c r="C9174" t="s">
        <v>52</v>
      </c>
      <c r="G9174" t="str">
        <f>IFERROR(YEAR(Table1[[#This Row],[UNIT_NAME]])," ")</f>
        <v xml:space="preserve"> </v>
      </c>
      <c r="H9174">
        <v>2014</v>
      </c>
      <c r="I9174" s="6" t="s">
        <v>8933</v>
      </c>
      <c r="J9174" t="s">
        <v>47</v>
      </c>
      <c r="K9174" t="s">
        <v>2255</v>
      </c>
      <c r="L9174">
        <v>27037</v>
      </c>
      <c r="M9174">
        <v>44.643479999999997</v>
      </c>
      <c r="N9174">
        <v>-93.161739999999995</v>
      </c>
      <c r="O9174" t="s">
        <v>473</v>
      </c>
      <c r="P9174">
        <v>55024</v>
      </c>
      <c r="Q9174">
        <v>486210</v>
      </c>
      <c r="R9174" t="s">
        <v>8822</v>
      </c>
      <c r="S9174" t="s">
        <v>30</v>
      </c>
      <c r="U9174" t="s">
        <v>73</v>
      </c>
      <c r="V9174">
        <v>28445.156429999999</v>
      </c>
      <c r="W9174">
        <v>8.3365052889999998</v>
      </c>
      <c r="X9174" t="s">
        <v>8823</v>
      </c>
    </row>
    <row r="9175" spans="1:24" x14ac:dyDescent="0.3">
      <c r="A9175">
        <v>1010577</v>
      </c>
      <c r="B9175" t="s">
        <v>10394</v>
      </c>
      <c r="C9175" t="s">
        <v>52</v>
      </c>
      <c r="G9175" t="str">
        <f>IFERROR(YEAR(Table1[[#This Row],[UNIT_NAME]])," ")</f>
        <v xml:space="preserve"> </v>
      </c>
      <c r="H9175">
        <v>2014</v>
      </c>
      <c r="I9175" s="6" t="s">
        <v>8931</v>
      </c>
      <c r="J9175" t="s">
        <v>47</v>
      </c>
      <c r="K9175" t="s">
        <v>2255</v>
      </c>
      <c r="L9175">
        <v>27037</v>
      </c>
      <c r="M9175">
        <v>44.643479999999997</v>
      </c>
      <c r="N9175">
        <v>-93.161739999999995</v>
      </c>
      <c r="O9175" t="s">
        <v>473</v>
      </c>
      <c r="P9175">
        <v>55024</v>
      </c>
      <c r="Q9175">
        <v>486210</v>
      </c>
      <c r="R9175" t="s">
        <v>8822</v>
      </c>
      <c r="S9175" t="s">
        <v>30</v>
      </c>
      <c r="U9175" t="s">
        <v>73</v>
      </c>
      <c r="V9175">
        <v>33424.425179999998</v>
      </c>
      <c r="W9175">
        <v>9.7957941630000001</v>
      </c>
      <c r="X9175" t="s">
        <v>8823</v>
      </c>
    </row>
    <row r="9176" spans="1:24" x14ac:dyDescent="0.3">
      <c r="A9176">
        <v>1010577</v>
      </c>
      <c r="B9176" t="s">
        <v>10394</v>
      </c>
      <c r="C9176" t="s">
        <v>52</v>
      </c>
      <c r="G9176" t="str">
        <f>IFERROR(YEAR(Table1[[#This Row],[UNIT_NAME]])," ")</f>
        <v xml:space="preserve"> </v>
      </c>
      <c r="H9176">
        <v>2014</v>
      </c>
      <c r="I9176" s="6" t="s">
        <v>10396</v>
      </c>
      <c r="J9176" t="s">
        <v>2413</v>
      </c>
      <c r="K9176" t="s">
        <v>2255</v>
      </c>
      <c r="L9176">
        <v>27037</v>
      </c>
      <c r="M9176">
        <v>44.643479999999997</v>
      </c>
      <c r="N9176">
        <v>-93.161739999999995</v>
      </c>
      <c r="O9176" t="s">
        <v>473</v>
      </c>
      <c r="P9176">
        <v>55024</v>
      </c>
      <c r="Q9176">
        <v>486210</v>
      </c>
      <c r="R9176" t="s">
        <v>8822</v>
      </c>
      <c r="S9176" t="s">
        <v>30</v>
      </c>
      <c r="U9176" t="s">
        <v>73</v>
      </c>
      <c r="V9176">
        <v>12348.284960000001</v>
      </c>
      <c r="W9176">
        <v>3.618948032</v>
      </c>
      <c r="X9176" t="s">
        <v>8823</v>
      </c>
    </row>
    <row r="9177" spans="1:24" x14ac:dyDescent="0.3">
      <c r="A9177">
        <v>1010577</v>
      </c>
      <c r="B9177" t="s">
        <v>10394</v>
      </c>
      <c r="C9177" t="s">
        <v>52</v>
      </c>
      <c r="G9177" t="str">
        <f>IFERROR(YEAR(Table1[[#This Row],[UNIT_NAME]])," ")</f>
        <v xml:space="preserve"> </v>
      </c>
      <c r="H9177">
        <v>2014</v>
      </c>
      <c r="I9177" s="6" t="s">
        <v>8937</v>
      </c>
      <c r="J9177" t="s">
        <v>47</v>
      </c>
      <c r="K9177" t="s">
        <v>2255</v>
      </c>
      <c r="L9177">
        <v>27037</v>
      </c>
      <c r="M9177">
        <v>44.643479999999997</v>
      </c>
      <c r="N9177">
        <v>-93.161739999999995</v>
      </c>
      <c r="O9177" t="s">
        <v>473</v>
      </c>
      <c r="P9177">
        <v>55024</v>
      </c>
      <c r="Q9177">
        <v>486210</v>
      </c>
      <c r="R9177" t="s">
        <v>8822</v>
      </c>
      <c r="S9177" t="s">
        <v>30</v>
      </c>
      <c r="U9177" t="s">
        <v>73</v>
      </c>
      <c r="V9177">
        <v>45465.510739999998</v>
      </c>
      <c r="W9177">
        <v>13.32471037</v>
      </c>
      <c r="X9177" t="s">
        <v>8823</v>
      </c>
    </row>
    <row r="9178" spans="1:24" x14ac:dyDescent="0.3">
      <c r="A9178">
        <v>1010577</v>
      </c>
      <c r="B9178" t="s">
        <v>10394</v>
      </c>
      <c r="C9178" t="s">
        <v>52</v>
      </c>
      <c r="G9178" t="str">
        <f>IFERROR(YEAR(Table1[[#This Row],[UNIT_NAME]])," ")</f>
        <v xml:space="preserve"> </v>
      </c>
      <c r="H9178">
        <v>2014</v>
      </c>
      <c r="I9178" s="6" t="s">
        <v>10397</v>
      </c>
      <c r="J9178" t="s">
        <v>47</v>
      </c>
      <c r="K9178" t="s">
        <v>2255</v>
      </c>
      <c r="L9178">
        <v>27037</v>
      </c>
      <c r="M9178">
        <v>44.643479999999997</v>
      </c>
      <c r="N9178">
        <v>-93.161739999999995</v>
      </c>
      <c r="O9178" t="s">
        <v>473</v>
      </c>
      <c r="P9178">
        <v>55024</v>
      </c>
      <c r="Q9178">
        <v>486210</v>
      </c>
      <c r="R9178" t="s">
        <v>8822</v>
      </c>
      <c r="S9178" t="s">
        <v>30</v>
      </c>
      <c r="U9178" t="s">
        <v>73</v>
      </c>
      <c r="V9178">
        <v>89185.827369999999</v>
      </c>
      <c r="W9178">
        <v>26.13795159</v>
      </c>
      <c r="X9178" t="s">
        <v>8823</v>
      </c>
    </row>
    <row r="9179" spans="1:24" x14ac:dyDescent="0.3">
      <c r="A9179">
        <v>1002711</v>
      </c>
      <c r="B9179" t="s">
        <v>10398</v>
      </c>
      <c r="C9179" t="s">
        <v>52</v>
      </c>
      <c r="G9179" t="str">
        <f>IFERROR(YEAR(Table1[[#This Row],[UNIT_NAME]])," ")</f>
        <v xml:space="preserve"> </v>
      </c>
      <c r="H9179">
        <v>2014</v>
      </c>
      <c r="I9179" s="6" t="s">
        <v>10399</v>
      </c>
      <c r="J9179" t="s">
        <v>40</v>
      </c>
      <c r="K9179" t="s">
        <v>10400</v>
      </c>
      <c r="L9179">
        <v>42079</v>
      </c>
      <c r="M9179">
        <v>41.178600000000003</v>
      </c>
      <c r="N9179">
        <v>-75.689040000000006</v>
      </c>
      <c r="O9179" t="s">
        <v>134</v>
      </c>
      <c r="P9179">
        <v>18602</v>
      </c>
      <c r="Q9179">
        <v>486210</v>
      </c>
      <c r="R9179" t="s">
        <v>8822</v>
      </c>
      <c r="S9179" t="s">
        <v>30</v>
      </c>
      <c r="U9179" t="s">
        <v>121</v>
      </c>
      <c r="V9179">
        <v>864574.06709999999</v>
      </c>
      <c r="W9179">
        <v>253.3832535</v>
      </c>
      <c r="X9179" t="s">
        <v>8823</v>
      </c>
    </row>
    <row r="9180" spans="1:24" x14ac:dyDescent="0.3">
      <c r="A9180">
        <v>1010581</v>
      </c>
      <c r="B9180" t="s">
        <v>10401</v>
      </c>
      <c r="C9180" t="s">
        <v>52</v>
      </c>
      <c r="G9180" t="str">
        <f>IFERROR(YEAR(Table1[[#This Row],[UNIT_NAME]])," ")</f>
        <v xml:space="preserve"> </v>
      </c>
      <c r="H9180">
        <v>2014</v>
      </c>
      <c r="I9180" s="6" t="s">
        <v>39</v>
      </c>
      <c r="J9180" t="s">
        <v>40</v>
      </c>
      <c r="K9180" t="s">
        <v>2721</v>
      </c>
      <c r="L9180">
        <v>6029</v>
      </c>
      <c r="M9180">
        <v>35.059251000000003</v>
      </c>
      <c r="N9180">
        <v>-119.02406000000001</v>
      </c>
      <c r="O9180" t="s">
        <v>56</v>
      </c>
      <c r="P9180">
        <v>93313</v>
      </c>
      <c r="Q9180">
        <v>486210</v>
      </c>
      <c r="R9180" t="s">
        <v>8822</v>
      </c>
      <c r="S9180" t="s">
        <v>30</v>
      </c>
      <c r="U9180" t="s">
        <v>43</v>
      </c>
      <c r="V9180">
        <v>607201.28159999999</v>
      </c>
      <c r="W9180">
        <v>177.95425760000001</v>
      </c>
      <c r="X9180" t="s">
        <v>8823</v>
      </c>
    </row>
    <row r="9181" spans="1:24" x14ac:dyDescent="0.3">
      <c r="A9181">
        <v>1004031</v>
      </c>
      <c r="B9181" t="s">
        <v>10402</v>
      </c>
      <c r="C9181" t="s">
        <v>52</v>
      </c>
      <c r="G9181" t="str">
        <f>IFERROR(YEAR(Table1[[#This Row],[UNIT_NAME]])," ")</f>
        <v xml:space="preserve"> </v>
      </c>
      <c r="H9181">
        <v>2014</v>
      </c>
      <c r="I9181" s="6" t="s">
        <v>10403</v>
      </c>
      <c r="J9181" t="s">
        <v>40</v>
      </c>
      <c r="K9181" t="s">
        <v>844</v>
      </c>
      <c r="L9181">
        <v>54099</v>
      </c>
      <c r="M9181">
        <v>38.397132999999997</v>
      </c>
      <c r="N9181">
        <v>-82.532966000000002</v>
      </c>
      <c r="O9181" t="s">
        <v>138</v>
      </c>
      <c r="P9181">
        <v>25704</v>
      </c>
      <c r="Q9181">
        <v>486210</v>
      </c>
      <c r="R9181" t="s">
        <v>8822</v>
      </c>
      <c r="S9181" t="s">
        <v>30</v>
      </c>
      <c r="U9181" t="s">
        <v>31</v>
      </c>
      <c r="V9181">
        <v>119523.1813</v>
      </c>
      <c r="W9181">
        <v>35.029008740000002</v>
      </c>
      <c r="X9181" t="s">
        <v>8823</v>
      </c>
    </row>
    <row r="9182" spans="1:24" x14ac:dyDescent="0.3">
      <c r="A9182">
        <v>1010358</v>
      </c>
      <c r="B9182" t="s">
        <v>10404</v>
      </c>
      <c r="C9182" t="s">
        <v>52</v>
      </c>
      <c r="G9182" t="str">
        <f>IFERROR(YEAR(Table1[[#This Row],[UNIT_NAME]])," ")</f>
        <v xml:space="preserve"> </v>
      </c>
      <c r="H9182">
        <v>2014</v>
      </c>
      <c r="I9182" s="6" t="s">
        <v>10405</v>
      </c>
      <c r="J9182" t="s">
        <v>40</v>
      </c>
      <c r="K9182" t="s">
        <v>10406</v>
      </c>
      <c r="L9182">
        <v>48419</v>
      </c>
      <c r="M9182">
        <v>31.962645999999999</v>
      </c>
      <c r="N9182">
        <v>-94.275097000000002</v>
      </c>
      <c r="O9182" t="s">
        <v>150</v>
      </c>
      <c r="P9182">
        <v>75974</v>
      </c>
      <c r="Q9182">
        <v>486210</v>
      </c>
      <c r="R9182" t="s">
        <v>8822</v>
      </c>
      <c r="S9182" t="s">
        <v>30</v>
      </c>
      <c r="U9182" t="s">
        <v>31</v>
      </c>
      <c r="V9182">
        <v>166339.99249999999</v>
      </c>
      <c r="W9182">
        <v>48.749748680000003</v>
      </c>
      <c r="X9182" t="s">
        <v>8823</v>
      </c>
    </row>
    <row r="9183" spans="1:24" x14ac:dyDescent="0.3">
      <c r="A9183">
        <v>1008239</v>
      </c>
      <c r="B9183" t="s">
        <v>10407</v>
      </c>
      <c r="C9183" t="s">
        <v>52</v>
      </c>
      <c r="G9183" t="str">
        <f>IFERROR(YEAR(Table1[[#This Row],[UNIT_NAME]])," ")</f>
        <v xml:space="preserve"> </v>
      </c>
      <c r="H9183">
        <v>2014</v>
      </c>
      <c r="I9183" s="6" t="s">
        <v>10408</v>
      </c>
      <c r="J9183" t="s">
        <v>40</v>
      </c>
      <c r="L9183">
        <v>0</v>
      </c>
      <c r="M9183">
        <v>32.762161399999997</v>
      </c>
      <c r="N9183">
        <v>-110.8552919</v>
      </c>
      <c r="O9183" t="s">
        <v>178</v>
      </c>
      <c r="P9183">
        <v>85623</v>
      </c>
      <c r="Q9183">
        <v>486210</v>
      </c>
      <c r="R9183" t="s">
        <v>8822</v>
      </c>
      <c r="S9183" t="s">
        <v>30</v>
      </c>
      <c r="V9183">
        <v>759425.179</v>
      </c>
      <c r="W9183">
        <v>222.56696099999999</v>
      </c>
      <c r="X9183" t="s">
        <v>8823</v>
      </c>
    </row>
    <row r="9184" spans="1:24" x14ac:dyDescent="0.3">
      <c r="A9184">
        <v>1010311</v>
      </c>
      <c r="B9184" t="s">
        <v>10410</v>
      </c>
      <c r="C9184" t="s">
        <v>52</v>
      </c>
      <c r="G9184" t="str">
        <f>IFERROR(YEAR(Table1[[#This Row],[UNIT_NAME]])," ")</f>
        <v xml:space="preserve"> </v>
      </c>
      <c r="H9184">
        <v>2014</v>
      </c>
      <c r="I9184" s="6" t="s">
        <v>10411</v>
      </c>
      <c r="J9184" t="s">
        <v>40</v>
      </c>
      <c r="K9184" t="s">
        <v>3511</v>
      </c>
      <c r="L9184">
        <v>56041</v>
      </c>
      <c r="M9184">
        <v>41.442300000000003</v>
      </c>
      <c r="N9184">
        <v>-110.2431</v>
      </c>
      <c r="O9184" t="s">
        <v>1303</v>
      </c>
      <c r="P9184">
        <v>82937</v>
      </c>
      <c r="Q9184">
        <v>486210</v>
      </c>
      <c r="R9184" t="s">
        <v>8822</v>
      </c>
      <c r="S9184" t="s">
        <v>30</v>
      </c>
      <c r="U9184" t="s">
        <v>43</v>
      </c>
      <c r="V9184">
        <v>3283.0757629999998</v>
      </c>
      <c r="W9184">
        <v>0.96218062800000004</v>
      </c>
      <c r="X9184" t="s">
        <v>8823</v>
      </c>
    </row>
    <row r="9185" spans="1:24" x14ac:dyDescent="0.3">
      <c r="A9185">
        <v>1010311</v>
      </c>
      <c r="B9185" t="s">
        <v>10410</v>
      </c>
      <c r="C9185" t="s">
        <v>52</v>
      </c>
      <c r="G9185" t="str">
        <f>IFERROR(YEAR(Table1[[#This Row],[UNIT_NAME]])," ")</f>
        <v xml:space="preserve"> </v>
      </c>
      <c r="H9185">
        <v>2014</v>
      </c>
      <c r="I9185" s="6" t="s">
        <v>10412</v>
      </c>
      <c r="J9185" t="s">
        <v>40</v>
      </c>
      <c r="K9185" t="s">
        <v>3511</v>
      </c>
      <c r="L9185">
        <v>56041</v>
      </c>
      <c r="M9185">
        <v>41.442300000000003</v>
      </c>
      <c r="N9185">
        <v>-110.2431</v>
      </c>
      <c r="O9185" t="s">
        <v>1303</v>
      </c>
      <c r="P9185">
        <v>82937</v>
      </c>
      <c r="Q9185">
        <v>486210</v>
      </c>
      <c r="R9185" t="s">
        <v>8822</v>
      </c>
      <c r="S9185" t="s">
        <v>30</v>
      </c>
      <c r="U9185" t="s">
        <v>43</v>
      </c>
      <c r="V9185">
        <v>3507.3501700000002</v>
      </c>
      <c r="W9185">
        <v>1.0279093850000001</v>
      </c>
      <c r="X9185" t="s">
        <v>8823</v>
      </c>
    </row>
    <row r="9186" spans="1:24" x14ac:dyDescent="0.3">
      <c r="A9186">
        <v>1010311</v>
      </c>
      <c r="B9186" t="s">
        <v>10410</v>
      </c>
      <c r="C9186" t="s">
        <v>52</v>
      </c>
      <c r="G9186" t="str">
        <f>IFERROR(YEAR(Table1[[#This Row],[UNIT_NAME]])," ")</f>
        <v xml:space="preserve"> </v>
      </c>
      <c r="H9186">
        <v>2014</v>
      </c>
      <c r="I9186" s="6" t="s">
        <v>10413</v>
      </c>
      <c r="J9186" t="s">
        <v>40</v>
      </c>
      <c r="K9186" t="s">
        <v>3511</v>
      </c>
      <c r="L9186">
        <v>56041</v>
      </c>
      <c r="M9186">
        <v>41.442300000000003</v>
      </c>
      <c r="N9186">
        <v>-110.2431</v>
      </c>
      <c r="O9186" t="s">
        <v>1303</v>
      </c>
      <c r="P9186">
        <v>82937</v>
      </c>
      <c r="Q9186">
        <v>486210</v>
      </c>
      <c r="R9186" t="s">
        <v>8822</v>
      </c>
      <c r="S9186" t="s">
        <v>30</v>
      </c>
      <c r="U9186" t="s">
        <v>43</v>
      </c>
      <c r="V9186">
        <v>33352.808140000001</v>
      </c>
      <c r="W9186">
        <v>9.7748051480000004</v>
      </c>
      <c r="X9186" t="s">
        <v>8823</v>
      </c>
    </row>
    <row r="9187" spans="1:24" x14ac:dyDescent="0.3">
      <c r="A9187">
        <v>1010311</v>
      </c>
      <c r="B9187" t="s">
        <v>10410</v>
      </c>
      <c r="C9187" t="s">
        <v>52</v>
      </c>
      <c r="G9187" t="str">
        <f>IFERROR(YEAR(Table1[[#This Row],[UNIT_NAME]])," ")</f>
        <v xml:space="preserve"> </v>
      </c>
      <c r="H9187">
        <v>2014</v>
      </c>
      <c r="I9187" s="6" t="s">
        <v>10414</v>
      </c>
      <c r="J9187" t="s">
        <v>40</v>
      </c>
      <c r="K9187" t="s">
        <v>3511</v>
      </c>
      <c r="L9187">
        <v>56041</v>
      </c>
      <c r="M9187">
        <v>41.442300000000003</v>
      </c>
      <c r="N9187">
        <v>-110.2431</v>
      </c>
      <c r="O9187" t="s">
        <v>1303</v>
      </c>
      <c r="P9187">
        <v>82937</v>
      </c>
      <c r="Q9187">
        <v>486210</v>
      </c>
      <c r="R9187" t="s">
        <v>8822</v>
      </c>
      <c r="S9187" t="s">
        <v>30</v>
      </c>
      <c r="U9187" t="s">
        <v>43</v>
      </c>
      <c r="V9187">
        <v>73969.091589999996</v>
      </c>
      <c r="W9187">
        <v>21.678338270000001</v>
      </c>
      <c r="X9187" t="s">
        <v>8823</v>
      </c>
    </row>
    <row r="9188" spans="1:24" x14ac:dyDescent="0.3">
      <c r="A9188">
        <v>1010311</v>
      </c>
      <c r="B9188" t="s">
        <v>10410</v>
      </c>
      <c r="C9188" t="s">
        <v>52</v>
      </c>
      <c r="G9188" t="str">
        <f>IFERROR(YEAR(Table1[[#This Row],[UNIT_NAME]])," ")</f>
        <v xml:space="preserve"> </v>
      </c>
      <c r="H9188">
        <v>2014</v>
      </c>
      <c r="I9188" s="6" t="s">
        <v>10415</v>
      </c>
      <c r="J9188" t="s">
        <v>40</v>
      </c>
      <c r="K9188" t="s">
        <v>3511</v>
      </c>
      <c r="L9188">
        <v>56041</v>
      </c>
      <c r="M9188">
        <v>41.442300000000003</v>
      </c>
      <c r="N9188">
        <v>-110.2431</v>
      </c>
      <c r="O9188" t="s">
        <v>1303</v>
      </c>
      <c r="P9188">
        <v>82937</v>
      </c>
      <c r="Q9188">
        <v>486210</v>
      </c>
      <c r="R9188" t="s">
        <v>8822</v>
      </c>
      <c r="S9188" t="s">
        <v>30</v>
      </c>
      <c r="U9188" t="s">
        <v>43</v>
      </c>
      <c r="V9188">
        <v>78669.430829999998</v>
      </c>
      <c r="W9188">
        <v>23.055880460000001</v>
      </c>
      <c r="X9188" t="s">
        <v>8823</v>
      </c>
    </row>
    <row r="9189" spans="1:24" x14ac:dyDescent="0.3">
      <c r="A9189">
        <v>1009087</v>
      </c>
      <c r="B9189" t="s">
        <v>10416</v>
      </c>
      <c r="C9189" t="s">
        <v>52</v>
      </c>
      <c r="G9189" t="str">
        <f>IFERROR(YEAR(Table1[[#This Row],[UNIT_NAME]])," ")</f>
        <v xml:space="preserve"> </v>
      </c>
      <c r="H9189">
        <v>2014</v>
      </c>
      <c r="I9189" s="6" t="s">
        <v>1063</v>
      </c>
      <c r="J9189" t="s">
        <v>40</v>
      </c>
      <c r="K9189" t="s">
        <v>9393</v>
      </c>
      <c r="L9189">
        <v>5059</v>
      </c>
      <c r="M9189">
        <v>34.271512000000001</v>
      </c>
      <c r="N9189">
        <v>-92.816119</v>
      </c>
      <c r="O9189" t="s">
        <v>619</v>
      </c>
      <c r="P9189">
        <v>72104</v>
      </c>
      <c r="Q9189">
        <v>486210</v>
      </c>
      <c r="R9189" t="s">
        <v>8822</v>
      </c>
      <c r="S9189" t="s">
        <v>30</v>
      </c>
      <c r="U9189" t="s">
        <v>31</v>
      </c>
      <c r="V9189">
        <v>712144.74179999996</v>
      </c>
      <c r="W9189">
        <v>208.7103448</v>
      </c>
      <c r="X9189" t="s">
        <v>8823</v>
      </c>
    </row>
    <row r="9190" spans="1:24" x14ac:dyDescent="0.3">
      <c r="A9190">
        <v>1009149</v>
      </c>
      <c r="B9190" t="s">
        <v>10417</v>
      </c>
      <c r="C9190" t="s">
        <v>52</v>
      </c>
      <c r="G9190" t="str">
        <f>IFERROR(YEAR(Table1[[#This Row],[UNIT_NAME]])," ")</f>
        <v xml:space="preserve"> </v>
      </c>
      <c r="H9190">
        <v>2014</v>
      </c>
      <c r="I9190" s="6" t="s">
        <v>10418</v>
      </c>
      <c r="J9190" t="s">
        <v>40</v>
      </c>
      <c r="K9190" t="s">
        <v>10419</v>
      </c>
      <c r="L9190">
        <v>28031</v>
      </c>
      <c r="M9190">
        <v>31.598082999999999</v>
      </c>
      <c r="N9190">
        <v>-89.412447</v>
      </c>
      <c r="O9190" t="s">
        <v>49</v>
      </c>
      <c r="P9190">
        <v>39479</v>
      </c>
      <c r="Q9190">
        <v>486210</v>
      </c>
      <c r="R9190" t="s">
        <v>8822</v>
      </c>
      <c r="S9190" t="s">
        <v>30</v>
      </c>
      <c r="U9190" t="s">
        <v>31</v>
      </c>
      <c r="V9190">
        <v>91664.153789999997</v>
      </c>
      <c r="W9190">
        <v>26.86428197</v>
      </c>
      <c r="X9190" t="s">
        <v>8823</v>
      </c>
    </row>
    <row r="9191" spans="1:24" x14ac:dyDescent="0.3">
      <c r="A9191">
        <v>1008965</v>
      </c>
      <c r="B9191" t="s">
        <v>10420</v>
      </c>
      <c r="C9191" t="s">
        <v>52</v>
      </c>
      <c r="G9191" t="str">
        <f>IFERROR(YEAR(Table1[[#This Row],[UNIT_NAME]])," ")</f>
        <v xml:space="preserve"> </v>
      </c>
      <c r="H9191">
        <v>2014</v>
      </c>
      <c r="I9191" s="6" t="s">
        <v>10421</v>
      </c>
      <c r="J9191" t="s">
        <v>2413</v>
      </c>
      <c r="K9191" t="s">
        <v>4351</v>
      </c>
      <c r="L9191">
        <v>48255</v>
      </c>
      <c r="M9191">
        <v>28.699020999999998</v>
      </c>
      <c r="N9191">
        <v>-97.828875999999994</v>
      </c>
      <c r="O9191" t="s">
        <v>150</v>
      </c>
      <c r="P9191">
        <v>78118</v>
      </c>
      <c r="Q9191">
        <v>486210</v>
      </c>
      <c r="R9191" t="s">
        <v>8822</v>
      </c>
      <c r="S9191" t="s">
        <v>30</v>
      </c>
      <c r="U9191" t="s">
        <v>31</v>
      </c>
      <c r="V9191">
        <v>78477.195630000002</v>
      </c>
      <c r="W9191">
        <v>22.999541520000001</v>
      </c>
      <c r="X9191" t="s">
        <v>8823</v>
      </c>
    </row>
    <row r="9192" spans="1:24" x14ac:dyDescent="0.3">
      <c r="A9192">
        <v>1008965</v>
      </c>
      <c r="B9192" t="s">
        <v>10420</v>
      </c>
      <c r="C9192" t="s">
        <v>52</v>
      </c>
      <c r="G9192" t="str">
        <f>IFERROR(YEAR(Table1[[#This Row],[UNIT_NAME]])," ")</f>
        <v xml:space="preserve"> </v>
      </c>
      <c r="H9192">
        <v>2014</v>
      </c>
      <c r="I9192" s="6" t="s">
        <v>10422</v>
      </c>
      <c r="J9192" t="s">
        <v>2413</v>
      </c>
      <c r="K9192" t="s">
        <v>4351</v>
      </c>
      <c r="L9192">
        <v>48255</v>
      </c>
      <c r="M9192">
        <v>28.699020999999998</v>
      </c>
      <c r="N9192">
        <v>-97.828875999999994</v>
      </c>
      <c r="O9192" t="s">
        <v>150</v>
      </c>
      <c r="P9192">
        <v>78118</v>
      </c>
      <c r="Q9192">
        <v>486210</v>
      </c>
      <c r="R9192" t="s">
        <v>8822</v>
      </c>
      <c r="S9192" t="s">
        <v>30</v>
      </c>
      <c r="U9192" t="s">
        <v>31</v>
      </c>
      <c r="V9192">
        <v>69070.863169999997</v>
      </c>
      <c r="W9192">
        <v>20.242800129999999</v>
      </c>
      <c r="X9192" t="s">
        <v>8823</v>
      </c>
    </row>
    <row r="9193" spans="1:24" x14ac:dyDescent="0.3">
      <c r="A9193">
        <v>1008965</v>
      </c>
      <c r="B9193" t="s">
        <v>10420</v>
      </c>
      <c r="C9193" t="s">
        <v>52</v>
      </c>
      <c r="G9193" t="str">
        <f>IFERROR(YEAR(Table1[[#This Row],[UNIT_NAME]])," ")</f>
        <v xml:space="preserve"> </v>
      </c>
      <c r="H9193">
        <v>2014</v>
      </c>
      <c r="I9193" s="6" t="s">
        <v>10423</v>
      </c>
      <c r="J9193" t="s">
        <v>2413</v>
      </c>
      <c r="K9193" t="s">
        <v>4351</v>
      </c>
      <c r="L9193">
        <v>48255</v>
      </c>
      <c r="M9193">
        <v>28.699020999999998</v>
      </c>
      <c r="N9193">
        <v>-97.828875999999994</v>
      </c>
      <c r="O9193" t="s">
        <v>150</v>
      </c>
      <c r="P9193">
        <v>78118</v>
      </c>
      <c r="Q9193">
        <v>486210</v>
      </c>
      <c r="R9193" t="s">
        <v>8822</v>
      </c>
      <c r="S9193" t="s">
        <v>30</v>
      </c>
      <c r="U9193" t="s">
        <v>31</v>
      </c>
      <c r="V9193">
        <v>69391.255179999993</v>
      </c>
      <c r="W9193">
        <v>20.336698349999999</v>
      </c>
      <c r="X9193" t="s">
        <v>8823</v>
      </c>
    </row>
    <row r="9194" spans="1:24" x14ac:dyDescent="0.3">
      <c r="A9194">
        <v>1008965</v>
      </c>
      <c r="B9194" t="s">
        <v>10420</v>
      </c>
      <c r="C9194" t="s">
        <v>52</v>
      </c>
      <c r="G9194" t="str">
        <f>IFERROR(YEAR(Table1[[#This Row],[UNIT_NAME]])," ")</f>
        <v xml:space="preserve"> </v>
      </c>
      <c r="H9194">
        <v>2014</v>
      </c>
      <c r="I9194" s="6" t="s">
        <v>10424</v>
      </c>
      <c r="J9194" t="s">
        <v>2413</v>
      </c>
      <c r="K9194" t="s">
        <v>4351</v>
      </c>
      <c r="L9194">
        <v>48255</v>
      </c>
      <c r="M9194">
        <v>28.699020999999998</v>
      </c>
      <c r="N9194">
        <v>-97.828875999999994</v>
      </c>
      <c r="O9194" t="s">
        <v>150</v>
      </c>
      <c r="P9194">
        <v>78118</v>
      </c>
      <c r="Q9194">
        <v>486210</v>
      </c>
      <c r="R9194" t="s">
        <v>8822</v>
      </c>
      <c r="S9194" t="s">
        <v>30</v>
      </c>
      <c r="U9194" t="s">
        <v>31</v>
      </c>
      <c r="V9194">
        <v>76720.693549999996</v>
      </c>
      <c r="W9194">
        <v>22.484758320000001</v>
      </c>
      <c r="X9194" t="s">
        <v>8823</v>
      </c>
    </row>
    <row r="9195" spans="1:24" x14ac:dyDescent="0.3">
      <c r="A9195">
        <v>1009841</v>
      </c>
      <c r="B9195" t="s">
        <v>10425</v>
      </c>
      <c r="C9195" t="s">
        <v>52</v>
      </c>
      <c r="G9195" t="str">
        <f>IFERROR(YEAR(Table1[[#This Row],[UNIT_NAME]])," ")</f>
        <v xml:space="preserve"> </v>
      </c>
      <c r="H9195">
        <v>2014</v>
      </c>
      <c r="I9195" s="6" t="s">
        <v>10426</v>
      </c>
      <c r="J9195" t="s">
        <v>2413</v>
      </c>
      <c r="K9195" t="s">
        <v>10427</v>
      </c>
      <c r="L9195">
        <v>48297</v>
      </c>
      <c r="M9195">
        <v>28.284414000000002</v>
      </c>
      <c r="N9195">
        <v>-98.292636000000002</v>
      </c>
      <c r="O9195" t="s">
        <v>150</v>
      </c>
      <c r="P9195">
        <v>78022</v>
      </c>
      <c r="Q9195">
        <v>486210</v>
      </c>
      <c r="R9195" t="s">
        <v>8822</v>
      </c>
      <c r="S9195" t="s">
        <v>30</v>
      </c>
      <c r="U9195" t="s">
        <v>31</v>
      </c>
      <c r="V9195">
        <v>2220.1281570000001</v>
      </c>
      <c r="W9195">
        <v>0.65065945999999997</v>
      </c>
      <c r="X9195" t="s">
        <v>8823</v>
      </c>
    </row>
    <row r="9196" spans="1:24" x14ac:dyDescent="0.3">
      <c r="A9196">
        <v>1009841</v>
      </c>
      <c r="B9196" t="s">
        <v>10425</v>
      </c>
      <c r="C9196" t="s">
        <v>52</v>
      </c>
      <c r="G9196" t="str">
        <f>IFERROR(YEAR(Table1[[#This Row],[UNIT_NAME]])," ")</f>
        <v xml:space="preserve"> </v>
      </c>
      <c r="H9196">
        <v>2014</v>
      </c>
      <c r="I9196" s="6" t="s">
        <v>10428</v>
      </c>
      <c r="J9196" t="s">
        <v>2413</v>
      </c>
      <c r="K9196" t="s">
        <v>10427</v>
      </c>
      <c r="L9196">
        <v>48297</v>
      </c>
      <c r="M9196">
        <v>28.284414000000002</v>
      </c>
      <c r="N9196">
        <v>-98.292636000000002</v>
      </c>
      <c r="O9196" t="s">
        <v>150</v>
      </c>
      <c r="P9196">
        <v>78022</v>
      </c>
      <c r="Q9196">
        <v>486210</v>
      </c>
      <c r="R9196" t="s">
        <v>8822</v>
      </c>
      <c r="S9196" t="s">
        <v>30</v>
      </c>
      <c r="U9196" t="s">
        <v>31</v>
      </c>
      <c r="V9196">
        <v>34442.14097</v>
      </c>
      <c r="W9196">
        <v>10.09405911</v>
      </c>
      <c r="X9196" t="s">
        <v>8823</v>
      </c>
    </row>
    <row r="9197" spans="1:24" x14ac:dyDescent="0.3">
      <c r="A9197">
        <v>1009841</v>
      </c>
      <c r="B9197" t="s">
        <v>10425</v>
      </c>
      <c r="C9197" t="s">
        <v>52</v>
      </c>
      <c r="G9197" t="str">
        <f>IFERROR(YEAR(Table1[[#This Row],[UNIT_NAME]])," ")</f>
        <v xml:space="preserve"> </v>
      </c>
      <c r="H9197">
        <v>2014</v>
      </c>
      <c r="I9197" s="6" t="s">
        <v>10429</v>
      </c>
      <c r="J9197" t="s">
        <v>2413</v>
      </c>
      <c r="K9197" t="s">
        <v>10427</v>
      </c>
      <c r="L9197">
        <v>48297</v>
      </c>
      <c r="M9197">
        <v>28.284414000000002</v>
      </c>
      <c r="N9197">
        <v>-98.292636000000002</v>
      </c>
      <c r="O9197" t="s">
        <v>150</v>
      </c>
      <c r="P9197">
        <v>78022</v>
      </c>
      <c r="Q9197">
        <v>486210</v>
      </c>
      <c r="R9197" t="s">
        <v>8822</v>
      </c>
      <c r="S9197" t="s">
        <v>30</v>
      </c>
      <c r="U9197" t="s">
        <v>31</v>
      </c>
      <c r="V9197">
        <v>18893.705239999999</v>
      </c>
      <c r="W9197">
        <v>5.53723352</v>
      </c>
      <c r="X9197" t="s">
        <v>8823</v>
      </c>
    </row>
    <row r="9198" spans="1:24" x14ac:dyDescent="0.3">
      <c r="A9198">
        <v>1009841</v>
      </c>
      <c r="B9198" t="s">
        <v>10425</v>
      </c>
      <c r="C9198" t="s">
        <v>52</v>
      </c>
      <c r="G9198" t="str">
        <f>IFERROR(YEAR(Table1[[#This Row],[UNIT_NAME]])," ")</f>
        <v xml:space="preserve"> </v>
      </c>
      <c r="H9198">
        <v>2014</v>
      </c>
      <c r="I9198" s="6" t="s">
        <v>10430</v>
      </c>
      <c r="J9198" t="s">
        <v>2413</v>
      </c>
      <c r="K9198" t="s">
        <v>10427</v>
      </c>
      <c r="L9198">
        <v>48297</v>
      </c>
      <c r="M9198">
        <v>28.284414000000002</v>
      </c>
      <c r="N9198">
        <v>-98.292636000000002</v>
      </c>
      <c r="O9198" t="s">
        <v>150</v>
      </c>
      <c r="P9198">
        <v>78022</v>
      </c>
      <c r="Q9198">
        <v>486210</v>
      </c>
      <c r="R9198" t="s">
        <v>8822</v>
      </c>
      <c r="S9198" t="s">
        <v>30</v>
      </c>
      <c r="U9198" t="s">
        <v>31</v>
      </c>
      <c r="V9198">
        <v>3529.9660760000002</v>
      </c>
      <c r="W9198">
        <v>1.0345374949999999</v>
      </c>
      <c r="X9198" t="s">
        <v>8823</v>
      </c>
    </row>
    <row r="9199" spans="1:24" x14ac:dyDescent="0.3">
      <c r="A9199">
        <v>1009781</v>
      </c>
      <c r="B9199" t="s">
        <v>10431</v>
      </c>
      <c r="C9199" t="s">
        <v>52</v>
      </c>
      <c r="G9199" t="str">
        <f>IFERROR(YEAR(Table1[[#This Row],[UNIT_NAME]])," ")</f>
        <v xml:space="preserve"> </v>
      </c>
      <c r="H9199">
        <v>2014</v>
      </c>
      <c r="I9199" s="6" t="s">
        <v>6811</v>
      </c>
      <c r="J9199" t="s">
        <v>2413</v>
      </c>
      <c r="K9199" t="s">
        <v>548</v>
      </c>
      <c r="L9199">
        <v>4012</v>
      </c>
      <c r="M9199">
        <v>33.600549999999998</v>
      </c>
      <c r="N9199">
        <v>-114.529539</v>
      </c>
      <c r="O9199" t="s">
        <v>178</v>
      </c>
      <c r="P9199">
        <v>85334</v>
      </c>
      <c r="Q9199">
        <v>486210</v>
      </c>
      <c r="R9199" t="s">
        <v>8822</v>
      </c>
      <c r="S9199" t="s">
        <v>30</v>
      </c>
      <c r="U9199" t="s">
        <v>43</v>
      </c>
      <c r="V9199">
        <v>14110.44101</v>
      </c>
      <c r="W9199">
        <v>4.1353882659999996</v>
      </c>
      <c r="X9199" t="s">
        <v>8823</v>
      </c>
    </row>
    <row r="9200" spans="1:24" x14ac:dyDescent="0.3">
      <c r="A9200">
        <v>1009781</v>
      </c>
      <c r="B9200" t="s">
        <v>10431</v>
      </c>
      <c r="C9200" t="s">
        <v>52</v>
      </c>
      <c r="G9200" t="str">
        <f>IFERROR(YEAR(Table1[[#This Row],[UNIT_NAME]])," ")</f>
        <v xml:space="preserve"> </v>
      </c>
      <c r="H9200">
        <v>2014</v>
      </c>
      <c r="I9200" s="6" t="s">
        <v>6814</v>
      </c>
      <c r="J9200" t="s">
        <v>2413</v>
      </c>
      <c r="K9200" t="s">
        <v>548</v>
      </c>
      <c r="L9200">
        <v>4012</v>
      </c>
      <c r="M9200">
        <v>33.600549999999998</v>
      </c>
      <c r="N9200">
        <v>-114.529539</v>
      </c>
      <c r="O9200" t="s">
        <v>178</v>
      </c>
      <c r="P9200">
        <v>85334</v>
      </c>
      <c r="Q9200">
        <v>486210</v>
      </c>
      <c r="R9200" t="s">
        <v>8822</v>
      </c>
      <c r="S9200" t="s">
        <v>30</v>
      </c>
      <c r="U9200" t="s">
        <v>43</v>
      </c>
      <c r="V9200">
        <v>5776.4794570000004</v>
      </c>
      <c r="W9200">
        <v>1.69292975</v>
      </c>
      <c r="X9200" t="s">
        <v>8823</v>
      </c>
    </row>
    <row r="9201" spans="1:24" x14ac:dyDescent="0.3">
      <c r="A9201">
        <v>1009781</v>
      </c>
      <c r="B9201" t="s">
        <v>10431</v>
      </c>
      <c r="C9201" t="s">
        <v>52</v>
      </c>
      <c r="G9201" t="str">
        <f>IFERROR(YEAR(Table1[[#This Row],[UNIT_NAME]])," ")</f>
        <v xml:space="preserve"> </v>
      </c>
      <c r="H9201">
        <v>2014</v>
      </c>
      <c r="I9201" s="6" t="s">
        <v>6812</v>
      </c>
      <c r="J9201" t="s">
        <v>2413</v>
      </c>
      <c r="K9201" t="s">
        <v>548</v>
      </c>
      <c r="L9201">
        <v>4012</v>
      </c>
      <c r="M9201">
        <v>33.600549999999998</v>
      </c>
      <c r="N9201">
        <v>-114.529539</v>
      </c>
      <c r="O9201" t="s">
        <v>178</v>
      </c>
      <c r="P9201">
        <v>85334</v>
      </c>
      <c r="Q9201">
        <v>486210</v>
      </c>
      <c r="R9201" t="s">
        <v>8822</v>
      </c>
      <c r="S9201" t="s">
        <v>30</v>
      </c>
      <c r="U9201" t="s">
        <v>43</v>
      </c>
      <c r="V9201">
        <v>231147.7573</v>
      </c>
      <c r="W9201">
        <v>67.743150080000007</v>
      </c>
      <c r="X9201" t="s">
        <v>8823</v>
      </c>
    </row>
    <row r="9202" spans="1:24" x14ac:dyDescent="0.3">
      <c r="A9202">
        <v>1009781</v>
      </c>
      <c r="B9202" t="s">
        <v>10431</v>
      </c>
      <c r="C9202" t="s">
        <v>52</v>
      </c>
      <c r="G9202" t="str">
        <f>IFERROR(YEAR(Table1[[#This Row],[UNIT_NAME]])," ")</f>
        <v xml:space="preserve"> </v>
      </c>
      <c r="H9202">
        <v>2014</v>
      </c>
      <c r="I9202" s="6" t="s">
        <v>6813</v>
      </c>
      <c r="J9202" t="s">
        <v>2413</v>
      </c>
      <c r="K9202" t="s">
        <v>548</v>
      </c>
      <c r="L9202">
        <v>4012</v>
      </c>
      <c r="M9202">
        <v>33.600549999999998</v>
      </c>
      <c r="N9202">
        <v>-114.529539</v>
      </c>
      <c r="O9202" t="s">
        <v>178</v>
      </c>
      <c r="P9202">
        <v>85334</v>
      </c>
      <c r="Q9202">
        <v>486210</v>
      </c>
      <c r="R9202" t="s">
        <v>8822</v>
      </c>
      <c r="S9202" t="s">
        <v>30</v>
      </c>
      <c r="U9202" t="s">
        <v>43</v>
      </c>
      <c r="V9202">
        <v>367817.565</v>
      </c>
      <c r="W9202">
        <v>107.7973708</v>
      </c>
      <c r="X9202" t="s">
        <v>8823</v>
      </c>
    </row>
    <row r="9203" spans="1:24" x14ac:dyDescent="0.3">
      <c r="A9203">
        <v>1009152</v>
      </c>
      <c r="B9203" t="s">
        <v>10432</v>
      </c>
      <c r="C9203" t="s">
        <v>52</v>
      </c>
      <c r="G9203" t="str">
        <f>IFERROR(YEAR(Table1[[#This Row],[UNIT_NAME]])," ")</f>
        <v xml:space="preserve"> </v>
      </c>
      <c r="H9203">
        <v>2014</v>
      </c>
      <c r="I9203" s="6" t="s">
        <v>10433</v>
      </c>
      <c r="J9203" t="s">
        <v>40</v>
      </c>
      <c r="K9203" t="s">
        <v>10338</v>
      </c>
      <c r="L9203">
        <v>1023</v>
      </c>
      <c r="M9203">
        <v>32.060819000000002</v>
      </c>
      <c r="N9203">
        <v>-88.364159999999998</v>
      </c>
      <c r="O9203" t="s">
        <v>777</v>
      </c>
      <c r="P9203">
        <v>36904</v>
      </c>
      <c r="Q9203">
        <v>486210</v>
      </c>
      <c r="R9203" t="s">
        <v>8822</v>
      </c>
      <c r="S9203" t="s">
        <v>30</v>
      </c>
      <c r="U9203" t="s">
        <v>31</v>
      </c>
      <c r="V9203">
        <v>757568.79</v>
      </c>
      <c r="W9203">
        <v>222.0229037</v>
      </c>
      <c r="X9203" t="s">
        <v>8823</v>
      </c>
    </row>
    <row r="9204" spans="1:24" x14ac:dyDescent="0.3">
      <c r="A9204">
        <v>1010492</v>
      </c>
      <c r="B9204" t="s">
        <v>10434</v>
      </c>
      <c r="C9204" t="s">
        <v>52</v>
      </c>
      <c r="G9204" t="str">
        <f>IFERROR(YEAR(Table1[[#This Row],[UNIT_NAME]])," ")</f>
        <v xml:space="preserve"> </v>
      </c>
      <c r="H9204">
        <v>2014</v>
      </c>
      <c r="I9204" s="6" t="s">
        <v>10435</v>
      </c>
      <c r="J9204" t="s">
        <v>40</v>
      </c>
      <c r="K9204" t="s">
        <v>112</v>
      </c>
      <c r="L9204">
        <v>1081</v>
      </c>
      <c r="M9204">
        <v>32.514147000000001</v>
      </c>
      <c r="N9204">
        <v>-85.470860000000002</v>
      </c>
      <c r="O9204" t="s">
        <v>777</v>
      </c>
      <c r="P9204">
        <v>36830</v>
      </c>
      <c r="Q9204">
        <v>486210</v>
      </c>
      <c r="R9204" t="s">
        <v>8822</v>
      </c>
      <c r="S9204" t="s">
        <v>30</v>
      </c>
      <c r="U9204" t="s">
        <v>31</v>
      </c>
      <c r="V9204">
        <v>356609.4987</v>
      </c>
      <c r="W9204">
        <v>104.51259</v>
      </c>
      <c r="X9204" t="s">
        <v>8823</v>
      </c>
    </row>
    <row r="9205" spans="1:24" x14ac:dyDescent="0.3">
      <c r="A9205">
        <v>1010477</v>
      </c>
      <c r="B9205" t="s">
        <v>10436</v>
      </c>
      <c r="C9205" t="s">
        <v>52</v>
      </c>
      <c r="G9205" t="str">
        <f>IFERROR(YEAR(Table1[[#This Row],[UNIT_NAME]])," ")</f>
        <v xml:space="preserve"> </v>
      </c>
      <c r="H9205">
        <v>2014</v>
      </c>
      <c r="I9205" s="6" t="s">
        <v>10437</v>
      </c>
      <c r="J9205" t="s">
        <v>40</v>
      </c>
      <c r="K9205" t="s">
        <v>10438</v>
      </c>
      <c r="L9205">
        <v>35023</v>
      </c>
      <c r="M9205">
        <v>32.316029999999998</v>
      </c>
      <c r="N9205">
        <v>-108.60680000000001</v>
      </c>
      <c r="O9205" t="s">
        <v>287</v>
      </c>
      <c r="P9205">
        <v>88045</v>
      </c>
      <c r="Q9205">
        <v>486210</v>
      </c>
      <c r="R9205" t="s">
        <v>8822</v>
      </c>
      <c r="S9205" t="s">
        <v>30</v>
      </c>
      <c r="U9205" t="s">
        <v>43</v>
      </c>
      <c r="V9205">
        <v>1302086.317</v>
      </c>
      <c r="W9205">
        <v>381.60624990000002</v>
      </c>
      <c r="X9205" t="s">
        <v>8823</v>
      </c>
    </row>
    <row r="9206" spans="1:24" x14ac:dyDescent="0.3">
      <c r="A9206">
        <v>1009427</v>
      </c>
      <c r="B9206" t="s">
        <v>10439</v>
      </c>
      <c r="C9206" t="s">
        <v>52</v>
      </c>
      <c r="G9206" t="str">
        <f>IFERROR(YEAR(Table1[[#This Row],[UNIT_NAME]])," ")</f>
        <v xml:space="preserve"> </v>
      </c>
      <c r="H9206">
        <v>2014</v>
      </c>
      <c r="I9206" s="6" t="s">
        <v>539</v>
      </c>
      <c r="J9206" t="s">
        <v>40</v>
      </c>
      <c r="K9206" t="s">
        <v>10440</v>
      </c>
      <c r="L9206">
        <v>21027</v>
      </c>
      <c r="M9206">
        <v>37.761389999999999</v>
      </c>
      <c r="N9206">
        <v>-86.449119999999994</v>
      </c>
      <c r="O9206" t="s">
        <v>437</v>
      </c>
      <c r="P9206">
        <v>40143</v>
      </c>
      <c r="Q9206">
        <v>486210</v>
      </c>
      <c r="R9206" t="s">
        <v>8822</v>
      </c>
      <c r="S9206" t="s">
        <v>30</v>
      </c>
      <c r="T9206" t="s">
        <v>10441</v>
      </c>
      <c r="U9206" t="s">
        <v>31</v>
      </c>
      <c r="V9206">
        <v>329713.5319</v>
      </c>
      <c r="W9206">
        <v>96.630110270000003</v>
      </c>
      <c r="X9206" t="s">
        <v>8823</v>
      </c>
    </row>
    <row r="9207" spans="1:24" x14ac:dyDescent="0.3">
      <c r="A9207">
        <v>1009471</v>
      </c>
      <c r="B9207" t="s">
        <v>10442</v>
      </c>
      <c r="C9207" t="s">
        <v>52</v>
      </c>
      <c r="G9207" t="str">
        <f>IFERROR(YEAR(Table1[[#This Row],[UNIT_NAME]])," ")</f>
        <v xml:space="preserve"> </v>
      </c>
      <c r="H9207">
        <v>2014</v>
      </c>
      <c r="I9207" s="6" t="s">
        <v>9185</v>
      </c>
      <c r="J9207" t="s">
        <v>40</v>
      </c>
      <c r="K9207" t="s">
        <v>3784</v>
      </c>
      <c r="L9207">
        <v>20003</v>
      </c>
      <c r="M9207">
        <v>38.172946000000003</v>
      </c>
      <c r="N9207">
        <v>-95.298455000000004</v>
      </c>
      <c r="O9207" t="s">
        <v>182</v>
      </c>
      <c r="P9207">
        <v>66091</v>
      </c>
      <c r="Q9207">
        <v>486210</v>
      </c>
      <c r="R9207" t="s">
        <v>8822</v>
      </c>
      <c r="S9207" t="s">
        <v>30</v>
      </c>
      <c r="U9207" t="s">
        <v>73</v>
      </c>
      <c r="V9207">
        <v>161306.0686</v>
      </c>
      <c r="W9207">
        <v>47.274441869999997</v>
      </c>
      <c r="X9207" t="s">
        <v>8823</v>
      </c>
    </row>
    <row r="9208" spans="1:24" x14ac:dyDescent="0.3">
      <c r="A9208">
        <v>1009331</v>
      </c>
      <c r="B9208" t="s">
        <v>10443</v>
      </c>
      <c r="C9208" t="s">
        <v>52</v>
      </c>
      <c r="G9208" t="str">
        <f>IFERROR(YEAR(Table1[[#This Row],[UNIT_NAME]])," ")</f>
        <v xml:space="preserve"> </v>
      </c>
      <c r="H9208">
        <v>2014</v>
      </c>
      <c r="I9208" s="6" t="s">
        <v>10444</v>
      </c>
      <c r="J9208" t="s">
        <v>40</v>
      </c>
      <c r="L9208">
        <v>0</v>
      </c>
      <c r="M9208">
        <v>36.348812000000002</v>
      </c>
      <c r="N9208">
        <v>-107.9531836</v>
      </c>
      <c r="O9208" t="s">
        <v>287</v>
      </c>
      <c r="P9208">
        <v>87413</v>
      </c>
      <c r="Q9208">
        <v>486210</v>
      </c>
      <c r="R9208" t="s">
        <v>8822</v>
      </c>
      <c r="S9208" t="s">
        <v>30</v>
      </c>
      <c r="V9208">
        <v>260403.31700000001</v>
      </c>
      <c r="W9208">
        <v>76.317162640000006</v>
      </c>
      <c r="X9208" t="s">
        <v>8823</v>
      </c>
    </row>
    <row r="9209" spans="1:24" x14ac:dyDescent="0.3">
      <c r="A9209">
        <v>1009204</v>
      </c>
      <c r="B9209" t="s">
        <v>10445</v>
      </c>
      <c r="C9209" t="s">
        <v>52</v>
      </c>
      <c r="G9209" t="str">
        <f>IFERROR(YEAR(Table1[[#This Row],[UNIT_NAME]])," ")</f>
        <v xml:space="preserve"> </v>
      </c>
      <c r="H9209">
        <v>2014</v>
      </c>
      <c r="I9209" s="6" t="s">
        <v>10446</v>
      </c>
      <c r="J9209" t="s">
        <v>40</v>
      </c>
      <c r="K9209" t="s">
        <v>292</v>
      </c>
      <c r="L9209">
        <v>36013</v>
      </c>
      <c r="M9209">
        <v>42.053581999999999</v>
      </c>
      <c r="N9209">
        <v>-79.697948999999994</v>
      </c>
      <c r="O9209" t="s">
        <v>164</v>
      </c>
      <c r="P9209">
        <v>14724</v>
      </c>
      <c r="Q9209">
        <v>486210</v>
      </c>
      <c r="R9209" t="s">
        <v>8822</v>
      </c>
      <c r="S9209" t="s">
        <v>30</v>
      </c>
      <c r="U9209" t="s">
        <v>121</v>
      </c>
      <c r="V9209">
        <v>79762.532980000004</v>
      </c>
      <c r="W9209">
        <v>23.37623911</v>
      </c>
      <c r="X9209" t="s">
        <v>8823</v>
      </c>
    </row>
    <row r="9210" spans="1:24" x14ac:dyDescent="0.3">
      <c r="A9210">
        <v>1003574</v>
      </c>
      <c r="B9210" t="s">
        <v>10447</v>
      </c>
      <c r="C9210" t="s">
        <v>52</v>
      </c>
      <c r="G9210" t="str">
        <f>IFERROR(YEAR(Table1[[#This Row],[UNIT_NAME]])," ")</f>
        <v xml:space="preserve"> </v>
      </c>
      <c r="H9210">
        <v>2014</v>
      </c>
      <c r="I9210" s="6" t="s">
        <v>10448</v>
      </c>
      <c r="J9210" t="s">
        <v>47</v>
      </c>
      <c r="K9210" t="s">
        <v>3692</v>
      </c>
      <c r="L9210">
        <v>22001</v>
      </c>
      <c r="M9210">
        <v>30.259125000000001</v>
      </c>
      <c r="N9210">
        <v>-92.567721000000006</v>
      </c>
      <c r="O9210" t="s">
        <v>908</v>
      </c>
      <c r="P9210">
        <v>70537</v>
      </c>
      <c r="Q9210">
        <v>486210</v>
      </c>
      <c r="R9210" t="s">
        <v>8822</v>
      </c>
      <c r="S9210" t="s">
        <v>30</v>
      </c>
      <c r="U9210" t="s">
        <v>31</v>
      </c>
      <c r="V9210">
        <v>5533.3584620000001</v>
      </c>
      <c r="W9210">
        <v>1.621677568</v>
      </c>
      <c r="X9210" t="s">
        <v>8823</v>
      </c>
    </row>
    <row r="9211" spans="1:24" x14ac:dyDescent="0.3">
      <c r="A9211">
        <v>1003574</v>
      </c>
      <c r="B9211" t="s">
        <v>10447</v>
      </c>
      <c r="C9211" t="s">
        <v>52</v>
      </c>
      <c r="G9211" t="str">
        <f>IFERROR(YEAR(Table1[[#This Row],[UNIT_NAME]])," ")</f>
        <v xml:space="preserve"> </v>
      </c>
      <c r="H9211">
        <v>2014</v>
      </c>
      <c r="I9211" s="6" t="s">
        <v>10449</v>
      </c>
      <c r="J9211" t="s">
        <v>47</v>
      </c>
      <c r="K9211" t="s">
        <v>3692</v>
      </c>
      <c r="L9211">
        <v>22001</v>
      </c>
      <c r="M9211">
        <v>30.259125000000001</v>
      </c>
      <c r="N9211">
        <v>-92.567721000000006</v>
      </c>
      <c r="O9211" t="s">
        <v>908</v>
      </c>
      <c r="P9211">
        <v>70537</v>
      </c>
      <c r="Q9211">
        <v>486210</v>
      </c>
      <c r="R9211" t="s">
        <v>8822</v>
      </c>
      <c r="S9211" t="s">
        <v>30</v>
      </c>
      <c r="U9211" t="s">
        <v>31</v>
      </c>
      <c r="V9211">
        <v>19387.48587</v>
      </c>
      <c r="W9211">
        <v>5.6819472539999998</v>
      </c>
      <c r="X9211" t="s">
        <v>8823</v>
      </c>
    </row>
    <row r="9212" spans="1:24" x14ac:dyDescent="0.3">
      <c r="A9212">
        <v>1003574</v>
      </c>
      <c r="B9212" t="s">
        <v>10447</v>
      </c>
      <c r="C9212" t="s">
        <v>52</v>
      </c>
      <c r="G9212" t="str">
        <f>IFERROR(YEAR(Table1[[#This Row],[UNIT_NAME]])," ")</f>
        <v xml:space="preserve"> </v>
      </c>
      <c r="H9212">
        <v>2014</v>
      </c>
      <c r="I9212" s="6" t="s">
        <v>10450</v>
      </c>
      <c r="J9212" t="s">
        <v>47</v>
      </c>
      <c r="K9212" t="s">
        <v>3692</v>
      </c>
      <c r="L9212">
        <v>22001</v>
      </c>
      <c r="M9212">
        <v>30.259125000000001</v>
      </c>
      <c r="N9212">
        <v>-92.567721000000006</v>
      </c>
      <c r="O9212" t="s">
        <v>908</v>
      </c>
      <c r="P9212">
        <v>70537</v>
      </c>
      <c r="Q9212">
        <v>486210</v>
      </c>
      <c r="R9212" t="s">
        <v>8822</v>
      </c>
      <c r="S9212" t="s">
        <v>30</v>
      </c>
      <c r="U9212" t="s">
        <v>31</v>
      </c>
      <c r="V9212">
        <v>54749.340369999998</v>
      </c>
      <c r="W9212">
        <v>16.0455495</v>
      </c>
      <c r="X9212" t="s">
        <v>8823</v>
      </c>
    </row>
    <row r="9213" spans="1:24" x14ac:dyDescent="0.3">
      <c r="A9213">
        <v>1003574</v>
      </c>
      <c r="B9213" t="s">
        <v>10447</v>
      </c>
      <c r="C9213" t="s">
        <v>52</v>
      </c>
      <c r="G9213" t="str">
        <f>IFERROR(YEAR(Table1[[#This Row],[UNIT_NAME]])," ")</f>
        <v xml:space="preserve"> </v>
      </c>
      <c r="H9213">
        <v>2014</v>
      </c>
      <c r="I9213" s="6" t="s">
        <v>10451</v>
      </c>
      <c r="J9213" t="s">
        <v>47</v>
      </c>
      <c r="K9213" t="s">
        <v>3692</v>
      </c>
      <c r="L9213">
        <v>22001</v>
      </c>
      <c r="M9213">
        <v>30.259125000000001</v>
      </c>
      <c r="N9213">
        <v>-92.567721000000006</v>
      </c>
      <c r="O9213" t="s">
        <v>908</v>
      </c>
      <c r="P9213">
        <v>70537</v>
      </c>
      <c r="Q9213">
        <v>486210</v>
      </c>
      <c r="R9213" t="s">
        <v>8822</v>
      </c>
      <c r="S9213" t="s">
        <v>30</v>
      </c>
      <c r="U9213" t="s">
        <v>31</v>
      </c>
      <c r="V9213">
        <v>50160.196000000004</v>
      </c>
      <c r="W9213">
        <v>14.700595529999999</v>
      </c>
      <c r="X9213" t="s">
        <v>8823</v>
      </c>
    </row>
    <row r="9214" spans="1:24" x14ac:dyDescent="0.3">
      <c r="A9214">
        <v>1003574</v>
      </c>
      <c r="B9214" t="s">
        <v>10447</v>
      </c>
      <c r="C9214" t="s">
        <v>52</v>
      </c>
      <c r="G9214" t="str">
        <f>IFERROR(YEAR(Table1[[#This Row],[UNIT_NAME]])," ")</f>
        <v xml:space="preserve"> </v>
      </c>
      <c r="H9214">
        <v>2014</v>
      </c>
      <c r="I9214" s="6" t="s">
        <v>10452</v>
      </c>
      <c r="J9214" t="s">
        <v>47</v>
      </c>
      <c r="K9214" t="s">
        <v>3692</v>
      </c>
      <c r="L9214">
        <v>22001</v>
      </c>
      <c r="M9214">
        <v>30.259125000000001</v>
      </c>
      <c r="N9214">
        <v>-92.567721000000006</v>
      </c>
      <c r="O9214" t="s">
        <v>908</v>
      </c>
      <c r="P9214">
        <v>70537</v>
      </c>
      <c r="Q9214">
        <v>486210</v>
      </c>
      <c r="R9214" t="s">
        <v>8822</v>
      </c>
      <c r="S9214" t="s">
        <v>30</v>
      </c>
      <c r="U9214" t="s">
        <v>31</v>
      </c>
      <c r="V9214">
        <v>72936.29853</v>
      </c>
      <c r="W9214">
        <v>21.37565459</v>
      </c>
      <c r="X9214" t="s">
        <v>8823</v>
      </c>
    </row>
    <row r="9215" spans="1:24" x14ac:dyDescent="0.3">
      <c r="A9215">
        <v>1003574</v>
      </c>
      <c r="B9215" t="s">
        <v>10447</v>
      </c>
      <c r="C9215" t="s">
        <v>52</v>
      </c>
      <c r="G9215" t="str">
        <f>IFERROR(YEAR(Table1[[#This Row],[UNIT_NAME]])," ")</f>
        <v xml:space="preserve"> </v>
      </c>
      <c r="H9215">
        <v>2014</v>
      </c>
      <c r="I9215" s="6" t="s">
        <v>10453</v>
      </c>
      <c r="J9215" t="s">
        <v>47</v>
      </c>
      <c r="K9215" t="s">
        <v>3692</v>
      </c>
      <c r="L9215">
        <v>22001</v>
      </c>
      <c r="M9215">
        <v>30.259125000000001</v>
      </c>
      <c r="N9215">
        <v>-92.567721000000006</v>
      </c>
      <c r="O9215" t="s">
        <v>908</v>
      </c>
      <c r="P9215">
        <v>70537</v>
      </c>
      <c r="Q9215">
        <v>486210</v>
      </c>
      <c r="R9215" t="s">
        <v>8822</v>
      </c>
      <c r="S9215" t="s">
        <v>30</v>
      </c>
      <c r="U9215" t="s">
        <v>31</v>
      </c>
      <c r="V9215">
        <v>66752.732759999999</v>
      </c>
      <c r="W9215">
        <v>19.563418859999999</v>
      </c>
      <c r="X9215" t="s">
        <v>8823</v>
      </c>
    </row>
    <row r="9216" spans="1:24" x14ac:dyDescent="0.3">
      <c r="A9216">
        <v>1003574</v>
      </c>
      <c r="B9216" t="s">
        <v>10447</v>
      </c>
      <c r="C9216" t="s">
        <v>52</v>
      </c>
      <c r="G9216" t="str">
        <f>IFERROR(YEAR(Table1[[#This Row],[UNIT_NAME]])," ")</f>
        <v xml:space="preserve"> </v>
      </c>
      <c r="H9216">
        <v>2014</v>
      </c>
      <c r="I9216" s="6" t="s">
        <v>10454</v>
      </c>
      <c r="J9216" t="s">
        <v>47</v>
      </c>
      <c r="K9216" t="s">
        <v>3692</v>
      </c>
      <c r="L9216">
        <v>22001</v>
      </c>
      <c r="M9216">
        <v>30.259125000000001</v>
      </c>
      <c r="N9216">
        <v>-92.567721000000006</v>
      </c>
      <c r="O9216" t="s">
        <v>908</v>
      </c>
      <c r="P9216">
        <v>70537</v>
      </c>
      <c r="Q9216">
        <v>486210</v>
      </c>
      <c r="R9216" t="s">
        <v>8822</v>
      </c>
      <c r="S9216" t="s">
        <v>30</v>
      </c>
      <c r="U9216" t="s">
        <v>31</v>
      </c>
      <c r="V9216">
        <v>70392.009049999993</v>
      </c>
      <c r="W9216">
        <v>20.629992219999998</v>
      </c>
      <c r="X9216" t="s">
        <v>8823</v>
      </c>
    </row>
    <row r="9217" spans="1:24" x14ac:dyDescent="0.3">
      <c r="A9217">
        <v>1003574</v>
      </c>
      <c r="B9217" t="s">
        <v>10447</v>
      </c>
      <c r="C9217" t="s">
        <v>52</v>
      </c>
      <c r="G9217" t="str">
        <f>IFERROR(YEAR(Table1[[#This Row],[UNIT_NAME]])," ")</f>
        <v xml:space="preserve"> </v>
      </c>
      <c r="H9217">
        <v>2014</v>
      </c>
      <c r="I9217" s="6" t="s">
        <v>10455</v>
      </c>
      <c r="J9217" t="s">
        <v>2413</v>
      </c>
      <c r="K9217" t="s">
        <v>3692</v>
      </c>
      <c r="L9217">
        <v>22001</v>
      </c>
      <c r="M9217">
        <v>30.259125000000001</v>
      </c>
      <c r="N9217">
        <v>-92.567721000000006</v>
      </c>
      <c r="O9217" t="s">
        <v>908</v>
      </c>
      <c r="P9217">
        <v>70537</v>
      </c>
      <c r="Q9217">
        <v>486210</v>
      </c>
      <c r="R9217" t="s">
        <v>8822</v>
      </c>
      <c r="S9217" t="s">
        <v>30</v>
      </c>
      <c r="U9217" t="s">
        <v>31</v>
      </c>
      <c r="V9217">
        <v>334229.17450000002</v>
      </c>
      <c r="W9217">
        <v>97.953522890000002</v>
      </c>
      <c r="X9217" t="s">
        <v>8823</v>
      </c>
    </row>
    <row r="9218" spans="1:24" x14ac:dyDescent="0.3">
      <c r="A9218">
        <v>1003574</v>
      </c>
      <c r="B9218" t="s">
        <v>10447</v>
      </c>
      <c r="C9218" t="s">
        <v>52</v>
      </c>
      <c r="G9218" t="str">
        <f>IFERROR(YEAR(Table1[[#This Row],[UNIT_NAME]])," ")</f>
        <v xml:space="preserve"> </v>
      </c>
      <c r="H9218">
        <v>2014</v>
      </c>
      <c r="I9218" s="6" t="s">
        <v>10456</v>
      </c>
      <c r="J9218" t="s">
        <v>2413</v>
      </c>
      <c r="K9218" t="s">
        <v>3692</v>
      </c>
      <c r="L9218">
        <v>22001</v>
      </c>
      <c r="M9218">
        <v>30.259125000000001</v>
      </c>
      <c r="N9218">
        <v>-92.567721000000006</v>
      </c>
      <c r="O9218" t="s">
        <v>908</v>
      </c>
      <c r="P9218">
        <v>70537</v>
      </c>
      <c r="Q9218">
        <v>486210</v>
      </c>
      <c r="R9218" t="s">
        <v>8822</v>
      </c>
      <c r="S9218" t="s">
        <v>30</v>
      </c>
      <c r="U9218" t="s">
        <v>31</v>
      </c>
      <c r="V9218">
        <v>264679.60800000001</v>
      </c>
      <c r="W9218">
        <v>77.570427769999995</v>
      </c>
      <c r="X9218" t="s">
        <v>8823</v>
      </c>
    </row>
    <row r="9219" spans="1:24" x14ac:dyDescent="0.3">
      <c r="A9219">
        <v>1003574</v>
      </c>
      <c r="B9219" t="s">
        <v>10447</v>
      </c>
      <c r="C9219" t="s">
        <v>52</v>
      </c>
      <c r="G9219" t="str">
        <f>IFERROR(YEAR(Table1[[#This Row],[UNIT_NAME]])," ")</f>
        <v xml:space="preserve"> </v>
      </c>
      <c r="H9219">
        <v>2014</v>
      </c>
      <c r="I9219" s="6" t="s">
        <v>10457</v>
      </c>
      <c r="J9219" t="s">
        <v>125</v>
      </c>
      <c r="K9219" t="s">
        <v>3692</v>
      </c>
      <c r="L9219">
        <v>22001</v>
      </c>
      <c r="M9219">
        <v>30.259125000000001</v>
      </c>
      <c r="N9219">
        <v>-92.567721000000006</v>
      </c>
      <c r="O9219" t="s">
        <v>908</v>
      </c>
      <c r="P9219">
        <v>70537</v>
      </c>
      <c r="Q9219">
        <v>486210</v>
      </c>
      <c r="R9219" t="s">
        <v>8822</v>
      </c>
      <c r="S9219" t="s">
        <v>30</v>
      </c>
      <c r="U9219" t="s">
        <v>31</v>
      </c>
      <c r="V9219">
        <v>35.808518659999997</v>
      </c>
      <c r="W9219">
        <v>1.0494507E-2</v>
      </c>
      <c r="X9219" t="s">
        <v>8823</v>
      </c>
    </row>
    <row r="9220" spans="1:24" x14ac:dyDescent="0.3">
      <c r="A9220">
        <v>1003574</v>
      </c>
      <c r="B9220" t="s">
        <v>10447</v>
      </c>
      <c r="C9220" t="s">
        <v>52</v>
      </c>
      <c r="G9220" t="str">
        <f>IFERROR(YEAR(Table1[[#This Row],[UNIT_NAME]])," ")</f>
        <v xml:space="preserve"> </v>
      </c>
      <c r="H9220">
        <v>2014</v>
      </c>
      <c r="I9220" s="6" t="s">
        <v>10458</v>
      </c>
      <c r="J9220" t="s">
        <v>125</v>
      </c>
      <c r="K9220" t="s">
        <v>3692</v>
      </c>
      <c r="L9220">
        <v>22001</v>
      </c>
      <c r="M9220">
        <v>30.259125000000001</v>
      </c>
      <c r="N9220">
        <v>-92.567721000000006</v>
      </c>
      <c r="O9220" t="s">
        <v>908</v>
      </c>
      <c r="P9220">
        <v>70537</v>
      </c>
      <c r="Q9220">
        <v>486210</v>
      </c>
      <c r="R9220" t="s">
        <v>8822</v>
      </c>
      <c r="S9220" t="s">
        <v>30</v>
      </c>
      <c r="U9220" t="s">
        <v>31</v>
      </c>
      <c r="V9220">
        <v>3013.569544</v>
      </c>
      <c r="W9220">
        <v>0.88319565099999997</v>
      </c>
      <c r="X9220" t="s">
        <v>8823</v>
      </c>
    </row>
    <row r="9221" spans="1:24" x14ac:dyDescent="0.3">
      <c r="A9221">
        <v>1003574</v>
      </c>
      <c r="B9221" t="s">
        <v>10447</v>
      </c>
      <c r="C9221" t="s">
        <v>52</v>
      </c>
      <c r="G9221" t="str">
        <f>IFERROR(YEAR(Table1[[#This Row],[UNIT_NAME]])," ")</f>
        <v xml:space="preserve"> </v>
      </c>
      <c r="H9221">
        <v>2014</v>
      </c>
      <c r="I9221" s="6" t="s">
        <v>10459</v>
      </c>
      <c r="J9221" t="s">
        <v>125</v>
      </c>
      <c r="K9221" t="s">
        <v>3692</v>
      </c>
      <c r="L9221">
        <v>22001</v>
      </c>
      <c r="M9221">
        <v>30.259125000000001</v>
      </c>
      <c r="N9221">
        <v>-92.567721000000006</v>
      </c>
      <c r="O9221" t="s">
        <v>908</v>
      </c>
      <c r="P9221">
        <v>70537</v>
      </c>
      <c r="Q9221">
        <v>486210</v>
      </c>
      <c r="R9221" t="s">
        <v>8822</v>
      </c>
      <c r="S9221" t="s">
        <v>30</v>
      </c>
      <c r="U9221" t="s">
        <v>31</v>
      </c>
      <c r="V9221">
        <v>24696.569920000002</v>
      </c>
      <c r="W9221">
        <v>7.2378960650000002</v>
      </c>
      <c r="X9221" t="s">
        <v>8823</v>
      </c>
    </row>
    <row r="9222" spans="1:24" x14ac:dyDescent="0.3">
      <c r="A9222">
        <v>1003574</v>
      </c>
      <c r="B9222" t="s">
        <v>10447</v>
      </c>
      <c r="C9222" t="s">
        <v>52</v>
      </c>
      <c r="G9222" t="str">
        <f>IFERROR(YEAR(Table1[[#This Row],[UNIT_NAME]])," ")</f>
        <v xml:space="preserve"> </v>
      </c>
      <c r="H9222">
        <v>2014</v>
      </c>
      <c r="I9222" s="6" t="s">
        <v>10460</v>
      </c>
      <c r="J9222" t="s">
        <v>125</v>
      </c>
      <c r="K9222" t="s">
        <v>3692</v>
      </c>
      <c r="L9222">
        <v>22001</v>
      </c>
      <c r="M9222">
        <v>30.259125000000001</v>
      </c>
      <c r="N9222">
        <v>-92.567721000000006</v>
      </c>
      <c r="O9222" t="s">
        <v>908</v>
      </c>
      <c r="P9222">
        <v>70537</v>
      </c>
      <c r="Q9222">
        <v>486210</v>
      </c>
      <c r="R9222" t="s">
        <v>8822</v>
      </c>
      <c r="S9222" t="s">
        <v>30</v>
      </c>
      <c r="U9222" t="s">
        <v>31</v>
      </c>
      <c r="V9222">
        <v>34293.252919999999</v>
      </c>
      <c r="W9222">
        <v>10.05042405</v>
      </c>
      <c r="X9222" t="s">
        <v>8823</v>
      </c>
    </row>
    <row r="9223" spans="1:24" x14ac:dyDescent="0.3">
      <c r="A9223">
        <v>1003995</v>
      </c>
      <c r="B9223" t="s">
        <v>10461</v>
      </c>
      <c r="C9223" t="s">
        <v>52</v>
      </c>
      <c r="G9223" t="str">
        <f>IFERROR(YEAR(Table1[[#This Row],[UNIT_NAME]])," ")</f>
        <v xml:space="preserve"> </v>
      </c>
      <c r="H9223">
        <v>2014</v>
      </c>
      <c r="I9223" s="6" t="s">
        <v>39</v>
      </c>
      <c r="J9223" t="s">
        <v>40</v>
      </c>
      <c r="K9223" t="s">
        <v>6081</v>
      </c>
      <c r="L9223">
        <v>17197</v>
      </c>
      <c r="M9223">
        <v>41.450400000000002</v>
      </c>
      <c r="N9223">
        <v>-88.183300000000003</v>
      </c>
      <c r="O9223" t="s">
        <v>113</v>
      </c>
      <c r="P9223">
        <v>60410</v>
      </c>
      <c r="Q9223">
        <v>486210</v>
      </c>
      <c r="R9223" t="s">
        <v>8822</v>
      </c>
      <c r="S9223" t="s">
        <v>30</v>
      </c>
      <c r="U9223" t="s">
        <v>73</v>
      </c>
      <c r="V9223">
        <v>295145.11869999999</v>
      </c>
      <c r="W9223">
        <v>86.499044209999994</v>
      </c>
      <c r="X9223" t="s">
        <v>8823</v>
      </c>
    </row>
    <row r="9224" spans="1:24" x14ac:dyDescent="0.3">
      <c r="A9224">
        <v>1004912</v>
      </c>
      <c r="B9224" t="s">
        <v>10462</v>
      </c>
      <c r="C9224" t="s">
        <v>52</v>
      </c>
      <c r="G9224" t="str">
        <f>IFERROR(YEAR(Table1[[#This Row],[UNIT_NAME]])," ")</f>
        <v xml:space="preserve"> </v>
      </c>
      <c r="H9224">
        <v>2014</v>
      </c>
      <c r="I9224" s="6" t="s">
        <v>10463</v>
      </c>
      <c r="J9224" t="s">
        <v>2413</v>
      </c>
      <c r="K9224" t="s">
        <v>10464</v>
      </c>
      <c r="L9224">
        <v>38059</v>
      </c>
      <c r="M9224">
        <v>46.820329999999998</v>
      </c>
      <c r="N9224">
        <v>-101.76006</v>
      </c>
      <c r="O9224" t="s">
        <v>1162</v>
      </c>
      <c r="P9224">
        <v>58631</v>
      </c>
      <c r="Q9224">
        <v>486210</v>
      </c>
      <c r="R9224" t="s">
        <v>8822</v>
      </c>
      <c r="S9224" t="s">
        <v>30</v>
      </c>
      <c r="U9224" t="s">
        <v>73</v>
      </c>
      <c r="V9224">
        <v>1607003.392</v>
      </c>
      <c r="W9224">
        <v>470.9691899</v>
      </c>
      <c r="X9224" t="s">
        <v>8823</v>
      </c>
    </row>
    <row r="9225" spans="1:24" x14ac:dyDescent="0.3">
      <c r="A9225">
        <v>1004912</v>
      </c>
      <c r="B9225" t="s">
        <v>10462</v>
      </c>
      <c r="C9225" t="s">
        <v>52</v>
      </c>
      <c r="G9225" t="str">
        <f>IFERROR(YEAR(Table1[[#This Row],[UNIT_NAME]])," ")</f>
        <v xml:space="preserve"> </v>
      </c>
      <c r="H9225">
        <v>2014</v>
      </c>
      <c r="I9225" s="6" t="s">
        <v>10465</v>
      </c>
      <c r="J9225" t="s">
        <v>40</v>
      </c>
      <c r="K9225" t="s">
        <v>10464</v>
      </c>
      <c r="L9225">
        <v>38059</v>
      </c>
      <c r="M9225">
        <v>46.820329999999998</v>
      </c>
      <c r="N9225">
        <v>-101.76006</v>
      </c>
      <c r="O9225" t="s">
        <v>1162</v>
      </c>
      <c r="P9225">
        <v>58631</v>
      </c>
      <c r="Q9225">
        <v>486210</v>
      </c>
      <c r="R9225" t="s">
        <v>8822</v>
      </c>
      <c r="S9225" t="s">
        <v>30</v>
      </c>
      <c r="U9225" t="s">
        <v>73</v>
      </c>
      <c r="V9225">
        <v>1730.116849</v>
      </c>
      <c r="W9225">
        <v>0.50705041100000003</v>
      </c>
      <c r="X9225" t="s">
        <v>8823</v>
      </c>
    </row>
    <row r="9226" spans="1:24" x14ac:dyDescent="0.3">
      <c r="A9226">
        <v>1003729</v>
      </c>
      <c r="B9226" t="s">
        <v>10466</v>
      </c>
      <c r="C9226" t="s">
        <v>52</v>
      </c>
      <c r="G9226" t="str">
        <f>IFERROR(YEAR(Table1[[#This Row],[UNIT_NAME]])," ")</f>
        <v xml:space="preserve"> </v>
      </c>
      <c r="H9226">
        <v>2014</v>
      </c>
      <c r="I9226" s="6" t="s">
        <v>1342</v>
      </c>
      <c r="J9226" t="s">
        <v>40</v>
      </c>
      <c r="K9226" t="s">
        <v>295</v>
      </c>
      <c r="L9226">
        <v>12057</v>
      </c>
      <c r="M9226">
        <v>28.044671999999998</v>
      </c>
      <c r="N9226">
        <v>-82.301671999999996</v>
      </c>
      <c r="O9226" t="s">
        <v>95</v>
      </c>
      <c r="P9226">
        <v>33592</v>
      </c>
      <c r="Q9226">
        <v>486210</v>
      </c>
      <c r="R9226" t="s">
        <v>8822</v>
      </c>
      <c r="S9226" t="s">
        <v>30</v>
      </c>
      <c r="U9226" t="s">
        <v>31</v>
      </c>
      <c r="V9226">
        <v>92762.909910000002</v>
      </c>
      <c r="W9226">
        <v>27.186297639999999</v>
      </c>
      <c r="X9226" t="s">
        <v>8823</v>
      </c>
    </row>
    <row r="9227" spans="1:24" x14ac:dyDescent="0.3">
      <c r="A9227">
        <v>1005011</v>
      </c>
      <c r="B9227" t="s">
        <v>10467</v>
      </c>
      <c r="C9227" t="s">
        <v>52</v>
      </c>
      <c r="G9227" t="str">
        <f>IFERROR(YEAR(Table1[[#This Row],[UNIT_NAME]])," ")</f>
        <v xml:space="preserve"> </v>
      </c>
      <c r="H9227">
        <v>2014</v>
      </c>
      <c r="I9227" s="6" t="s">
        <v>10468</v>
      </c>
      <c r="J9227" t="s">
        <v>2413</v>
      </c>
      <c r="K9227" t="s">
        <v>10469</v>
      </c>
      <c r="L9227">
        <v>38025</v>
      </c>
      <c r="M9227">
        <v>47.255932000000001</v>
      </c>
      <c r="N9227">
        <v>-102.717376</v>
      </c>
      <c r="O9227" t="s">
        <v>1162</v>
      </c>
      <c r="P9227">
        <v>58642</v>
      </c>
      <c r="Q9227">
        <v>486210</v>
      </c>
      <c r="R9227" t="s">
        <v>8822</v>
      </c>
      <c r="S9227" t="s">
        <v>30</v>
      </c>
      <c r="U9227" t="s">
        <v>73</v>
      </c>
      <c r="V9227">
        <v>1731106.2949999999</v>
      </c>
      <c r="W9227">
        <v>507.34039089999999</v>
      </c>
      <c r="X9227" t="s">
        <v>8823</v>
      </c>
    </row>
    <row r="9228" spans="1:24" x14ac:dyDescent="0.3">
      <c r="A9228">
        <v>1005011</v>
      </c>
      <c r="B9228" t="s">
        <v>10467</v>
      </c>
      <c r="C9228" t="s">
        <v>52</v>
      </c>
      <c r="G9228" t="str">
        <f>IFERROR(YEAR(Table1[[#This Row],[UNIT_NAME]])," ")</f>
        <v xml:space="preserve"> </v>
      </c>
      <c r="H9228">
        <v>2014</v>
      </c>
      <c r="I9228" s="6" t="s">
        <v>10470</v>
      </c>
      <c r="J9228" t="s">
        <v>40</v>
      </c>
      <c r="K9228" t="s">
        <v>10469</v>
      </c>
      <c r="L9228">
        <v>38025</v>
      </c>
      <c r="M9228">
        <v>47.255932000000001</v>
      </c>
      <c r="N9228">
        <v>-102.717376</v>
      </c>
      <c r="O9228" t="s">
        <v>1162</v>
      </c>
      <c r="P9228">
        <v>58642</v>
      </c>
      <c r="Q9228">
        <v>486210</v>
      </c>
      <c r="R9228" t="s">
        <v>8822</v>
      </c>
      <c r="S9228" t="s">
        <v>30</v>
      </c>
      <c r="U9228" t="s">
        <v>73</v>
      </c>
      <c r="V9228">
        <v>3906.8978510000002</v>
      </c>
      <c r="W9228">
        <v>1.1450059939999999</v>
      </c>
      <c r="X9228" t="s">
        <v>8823</v>
      </c>
    </row>
    <row r="9229" spans="1:24" x14ac:dyDescent="0.3">
      <c r="A9229">
        <v>1007043</v>
      </c>
      <c r="B9229" t="s">
        <v>10471</v>
      </c>
      <c r="C9229" t="s">
        <v>52</v>
      </c>
      <c r="G9229" t="str">
        <f>IFERROR(YEAR(Table1[[#This Row],[UNIT_NAME]])," ")</f>
        <v xml:space="preserve"> </v>
      </c>
      <c r="H9229">
        <v>2014</v>
      </c>
      <c r="I9229" s="6" t="s">
        <v>10472</v>
      </c>
      <c r="J9229" t="s">
        <v>40</v>
      </c>
      <c r="K9229" t="s">
        <v>846</v>
      </c>
      <c r="L9229">
        <v>28061</v>
      </c>
      <c r="M9229">
        <v>31.815300000000001</v>
      </c>
      <c r="N9229">
        <v>-89.048990000000003</v>
      </c>
      <c r="O9229" t="s">
        <v>49</v>
      </c>
      <c r="P9229">
        <v>39439</v>
      </c>
      <c r="Q9229">
        <v>486210</v>
      </c>
      <c r="R9229" t="s">
        <v>8822</v>
      </c>
      <c r="S9229" t="s">
        <v>30</v>
      </c>
      <c r="U9229" t="s">
        <v>31</v>
      </c>
      <c r="V9229">
        <v>1009127.403</v>
      </c>
      <c r="W9229">
        <v>295.74792300000001</v>
      </c>
      <c r="X9229" t="s">
        <v>8823</v>
      </c>
    </row>
    <row r="9230" spans="1:24" x14ac:dyDescent="0.3">
      <c r="A9230">
        <v>1009508</v>
      </c>
      <c r="B9230" t="s">
        <v>10473</v>
      </c>
      <c r="C9230" t="s">
        <v>52</v>
      </c>
      <c r="G9230" t="str">
        <f>IFERROR(YEAR(Table1[[#This Row],[UNIT_NAME]])," ")</f>
        <v xml:space="preserve"> </v>
      </c>
      <c r="H9230">
        <v>2014</v>
      </c>
      <c r="I9230" s="6" t="s">
        <v>39</v>
      </c>
      <c r="J9230" t="s">
        <v>40</v>
      </c>
      <c r="K9230" t="s">
        <v>10474</v>
      </c>
      <c r="L9230">
        <v>30025</v>
      </c>
      <c r="M9230">
        <v>46.611840000000001</v>
      </c>
      <c r="N9230">
        <v>-104.4203</v>
      </c>
      <c r="O9230" t="s">
        <v>1428</v>
      </c>
      <c r="P9230">
        <v>59313</v>
      </c>
      <c r="Q9230">
        <v>486210</v>
      </c>
      <c r="R9230" t="s">
        <v>8822</v>
      </c>
      <c r="S9230" t="s">
        <v>30</v>
      </c>
      <c r="U9230" t="s">
        <v>43</v>
      </c>
      <c r="V9230">
        <v>638413.11719999998</v>
      </c>
      <c r="W9230">
        <v>187.1016017</v>
      </c>
      <c r="X9230" t="s">
        <v>8823</v>
      </c>
    </row>
    <row r="9231" spans="1:24" x14ac:dyDescent="0.3">
      <c r="A9231">
        <v>1010583</v>
      </c>
      <c r="B9231" t="s">
        <v>10475</v>
      </c>
      <c r="C9231" t="s">
        <v>52</v>
      </c>
      <c r="G9231" t="str">
        <f>IFERROR(YEAR(Table1[[#This Row],[UNIT_NAME]])," ")</f>
        <v xml:space="preserve"> </v>
      </c>
      <c r="H9231">
        <v>2014</v>
      </c>
      <c r="I9231" s="6" t="s">
        <v>9574</v>
      </c>
      <c r="J9231" t="s">
        <v>2413</v>
      </c>
      <c r="K9231" t="s">
        <v>10476</v>
      </c>
      <c r="L9231">
        <v>27131</v>
      </c>
      <c r="M9231">
        <v>44.269469999999998</v>
      </c>
      <c r="N9231">
        <v>-93.321389999999994</v>
      </c>
      <c r="O9231" t="s">
        <v>473</v>
      </c>
      <c r="P9231">
        <v>55021</v>
      </c>
      <c r="Q9231">
        <v>486210</v>
      </c>
      <c r="R9231" t="s">
        <v>8822</v>
      </c>
      <c r="S9231" t="s">
        <v>30</v>
      </c>
      <c r="U9231" t="s">
        <v>73</v>
      </c>
      <c r="V9231">
        <v>497517.90429999999</v>
      </c>
      <c r="W9231">
        <v>145.8090291</v>
      </c>
      <c r="X9231" t="s">
        <v>8823</v>
      </c>
    </row>
    <row r="9232" spans="1:24" x14ac:dyDescent="0.3">
      <c r="A9232">
        <v>1011001</v>
      </c>
      <c r="B9232" t="s">
        <v>10477</v>
      </c>
      <c r="C9232" t="s">
        <v>52</v>
      </c>
      <c r="G9232" t="str">
        <f>IFERROR(YEAR(Table1[[#This Row],[UNIT_NAME]])," ")</f>
        <v xml:space="preserve"> </v>
      </c>
      <c r="H9232">
        <v>2014</v>
      </c>
      <c r="I9232" s="6" t="s">
        <v>10478</v>
      </c>
      <c r="J9232" t="s">
        <v>40</v>
      </c>
      <c r="L9232">
        <v>0</v>
      </c>
      <c r="O9232" t="s">
        <v>178</v>
      </c>
      <c r="P9232">
        <v>85643</v>
      </c>
      <c r="Q9232">
        <v>486210</v>
      </c>
      <c r="R9232" t="s">
        <v>8822</v>
      </c>
      <c r="S9232" t="s">
        <v>30</v>
      </c>
      <c r="V9232">
        <v>604255.55969999998</v>
      </c>
      <c r="W9232">
        <v>177.09094630000001</v>
      </c>
      <c r="X9232" t="s">
        <v>8823</v>
      </c>
    </row>
    <row r="9233" spans="1:24" x14ac:dyDescent="0.3">
      <c r="A9233">
        <v>1002739</v>
      </c>
      <c r="B9233" t="s">
        <v>10479</v>
      </c>
      <c r="C9233" t="s">
        <v>52</v>
      </c>
      <c r="G9233" t="str">
        <f>IFERROR(YEAR(Table1[[#This Row],[UNIT_NAME]])," ")</f>
        <v xml:space="preserve"> </v>
      </c>
      <c r="H9233">
        <v>2014</v>
      </c>
      <c r="I9233" s="6" t="s">
        <v>10480</v>
      </c>
      <c r="J9233" t="s">
        <v>489</v>
      </c>
      <c r="K9233" t="s">
        <v>10481</v>
      </c>
      <c r="L9233">
        <v>31131</v>
      </c>
      <c r="M9233">
        <v>40.745179999999998</v>
      </c>
      <c r="N9233">
        <v>-96.367350000000002</v>
      </c>
      <c r="O9233" t="s">
        <v>419</v>
      </c>
      <c r="P9233">
        <v>68418</v>
      </c>
      <c r="Q9233">
        <v>486210</v>
      </c>
      <c r="R9233" t="s">
        <v>8822</v>
      </c>
      <c r="S9233" t="s">
        <v>30</v>
      </c>
      <c r="U9233" t="s">
        <v>73</v>
      </c>
      <c r="V9233">
        <v>872.59705989999998</v>
      </c>
      <c r="W9233">
        <v>0.25573457599999999</v>
      </c>
      <c r="X9233" t="s">
        <v>8823</v>
      </c>
    </row>
    <row r="9234" spans="1:24" x14ac:dyDescent="0.3">
      <c r="A9234">
        <v>1002739</v>
      </c>
      <c r="B9234" t="s">
        <v>10479</v>
      </c>
      <c r="C9234" t="s">
        <v>52</v>
      </c>
      <c r="G9234" t="str">
        <f>IFERROR(YEAR(Table1[[#This Row],[UNIT_NAME]])," ")</f>
        <v xml:space="preserve"> </v>
      </c>
      <c r="H9234">
        <v>2014</v>
      </c>
      <c r="I9234" s="6" t="s">
        <v>10482</v>
      </c>
      <c r="J9234" t="s">
        <v>47</v>
      </c>
      <c r="K9234" t="s">
        <v>10481</v>
      </c>
      <c r="L9234">
        <v>31131</v>
      </c>
      <c r="M9234">
        <v>40.745179999999998</v>
      </c>
      <c r="N9234">
        <v>-96.367350000000002</v>
      </c>
      <c r="O9234" t="s">
        <v>419</v>
      </c>
      <c r="P9234">
        <v>68418</v>
      </c>
      <c r="Q9234">
        <v>486210</v>
      </c>
      <c r="R9234" t="s">
        <v>8822</v>
      </c>
      <c r="S9234" t="s">
        <v>30</v>
      </c>
      <c r="U9234" t="s">
        <v>73</v>
      </c>
      <c r="V9234">
        <v>56782.887300000002</v>
      </c>
      <c r="W9234">
        <v>16.641527060000001</v>
      </c>
      <c r="X9234" t="s">
        <v>8823</v>
      </c>
    </row>
    <row r="9235" spans="1:24" x14ac:dyDescent="0.3">
      <c r="A9235">
        <v>1002739</v>
      </c>
      <c r="B9235" t="s">
        <v>10479</v>
      </c>
      <c r="C9235" t="s">
        <v>52</v>
      </c>
      <c r="G9235" t="str">
        <f>IFERROR(YEAR(Table1[[#This Row],[UNIT_NAME]])," ")</f>
        <v xml:space="preserve"> </v>
      </c>
      <c r="H9235">
        <v>2014</v>
      </c>
      <c r="I9235" s="6" t="s">
        <v>10483</v>
      </c>
      <c r="J9235" t="s">
        <v>47</v>
      </c>
      <c r="K9235" t="s">
        <v>10481</v>
      </c>
      <c r="L9235">
        <v>31131</v>
      </c>
      <c r="M9235">
        <v>40.745179999999998</v>
      </c>
      <c r="N9235">
        <v>-96.367350000000002</v>
      </c>
      <c r="O9235" t="s">
        <v>419</v>
      </c>
      <c r="P9235">
        <v>68418</v>
      </c>
      <c r="Q9235">
        <v>486210</v>
      </c>
      <c r="R9235" t="s">
        <v>8822</v>
      </c>
      <c r="S9235" t="s">
        <v>30</v>
      </c>
      <c r="U9235" t="s">
        <v>73</v>
      </c>
      <c r="V9235">
        <v>69163.211460000006</v>
      </c>
      <c r="W9235">
        <v>20.269864909999999</v>
      </c>
      <c r="X9235" t="s">
        <v>8823</v>
      </c>
    </row>
    <row r="9236" spans="1:24" x14ac:dyDescent="0.3">
      <c r="A9236">
        <v>1002739</v>
      </c>
      <c r="B9236" t="s">
        <v>10479</v>
      </c>
      <c r="C9236" t="s">
        <v>52</v>
      </c>
      <c r="G9236" t="str">
        <f>IFERROR(YEAR(Table1[[#This Row],[UNIT_NAME]])," ")</f>
        <v xml:space="preserve"> </v>
      </c>
      <c r="H9236">
        <v>2014</v>
      </c>
      <c r="I9236" s="6" t="s">
        <v>10484</v>
      </c>
      <c r="J9236" t="s">
        <v>47</v>
      </c>
      <c r="K9236" t="s">
        <v>10481</v>
      </c>
      <c r="L9236">
        <v>31131</v>
      </c>
      <c r="M9236">
        <v>40.745179999999998</v>
      </c>
      <c r="N9236">
        <v>-96.367350000000002</v>
      </c>
      <c r="O9236" t="s">
        <v>419</v>
      </c>
      <c r="P9236">
        <v>68418</v>
      </c>
      <c r="Q9236">
        <v>486210</v>
      </c>
      <c r="R9236" t="s">
        <v>8822</v>
      </c>
      <c r="S9236" t="s">
        <v>30</v>
      </c>
      <c r="U9236" t="s">
        <v>73</v>
      </c>
      <c r="V9236">
        <v>44385.601210000001</v>
      </c>
      <c r="W9236">
        <v>13.00821812</v>
      </c>
      <c r="X9236" t="s">
        <v>8823</v>
      </c>
    </row>
    <row r="9237" spans="1:24" x14ac:dyDescent="0.3">
      <c r="A9237">
        <v>1002739</v>
      </c>
      <c r="B9237" t="s">
        <v>10479</v>
      </c>
      <c r="C9237" t="s">
        <v>52</v>
      </c>
      <c r="G9237" t="str">
        <f>IFERROR(YEAR(Table1[[#This Row],[UNIT_NAME]])," ")</f>
        <v xml:space="preserve"> </v>
      </c>
      <c r="H9237">
        <v>2014</v>
      </c>
      <c r="I9237" s="6" t="s">
        <v>10485</v>
      </c>
      <c r="J9237" t="s">
        <v>47</v>
      </c>
      <c r="K9237" t="s">
        <v>10481</v>
      </c>
      <c r="L9237">
        <v>31131</v>
      </c>
      <c r="M9237">
        <v>40.745179999999998</v>
      </c>
      <c r="N9237">
        <v>-96.367350000000002</v>
      </c>
      <c r="O9237" t="s">
        <v>419</v>
      </c>
      <c r="P9237">
        <v>68418</v>
      </c>
      <c r="Q9237">
        <v>486210</v>
      </c>
      <c r="R9237" t="s">
        <v>8822</v>
      </c>
      <c r="S9237" t="s">
        <v>30</v>
      </c>
      <c r="U9237" t="s">
        <v>73</v>
      </c>
      <c r="V9237">
        <v>57482.095739999997</v>
      </c>
      <c r="W9237">
        <v>16.84644612</v>
      </c>
      <c r="X9237" t="s">
        <v>8823</v>
      </c>
    </row>
    <row r="9238" spans="1:24" x14ac:dyDescent="0.3">
      <c r="A9238">
        <v>1002739</v>
      </c>
      <c r="B9238" t="s">
        <v>10479</v>
      </c>
      <c r="C9238" t="s">
        <v>52</v>
      </c>
      <c r="G9238" t="str">
        <f>IFERROR(YEAR(Table1[[#This Row],[UNIT_NAME]])," ")</f>
        <v xml:space="preserve"> </v>
      </c>
      <c r="H9238">
        <v>2014</v>
      </c>
      <c r="I9238" s="6" t="s">
        <v>10486</v>
      </c>
      <c r="J9238" t="s">
        <v>2413</v>
      </c>
      <c r="K9238" t="s">
        <v>10481</v>
      </c>
      <c r="L9238">
        <v>31131</v>
      </c>
      <c r="M9238">
        <v>40.745179999999998</v>
      </c>
      <c r="N9238">
        <v>-96.367350000000002</v>
      </c>
      <c r="O9238" t="s">
        <v>419</v>
      </c>
      <c r="P9238">
        <v>68418</v>
      </c>
      <c r="Q9238">
        <v>486210</v>
      </c>
      <c r="R9238" t="s">
        <v>8822</v>
      </c>
      <c r="S9238" t="s">
        <v>30</v>
      </c>
      <c r="U9238" t="s">
        <v>73</v>
      </c>
      <c r="V9238">
        <v>25090.463629999998</v>
      </c>
      <c r="W9238">
        <v>7.3533356459999997</v>
      </c>
      <c r="X9238" t="s">
        <v>8823</v>
      </c>
    </row>
    <row r="9239" spans="1:24" x14ac:dyDescent="0.3">
      <c r="A9239">
        <v>1002739</v>
      </c>
      <c r="B9239" t="s">
        <v>10479</v>
      </c>
      <c r="C9239" t="s">
        <v>81</v>
      </c>
      <c r="G9239" t="str">
        <f>IFERROR(YEAR(Table1[[#This Row],[UNIT_NAME]])," ")</f>
        <v xml:space="preserve"> </v>
      </c>
      <c r="H9239">
        <v>2014</v>
      </c>
      <c r="I9239" s="6" t="s">
        <v>10289</v>
      </c>
      <c r="J9239" t="s">
        <v>47</v>
      </c>
      <c r="K9239" t="s">
        <v>10481</v>
      </c>
      <c r="L9239">
        <v>31131</v>
      </c>
      <c r="M9239">
        <v>40.745179999999998</v>
      </c>
      <c r="N9239">
        <v>-96.367350000000002</v>
      </c>
      <c r="O9239" t="s">
        <v>419</v>
      </c>
      <c r="P9239">
        <v>68418</v>
      </c>
      <c r="Q9239">
        <v>486210</v>
      </c>
      <c r="R9239" t="s">
        <v>8822</v>
      </c>
      <c r="S9239" t="s">
        <v>30</v>
      </c>
      <c r="U9239" t="s">
        <v>73</v>
      </c>
      <c r="V9239">
        <v>55.435370470000002</v>
      </c>
      <c r="W9239">
        <v>1.6246606E-2</v>
      </c>
      <c r="X9239" t="s">
        <v>8823</v>
      </c>
    </row>
    <row r="9240" spans="1:24" x14ac:dyDescent="0.3">
      <c r="A9240">
        <v>1002739</v>
      </c>
      <c r="B9240" t="s">
        <v>10479</v>
      </c>
      <c r="C9240" t="s">
        <v>52</v>
      </c>
      <c r="G9240" t="str">
        <f>IFERROR(YEAR(Table1[[#This Row],[UNIT_NAME]])," ")</f>
        <v xml:space="preserve"> </v>
      </c>
      <c r="H9240">
        <v>2014</v>
      </c>
      <c r="I9240" s="6" t="s">
        <v>10487</v>
      </c>
      <c r="J9240" t="s">
        <v>125</v>
      </c>
      <c r="K9240" t="s">
        <v>10481</v>
      </c>
      <c r="L9240">
        <v>31131</v>
      </c>
      <c r="M9240">
        <v>40.745179999999998</v>
      </c>
      <c r="N9240">
        <v>-96.367350000000002</v>
      </c>
      <c r="O9240" t="s">
        <v>419</v>
      </c>
      <c r="P9240">
        <v>68418</v>
      </c>
      <c r="Q9240">
        <v>486210</v>
      </c>
      <c r="R9240" t="s">
        <v>8822</v>
      </c>
      <c r="S9240" t="s">
        <v>30</v>
      </c>
      <c r="U9240" t="s">
        <v>73</v>
      </c>
      <c r="V9240">
        <v>13173.76555</v>
      </c>
      <c r="W9240">
        <v>3.8608740460000002</v>
      </c>
      <c r="X9240" t="s">
        <v>8823</v>
      </c>
    </row>
    <row r="9241" spans="1:24" x14ac:dyDescent="0.3">
      <c r="A9241">
        <v>1002739</v>
      </c>
      <c r="B9241" t="s">
        <v>10479</v>
      </c>
      <c r="C9241" t="s">
        <v>52</v>
      </c>
      <c r="G9241" t="str">
        <f>IFERROR(YEAR(Table1[[#This Row],[UNIT_NAME]])," ")</f>
        <v xml:space="preserve"> </v>
      </c>
      <c r="H9241">
        <v>2014</v>
      </c>
      <c r="I9241" s="6" t="s">
        <v>10488</v>
      </c>
      <c r="J9241" t="s">
        <v>489</v>
      </c>
      <c r="K9241" t="s">
        <v>10481</v>
      </c>
      <c r="L9241">
        <v>31131</v>
      </c>
      <c r="M9241">
        <v>40.745179999999998</v>
      </c>
      <c r="N9241">
        <v>-96.367350000000002</v>
      </c>
      <c r="O9241" t="s">
        <v>419</v>
      </c>
      <c r="P9241">
        <v>68418</v>
      </c>
      <c r="Q9241">
        <v>486210</v>
      </c>
      <c r="R9241" t="s">
        <v>8822</v>
      </c>
      <c r="S9241" t="s">
        <v>30</v>
      </c>
      <c r="U9241" t="s">
        <v>73</v>
      </c>
      <c r="V9241">
        <v>186.58122879999999</v>
      </c>
      <c r="W9241">
        <v>5.4681907000000002E-2</v>
      </c>
      <c r="X9241" t="s">
        <v>8823</v>
      </c>
    </row>
    <row r="9242" spans="1:24" x14ac:dyDescent="0.3">
      <c r="A9242">
        <v>1002739</v>
      </c>
      <c r="B9242" t="s">
        <v>10479</v>
      </c>
      <c r="C9242" t="s">
        <v>52</v>
      </c>
      <c r="G9242" t="str">
        <f>IFERROR(YEAR(Table1[[#This Row],[UNIT_NAME]])," ")</f>
        <v xml:space="preserve"> </v>
      </c>
      <c r="H9242">
        <v>2014</v>
      </c>
      <c r="I9242" s="6" t="s">
        <v>10489</v>
      </c>
      <c r="J9242" t="s">
        <v>47</v>
      </c>
      <c r="K9242" t="s">
        <v>10481</v>
      </c>
      <c r="L9242">
        <v>31131</v>
      </c>
      <c r="M9242">
        <v>40.745179999999998</v>
      </c>
      <c r="N9242">
        <v>-96.367350000000002</v>
      </c>
      <c r="O9242" t="s">
        <v>419</v>
      </c>
      <c r="P9242">
        <v>68418</v>
      </c>
      <c r="Q9242">
        <v>486210</v>
      </c>
      <c r="R9242" t="s">
        <v>8822</v>
      </c>
      <c r="S9242" t="s">
        <v>30</v>
      </c>
      <c r="U9242" t="s">
        <v>73</v>
      </c>
      <c r="V9242">
        <v>50725.593670000002</v>
      </c>
      <c r="W9242">
        <v>14.86629827</v>
      </c>
      <c r="X9242" t="s">
        <v>8823</v>
      </c>
    </row>
    <row r="9243" spans="1:24" x14ac:dyDescent="0.3">
      <c r="A9243">
        <v>1002739</v>
      </c>
      <c r="B9243" t="s">
        <v>10479</v>
      </c>
      <c r="C9243" t="s">
        <v>52</v>
      </c>
      <c r="G9243" t="str">
        <f>IFERROR(YEAR(Table1[[#This Row],[UNIT_NAME]])," ")</f>
        <v xml:space="preserve"> </v>
      </c>
      <c r="H9243">
        <v>2014</v>
      </c>
      <c r="I9243" s="6" t="s">
        <v>10490</v>
      </c>
      <c r="J9243" t="s">
        <v>2413</v>
      </c>
      <c r="K9243" t="s">
        <v>10481</v>
      </c>
      <c r="L9243">
        <v>31131</v>
      </c>
      <c r="M9243">
        <v>40.745179999999998</v>
      </c>
      <c r="N9243">
        <v>-96.367350000000002</v>
      </c>
      <c r="O9243" t="s">
        <v>419</v>
      </c>
      <c r="P9243">
        <v>68418</v>
      </c>
      <c r="Q9243">
        <v>486210</v>
      </c>
      <c r="R9243" t="s">
        <v>8822</v>
      </c>
      <c r="S9243" t="s">
        <v>30</v>
      </c>
      <c r="U9243" t="s">
        <v>73</v>
      </c>
      <c r="V9243">
        <v>449788.91820000001</v>
      </c>
      <c r="W9243">
        <v>131.8209554</v>
      </c>
      <c r="X9243" t="s">
        <v>8823</v>
      </c>
    </row>
    <row r="9244" spans="1:24" x14ac:dyDescent="0.3">
      <c r="A9244">
        <v>1002739</v>
      </c>
      <c r="B9244" t="s">
        <v>10479</v>
      </c>
      <c r="C9244" t="s">
        <v>52</v>
      </c>
      <c r="G9244" t="str">
        <f>IFERROR(YEAR(Table1[[#This Row],[UNIT_NAME]])," ")</f>
        <v xml:space="preserve"> </v>
      </c>
      <c r="H9244">
        <v>2014</v>
      </c>
      <c r="I9244" s="6" t="s">
        <v>10491</v>
      </c>
      <c r="J9244" t="s">
        <v>2413</v>
      </c>
      <c r="K9244" t="s">
        <v>10481</v>
      </c>
      <c r="L9244">
        <v>31131</v>
      </c>
      <c r="M9244">
        <v>40.745179999999998</v>
      </c>
      <c r="N9244">
        <v>-96.367350000000002</v>
      </c>
      <c r="O9244" t="s">
        <v>419</v>
      </c>
      <c r="P9244">
        <v>68418</v>
      </c>
      <c r="Q9244">
        <v>486210</v>
      </c>
      <c r="R9244" t="s">
        <v>8822</v>
      </c>
      <c r="S9244" t="s">
        <v>30</v>
      </c>
      <c r="U9244" t="s">
        <v>73</v>
      </c>
      <c r="V9244">
        <v>50465.510739999998</v>
      </c>
      <c r="W9244">
        <v>14.790075010000001</v>
      </c>
      <c r="X9244" t="s">
        <v>8823</v>
      </c>
    </row>
    <row r="9245" spans="1:24" x14ac:dyDescent="0.3">
      <c r="A9245">
        <v>1002739</v>
      </c>
      <c r="B9245" t="s">
        <v>10479</v>
      </c>
      <c r="C9245" t="s">
        <v>52</v>
      </c>
      <c r="G9245" t="str">
        <f>IFERROR(YEAR(Table1[[#This Row],[UNIT_NAME]])," ")</f>
        <v xml:space="preserve"> </v>
      </c>
      <c r="H9245">
        <v>2014</v>
      </c>
      <c r="I9245" s="6" t="s">
        <v>10492</v>
      </c>
      <c r="J9245" t="s">
        <v>2413</v>
      </c>
      <c r="K9245" t="s">
        <v>10481</v>
      </c>
      <c r="L9245">
        <v>31131</v>
      </c>
      <c r="M9245">
        <v>40.745179999999998</v>
      </c>
      <c r="N9245">
        <v>-96.367350000000002</v>
      </c>
      <c r="O9245" t="s">
        <v>419</v>
      </c>
      <c r="P9245">
        <v>68418</v>
      </c>
      <c r="Q9245">
        <v>486210</v>
      </c>
      <c r="R9245" t="s">
        <v>8822</v>
      </c>
      <c r="S9245" t="s">
        <v>30</v>
      </c>
      <c r="U9245" t="s">
        <v>73</v>
      </c>
      <c r="V9245">
        <v>215797.2107</v>
      </c>
      <c r="W9245">
        <v>63.244320449999996</v>
      </c>
      <c r="X9245" t="s">
        <v>8823</v>
      </c>
    </row>
    <row r="9246" spans="1:24" x14ac:dyDescent="0.3">
      <c r="A9246">
        <v>1002739</v>
      </c>
      <c r="B9246" t="s">
        <v>10479</v>
      </c>
      <c r="C9246" t="s">
        <v>52</v>
      </c>
      <c r="G9246" t="str">
        <f>IFERROR(YEAR(Table1[[#This Row],[UNIT_NAME]])," ")</f>
        <v xml:space="preserve"> </v>
      </c>
      <c r="H9246">
        <v>2014</v>
      </c>
      <c r="I9246" s="6" t="s">
        <v>10493</v>
      </c>
      <c r="J9246" t="s">
        <v>36</v>
      </c>
      <c r="K9246" t="s">
        <v>10481</v>
      </c>
      <c r="L9246">
        <v>31131</v>
      </c>
      <c r="M9246">
        <v>40.745179999999998</v>
      </c>
      <c r="N9246">
        <v>-96.367350000000002</v>
      </c>
      <c r="O9246" t="s">
        <v>419</v>
      </c>
      <c r="P9246">
        <v>68418</v>
      </c>
      <c r="Q9246">
        <v>486210</v>
      </c>
      <c r="R9246" t="s">
        <v>8822</v>
      </c>
      <c r="S9246" t="s">
        <v>30</v>
      </c>
      <c r="U9246" t="s">
        <v>73</v>
      </c>
      <c r="V9246">
        <v>109.31021490000001</v>
      </c>
      <c r="W9246">
        <v>3.2035864999999997E-2</v>
      </c>
      <c r="X9246" t="s">
        <v>8823</v>
      </c>
    </row>
    <row r="9247" spans="1:24" x14ac:dyDescent="0.3">
      <c r="A9247">
        <v>1002739</v>
      </c>
      <c r="B9247" t="s">
        <v>10479</v>
      </c>
      <c r="C9247" t="s">
        <v>52</v>
      </c>
      <c r="G9247" t="str">
        <f>IFERROR(YEAR(Table1[[#This Row],[UNIT_NAME]])," ")</f>
        <v xml:space="preserve"> </v>
      </c>
      <c r="H9247">
        <v>2014</v>
      </c>
      <c r="I9247" s="6" t="s">
        <v>10494</v>
      </c>
      <c r="J9247" t="s">
        <v>489</v>
      </c>
      <c r="K9247" t="s">
        <v>10481</v>
      </c>
      <c r="L9247">
        <v>31131</v>
      </c>
      <c r="M9247">
        <v>40.745179999999998</v>
      </c>
      <c r="N9247">
        <v>-96.367350000000002</v>
      </c>
      <c r="O9247" t="s">
        <v>419</v>
      </c>
      <c r="P9247">
        <v>68418</v>
      </c>
      <c r="Q9247">
        <v>486210</v>
      </c>
      <c r="R9247" t="s">
        <v>8822</v>
      </c>
      <c r="S9247" t="s">
        <v>30</v>
      </c>
      <c r="U9247" t="s">
        <v>73</v>
      </c>
      <c r="V9247">
        <v>196.00452319999999</v>
      </c>
      <c r="W9247">
        <v>5.7443620000000001E-2</v>
      </c>
      <c r="X9247" t="s">
        <v>8823</v>
      </c>
    </row>
    <row r="9248" spans="1:24" x14ac:dyDescent="0.3">
      <c r="A9248">
        <v>1002739</v>
      </c>
      <c r="B9248" t="s">
        <v>10479</v>
      </c>
      <c r="C9248" t="s">
        <v>52</v>
      </c>
      <c r="G9248" t="str">
        <f>IFERROR(YEAR(Table1[[#This Row],[UNIT_NAME]])," ")</f>
        <v xml:space="preserve"> </v>
      </c>
      <c r="H9248">
        <v>2014</v>
      </c>
      <c r="I9248" s="6" t="s">
        <v>10495</v>
      </c>
      <c r="J9248" t="s">
        <v>489</v>
      </c>
      <c r="K9248" t="s">
        <v>10481</v>
      </c>
      <c r="L9248">
        <v>31131</v>
      </c>
      <c r="M9248">
        <v>40.745179999999998</v>
      </c>
      <c r="N9248">
        <v>-96.367350000000002</v>
      </c>
      <c r="O9248" t="s">
        <v>419</v>
      </c>
      <c r="P9248">
        <v>68418</v>
      </c>
      <c r="Q9248">
        <v>486210</v>
      </c>
      <c r="R9248" t="s">
        <v>8822</v>
      </c>
      <c r="S9248" t="s">
        <v>30</v>
      </c>
      <c r="U9248" t="s">
        <v>73</v>
      </c>
      <c r="V9248">
        <v>250.65963060000001</v>
      </c>
      <c r="W9248">
        <v>7.3461551999999999E-2</v>
      </c>
      <c r="X9248" t="s">
        <v>8823</v>
      </c>
    </row>
    <row r="9249" spans="1:24" x14ac:dyDescent="0.3">
      <c r="A9249">
        <v>1002739</v>
      </c>
      <c r="B9249" t="s">
        <v>10479</v>
      </c>
      <c r="C9249" t="s">
        <v>52</v>
      </c>
      <c r="G9249" t="str">
        <f>IFERROR(YEAR(Table1[[#This Row],[UNIT_NAME]])," ")</f>
        <v xml:space="preserve"> </v>
      </c>
      <c r="H9249">
        <v>2014</v>
      </c>
      <c r="I9249" s="6" t="s">
        <v>10496</v>
      </c>
      <c r="J9249" t="s">
        <v>47</v>
      </c>
      <c r="K9249" t="s">
        <v>10481</v>
      </c>
      <c r="L9249">
        <v>31131</v>
      </c>
      <c r="M9249">
        <v>40.745179999999998</v>
      </c>
      <c r="N9249">
        <v>-96.367350000000002</v>
      </c>
      <c r="O9249" t="s">
        <v>419</v>
      </c>
      <c r="P9249">
        <v>68418</v>
      </c>
      <c r="Q9249">
        <v>486210</v>
      </c>
      <c r="R9249" t="s">
        <v>8822</v>
      </c>
      <c r="S9249" t="s">
        <v>30</v>
      </c>
      <c r="U9249" t="s">
        <v>73</v>
      </c>
      <c r="V9249">
        <v>47989.068979999996</v>
      </c>
      <c r="W9249">
        <v>14.064296969999999</v>
      </c>
      <c r="X9249" t="s">
        <v>8823</v>
      </c>
    </row>
    <row r="9250" spans="1:24" x14ac:dyDescent="0.3">
      <c r="A9250">
        <v>1002739</v>
      </c>
      <c r="B9250" t="s">
        <v>10479</v>
      </c>
      <c r="C9250" t="s">
        <v>52</v>
      </c>
      <c r="G9250" t="str">
        <f>IFERROR(YEAR(Table1[[#This Row],[UNIT_NAME]])," ")</f>
        <v xml:space="preserve"> </v>
      </c>
      <c r="H9250">
        <v>2014</v>
      </c>
      <c r="I9250" s="6" t="s">
        <v>10497</v>
      </c>
      <c r="J9250" t="s">
        <v>47</v>
      </c>
      <c r="K9250" t="s">
        <v>10481</v>
      </c>
      <c r="L9250">
        <v>31131</v>
      </c>
      <c r="M9250">
        <v>40.745179999999998</v>
      </c>
      <c r="N9250">
        <v>-96.367350000000002</v>
      </c>
      <c r="O9250" t="s">
        <v>419</v>
      </c>
      <c r="P9250">
        <v>68418</v>
      </c>
      <c r="Q9250">
        <v>486210</v>
      </c>
      <c r="R9250" t="s">
        <v>8822</v>
      </c>
      <c r="S9250" t="s">
        <v>30</v>
      </c>
      <c r="U9250" t="s">
        <v>73</v>
      </c>
      <c r="V9250">
        <v>53641.160949999998</v>
      </c>
      <c r="W9250">
        <v>15.720772119999999</v>
      </c>
      <c r="X9250" t="s">
        <v>8823</v>
      </c>
    </row>
    <row r="9251" spans="1:24" x14ac:dyDescent="0.3">
      <c r="A9251">
        <v>1002739</v>
      </c>
      <c r="B9251" t="s">
        <v>10479</v>
      </c>
      <c r="C9251" t="s">
        <v>52</v>
      </c>
      <c r="G9251" t="str">
        <f>IFERROR(YEAR(Table1[[#This Row],[UNIT_NAME]])," ")</f>
        <v xml:space="preserve"> </v>
      </c>
      <c r="H9251">
        <v>2014</v>
      </c>
      <c r="I9251" s="6" t="s">
        <v>10498</v>
      </c>
      <c r="J9251" t="s">
        <v>47</v>
      </c>
      <c r="K9251" t="s">
        <v>10481</v>
      </c>
      <c r="L9251">
        <v>31131</v>
      </c>
      <c r="M9251">
        <v>40.745179999999998</v>
      </c>
      <c r="N9251">
        <v>-96.367350000000002</v>
      </c>
      <c r="O9251" t="s">
        <v>419</v>
      </c>
      <c r="P9251">
        <v>68418</v>
      </c>
      <c r="Q9251">
        <v>486210</v>
      </c>
      <c r="R9251" t="s">
        <v>8822</v>
      </c>
      <c r="S9251" t="s">
        <v>30</v>
      </c>
      <c r="U9251" t="s">
        <v>73</v>
      </c>
      <c r="V9251">
        <v>52399.170749999997</v>
      </c>
      <c r="W9251">
        <v>15.35677841</v>
      </c>
      <c r="X9251" t="s">
        <v>8823</v>
      </c>
    </row>
    <row r="9252" spans="1:24" x14ac:dyDescent="0.3">
      <c r="A9252">
        <v>1011005</v>
      </c>
      <c r="B9252" t="s">
        <v>10499</v>
      </c>
      <c r="C9252" t="s">
        <v>52</v>
      </c>
      <c r="G9252" t="str">
        <f>IFERROR(YEAR(Table1[[#This Row],[UNIT_NAME]])," ")</f>
        <v xml:space="preserve"> </v>
      </c>
      <c r="H9252">
        <v>2014</v>
      </c>
      <c r="I9252" s="6" t="s">
        <v>39</v>
      </c>
      <c r="J9252" t="s">
        <v>40</v>
      </c>
      <c r="K9252" t="s">
        <v>3408</v>
      </c>
      <c r="L9252">
        <v>40007</v>
      </c>
      <c r="M9252">
        <v>36.556699999999999</v>
      </c>
      <c r="N9252">
        <v>-100.8839</v>
      </c>
      <c r="O9252" t="s">
        <v>383</v>
      </c>
      <c r="P9252">
        <v>73931</v>
      </c>
      <c r="Q9252">
        <v>486210</v>
      </c>
      <c r="R9252" t="s">
        <v>8822</v>
      </c>
      <c r="S9252" t="s">
        <v>30</v>
      </c>
      <c r="U9252" t="s">
        <v>31</v>
      </c>
      <c r="V9252">
        <v>499798.34149999998</v>
      </c>
      <c r="W9252">
        <v>146.4773635</v>
      </c>
      <c r="X9252" t="s">
        <v>8823</v>
      </c>
    </row>
    <row r="9253" spans="1:24" x14ac:dyDescent="0.3">
      <c r="A9253">
        <v>1011007</v>
      </c>
      <c r="B9253" t="s">
        <v>10500</v>
      </c>
      <c r="C9253" t="s">
        <v>52</v>
      </c>
      <c r="G9253" t="str">
        <f>IFERROR(YEAR(Table1[[#This Row],[UNIT_NAME]])," ")</f>
        <v xml:space="preserve"> </v>
      </c>
      <c r="H9253">
        <v>2014</v>
      </c>
      <c r="I9253" s="6" t="s">
        <v>10501</v>
      </c>
      <c r="J9253" t="s">
        <v>40</v>
      </c>
      <c r="K9253" t="s">
        <v>10502</v>
      </c>
      <c r="L9253">
        <v>13147</v>
      </c>
      <c r="M9253">
        <v>34.290616999999997</v>
      </c>
      <c r="N9253">
        <v>-82.812115000000006</v>
      </c>
      <c r="O9253" t="s">
        <v>116</v>
      </c>
      <c r="P9253">
        <v>30643</v>
      </c>
      <c r="Q9253">
        <v>486210</v>
      </c>
      <c r="R9253" t="s">
        <v>8822</v>
      </c>
      <c r="S9253" t="s">
        <v>30</v>
      </c>
      <c r="U9253" t="s">
        <v>31</v>
      </c>
      <c r="V9253">
        <v>684847.34259999997</v>
      </c>
      <c r="W9253">
        <v>200.7102161</v>
      </c>
      <c r="X9253" t="s">
        <v>8823</v>
      </c>
    </row>
    <row r="9254" spans="1:24" x14ac:dyDescent="0.3">
      <c r="A9254">
        <v>1009892</v>
      </c>
      <c r="B9254" t="s">
        <v>10503</v>
      </c>
      <c r="C9254" t="s">
        <v>52</v>
      </c>
      <c r="G9254" t="str">
        <f>IFERROR(YEAR(Table1[[#This Row],[UNIT_NAME]])," ")</f>
        <v xml:space="preserve"> </v>
      </c>
      <c r="H9254">
        <v>2014</v>
      </c>
      <c r="I9254" s="6" t="s">
        <v>10504</v>
      </c>
      <c r="J9254" t="s">
        <v>40</v>
      </c>
      <c r="K9254" t="s">
        <v>10505</v>
      </c>
      <c r="L9254">
        <v>22109</v>
      </c>
      <c r="M9254">
        <v>29.248799999999999</v>
      </c>
      <c r="N9254">
        <v>-90.660219999999995</v>
      </c>
      <c r="O9254" t="s">
        <v>908</v>
      </c>
      <c r="P9254">
        <v>70344</v>
      </c>
      <c r="Q9254">
        <v>486210</v>
      </c>
      <c r="R9254" t="s">
        <v>8822</v>
      </c>
      <c r="S9254" t="s">
        <v>30</v>
      </c>
      <c r="U9254" t="s">
        <v>31</v>
      </c>
      <c r="V9254">
        <v>9153.7881639999996</v>
      </c>
      <c r="W9254">
        <v>2.6827275020000001</v>
      </c>
      <c r="X9254" t="s">
        <v>8823</v>
      </c>
    </row>
    <row r="9255" spans="1:24" x14ac:dyDescent="0.3">
      <c r="A9255">
        <v>1009892</v>
      </c>
      <c r="B9255" t="s">
        <v>10503</v>
      </c>
      <c r="C9255" t="s">
        <v>81</v>
      </c>
      <c r="G9255" t="str">
        <f>IFERROR(YEAR(Table1[[#This Row],[UNIT_NAME]])," ")</f>
        <v xml:space="preserve"> </v>
      </c>
      <c r="H9255">
        <v>2014</v>
      </c>
      <c r="I9255" s="6" t="s">
        <v>10504</v>
      </c>
      <c r="J9255" t="s">
        <v>40</v>
      </c>
      <c r="K9255" t="s">
        <v>10505</v>
      </c>
      <c r="L9255">
        <v>22109</v>
      </c>
      <c r="M9255">
        <v>29.248799999999999</v>
      </c>
      <c r="N9255">
        <v>-90.660219999999995</v>
      </c>
      <c r="O9255" t="s">
        <v>908</v>
      </c>
      <c r="P9255">
        <v>70344</v>
      </c>
      <c r="Q9255">
        <v>486210</v>
      </c>
      <c r="R9255" t="s">
        <v>8822</v>
      </c>
      <c r="S9255" t="s">
        <v>30</v>
      </c>
      <c r="U9255" t="s">
        <v>31</v>
      </c>
      <c r="V9255">
        <v>27.041644130000002</v>
      </c>
      <c r="W9255">
        <v>7.9251740000000001E-3</v>
      </c>
      <c r="X9255" t="s">
        <v>8823</v>
      </c>
    </row>
    <row r="9256" spans="1:24" x14ac:dyDescent="0.3">
      <c r="A9256">
        <v>1010209</v>
      </c>
      <c r="B9256" t="s">
        <v>4834</v>
      </c>
      <c r="C9256" t="s">
        <v>52</v>
      </c>
      <c r="G9256" t="str">
        <f>IFERROR(YEAR(Table1[[#This Row],[UNIT_NAME]])," ")</f>
        <v xml:space="preserve"> </v>
      </c>
      <c r="H9256">
        <v>2014</v>
      </c>
      <c r="I9256" s="6" t="s">
        <v>919</v>
      </c>
      <c r="J9256" t="s">
        <v>40</v>
      </c>
      <c r="K9256" t="s">
        <v>1774</v>
      </c>
      <c r="L9256">
        <v>28111</v>
      </c>
      <c r="M9256">
        <v>31.310336</v>
      </c>
      <c r="N9256">
        <v>-88.748576</v>
      </c>
      <c r="O9256" t="s">
        <v>49</v>
      </c>
      <c r="P9256">
        <v>39476</v>
      </c>
      <c r="Q9256">
        <v>486210</v>
      </c>
      <c r="R9256" t="s">
        <v>8822</v>
      </c>
      <c r="S9256" t="s">
        <v>30</v>
      </c>
      <c r="U9256" t="s">
        <v>31</v>
      </c>
      <c r="V9256">
        <v>501777.23330000002</v>
      </c>
      <c r="W9256">
        <v>147.05732309999999</v>
      </c>
      <c r="X9256" t="s">
        <v>8823</v>
      </c>
    </row>
    <row r="9257" spans="1:24" x14ac:dyDescent="0.3">
      <c r="A9257">
        <v>1010497</v>
      </c>
      <c r="B9257" t="s">
        <v>10506</v>
      </c>
      <c r="C9257" t="s">
        <v>52</v>
      </c>
      <c r="G9257" t="str">
        <f>IFERROR(YEAR(Table1[[#This Row],[UNIT_NAME]])," ")</f>
        <v xml:space="preserve"> </v>
      </c>
      <c r="H9257">
        <v>2014</v>
      </c>
      <c r="I9257" s="6" t="s">
        <v>10507</v>
      </c>
      <c r="J9257" t="s">
        <v>40</v>
      </c>
      <c r="K9257" t="s">
        <v>9247</v>
      </c>
      <c r="L9257">
        <v>21197</v>
      </c>
      <c r="M9257">
        <v>37.917777999999998</v>
      </c>
      <c r="N9257">
        <v>-83.984443999999996</v>
      </c>
      <c r="O9257" t="s">
        <v>437</v>
      </c>
      <c r="P9257">
        <v>40312</v>
      </c>
      <c r="Q9257">
        <v>486210</v>
      </c>
      <c r="R9257" t="s">
        <v>8822</v>
      </c>
      <c r="S9257" t="s">
        <v>30</v>
      </c>
      <c r="U9257" t="s">
        <v>31</v>
      </c>
      <c r="V9257">
        <v>25915.944210000001</v>
      </c>
      <c r="W9257">
        <v>7.5952616600000002</v>
      </c>
      <c r="X9257" t="s">
        <v>8823</v>
      </c>
    </row>
    <row r="9258" spans="1:24" x14ac:dyDescent="0.3">
      <c r="A9258">
        <v>1010500</v>
      </c>
      <c r="B9258" t="s">
        <v>10508</v>
      </c>
      <c r="C9258" t="s">
        <v>52</v>
      </c>
      <c r="G9258" t="str">
        <f>IFERROR(YEAR(Table1[[#This Row],[UNIT_NAME]])," ")</f>
        <v xml:space="preserve"> </v>
      </c>
      <c r="H9258">
        <v>2014</v>
      </c>
      <c r="I9258" s="6" t="s">
        <v>10509</v>
      </c>
      <c r="J9258" t="s">
        <v>40</v>
      </c>
      <c r="K9258" t="s">
        <v>10510</v>
      </c>
      <c r="L9258">
        <v>39009</v>
      </c>
      <c r="M9258">
        <v>39.215277</v>
      </c>
      <c r="N9258">
        <v>-82.260031999999995</v>
      </c>
      <c r="O9258" t="s">
        <v>130</v>
      </c>
      <c r="P9258">
        <v>45710</v>
      </c>
      <c r="Q9258">
        <v>486210</v>
      </c>
      <c r="R9258" t="s">
        <v>8822</v>
      </c>
      <c r="S9258" t="s">
        <v>30</v>
      </c>
      <c r="U9258" t="s">
        <v>73</v>
      </c>
      <c r="V9258">
        <v>1016890.313</v>
      </c>
      <c r="W9258">
        <v>298.02302170000002</v>
      </c>
      <c r="X9258" t="s">
        <v>8823</v>
      </c>
    </row>
    <row r="9259" spans="1:24" x14ac:dyDescent="0.3">
      <c r="A9259">
        <v>1010717</v>
      </c>
      <c r="B9259" t="s">
        <v>10511</v>
      </c>
      <c r="C9259" t="s">
        <v>52</v>
      </c>
      <c r="G9259" t="str">
        <f>IFERROR(YEAR(Table1[[#This Row],[UNIT_NAME]])," ")</f>
        <v xml:space="preserve"> </v>
      </c>
      <c r="H9259">
        <v>2014</v>
      </c>
      <c r="I9259" s="6" t="s">
        <v>1063</v>
      </c>
      <c r="J9259" t="s">
        <v>40</v>
      </c>
      <c r="K9259" t="s">
        <v>865</v>
      </c>
      <c r="L9259">
        <v>42059</v>
      </c>
      <c r="M9259">
        <v>39.937877</v>
      </c>
      <c r="N9259">
        <v>-80.260559999999998</v>
      </c>
      <c r="O9259" t="s">
        <v>134</v>
      </c>
      <c r="P9259">
        <v>15364</v>
      </c>
      <c r="Q9259">
        <v>486210</v>
      </c>
      <c r="R9259" t="s">
        <v>8822</v>
      </c>
      <c r="S9259" t="s">
        <v>30</v>
      </c>
      <c r="U9259" t="s">
        <v>121</v>
      </c>
      <c r="V9259">
        <v>823373.53940000001</v>
      </c>
      <c r="W9259">
        <v>241.30849420000001</v>
      </c>
      <c r="X9259" t="s">
        <v>8823</v>
      </c>
    </row>
    <row r="9260" spans="1:24" x14ac:dyDescent="0.3">
      <c r="A9260">
        <v>1011173</v>
      </c>
      <c r="B9260" t="s">
        <v>10512</v>
      </c>
      <c r="C9260" t="s">
        <v>52</v>
      </c>
      <c r="G9260" t="str">
        <f>IFERROR(YEAR(Table1[[#This Row],[UNIT_NAME]])," ")</f>
        <v xml:space="preserve"> </v>
      </c>
      <c r="H9260">
        <v>2014</v>
      </c>
      <c r="I9260" s="6" t="s">
        <v>203</v>
      </c>
      <c r="J9260" t="s">
        <v>2413</v>
      </c>
      <c r="K9260" t="s">
        <v>10513</v>
      </c>
      <c r="L9260">
        <v>42027</v>
      </c>
      <c r="M9260">
        <v>40.881369999999997</v>
      </c>
      <c r="N9260">
        <v>-77.727329999999995</v>
      </c>
      <c r="O9260" t="s">
        <v>134</v>
      </c>
      <c r="P9260">
        <v>16823</v>
      </c>
      <c r="Q9260">
        <v>486210</v>
      </c>
      <c r="R9260" t="s">
        <v>8822</v>
      </c>
      <c r="S9260" t="s">
        <v>30</v>
      </c>
      <c r="U9260" t="s">
        <v>121</v>
      </c>
      <c r="V9260">
        <v>241618.92199999999</v>
      </c>
      <c r="W9260">
        <v>70.811964990000007</v>
      </c>
      <c r="X9260" t="s">
        <v>8823</v>
      </c>
    </row>
    <row r="9261" spans="1:24" x14ac:dyDescent="0.3">
      <c r="A9261">
        <v>1011173</v>
      </c>
      <c r="B9261" t="s">
        <v>10512</v>
      </c>
      <c r="C9261" t="s">
        <v>52</v>
      </c>
      <c r="G9261" t="str">
        <f>IFERROR(YEAR(Table1[[#This Row],[UNIT_NAME]])," ")</f>
        <v xml:space="preserve"> </v>
      </c>
      <c r="H9261">
        <v>2014</v>
      </c>
      <c r="I9261" s="6" t="s">
        <v>1103</v>
      </c>
      <c r="J9261" t="s">
        <v>125</v>
      </c>
      <c r="K9261" t="s">
        <v>10513</v>
      </c>
      <c r="L9261">
        <v>42027</v>
      </c>
      <c r="M9261">
        <v>40.881369999999997</v>
      </c>
      <c r="N9261">
        <v>-77.727329999999995</v>
      </c>
      <c r="O9261" t="s">
        <v>134</v>
      </c>
      <c r="P9261">
        <v>16823</v>
      </c>
      <c r="Q9261">
        <v>486210</v>
      </c>
      <c r="R9261" t="s">
        <v>8822</v>
      </c>
      <c r="S9261" t="s">
        <v>30</v>
      </c>
      <c r="U9261" t="s">
        <v>121</v>
      </c>
      <c r="V9261">
        <v>2369.016208</v>
      </c>
      <c r="W9261">
        <v>0.694294517</v>
      </c>
      <c r="X9261" t="s">
        <v>8823</v>
      </c>
    </row>
    <row r="9262" spans="1:24" x14ac:dyDescent="0.3">
      <c r="A9262">
        <v>1011173</v>
      </c>
      <c r="B9262" t="s">
        <v>10512</v>
      </c>
      <c r="C9262" t="s">
        <v>52</v>
      </c>
      <c r="G9262" t="str">
        <f>IFERROR(YEAR(Table1[[#This Row],[UNIT_NAME]])," ")</f>
        <v xml:space="preserve"> </v>
      </c>
      <c r="H9262">
        <v>2014</v>
      </c>
      <c r="I9262" s="6" t="s">
        <v>206</v>
      </c>
      <c r="J9262" t="s">
        <v>2413</v>
      </c>
      <c r="K9262" t="s">
        <v>10513</v>
      </c>
      <c r="L9262">
        <v>42027</v>
      </c>
      <c r="M9262">
        <v>40.881369999999997</v>
      </c>
      <c r="N9262">
        <v>-77.727329999999995</v>
      </c>
      <c r="O9262" t="s">
        <v>134</v>
      </c>
      <c r="P9262">
        <v>16823</v>
      </c>
      <c r="Q9262">
        <v>486210</v>
      </c>
      <c r="R9262" t="s">
        <v>8822</v>
      </c>
      <c r="S9262" t="s">
        <v>30</v>
      </c>
      <c r="U9262" t="s">
        <v>121</v>
      </c>
      <c r="V9262">
        <v>196637.76860000001</v>
      </c>
      <c r="W9262">
        <v>57.62920664</v>
      </c>
      <c r="X9262" t="s">
        <v>8823</v>
      </c>
    </row>
    <row r="9263" spans="1:24" x14ac:dyDescent="0.3">
      <c r="A9263">
        <v>1007535</v>
      </c>
      <c r="B9263" t="s">
        <v>10514</v>
      </c>
      <c r="C9263" t="s">
        <v>52</v>
      </c>
      <c r="G9263" t="str">
        <f>IFERROR(YEAR(Table1[[#This Row],[UNIT_NAME]])," ")</f>
        <v xml:space="preserve"> </v>
      </c>
      <c r="H9263">
        <v>2014</v>
      </c>
      <c r="I9263" s="6" t="s">
        <v>10515</v>
      </c>
      <c r="J9263" t="s">
        <v>40</v>
      </c>
      <c r="K9263" t="s">
        <v>885</v>
      </c>
      <c r="L9263">
        <v>26099</v>
      </c>
      <c r="M9263">
        <v>42.810699999999997</v>
      </c>
      <c r="N9263">
        <v>-82.865799999999993</v>
      </c>
      <c r="O9263" t="s">
        <v>198</v>
      </c>
      <c r="P9263">
        <v>48005</v>
      </c>
      <c r="Q9263">
        <v>486210</v>
      </c>
      <c r="R9263" t="s">
        <v>8822</v>
      </c>
      <c r="S9263" t="s">
        <v>30</v>
      </c>
      <c r="U9263" t="s">
        <v>73</v>
      </c>
      <c r="V9263">
        <v>549898.22840000002</v>
      </c>
      <c r="W9263">
        <v>161.16028410000001</v>
      </c>
      <c r="X9263" t="s">
        <v>8823</v>
      </c>
    </row>
    <row r="9264" spans="1:24" x14ac:dyDescent="0.3">
      <c r="A9264">
        <v>1008740</v>
      </c>
      <c r="B9264" t="s">
        <v>10516</v>
      </c>
      <c r="C9264" t="s">
        <v>52</v>
      </c>
      <c r="G9264" t="str">
        <f>IFERROR(YEAR(Table1[[#This Row],[UNIT_NAME]])," ")</f>
        <v xml:space="preserve"> </v>
      </c>
      <c r="H9264">
        <v>2014</v>
      </c>
      <c r="I9264" s="6" t="s">
        <v>10517</v>
      </c>
      <c r="J9264" t="s">
        <v>40</v>
      </c>
      <c r="K9264" t="s">
        <v>618</v>
      </c>
      <c r="L9264">
        <v>42125</v>
      </c>
      <c r="M9264">
        <v>40.157938000000001</v>
      </c>
      <c r="N9264">
        <v>-80.336907999999994</v>
      </c>
      <c r="O9264" t="s">
        <v>134</v>
      </c>
      <c r="P9264">
        <v>15301</v>
      </c>
      <c r="Q9264">
        <v>486210</v>
      </c>
      <c r="R9264" t="s">
        <v>8822</v>
      </c>
      <c r="S9264" t="s">
        <v>30</v>
      </c>
      <c r="U9264" t="s">
        <v>121</v>
      </c>
      <c r="V9264">
        <v>47698.831510000004</v>
      </c>
      <c r="W9264">
        <v>13.97923623</v>
      </c>
      <c r="X9264" t="s">
        <v>8823</v>
      </c>
    </row>
    <row r="9265" spans="1:24" x14ac:dyDescent="0.3">
      <c r="A9265">
        <v>1008740</v>
      </c>
      <c r="B9265" t="s">
        <v>10516</v>
      </c>
      <c r="C9265" t="s">
        <v>52</v>
      </c>
      <c r="G9265" t="str">
        <f>IFERROR(YEAR(Table1[[#This Row],[UNIT_NAME]])," ")</f>
        <v xml:space="preserve"> </v>
      </c>
      <c r="H9265">
        <v>2014</v>
      </c>
      <c r="I9265" s="6" t="s">
        <v>810</v>
      </c>
      <c r="J9265" t="s">
        <v>40</v>
      </c>
      <c r="K9265" t="s">
        <v>618</v>
      </c>
      <c r="L9265">
        <v>42125</v>
      </c>
      <c r="M9265">
        <v>40.157938000000001</v>
      </c>
      <c r="N9265">
        <v>-80.336907999999994</v>
      </c>
      <c r="O9265" t="s">
        <v>134</v>
      </c>
      <c r="P9265">
        <v>15301</v>
      </c>
      <c r="Q9265">
        <v>486210</v>
      </c>
      <c r="R9265" t="s">
        <v>8822</v>
      </c>
      <c r="S9265" t="s">
        <v>30</v>
      </c>
      <c r="U9265" t="s">
        <v>121</v>
      </c>
      <c r="V9265">
        <v>243854.1274</v>
      </c>
      <c r="W9265">
        <v>71.467043189999998</v>
      </c>
      <c r="X9265" t="s">
        <v>8823</v>
      </c>
    </row>
    <row r="9266" spans="1:24" x14ac:dyDescent="0.3">
      <c r="A9266">
        <v>1008740</v>
      </c>
      <c r="B9266" t="s">
        <v>10516</v>
      </c>
      <c r="C9266" t="s">
        <v>52</v>
      </c>
      <c r="G9266" t="str">
        <f>IFERROR(YEAR(Table1[[#This Row],[UNIT_NAME]])," ")</f>
        <v xml:space="preserve"> </v>
      </c>
      <c r="H9266">
        <v>2014</v>
      </c>
      <c r="I9266" s="6" t="s">
        <v>2110</v>
      </c>
      <c r="J9266" t="s">
        <v>40</v>
      </c>
      <c r="K9266" t="s">
        <v>618</v>
      </c>
      <c r="L9266">
        <v>42125</v>
      </c>
      <c r="M9266">
        <v>40.157938000000001</v>
      </c>
      <c r="N9266">
        <v>-80.336907999999994</v>
      </c>
      <c r="O9266" t="s">
        <v>134</v>
      </c>
      <c r="P9266">
        <v>15301</v>
      </c>
      <c r="Q9266">
        <v>486210</v>
      </c>
      <c r="R9266" t="s">
        <v>8822</v>
      </c>
      <c r="S9266" t="s">
        <v>30</v>
      </c>
      <c r="U9266" t="s">
        <v>121</v>
      </c>
      <c r="V9266">
        <v>153032.4161</v>
      </c>
      <c r="W9266">
        <v>44.849658320000003</v>
      </c>
      <c r="X9266" t="s">
        <v>8823</v>
      </c>
    </row>
    <row r="9267" spans="1:24" x14ac:dyDescent="0.3">
      <c r="A9267">
        <v>1009062</v>
      </c>
      <c r="B9267" t="s">
        <v>10518</v>
      </c>
      <c r="C9267" t="s">
        <v>52</v>
      </c>
      <c r="G9267" t="str">
        <f>IFERROR(YEAR(Table1[[#This Row],[UNIT_NAME]])," ")</f>
        <v xml:space="preserve"> </v>
      </c>
      <c r="H9267">
        <v>2014</v>
      </c>
      <c r="I9267" s="6" t="s">
        <v>79</v>
      </c>
      <c r="J9267" t="s">
        <v>40</v>
      </c>
      <c r="K9267" t="s">
        <v>7853</v>
      </c>
      <c r="L9267">
        <v>42123</v>
      </c>
      <c r="M9267">
        <v>41.722340000000003</v>
      </c>
      <c r="N9267">
        <v>-78.970920000000007</v>
      </c>
      <c r="O9267" t="s">
        <v>134</v>
      </c>
      <c r="P9267">
        <v>16347</v>
      </c>
      <c r="Q9267">
        <v>486210</v>
      </c>
      <c r="R9267" t="s">
        <v>8822</v>
      </c>
      <c r="S9267" t="s">
        <v>30</v>
      </c>
      <c r="U9267" t="s">
        <v>121</v>
      </c>
      <c r="V9267">
        <v>5834.9038819999996</v>
      </c>
      <c r="W9267">
        <v>1.7100523670000001</v>
      </c>
      <c r="X9267" t="s">
        <v>8823</v>
      </c>
    </row>
    <row r="9268" spans="1:24" x14ac:dyDescent="0.3">
      <c r="A9268">
        <v>1009062</v>
      </c>
      <c r="B9268" t="s">
        <v>10518</v>
      </c>
      <c r="C9268" t="s">
        <v>52</v>
      </c>
      <c r="G9268" t="str">
        <f>IFERROR(YEAR(Table1[[#This Row],[UNIT_NAME]])," ")</f>
        <v xml:space="preserve"> </v>
      </c>
      <c r="H9268">
        <v>2014</v>
      </c>
      <c r="I9268" s="6" t="s">
        <v>655</v>
      </c>
      <c r="J9268" t="s">
        <v>40</v>
      </c>
      <c r="K9268" t="s">
        <v>7853</v>
      </c>
      <c r="L9268">
        <v>42123</v>
      </c>
      <c r="M9268">
        <v>41.722340000000003</v>
      </c>
      <c r="N9268">
        <v>-78.970920000000007</v>
      </c>
      <c r="O9268" t="s">
        <v>134</v>
      </c>
      <c r="P9268">
        <v>16347</v>
      </c>
      <c r="Q9268">
        <v>486210</v>
      </c>
      <c r="R9268" t="s">
        <v>8822</v>
      </c>
      <c r="S9268" t="s">
        <v>30</v>
      </c>
      <c r="U9268" t="s">
        <v>121</v>
      </c>
      <c r="V9268">
        <v>104754.99430000001</v>
      </c>
      <c r="W9268">
        <v>30.700852940000001</v>
      </c>
      <c r="X9268" t="s">
        <v>8823</v>
      </c>
    </row>
    <row r="9269" spans="1:24" x14ac:dyDescent="0.3">
      <c r="A9269">
        <v>1009062</v>
      </c>
      <c r="B9269" t="s">
        <v>10518</v>
      </c>
      <c r="C9269" t="s">
        <v>52</v>
      </c>
      <c r="G9269" t="str">
        <f>IFERROR(YEAR(Table1[[#This Row],[UNIT_NAME]])," ")</f>
        <v xml:space="preserve"> </v>
      </c>
      <c r="H9269">
        <v>2014</v>
      </c>
      <c r="I9269" s="6" t="s">
        <v>810</v>
      </c>
      <c r="J9269" t="s">
        <v>40</v>
      </c>
      <c r="K9269" t="s">
        <v>7853</v>
      </c>
      <c r="L9269">
        <v>42123</v>
      </c>
      <c r="M9269">
        <v>41.722340000000003</v>
      </c>
      <c r="N9269">
        <v>-78.970920000000007</v>
      </c>
      <c r="O9269" t="s">
        <v>134</v>
      </c>
      <c r="P9269">
        <v>16347</v>
      </c>
      <c r="Q9269">
        <v>486210</v>
      </c>
      <c r="R9269" t="s">
        <v>8822</v>
      </c>
      <c r="S9269" t="s">
        <v>30</v>
      </c>
      <c r="U9269" t="s">
        <v>121</v>
      </c>
      <c r="V9269">
        <v>1758.3867319999999</v>
      </c>
      <c r="W9269">
        <v>0.515335549</v>
      </c>
      <c r="X9269" t="s">
        <v>8823</v>
      </c>
    </row>
    <row r="9270" spans="1:24" x14ac:dyDescent="0.3">
      <c r="A9270">
        <v>1009062</v>
      </c>
      <c r="B9270" t="s">
        <v>10518</v>
      </c>
      <c r="C9270" t="s">
        <v>52</v>
      </c>
      <c r="G9270" t="str">
        <f>IFERROR(YEAR(Table1[[#This Row],[UNIT_NAME]])," ")</f>
        <v xml:space="preserve"> </v>
      </c>
      <c r="H9270">
        <v>2014</v>
      </c>
      <c r="I9270" s="6" t="s">
        <v>2110</v>
      </c>
      <c r="J9270" t="s">
        <v>40</v>
      </c>
      <c r="K9270" t="s">
        <v>7853</v>
      </c>
      <c r="L9270">
        <v>42123</v>
      </c>
      <c r="M9270">
        <v>41.722340000000003</v>
      </c>
      <c r="N9270">
        <v>-78.970920000000007</v>
      </c>
      <c r="O9270" t="s">
        <v>134</v>
      </c>
      <c r="P9270">
        <v>16347</v>
      </c>
      <c r="Q9270">
        <v>486210</v>
      </c>
      <c r="R9270" t="s">
        <v>8822</v>
      </c>
      <c r="S9270" t="s">
        <v>30</v>
      </c>
      <c r="U9270" t="s">
        <v>121</v>
      </c>
      <c r="V9270">
        <v>422.16358839999998</v>
      </c>
      <c r="W9270">
        <v>0.123724719</v>
      </c>
      <c r="X9270" t="s">
        <v>8823</v>
      </c>
    </row>
    <row r="9271" spans="1:24" x14ac:dyDescent="0.3">
      <c r="A9271">
        <v>1009062</v>
      </c>
      <c r="B9271" t="s">
        <v>10518</v>
      </c>
      <c r="C9271" t="s">
        <v>52</v>
      </c>
      <c r="G9271" t="str">
        <f>IFERROR(YEAR(Table1[[#This Row],[UNIT_NAME]])," ")</f>
        <v xml:space="preserve"> </v>
      </c>
      <c r="H9271">
        <v>2014</v>
      </c>
      <c r="I9271" s="6" t="s">
        <v>811</v>
      </c>
      <c r="J9271" t="s">
        <v>40</v>
      </c>
      <c r="K9271" t="s">
        <v>7853</v>
      </c>
      <c r="L9271">
        <v>42123</v>
      </c>
      <c r="M9271">
        <v>41.722340000000003</v>
      </c>
      <c r="N9271">
        <v>-78.970920000000007</v>
      </c>
      <c r="O9271" t="s">
        <v>134</v>
      </c>
      <c r="P9271">
        <v>16347</v>
      </c>
      <c r="Q9271">
        <v>486210</v>
      </c>
      <c r="R9271" t="s">
        <v>8822</v>
      </c>
      <c r="S9271" t="s">
        <v>30</v>
      </c>
      <c r="U9271" t="s">
        <v>121</v>
      </c>
      <c r="V9271">
        <v>2248.39804</v>
      </c>
      <c r="W9271">
        <v>0.65894459699999997</v>
      </c>
      <c r="X9271" t="s">
        <v>8823</v>
      </c>
    </row>
    <row r="9272" spans="1:24" x14ac:dyDescent="0.3">
      <c r="A9272">
        <v>1009062</v>
      </c>
      <c r="B9272" t="s">
        <v>10518</v>
      </c>
      <c r="C9272" t="s">
        <v>52</v>
      </c>
      <c r="G9272" t="str">
        <f>IFERROR(YEAR(Table1[[#This Row],[UNIT_NAME]])," ")</f>
        <v xml:space="preserve"> </v>
      </c>
      <c r="H9272">
        <v>2014</v>
      </c>
      <c r="I9272" s="6" t="s">
        <v>2762</v>
      </c>
      <c r="J9272" t="s">
        <v>40</v>
      </c>
      <c r="K9272" t="s">
        <v>7853</v>
      </c>
      <c r="L9272">
        <v>42123</v>
      </c>
      <c r="M9272">
        <v>41.722340000000003</v>
      </c>
      <c r="N9272">
        <v>-78.970920000000007</v>
      </c>
      <c r="O9272" t="s">
        <v>134</v>
      </c>
      <c r="P9272">
        <v>16347</v>
      </c>
      <c r="Q9272">
        <v>486210</v>
      </c>
      <c r="R9272" t="s">
        <v>8822</v>
      </c>
      <c r="S9272" t="s">
        <v>30</v>
      </c>
      <c r="U9272" t="s">
        <v>121</v>
      </c>
      <c r="V9272">
        <v>1241.9902</v>
      </c>
      <c r="W9272">
        <v>0.363993705</v>
      </c>
      <c r="X9272" t="s">
        <v>8823</v>
      </c>
    </row>
    <row r="9273" spans="1:24" x14ac:dyDescent="0.3">
      <c r="A9273">
        <v>1009062</v>
      </c>
      <c r="B9273" t="s">
        <v>10518</v>
      </c>
      <c r="C9273" t="s">
        <v>52</v>
      </c>
      <c r="G9273" t="str">
        <f>IFERROR(YEAR(Table1[[#This Row],[UNIT_NAME]])," ")</f>
        <v xml:space="preserve"> </v>
      </c>
      <c r="H9273">
        <v>2014</v>
      </c>
      <c r="I9273" s="6" t="s">
        <v>10519</v>
      </c>
      <c r="J9273" t="s">
        <v>40</v>
      </c>
      <c r="K9273" t="s">
        <v>7853</v>
      </c>
      <c r="L9273">
        <v>42123</v>
      </c>
      <c r="M9273">
        <v>41.722340000000003</v>
      </c>
      <c r="N9273">
        <v>-78.970920000000007</v>
      </c>
      <c r="O9273" t="s">
        <v>134</v>
      </c>
      <c r="P9273">
        <v>16347</v>
      </c>
      <c r="Q9273">
        <v>486210</v>
      </c>
      <c r="R9273" t="s">
        <v>8822</v>
      </c>
      <c r="S9273" t="s">
        <v>30</v>
      </c>
      <c r="U9273" t="s">
        <v>121</v>
      </c>
      <c r="V9273">
        <v>41673.577080000003</v>
      </c>
      <c r="W9273">
        <v>12.21339727</v>
      </c>
      <c r="X9273" t="s">
        <v>8823</v>
      </c>
    </row>
    <row r="9274" spans="1:24" x14ac:dyDescent="0.3">
      <c r="A9274">
        <v>1009062</v>
      </c>
      <c r="B9274" t="s">
        <v>10518</v>
      </c>
      <c r="C9274" t="s">
        <v>52</v>
      </c>
      <c r="G9274" t="str">
        <f>IFERROR(YEAR(Table1[[#This Row],[UNIT_NAME]])," ")</f>
        <v xml:space="preserve"> </v>
      </c>
      <c r="H9274">
        <v>2014</v>
      </c>
      <c r="I9274" s="6" t="s">
        <v>10520</v>
      </c>
      <c r="J9274" t="s">
        <v>40</v>
      </c>
      <c r="K9274" t="s">
        <v>7853</v>
      </c>
      <c r="L9274">
        <v>42123</v>
      </c>
      <c r="M9274">
        <v>41.722340000000003</v>
      </c>
      <c r="N9274">
        <v>-78.970920000000007</v>
      </c>
      <c r="O9274" t="s">
        <v>134</v>
      </c>
      <c r="P9274">
        <v>16347</v>
      </c>
      <c r="Q9274">
        <v>486210</v>
      </c>
      <c r="R9274" t="s">
        <v>8822</v>
      </c>
      <c r="S9274" t="s">
        <v>30</v>
      </c>
      <c r="U9274" t="s">
        <v>121</v>
      </c>
      <c r="V9274">
        <v>43620.429700000001</v>
      </c>
      <c r="W9274">
        <v>12.783967069999999</v>
      </c>
      <c r="X9274" t="s">
        <v>8823</v>
      </c>
    </row>
    <row r="9275" spans="1:24" x14ac:dyDescent="0.3">
      <c r="A9275">
        <v>1009062</v>
      </c>
      <c r="B9275" t="s">
        <v>10518</v>
      </c>
      <c r="C9275" t="s">
        <v>52</v>
      </c>
      <c r="G9275" t="str">
        <f>IFERROR(YEAR(Table1[[#This Row],[UNIT_NAME]])," ")</f>
        <v xml:space="preserve"> </v>
      </c>
      <c r="H9275">
        <v>2014</v>
      </c>
      <c r="I9275" s="6" t="s">
        <v>10521</v>
      </c>
      <c r="J9275" t="s">
        <v>40</v>
      </c>
      <c r="K9275" t="s">
        <v>7853</v>
      </c>
      <c r="L9275">
        <v>42123</v>
      </c>
      <c r="M9275">
        <v>41.722340000000003</v>
      </c>
      <c r="N9275">
        <v>-78.970920000000007</v>
      </c>
      <c r="O9275" t="s">
        <v>134</v>
      </c>
      <c r="P9275">
        <v>16347</v>
      </c>
      <c r="Q9275">
        <v>486210</v>
      </c>
      <c r="R9275" t="s">
        <v>8822</v>
      </c>
      <c r="S9275" t="s">
        <v>30</v>
      </c>
      <c r="U9275" t="s">
        <v>121</v>
      </c>
      <c r="V9275">
        <v>3328.3075760000002</v>
      </c>
      <c r="W9275">
        <v>0.97543684799999997</v>
      </c>
      <c r="X9275" t="s">
        <v>8823</v>
      </c>
    </row>
    <row r="9276" spans="1:24" x14ac:dyDescent="0.3">
      <c r="A9276">
        <v>1008007</v>
      </c>
      <c r="B9276" t="s">
        <v>10522</v>
      </c>
      <c r="C9276" t="s">
        <v>52</v>
      </c>
      <c r="G9276" t="str">
        <f>IFERROR(YEAR(Table1[[#This Row],[UNIT_NAME]])," ")</f>
        <v xml:space="preserve"> </v>
      </c>
      <c r="H9276">
        <v>2014</v>
      </c>
      <c r="I9276" s="6" t="s">
        <v>79</v>
      </c>
      <c r="J9276" t="s">
        <v>40</v>
      </c>
      <c r="K9276" t="s">
        <v>10523</v>
      </c>
      <c r="L9276">
        <v>36003</v>
      </c>
      <c r="M9276">
        <v>42.088073999999999</v>
      </c>
      <c r="N9276">
        <v>-77.783980999999997</v>
      </c>
      <c r="O9276" t="s">
        <v>164</v>
      </c>
      <c r="P9276">
        <v>14806</v>
      </c>
      <c r="Q9276">
        <v>486210</v>
      </c>
      <c r="R9276" t="s">
        <v>8822</v>
      </c>
      <c r="S9276" t="s">
        <v>30</v>
      </c>
      <c r="U9276" t="s">
        <v>121</v>
      </c>
      <c r="V9276">
        <v>89572.182430000001</v>
      </c>
      <c r="W9276">
        <v>26.251181800000001</v>
      </c>
      <c r="X9276" t="s">
        <v>8823</v>
      </c>
    </row>
    <row r="9277" spans="1:24" x14ac:dyDescent="0.3">
      <c r="A9277">
        <v>1008007</v>
      </c>
      <c r="B9277" t="s">
        <v>10522</v>
      </c>
      <c r="C9277" t="s">
        <v>52</v>
      </c>
      <c r="G9277" t="str">
        <f>IFERROR(YEAR(Table1[[#This Row],[UNIT_NAME]])," ")</f>
        <v xml:space="preserve"> </v>
      </c>
      <c r="H9277">
        <v>2014</v>
      </c>
      <c r="I9277" s="6" t="s">
        <v>655</v>
      </c>
      <c r="J9277" t="s">
        <v>40</v>
      </c>
      <c r="K9277" t="s">
        <v>10523</v>
      </c>
      <c r="L9277">
        <v>36003</v>
      </c>
      <c r="M9277">
        <v>42.088073999999999</v>
      </c>
      <c r="N9277">
        <v>-77.783980999999997</v>
      </c>
      <c r="O9277" t="s">
        <v>164</v>
      </c>
      <c r="P9277">
        <v>14806</v>
      </c>
      <c r="Q9277">
        <v>486210</v>
      </c>
      <c r="R9277" t="s">
        <v>8822</v>
      </c>
      <c r="S9277" t="s">
        <v>30</v>
      </c>
      <c r="U9277" t="s">
        <v>121</v>
      </c>
      <c r="V9277">
        <v>326.04598570000002</v>
      </c>
      <c r="W9277">
        <v>9.5555251999999993E-2</v>
      </c>
      <c r="X9277" t="s">
        <v>8823</v>
      </c>
    </row>
    <row r="9278" spans="1:24" x14ac:dyDescent="0.3">
      <c r="A9278">
        <v>1008685</v>
      </c>
      <c r="B9278" t="s">
        <v>10524</v>
      </c>
      <c r="C9278" t="s">
        <v>52</v>
      </c>
      <c r="G9278" t="str">
        <f>IFERROR(YEAR(Table1[[#This Row],[UNIT_NAME]])," ")</f>
        <v xml:space="preserve"> </v>
      </c>
      <c r="H9278">
        <v>2014</v>
      </c>
      <c r="I9278" s="6" t="s">
        <v>1063</v>
      </c>
      <c r="J9278" t="s">
        <v>40</v>
      </c>
      <c r="K9278" t="s">
        <v>865</v>
      </c>
      <c r="L9278">
        <v>42059</v>
      </c>
      <c r="M9278">
        <v>39.914926999999999</v>
      </c>
      <c r="N9278">
        <v>-80.073617999999996</v>
      </c>
      <c r="O9278" t="s">
        <v>134</v>
      </c>
      <c r="P9278">
        <v>15344</v>
      </c>
      <c r="Q9278">
        <v>486210</v>
      </c>
      <c r="R9278" t="s">
        <v>8822</v>
      </c>
      <c r="S9278" t="s">
        <v>30</v>
      </c>
      <c r="U9278" t="s">
        <v>121</v>
      </c>
      <c r="V9278">
        <v>981756.50210000004</v>
      </c>
      <c r="W9278">
        <v>287.72625290000002</v>
      </c>
      <c r="X9278" t="s">
        <v>8823</v>
      </c>
    </row>
    <row r="9279" spans="1:24" x14ac:dyDescent="0.3">
      <c r="A9279">
        <v>1004935</v>
      </c>
      <c r="B9279" t="s">
        <v>10525</v>
      </c>
      <c r="C9279" t="s">
        <v>52</v>
      </c>
      <c r="G9279" t="str">
        <f>IFERROR(YEAR(Table1[[#This Row],[UNIT_NAME]])," ")</f>
        <v xml:space="preserve"> </v>
      </c>
      <c r="H9279">
        <v>2014</v>
      </c>
      <c r="I9279" s="6" t="s">
        <v>10526</v>
      </c>
      <c r="J9279" t="s">
        <v>40</v>
      </c>
      <c r="K9279" t="s">
        <v>10527</v>
      </c>
      <c r="L9279">
        <v>20149</v>
      </c>
      <c r="M9279">
        <v>39.491100000000003</v>
      </c>
      <c r="N9279">
        <v>-96.042240000000007</v>
      </c>
      <c r="O9279" t="s">
        <v>182</v>
      </c>
      <c r="P9279">
        <v>66432</v>
      </c>
      <c r="Q9279">
        <v>486210</v>
      </c>
      <c r="R9279" t="s">
        <v>8822</v>
      </c>
      <c r="S9279" t="s">
        <v>30</v>
      </c>
      <c r="U9279" t="s">
        <v>73</v>
      </c>
      <c r="V9279">
        <v>5710.5163970000003</v>
      </c>
      <c r="W9279">
        <v>1.673597762</v>
      </c>
      <c r="X9279" t="s">
        <v>8823</v>
      </c>
    </row>
    <row r="9280" spans="1:24" x14ac:dyDescent="0.3">
      <c r="A9280">
        <v>1004935</v>
      </c>
      <c r="B9280" t="s">
        <v>10525</v>
      </c>
      <c r="C9280" t="s">
        <v>52</v>
      </c>
      <c r="G9280" t="str">
        <f>IFERROR(YEAR(Table1[[#This Row],[UNIT_NAME]])," ")</f>
        <v xml:space="preserve"> </v>
      </c>
      <c r="H9280">
        <v>2014</v>
      </c>
      <c r="I9280" s="6" t="s">
        <v>9077</v>
      </c>
      <c r="J9280" t="s">
        <v>47</v>
      </c>
      <c r="K9280" t="s">
        <v>10527</v>
      </c>
      <c r="L9280">
        <v>20149</v>
      </c>
      <c r="M9280">
        <v>39.491100000000003</v>
      </c>
      <c r="N9280">
        <v>-96.042240000000007</v>
      </c>
      <c r="O9280" t="s">
        <v>182</v>
      </c>
      <c r="P9280">
        <v>66432</v>
      </c>
      <c r="Q9280">
        <v>486210</v>
      </c>
      <c r="R9280" t="s">
        <v>8822</v>
      </c>
      <c r="S9280" t="s">
        <v>30</v>
      </c>
      <c r="U9280" t="s">
        <v>73</v>
      </c>
      <c r="V9280">
        <v>493117.22580000001</v>
      </c>
      <c r="W9280">
        <v>144.5193093</v>
      </c>
      <c r="X9280" t="s">
        <v>8823</v>
      </c>
    </row>
    <row r="9281" spans="1:24" x14ac:dyDescent="0.3">
      <c r="A9281">
        <v>1004935</v>
      </c>
      <c r="B9281" t="s">
        <v>10525</v>
      </c>
      <c r="C9281" t="s">
        <v>52</v>
      </c>
      <c r="G9281" t="str">
        <f>IFERROR(YEAR(Table1[[#This Row],[UNIT_NAME]])," ")</f>
        <v xml:space="preserve"> </v>
      </c>
      <c r="H9281">
        <v>2014</v>
      </c>
      <c r="I9281" s="6" t="s">
        <v>10528</v>
      </c>
      <c r="J9281" t="s">
        <v>47</v>
      </c>
      <c r="K9281" t="s">
        <v>10527</v>
      </c>
      <c r="L9281">
        <v>20149</v>
      </c>
      <c r="M9281">
        <v>39.491100000000003</v>
      </c>
      <c r="N9281">
        <v>-96.042240000000007</v>
      </c>
      <c r="O9281" t="s">
        <v>182</v>
      </c>
      <c r="P9281">
        <v>66432</v>
      </c>
      <c r="Q9281">
        <v>486210</v>
      </c>
      <c r="R9281" t="s">
        <v>8822</v>
      </c>
      <c r="S9281" t="s">
        <v>30</v>
      </c>
      <c r="U9281" t="s">
        <v>73</v>
      </c>
      <c r="V9281">
        <v>63844.704109999999</v>
      </c>
      <c r="W9281">
        <v>18.711154390000001</v>
      </c>
      <c r="X9281" t="s">
        <v>8823</v>
      </c>
    </row>
    <row r="9282" spans="1:24" x14ac:dyDescent="0.3">
      <c r="A9282">
        <v>1006154</v>
      </c>
      <c r="B9282" t="s">
        <v>10529</v>
      </c>
      <c r="C9282" t="s">
        <v>52</v>
      </c>
      <c r="G9282" t="str">
        <f>IFERROR(YEAR(Table1[[#This Row],[UNIT_NAME]])," ")</f>
        <v xml:space="preserve"> </v>
      </c>
      <c r="H9282">
        <v>2014</v>
      </c>
      <c r="I9282" s="6" t="s">
        <v>10530</v>
      </c>
      <c r="J9282" t="s">
        <v>40</v>
      </c>
      <c r="K9282" t="s">
        <v>10531</v>
      </c>
      <c r="L9282">
        <v>19013</v>
      </c>
      <c r="M9282">
        <v>42.399462999999997</v>
      </c>
      <c r="N9282">
        <v>-92.327859000000004</v>
      </c>
      <c r="O9282" t="s">
        <v>87</v>
      </c>
      <c r="P9282">
        <v>50701</v>
      </c>
      <c r="Q9282">
        <v>486210</v>
      </c>
      <c r="R9282" t="s">
        <v>8822</v>
      </c>
      <c r="S9282" t="s">
        <v>30</v>
      </c>
      <c r="U9282" t="s">
        <v>73</v>
      </c>
      <c r="V9282">
        <v>369.39313979999997</v>
      </c>
      <c r="W9282">
        <v>0.108259129</v>
      </c>
      <c r="X9282" t="s">
        <v>8823</v>
      </c>
    </row>
    <row r="9283" spans="1:24" x14ac:dyDescent="0.3">
      <c r="A9283">
        <v>1006154</v>
      </c>
      <c r="B9283" t="s">
        <v>10529</v>
      </c>
      <c r="C9283" t="s">
        <v>52</v>
      </c>
      <c r="G9283" t="str">
        <f>IFERROR(YEAR(Table1[[#This Row],[UNIT_NAME]])," ")</f>
        <v xml:space="preserve"> </v>
      </c>
      <c r="H9283">
        <v>2014</v>
      </c>
      <c r="I9283" s="6" t="s">
        <v>10532</v>
      </c>
      <c r="J9283" t="s">
        <v>47</v>
      </c>
      <c r="K9283" t="s">
        <v>10531</v>
      </c>
      <c r="L9283">
        <v>19013</v>
      </c>
      <c r="M9283">
        <v>42.399462999999997</v>
      </c>
      <c r="N9283">
        <v>-92.327859000000004</v>
      </c>
      <c r="O9283" t="s">
        <v>87</v>
      </c>
      <c r="P9283">
        <v>50701</v>
      </c>
      <c r="Q9283">
        <v>486210</v>
      </c>
      <c r="R9283" t="s">
        <v>8822</v>
      </c>
      <c r="S9283" t="s">
        <v>30</v>
      </c>
      <c r="U9283" t="s">
        <v>73</v>
      </c>
      <c r="V9283">
        <v>10064.0784</v>
      </c>
      <c r="W9283">
        <v>2.9495089280000002</v>
      </c>
      <c r="X9283" t="s">
        <v>8823</v>
      </c>
    </row>
    <row r="9284" spans="1:24" x14ac:dyDescent="0.3">
      <c r="A9284">
        <v>1006154</v>
      </c>
      <c r="B9284" t="s">
        <v>10529</v>
      </c>
      <c r="C9284" t="s">
        <v>52</v>
      </c>
      <c r="G9284" t="str">
        <f>IFERROR(YEAR(Table1[[#This Row],[UNIT_NAME]])," ")</f>
        <v xml:space="preserve"> </v>
      </c>
      <c r="H9284">
        <v>2014</v>
      </c>
      <c r="I9284" s="6" t="s">
        <v>10533</v>
      </c>
      <c r="J9284" t="s">
        <v>2413</v>
      </c>
      <c r="K9284" t="s">
        <v>10531</v>
      </c>
      <c r="L9284">
        <v>19013</v>
      </c>
      <c r="M9284">
        <v>42.399462999999997</v>
      </c>
      <c r="N9284">
        <v>-92.327859000000004</v>
      </c>
      <c r="O9284" t="s">
        <v>87</v>
      </c>
      <c r="P9284">
        <v>50701</v>
      </c>
      <c r="Q9284">
        <v>486210</v>
      </c>
      <c r="R9284" t="s">
        <v>8822</v>
      </c>
      <c r="S9284" t="s">
        <v>30</v>
      </c>
      <c r="U9284" t="s">
        <v>73</v>
      </c>
      <c r="V9284">
        <v>24638.145499999999</v>
      </c>
      <c r="W9284">
        <v>7.220773447</v>
      </c>
      <c r="X9284" t="s">
        <v>8823</v>
      </c>
    </row>
    <row r="9285" spans="1:24" x14ac:dyDescent="0.3">
      <c r="A9285">
        <v>1006154</v>
      </c>
      <c r="B9285" t="s">
        <v>10529</v>
      </c>
      <c r="C9285" t="s">
        <v>52</v>
      </c>
      <c r="G9285" t="str">
        <f>IFERROR(YEAR(Table1[[#This Row],[UNIT_NAME]])," ")</f>
        <v xml:space="preserve"> </v>
      </c>
      <c r="H9285">
        <v>2014</v>
      </c>
      <c r="I9285" s="6" t="s">
        <v>8937</v>
      </c>
      <c r="J9285" t="s">
        <v>47</v>
      </c>
      <c r="K9285" t="s">
        <v>10531</v>
      </c>
      <c r="L9285">
        <v>19013</v>
      </c>
      <c r="M9285">
        <v>42.399462999999997</v>
      </c>
      <c r="N9285">
        <v>-92.327859000000004</v>
      </c>
      <c r="O9285" t="s">
        <v>87</v>
      </c>
      <c r="P9285">
        <v>50701</v>
      </c>
      <c r="Q9285">
        <v>486210</v>
      </c>
      <c r="R9285" t="s">
        <v>8822</v>
      </c>
      <c r="S9285" t="s">
        <v>30</v>
      </c>
      <c r="U9285" t="s">
        <v>73</v>
      </c>
      <c r="V9285">
        <v>46552.958910000001</v>
      </c>
      <c r="W9285">
        <v>13.643411990000001</v>
      </c>
      <c r="X9285" t="s">
        <v>8823</v>
      </c>
    </row>
    <row r="9286" spans="1:24" x14ac:dyDescent="0.3">
      <c r="A9286">
        <v>1006154</v>
      </c>
      <c r="B9286" t="s">
        <v>10529</v>
      </c>
      <c r="C9286" t="s">
        <v>52</v>
      </c>
      <c r="G9286" t="str">
        <f>IFERROR(YEAR(Table1[[#This Row],[UNIT_NAME]])," ")</f>
        <v xml:space="preserve"> </v>
      </c>
      <c r="H9286">
        <v>2014</v>
      </c>
      <c r="I9286" s="6" t="s">
        <v>8933</v>
      </c>
      <c r="J9286" t="s">
        <v>47</v>
      </c>
      <c r="K9286" t="s">
        <v>10531</v>
      </c>
      <c r="L9286">
        <v>19013</v>
      </c>
      <c r="M9286">
        <v>42.399462999999997</v>
      </c>
      <c r="N9286">
        <v>-92.327859000000004</v>
      </c>
      <c r="O9286" t="s">
        <v>87</v>
      </c>
      <c r="P9286">
        <v>50701</v>
      </c>
      <c r="Q9286">
        <v>486210</v>
      </c>
      <c r="R9286" t="s">
        <v>8822</v>
      </c>
      <c r="S9286" t="s">
        <v>30</v>
      </c>
      <c r="U9286" t="s">
        <v>73</v>
      </c>
      <c r="V9286">
        <v>31176.027139999998</v>
      </c>
      <c r="W9286">
        <v>9.1368495650000003</v>
      </c>
      <c r="X9286" t="s">
        <v>8823</v>
      </c>
    </row>
    <row r="9287" spans="1:24" x14ac:dyDescent="0.3">
      <c r="A9287">
        <v>1006154</v>
      </c>
      <c r="B9287" t="s">
        <v>10529</v>
      </c>
      <c r="C9287" t="s">
        <v>52</v>
      </c>
      <c r="G9287" t="str">
        <f>IFERROR(YEAR(Table1[[#This Row],[UNIT_NAME]])," ")</f>
        <v xml:space="preserve"> </v>
      </c>
      <c r="H9287">
        <v>2014</v>
      </c>
      <c r="I9287" s="6" t="s">
        <v>10397</v>
      </c>
      <c r="J9287" t="s">
        <v>47</v>
      </c>
      <c r="K9287" t="s">
        <v>10531</v>
      </c>
      <c r="L9287">
        <v>19013</v>
      </c>
      <c r="M9287">
        <v>42.399462999999997</v>
      </c>
      <c r="N9287">
        <v>-92.327859000000004</v>
      </c>
      <c r="O9287" t="s">
        <v>87</v>
      </c>
      <c r="P9287">
        <v>50701</v>
      </c>
      <c r="Q9287">
        <v>486210</v>
      </c>
      <c r="R9287" t="s">
        <v>8822</v>
      </c>
      <c r="S9287" t="s">
        <v>30</v>
      </c>
      <c r="U9287" t="s">
        <v>73</v>
      </c>
      <c r="V9287">
        <v>74513.758010000005</v>
      </c>
      <c r="W9287">
        <v>21.837965260000001</v>
      </c>
      <c r="X9287" t="s">
        <v>8823</v>
      </c>
    </row>
    <row r="9288" spans="1:24" x14ac:dyDescent="0.3">
      <c r="A9288">
        <v>1006154</v>
      </c>
      <c r="B9288" t="s">
        <v>10529</v>
      </c>
      <c r="C9288" t="s">
        <v>52</v>
      </c>
      <c r="G9288" t="str">
        <f>IFERROR(YEAR(Table1[[#This Row],[UNIT_NAME]])," ")</f>
        <v xml:space="preserve"> </v>
      </c>
      <c r="H9288">
        <v>2014</v>
      </c>
      <c r="I9288" s="6" t="s">
        <v>8931</v>
      </c>
      <c r="J9288" t="s">
        <v>47</v>
      </c>
      <c r="K9288" t="s">
        <v>10531</v>
      </c>
      <c r="L9288">
        <v>19013</v>
      </c>
      <c r="M9288">
        <v>42.399462999999997</v>
      </c>
      <c r="N9288">
        <v>-92.327859000000004</v>
      </c>
      <c r="O9288" t="s">
        <v>87</v>
      </c>
      <c r="P9288">
        <v>50701</v>
      </c>
      <c r="Q9288">
        <v>486210</v>
      </c>
      <c r="R9288" t="s">
        <v>8822</v>
      </c>
      <c r="S9288" t="s">
        <v>30</v>
      </c>
      <c r="U9288" t="s">
        <v>73</v>
      </c>
      <c r="V9288">
        <v>45122.502829999998</v>
      </c>
      <c r="W9288">
        <v>13.22418403</v>
      </c>
      <c r="X9288" t="s">
        <v>8823</v>
      </c>
    </row>
    <row r="9289" spans="1:24" x14ac:dyDescent="0.3">
      <c r="A9289">
        <v>1006154</v>
      </c>
      <c r="B9289" t="s">
        <v>10529</v>
      </c>
      <c r="C9289" t="s">
        <v>52</v>
      </c>
      <c r="G9289" t="str">
        <f>IFERROR(YEAR(Table1[[#This Row],[UNIT_NAME]])," ")</f>
        <v xml:space="preserve"> </v>
      </c>
      <c r="H9289">
        <v>2014</v>
      </c>
      <c r="I9289" s="6" t="s">
        <v>8938</v>
      </c>
      <c r="J9289" t="s">
        <v>47</v>
      </c>
      <c r="K9289" t="s">
        <v>10531</v>
      </c>
      <c r="L9289">
        <v>19013</v>
      </c>
      <c r="M9289">
        <v>42.399462999999997</v>
      </c>
      <c r="N9289">
        <v>-92.327859000000004</v>
      </c>
      <c r="O9289" t="s">
        <v>87</v>
      </c>
      <c r="P9289">
        <v>50701</v>
      </c>
      <c r="Q9289">
        <v>486210</v>
      </c>
      <c r="R9289" t="s">
        <v>8822</v>
      </c>
      <c r="S9289" t="s">
        <v>30</v>
      </c>
      <c r="U9289" t="s">
        <v>73</v>
      </c>
      <c r="V9289">
        <v>32046.739539999999</v>
      </c>
      <c r="W9289">
        <v>9.3920317979999997</v>
      </c>
      <c r="X9289" t="s">
        <v>8823</v>
      </c>
    </row>
    <row r="9290" spans="1:24" x14ac:dyDescent="0.3">
      <c r="A9290">
        <v>1006154</v>
      </c>
      <c r="B9290" t="s">
        <v>10529</v>
      </c>
      <c r="C9290" t="s">
        <v>52</v>
      </c>
      <c r="G9290" t="str">
        <f>IFERROR(YEAR(Table1[[#This Row],[UNIT_NAME]])," ")</f>
        <v xml:space="preserve"> </v>
      </c>
      <c r="H9290">
        <v>2014</v>
      </c>
      <c r="I9290" s="6" t="s">
        <v>8939</v>
      </c>
      <c r="J9290" t="s">
        <v>47</v>
      </c>
      <c r="K9290" t="s">
        <v>10531</v>
      </c>
      <c r="L9290">
        <v>19013</v>
      </c>
      <c r="M9290">
        <v>42.399462999999997</v>
      </c>
      <c r="N9290">
        <v>-92.327859000000004</v>
      </c>
      <c r="O9290" t="s">
        <v>87</v>
      </c>
      <c r="P9290">
        <v>50701</v>
      </c>
      <c r="Q9290">
        <v>486210</v>
      </c>
      <c r="R9290" t="s">
        <v>8822</v>
      </c>
      <c r="S9290" t="s">
        <v>30</v>
      </c>
      <c r="U9290" t="s">
        <v>73</v>
      </c>
      <c r="V9290">
        <v>34460.987560000001</v>
      </c>
      <c r="W9290">
        <v>10.09958254</v>
      </c>
      <c r="X9290" t="s">
        <v>8823</v>
      </c>
    </row>
    <row r="9291" spans="1:24" x14ac:dyDescent="0.3">
      <c r="A9291">
        <v>1006154</v>
      </c>
      <c r="B9291" t="s">
        <v>10529</v>
      </c>
      <c r="C9291" t="s">
        <v>52</v>
      </c>
      <c r="G9291" t="str">
        <f>IFERROR(YEAR(Table1[[#This Row],[UNIT_NAME]])," ")</f>
        <v xml:space="preserve"> </v>
      </c>
      <c r="H9291">
        <v>2014</v>
      </c>
      <c r="I9291" s="6" t="s">
        <v>10396</v>
      </c>
      <c r="J9291" t="s">
        <v>47</v>
      </c>
      <c r="K9291" t="s">
        <v>10531</v>
      </c>
      <c r="L9291">
        <v>19013</v>
      </c>
      <c r="M9291">
        <v>42.399462999999997</v>
      </c>
      <c r="N9291">
        <v>-92.327859000000004</v>
      </c>
      <c r="O9291" t="s">
        <v>87</v>
      </c>
      <c r="P9291">
        <v>50701</v>
      </c>
      <c r="Q9291">
        <v>486210</v>
      </c>
      <c r="R9291" t="s">
        <v>8822</v>
      </c>
      <c r="S9291" t="s">
        <v>30</v>
      </c>
      <c r="U9291" t="s">
        <v>73</v>
      </c>
      <c r="V9291">
        <v>29351.677350000002</v>
      </c>
      <c r="W9291">
        <v>8.6021820289999997</v>
      </c>
      <c r="X9291" t="s">
        <v>8823</v>
      </c>
    </row>
    <row r="9292" spans="1:24" x14ac:dyDescent="0.3">
      <c r="A9292">
        <v>1009337</v>
      </c>
      <c r="B9292" t="s">
        <v>10534</v>
      </c>
      <c r="C9292" t="s">
        <v>52</v>
      </c>
      <c r="G9292" t="str">
        <f>IFERROR(YEAR(Table1[[#This Row],[UNIT_NAME]])," ")</f>
        <v xml:space="preserve"> </v>
      </c>
      <c r="H9292">
        <v>2014</v>
      </c>
      <c r="I9292" s="6" t="s">
        <v>10535</v>
      </c>
      <c r="J9292" t="s">
        <v>40</v>
      </c>
      <c r="K9292" t="s">
        <v>10536</v>
      </c>
      <c r="L9292">
        <v>28159</v>
      </c>
      <c r="M9292">
        <v>33.133614000000001</v>
      </c>
      <c r="N9292">
        <v>-89.068888999999999</v>
      </c>
      <c r="O9292" t="s">
        <v>49</v>
      </c>
      <c r="P9292">
        <v>39339</v>
      </c>
      <c r="Q9292">
        <v>486210</v>
      </c>
      <c r="R9292" t="s">
        <v>8822</v>
      </c>
      <c r="S9292" t="s">
        <v>30</v>
      </c>
      <c r="T9292" t="s">
        <v>10537</v>
      </c>
      <c r="U9292" t="s">
        <v>31</v>
      </c>
      <c r="V9292">
        <v>302740.29399999999</v>
      </c>
      <c r="W9292">
        <v>88.724984469999995</v>
      </c>
      <c r="X9292" t="s">
        <v>8823</v>
      </c>
    </row>
    <row r="9293" spans="1:24" x14ac:dyDescent="0.3">
      <c r="A9293">
        <v>1008243</v>
      </c>
      <c r="B9293" t="s">
        <v>10538</v>
      </c>
      <c r="C9293" t="s">
        <v>52</v>
      </c>
      <c r="G9293" t="str">
        <f>IFERROR(YEAR(Table1[[#This Row],[UNIT_NAME]])," ")</f>
        <v xml:space="preserve"> </v>
      </c>
      <c r="H9293">
        <v>2014</v>
      </c>
      <c r="I9293" s="6" t="s">
        <v>10539</v>
      </c>
      <c r="J9293" t="s">
        <v>40</v>
      </c>
      <c r="K9293" t="s">
        <v>2487</v>
      </c>
      <c r="L9293">
        <v>22101</v>
      </c>
      <c r="M9293">
        <v>29.728307999999998</v>
      </c>
      <c r="N9293">
        <v>-91.416657999999998</v>
      </c>
      <c r="O9293" t="s">
        <v>908</v>
      </c>
      <c r="P9293">
        <v>70538</v>
      </c>
      <c r="Q9293">
        <v>486210</v>
      </c>
      <c r="R9293" t="s">
        <v>8822</v>
      </c>
      <c r="S9293" t="s">
        <v>30</v>
      </c>
      <c r="U9293" t="s">
        <v>31</v>
      </c>
      <c r="V9293">
        <v>264836.03470000002</v>
      </c>
      <c r="W9293">
        <v>77.616272190000004</v>
      </c>
      <c r="X9293" t="s">
        <v>8823</v>
      </c>
    </row>
    <row r="9294" spans="1:24" x14ac:dyDescent="0.3">
      <c r="A9294">
        <v>1006997</v>
      </c>
      <c r="B9294" t="s">
        <v>10540</v>
      </c>
      <c r="C9294" t="s">
        <v>52</v>
      </c>
      <c r="G9294" t="str">
        <f>IFERROR(YEAR(Table1[[#This Row],[UNIT_NAME]])," ")</f>
        <v xml:space="preserve"> </v>
      </c>
      <c r="H9294">
        <v>2014</v>
      </c>
      <c r="I9294" s="6" t="s">
        <v>10541</v>
      </c>
      <c r="J9294" t="s">
        <v>40</v>
      </c>
      <c r="K9294" t="s">
        <v>10542</v>
      </c>
      <c r="L9294">
        <v>51143</v>
      </c>
      <c r="M9294">
        <v>36.831249999999997</v>
      </c>
      <c r="N9294">
        <v>-79.336560000000006</v>
      </c>
      <c r="O9294" t="s">
        <v>28</v>
      </c>
      <c r="P9294">
        <v>24531</v>
      </c>
      <c r="Q9294">
        <v>486210</v>
      </c>
      <c r="R9294" t="s">
        <v>8822</v>
      </c>
      <c r="S9294" t="s">
        <v>30</v>
      </c>
      <c r="U9294" t="s">
        <v>31</v>
      </c>
      <c r="V9294">
        <v>115554.0897</v>
      </c>
      <c r="W9294">
        <v>33.86577544</v>
      </c>
      <c r="X9294" t="s">
        <v>8823</v>
      </c>
    </row>
    <row r="9295" spans="1:24" x14ac:dyDescent="0.3">
      <c r="A9295">
        <v>1007362</v>
      </c>
      <c r="B9295" t="s">
        <v>10543</v>
      </c>
      <c r="C9295" t="s">
        <v>52</v>
      </c>
      <c r="G9295" t="str">
        <f>IFERROR(YEAR(Table1[[#This Row],[UNIT_NAME]])," ")</f>
        <v xml:space="preserve"> </v>
      </c>
      <c r="H9295">
        <v>2014</v>
      </c>
      <c r="I9295" s="6" t="s">
        <v>10544</v>
      </c>
      <c r="J9295" t="s">
        <v>40</v>
      </c>
      <c r="K9295" t="s">
        <v>10545</v>
      </c>
      <c r="L9295">
        <v>54077</v>
      </c>
      <c r="M9295">
        <v>39.720640000000003</v>
      </c>
      <c r="N9295">
        <v>-79.699169999999995</v>
      </c>
      <c r="O9295" t="s">
        <v>138</v>
      </c>
      <c r="P9295">
        <v>26525</v>
      </c>
      <c r="Q9295">
        <v>486210</v>
      </c>
      <c r="R9295" t="s">
        <v>8822</v>
      </c>
      <c r="S9295" t="s">
        <v>30</v>
      </c>
      <c r="U9295" t="s">
        <v>31</v>
      </c>
      <c r="V9295">
        <v>180825.48060000001</v>
      </c>
      <c r="W9295">
        <v>52.9950531</v>
      </c>
      <c r="X9295" t="s">
        <v>8823</v>
      </c>
    </row>
    <row r="9296" spans="1:24" x14ac:dyDescent="0.3">
      <c r="A9296">
        <v>1001576</v>
      </c>
      <c r="B9296" t="s">
        <v>10546</v>
      </c>
      <c r="C9296" t="s">
        <v>52</v>
      </c>
      <c r="G9296" t="str">
        <f>IFERROR(YEAR(Table1[[#This Row],[UNIT_NAME]])," ")</f>
        <v xml:space="preserve"> </v>
      </c>
      <c r="H9296">
        <v>2014</v>
      </c>
      <c r="I9296" s="6" t="s">
        <v>3219</v>
      </c>
      <c r="J9296" t="s">
        <v>40</v>
      </c>
      <c r="K9296" t="s">
        <v>582</v>
      </c>
      <c r="L9296">
        <v>48251</v>
      </c>
      <c r="M9296">
        <v>32.486415999999998</v>
      </c>
      <c r="N9296">
        <v>-97.312869000000006</v>
      </c>
      <c r="O9296" t="s">
        <v>150</v>
      </c>
      <c r="P9296">
        <v>76028</v>
      </c>
      <c r="Q9296">
        <v>486210</v>
      </c>
      <c r="R9296" t="s">
        <v>8822</v>
      </c>
      <c r="S9296" t="s">
        <v>30</v>
      </c>
      <c r="U9296" t="s">
        <v>31</v>
      </c>
      <c r="V9296">
        <v>946671.69240000006</v>
      </c>
      <c r="W9296">
        <v>277.44384500000001</v>
      </c>
      <c r="X9296" t="s">
        <v>8823</v>
      </c>
    </row>
    <row r="9297" spans="1:24" x14ac:dyDescent="0.3">
      <c r="A9297">
        <v>1010555</v>
      </c>
      <c r="B9297" t="s">
        <v>10547</v>
      </c>
      <c r="C9297" t="s">
        <v>52</v>
      </c>
      <c r="G9297" t="str">
        <f>IFERROR(YEAR(Table1[[#This Row],[UNIT_NAME]])," ")</f>
        <v xml:space="preserve"> </v>
      </c>
      <c r="H9297">
        <v>2014</v>
      </c>
      <c r="I9297" s="6" t="s">
        <v>10548</v>
      </c>
      <c r="J9297" t="s">
        <v>40</v>
      </c>
      <c r="L9297">
        <v>0</v>
      </c>
      <c r="M9297">
        <v>40.4553668</v>
      </c>
      <c r="N9297">
        <v>-109.5285205</v>
      </c>
      <c r="O9297" t="s">
        <v>1146</v>
      </c>
      <c r="P9297">
        <v>84078</v>
      </c>
      <c r="Q9297">
        <v>486210</v>
      </c>
      <c r="R9297" t="s">
        <v>8822</v>
      </c>
      <c r="S9297" t="s">
        <v>30</v>
      </c>
      <c r="T9297" t="s">
        <v>10549</v>
      </c>
      <c r="V9297">
        <v>479805.88010000001</v>
      </c>
      <c r="W9297">
        <v>140.6181143</v>
      </c>
      <c r="X9297" t="s">
        <v>8823</v>
      </c>
    </row>
    <row r="9298" spans="1:24" x14ac:dyDescent="0.3">
      <c r="A9298">
        <v>1006385</v>
      </c>
      <c r="B9298" t="s">
        <v>10550</v>
      </c>
      <c r="C9298" t="s">
        <v>52</v>
      </c>
      <c r="G9298" t="str">
        <f>IFERROR(YEAR(Table1[[#This Row],[UNIT_NAME]])," ")</f>
        <v xml:space="preserve"> </v>
      </c>
      <c r="H9298">
        <v>2014</v>
      </c>
      <c r="I9298" s="6" t="s">
        <v>10551</v>
      </c>
      <c r="J9298" t="s">
        <v>26</v>
      </c>
      <c r="K9298" t="s">
        <v>865</v>
      </c>
      <c r="L9298">
        <v>42059</v>
      </c>
      <c r="M9298">
        <v>39.891497000000001</v>
      </c>
      <c r="N9298">
        <v>-80.449218999999999</v>
      </c>
      <c r="O9298" t="s">
        <v>134</v>
      </c>
      <c r="P9298">
        <v>15380</v>
      </c>
      <c r="Q9298">
        <v>486210</v>
      </c>
      <c r="R9298" t="s">
        <v>8822</v>
      </c>
      <c r="S9298" t="s">
        <v>30</v>
      </c>
      <c r="U9298" t="s">
        <v>121</v>
      </c>
      <c r="V9298">
        <v>297.77610249999998</v>
      </c>
      <c r="W9298">
        <v>8.7270113999999996E-2</v>
      </c>
      <c r="X9298" t="s">
        <v>8823</v>
      </c>
    </row>
    <row r="9299" spans="1:24" x14ac:dyDescent="0.3">
      <c r="A9299">
        <v>1006385</v>
      </c>
      <c r="B9299" t="s">
        <v>10550</v>
      </c>
      <c r="C9299" t="s">
        <v>52</v>
      </c>
      <c r="G9299" t="str">
        <f>IFERROR(YEAR(Table1[[#This Row],[UNIT_NAME]])," ")</f>
        <v xml:space="preserve"> </v>
      </c>
      <c r="H9299">
        <v>2014</v>
      </c>
      <c r="I9299" s="6" t="s">
        <v>10552</v>
      </c>
      <c r="J9299" t="s">
        <v>26</v>
      </c>
      <c r="K9299" t="s">
        <v>865</v>
      </c>
      <c r="L9299">
        <v>42059</v>
      </c>
      <c r="M9299">
        <v>39.891497000000001</v>
      </c>
      <c r="N9299">
        <v>-80.449218999999999</v>
      </c>
      <c r="O9299" t="s">
        <v>134</v>
      </c>
      <c r="P9299">
        <v>15380</v>
      </c>
      <c r="Q9299">
        <v>486210</v>
      </c>
      <c r="R9299" t="s">
        <v>8822</v>
      </c>
      <c r="S9299" t="s">
        <v>30</v>
      </c>
      <c r="U9299" t="s">
        <v>121</v>
      </c>
      <c r="V9299">
        <v>35.808518659999997</v>
      </c>
      <c r="W9299">
        <v>1.0494507E-2</v>
      </c>
      <c r="X9299" t="s">
        <v>8823</v>
      </c>
    </row>
    <row r="9300" spans="1:24" x14ac:dyDescent="0.3">
      <c r="A9300">
        <v>1006385</v>
      </c>
      <c r="B9300" t="s">
        <v>10550</v>
      </c>
      <c r="C9300" t="s">
        <v>52</v>
      </c>
      <c r="G9300" t="str">
        <f>IFERROR(YEAR(Table1[[#This Row],[UNIT_NAME]])," ")</f>
        <v xml:space="preserve"> </v>
      </c>
      <c r="H9300">
        <v>2014</v>
      </c>
      <c r="I9300" s="6" t="s">
        <v>10553</v>
      </c>
      <c r="J9300" t="s">
        <v>26</v>
      </c>
      <c r="K9300" t="s">
        <v>865</v>
      </c>
      <c r="L9300">
        <v>42059</v>
      </c>
      <c r="M9300">
        <v>39.891497000000001</v>
      </c>
      <c r="N9300">
        <v>-80.449218999999999</v>
      </c>
      <c r="O9300" t="s">
        <v>134</v>
      </c>
      <c r="P9300">
        <v>15380</v>
      </c>
      <c r="Q9300">
        <v>486210</v>
      </c>
      <c r="R9300" t="s">
        <v>8822</v>
      </c>
      <c r="S9300" t="s">
        <v>30</v>
      </c>
      <c r="U9300" t="s">
        <v>121</v>
      </c>
      <c r="V9300">
        <v>18.84658877</v>
      </c>
      <c r="W9300">
        <v>5.5234250000000002E-3</v>
      </c>
      <c r="X9300" t="s">
        <v>8823</v>
      </c>
    </row>
    <row r="9301" spans="1:24" x14ac:dyDescent="0.3">
      <c r="A9301">
        <v>1006385</v>
      </c>
      <c r="B9301" t="s">
        <v>10550</v>
      </c>
      <c r="C9301" t="s">
        <v>52</v>
      </c>
      <c r="G9301" t="str">
        <f>IFERROR(YEAR(Table1[[#This Row],[UNIT_NAME]])," ")</f>
        <v xml:space="preserve"> </v>
      </c>
      <c r="H9301">
        <v>2014</v>
      </c>
      <c r="I9301" s="6" t="s">
        <v>10554</v>
      </c>
      <c r="J9301" t="s">
        <v>125</v>
      </c>
      <c r="K9301" t="s">
        <v>865</v>
      </c>
      <c r="L9301">
        <v>42059</v>
      </c>
      <c r="M9301">
        <v>39.891497000000001</v>
      </c>
      <c r="N9301">
        <v>-80.449218999999999</v>
      </c>
      <c r="O9301" t="s">
        <v>134</v>
      </c>
      <c r="P9301">
        <v>15380</v>
      </c>
      <c r="Q9301">
        <v>486210</v>
      </c>
      <c r="R9301" t="s">
        <v>8822</v>
      </c>
      <c r="S9301" t="s">
        <v>30</v>
      </c>
      <c r="U9301" t="s">
        <v>121</v>
      </c>
      <c r="V9301">
        <v>352.43121000000002</v>
      </c>
      <c r="W9301">
        <v>0.10328804699999999</v>
      </c>
      <c r="X9301" t="s">
        <v>8823</v>
      </c>
    </row>
    <row r="9302" spans="1:24" x14ac:dyDescent="0.3">
      <c r="A9302">
        <v>1006385</v>
      </c>
      <c r="B9302" t="s">
        <v>10550</v>
      </c>
      <c r="C9302" t="s">
        <v>52</v>
      </c>
      <c r="G9302" t="str">
        <f>IFERROR(YEAR(Table1[[#This Row],[UNIT_NAME]])," ")</f>
        <v xml:space="preserve"> </v>
      </c>
      <c r="H9302">
        <v>2014</v>
      </c>
      <c r="I9302" s="6" t="s">
        <v>10555</v>
      </c>
      <c r="J9302" t="s">
        <v>26</v>
      </c>
      <c r="K9302" t="s">
        <v>865</v>
      </c>
      <c r="L9302">
        <v>42059</v>
      </c>
      <c r="M9302">
        <v>39.891497000000001</v>
      </c>
      <c r="N9302">
        <v>-80.449218999999999</v>
      </c>
      <c r="O9302" t="s">
        <v>134</v>
      </c>
      <c r="P9302">
        <v>15380</v>
      </c>
      <c r="Q9302">
        <v>486210</v>
      </c>
      <c r="R9302" t="s">
        <v>8822</v>
      </c>
      <c r="S9302" t="s">
        <v>30</v>
      </c>
      <c r="U9302" t="s">
        <v>121</v>
      </c>
      <c r="V9302">
        <v>284.58349040000002</v>
      </c>
      <c r="W9302">
        <v>8.3403717000000002E-2</v>
      </c>
      <c r="X9302" t="s">
        <v>8823</v>
      </c>
    </row>
    <row r="9303" spans="1:24" x14ac:dyDescent="0.3">
      <c r="A9303">
        <v>1006385</v>
      </c>
      <c r="B9303" t="s">
        <v>10550</v>
      </c>
      <c r="C9303" t="s">
        <v>52</v>
      </c>
      <c r="G9303" t="str">
        <f>IFERROR(YEAR(Table1[[#This Row],[UNIT_NAME]])," ")</f>
        <v xml:space="preserve"> </v>
      </c>
      <c r="H9303">
        <v>2014</v>
      </c>
      <c r="I9303" s="6" t="s">
        <v>10556</v>
      </c>
      <c r="J9303" t="s">
        <v>125</v>
      </c>
      <c r="K9303" t="s">
        <v>865</v>
      </c>
      <c r="L9303">
        <v>42059</v>
      </c>
      <c r="M9303">
        <v>39.891497000000001</v>
      </c>
      <c r="N9303">
        <v>-80.449218999999999</v>
      </c>
      <c r="O9303" t="s">
        <v>134</v>
      </c>
      <c r="P9303">
        <v>15380</v>
      </c>
      <c r="Q9303">
        <v>486210</v>
      </c>
      <c r="R9303" t="s">
        <v>8822</v>
      </c>
      <c r="S9303" t="s">
        <v>30</v>
      </c>
      <c r="U9303" t="s">
        <v>121</v>
      </c>
      <c r="V9303">
        <v>488.12664910000001</v>
      </c>
      <c r="W9303">
        <v>0.14305670600000001</v>
      </c>
      <c r="X9303" t="s">
        <v>8823</v>
      </c>
    </row>
    <row r="9304" spans="1:24" x14ac:dyDescent="0.3">
      <c r="A9304">
        <v>1003999</v>
      </c>
      <c r="B9304" t="s">
        <v>10557</v>
      </c>
      <c r="C9304" t="s">
        <v>52</v>
      </c>
      <c r="G9304" t="str">
        <f>IFERROR(YEAR(Table1[[#This Row],[UNIT_NAME]])," ")</f>
        <v xml:space="preserve"> </v>
      </c>
      <c r="H9304">
        <v>2014</v>
      </c>
      <c r="I9304" s="6" t="s">
        <v>39</v>
      </c>
      <c r="J9304" t="s">
        <v>40</v>
      </c>
      <c r="L9304">
        <v>0</v>
      </c>
      <c r="M9304">
        <v>38.3886155</v>
      </c>
      <c r="N9304">
        <v>-87.202099000000004</v>
      </c>
      <c r="O9304" t="s">
        <v>193</v>
      </c>
      <c r="P9304">
        <v>47598</v>
      </c>
      <c r="Q9304">
        <v>486210</v>
      </c>
      <c r="R9304" t="s">
        <v>8822</v>
      </c>
      <c r="S9304" t="s">
        <v>30</v>
      </c>
      <c r="V9304">
        <v>413107.80249999999</v>
      </c>
      <c r="W9304">
        <v>121.0707134</v>
      </c>
      <c r="X9304" t="s">
        <v>8823</v>
      </c>
    </row>
    <row r="9305" spans="1:24" x14ac:dyDescent="0.3">
      <c r="A9305">
        <v>1009016</v>
      </c>
      <c r="B9305" t="s">
        <v>10558</v>
      </c>
      <c r="C9305" t="s">
        <v>52</v>
      </c>
      <c r="G9305" t="str">
        <f>IFERROR(YEAR(Table1[[#This Row],[UNIT_NAME]])," ")</f>
        <v xml:space="preserve"> </v>
      </c>
      <c r="H9305">
        <v>2014</v>
      </c>
      <c r="I9305" s="6" t="s">
        <v>10559</v>
      </c>
      <c r="J9305" t="s">
        <v>40</v>
      </c>
      <c r="K9305" t="s">
        <v>2155</v>
      </c>
      <c r="L9305">
        <v>53039</v>
      </c>
      <c r="M9305">
        <v>45.776899999999998</v>
      </c>
      <c r="N9305">
        <v>-121.626</v>
      </c>
      <c r="O9305" t="s">
        <v>526</v>
      </c>
      <c r="P9305">
        <v>98605</v>
      </c>
      <c r="Q9305">
        <v>486210</v>
      </c>
      <c r="R9305" t="s">
        <v>8822</v>
      </c>
      <c r="S9305" t="s">
        <v>30</v>
      </c>
      <c r="U9305" t="s">
        <v>43</v>
      </c>
      <c r="V9305">
        <v>151111.94870000001</v>
      </c>
      <c r="W9305">
        <v>44.286821310000001</v>
      </c>
      <c r="X9305" t="s">
        <v>8823</v>
      </c>
    </row>
    <row r="9306" spans="1:24" x14ac:dyDescent="0.3">
      <c r="A9306">
        <v>1003218</v>
      </c>
      <c r="B9306" t="s">
        <v>10560</v>
      </c>
      <c r="C9306" t="s">
        <v>52</v>
      </c>
      <c r="G9306" t="str">
        <f>IFERROR(YEAR(Table1[[#This Row],[UNIT_NAME]])," ")</f>
        <v xml:space="preserve"> </v>
      </c>
      <c r="H9306">
        <v>2014</v>
      </c>
      <c r="I9306" s="6" t="s">
        <v>10561</v>
      </c>
      <c r="J9306" t="s">
        <v>40</v>
      </c>
      <c r="K9306" t="s">
        <v>2768</v>
      </c>
      <c r="L9306">
        <v>48161</v>
      </c>
      <c r="M9306">
        <v>31.909210000000002</v>
      </c>
      <c r="N9306">
        <v>-96.216359999999995</v>
      </c>
      <c r="O9306" t="s">
        <v>150</v>
      </c>
      <c r="P9306">
        <v>75859</v>
      </c>
      <c r="Q9306">
        <v>486210</v>
      </c>
      <c r="R9306" t="s">
        <v>8822</v>
      </c>
      <c r="S9306" t="s">
        <v>30</v>
      </c>
      <c r="U9306" t="s">
        <v>31</v>
      </c>
      <c r="V9306">
        <v>376266.49080000003</v>
      </c>
      <c r="W9306">
        <v>110.2735223</v>
      </c>
      <c r="X9306" t="s">
        <v>8823</v>
      </c>
    </row>
    <row r="9307" spans="1:24" x14ac:dyDescent="0.3">
      <c r="A9307">
        <v>1002201</v>
      </c>
      <c r="B9307" t="s">
        <v>10562</v>
      </c>
      <c r="C9307" t="s">
        <v>52</v>
      </c>
      <c r="G9307" t="str">
        <f>IFERROR(YEAR(Table1[[#This Row],[UNIT_NAME]])," ")</f>
        <v xml:space="preserve"> </v>
      </c>
      <c r="H9307">
        <v>2014</v>
      </c>
      <c r="I9307" s="6" t="s">
        <v>539</v>
      </c>
      <c r="J9307" t="s">
        <v>40</v>
      </c>
      <c r="K9307" t="s">
        <v>4059</v>
      </c>
      <c r="L9307">
        <v>20189</v>
      </c>
      <c r="M9307">
        <v>37.201050000000002</v>
      </c>
      <c r="N9307">
        <v>-101.161675</v>
      </c>
      <c r="O9307" t="s">
        <v>182</v>
      </c>
      <c r="P9307">
        <v>67951</v>
      </c>
      <c r="Q9307">
        <v>486210</v>
      </c>
      <c r="R9307" t="s">
        <v>8822</v>
      </c>
      <c r="U9307" t="s">
        <v>73</v>
      </c>
      <c r="V9307">
        <v>737651.71499999997</v>
      </c>
      <c r="W9307">
        <v>216.18574820000001</v>
      </c>
      <c r="X9307" t="s">
        <v>8823</v>
      </c>
    </row>
    <row r="9308" spans="1:24" x14ac:dyDescent="0.3">
      <c r="A9308">
        <v>1011003</v>
      </c>
      <c r="B9308" t="s">
        <v>10563</v>
      </c>
      <c r="C9308" t="s">
        <v>52</v>
      </c>
      <c r="G9308" t="str">
        <f>IFERROR(YEAR(Table1[[#This Row],[UNIT_NAME]])," ")</f>
        <v xml:space="preserve"> </v>
      </c>
      <c r="H9308">
        <v>2014</v>
      </c>
      <c r="I9308" s="6" t="s">
        <v>10564</v>
      </c>
      <c r="J9308" t="s">
        <v>40</v>
      </c>
      <c r="K9308" t="s">
        <v>10565</v>
      </c>
      <c r="L9308">
        <v>4003</v>
      </c>
      <c r="M9308">
        <v>32.108969999999999</v>
      </c>
      <c r="N9308">
        <v>-109.66503</v>
      </c>
      <c r="O9308" t="s">
        <v>178</v>
      </c>
      <c r="P9308">
        <v>85643</v>
      </c>
      <c r="Q9308">
        <v>486210</v>
      </c>
      <c r="R9308" t="s">
        <v>8822</v>
      </c>
      <c r="S9308" t="s">
        <v>30</v>
      </c>
      <c r="U9308" t="s">
        <v>43</v>
      </c>
      <c r="V9308">
        <v>486807.38789999997</v>
      </c>
      <c r="W9308">
        <v>142.67006670000001</v>
      </c>
      <c r="X9308" t="s">
        <v>8823</v>
      </c>
    </row>
    <row r="9309" spans="1:24" x14ac:dyDescent="0.3">
      <c r="A9309">
        <v>1009163</v>
      </c>
      <c r="B9309" t="s">
        <v>10566</v>
      </c>
      <c r="C9309" t="s">
        <v>52</v>
      </c>
      <c r="G9309" t="str">
        <f>IFERROR(YEAR(Table1[[#This Row],[UNIT_NAME]])," ")</f>
        <v xml:space="preserve"> </v>
      </c>
      <c r="H9309">
        <v>2014</v>
      </c>
      <c r="I9309" s="6" t="s">
        <v>10567</v>
      </c>
      <c r="J9309" t="s">
        <v>40</v>
      </c>
      <c r="K9309" t="s">
        <v>10568</v>
      </c>
      <c r="L9309">
        <v>53053</v>
      </c>
      <c r="M9309">
        <v>47.23</v>
      </c>
      <c r="N9309">
        <v>-122.206389</v>
      </c>
      <c r="O9309" t="s">
        <v>526</v>
      </c>
      <c r="P9309">
        <v>98390</v>
      </c>
      <c r="Q9309">
        <v>486210</v>
      </c>
      <c r="R9309" t="s">
        <v>8822</v>
      </c>
      <c r="S9309" t="s">
        <v>30</v>
      </c>
      <c r="U9309" t="s">
        <v>43</v>
      </c>
      <c r="V9309">
        <v>527118.35660000006</v>
      </c>
      <c r="W9309">
        <v>154.4841203</v>
      </c>
      <c r="X9309" t="s">
        <v>8823</v>
      </c>
    </row>
    <row r="9310" spans="1:24" x14ac:dyDescent="0.3">
      <c r="A9310">
        <v>1008146</v>
      </c>
      <c r="B9310" t="s">
        <v>10569</v>
      </c>
      <c r="C9310" t="s">
        <v>52</v>
      </c>
      <c r="G9310" t="str">
        <f>IFERROR(YEAR(Table1[[#This Row],[UNIT_NAME]])," ")</f>
        <v xml:space="preserve"> </v>
      </c>
      <c r="H9310">
        <v>2014</v>
      </c>
      <c r="I9310" s="6" t="s">
        <v>10571</v>
      </c>
      <c r="J9310" t="s">
        <v>26</v>
      </c>
      <c r="K9310" t="s">
        <v>10570</v>
      </c>
      <c r="L9310">
        <v>9015</v>
      </c>
      <c r="M9310">
        <v>41.819927999999997</v>
      </c>
      <c r="N9310">
        <v>-72.156801000000002</v>
      </c>
      <c r="O9310" t="s">
        <v>1061</v>
      </c>
      <c r="P9310">
        <v>6235</v>
      </c>
      <c r="Q9310">
        <v>486210</v>
      </c>
      <c r="R9310" t="s">
        <v>8822</v>
      </c>
      <c r="S9310" t="s">
        <v>30</v>
      </c>
      <c r="U9310" t="s">
        <v>121</v>
      </c>
      <c r="V9310">
        <v>1387.108933</v>
      </c>
      <c r="W9310">
        <v>0.40652407699999998</v>
      </c>
      <c r="X9310" t="s">
        <v>8823</v>
      </c>
    </row>
    <row r="9311" spans="1:24" x14ac:dyDescent="0.3">
      <c r="A9311">
        <v>1004008</v>
      </c>
      <c r="B9311" t="s">
        <v>10572</v>
      </c>
      <c r="C9311" t="s">
        <v>81</v>
      </c>
      <c r="G9311" t="str">
        <f>IFERROR(YEAR(Table1[[#This Row],[UNIT_NAME]])," ")</f>
        <v xml:space="preserve"> </v>
      </c>
      <c r="H9311">
        <v>2014</v>
      </c>
      <c r="I9311" s="6" t="s">
        <v>39</v>
      </c>
      <c r="J9311" t="s">
        <v>40</v>
      </c>
      <c r="L9311">
        <v>0</v>
      </c>
      <c r="M9311">
        <v>28.884499999999999</v>
      </c>
      <c r="N9311">
        <v>-90.024500000000003</v>
      </c>
      <c r="O9311" t="s">
        <v>908</v>
      </c>
      <c r="P9311">
        <v>0</v>
      </c>
      <c r="Q9311">
        <v>486110</v>
      </c>
      <c r="R9311" t="s">
        <v>8894</v>
      </c>
      <c r="S9311" t="s">
        <v>30</v>
      </c>
      <c r="V9311">
        <v>410896.43050000002</v>
      </c>
      <c r="W9311">
        <v>120.4226201</v>
      </c>
      <c r="X9311" t="s">
        <v>8823</v>
      </c>
    </row>
    <row r="9312" spans="1:24" x14ac:dyDescent="0.3">
      <c r="A9312">
        <v>1007006</v>
      </c>
      <c r="B9312" t="s">
        <v>10573</v>
      </c>
      <c r="C9312" t="s">
        <v>52</v>
      </c>
      <c r="G9312" t="str">
        <f>IFERROR(YEAR(Table1[[#This Row],[UNIT_NAME]])," ")</f>
        <v xml:space="preserve"> </v>
      </c>
      <c r="H9312">
        <v>2014</v>
      </c>
      <c r="I9312" s="6" t="s">
        <v>10574</v>
      </c>
      <c r="J9312" t="s">
        <v>40</v>
      </c>
      <c r="K9312" t="s">
        <v>10575</v>
      </c>
      <c r="L9312">
        <v>1001</v>
      </c>
      <c r="M9312">
        <v>32.670732999999998</v>
      </c>
      <c r="N9312">
        <v>-86.718249999999998</v>
      </c>
      <c r="O9312" t="s">
        <v>777</v>
      </c>
      <c r="P9312">
        <v>36006</v>
      </c>
      <c r="Q9312">
        <v>486210</v>
      </c>
      <c r="R9312" t="s">
        <v>8822</v>
      </c>
      <c r="S9312" t="s">
        <v>30</v>
      </c>
      <c r="U9312" t="s">
        <v>31</v>
      </c>
      <c r="V9312">
        <v>595897.09759999998</v>
      </c>
      <c r="W9312">
        <v>174.64130729999999</v>
      </c>
      <c r="X9312" t="s">
        <v>8823</v>
      </c>
    </row>
    <row r="9313" spans="1:24" x14ac:dyDescent="0.3">
      <c r="A9313">
        <v>1004946</v>
      </c>
      <c r="B9313" t="s">
        <v>10576</v>
      </c>
      <c r="C9313" t="s">
        <v>52</v>
      </c>
      <c r="G9313" t="str">
        <f>IFERROR(YEAR(Table1[[#This Row],[UNIT_NAME]])," ")</f>
        <v xml:space="preserve"> </v>
      </c>
      <c r="H9313">
        <v>2014</v>
      </c>
      <c r="I9313" s="6" t="s">
        <v>539</v>
      </c>
      <c r="J9313" t="s">
        <v>40</v>
      </c>
      <c r="K9313" t="s">
        <v>716</v>
      </c>
      <c r="L9313">
        <v>22065</v>
      </c>
      <c r="M9313">
        <v>32.395980000000002</v>
      </c>
      <c r="N9313">
        <v>-91.173698999999999</v>
      </c>
      <c r="O9313" t="s">
        <v>908</v>
      </c>
      <c r="P9313">
        <v>71282</v>
      </c>
      <c r="Q9313">
        <v>486210</v>
      </c>
      <c r="R9313" t="s">
        <v>8822</v>
      </c>
      <c r="S9313" t="s">
        <v>30</v>
      </c>
      <c r="T9313" t="s">
        <v>10577</v>
      </c>
      <c r="U9313" t="s">
        <v>31</v>
      </c>
      <c r="V9313">
        <v>2103079.5329999998</v>
      </c>
      <c r="W9313">
        <v>616.35567700000001</v>
      </c>
      <c r="X9313" t="s">
        <v>8823</v>
      </c>
    </row>
    <row r="9314" spans="1:24" x14ac:dyDescent="0.3">
      <c r="A9314">
        <v>1004782</v>
      </c>
      <c r="B9314" t="s">
        <v>10578</v>
      </c>
      <c r="C9314" t="s">
        <v>52</v>
      </c>
      <c r="G9314" t="str">
        <f>IFERROR(YEAR(Table1[[#This Row],[UNIT_NAME]])," ")</f>
        <v xml:space="preserve"> </v>
      </c>
      <c r="H9314">
        <v>2014</v>
      </c>
      <c r="I9314" s="6" t="s">
        <v>10579</v>
      </c>
      <c r="J9314" t="s">
        <v>40</v>
      </c>
      <c r="K9314" t="s">
        <v>5197</v>
      </c>
      <c r="L9314">
        <v>41049</v>
      </c>
      <c r="M9314">
        <v>45.489280000000001</v>
      </c>
      <c r="N9314">
        <v>-119.848917</v>
      </c>
      <c r="O9314" t="s">
        <v>1334</v>
      </c>
      <c r="P9314">
        <v>97843</v>
      </c>
      <c r="Q9314">
        <v>486210</v>
      </c>
      <c r="R9314" t="s">
        <v>8822</v>
      </c>
      <c r="S9314" t="s">
        <v>30</v>
      </c>
      <c r="U9314" t="s">
        <v>43</v>
      </c>
      <c r="V9314">
        <v>1549.189597</v>
      </c>
      <c r="W9314">
        <v>0.45402553200000001</v>
      </c>
      <c r="X9314" t="s">
        <v>8823</v>
      </c>
    </row>
    <row r="9315" spans="1:24" x14ac:dyDescent="0.3">
      <c r="A9315">
        <v>1004782</v>
      </c>
      <c r="B9315" t="s">
        <v>10578</v>
      </c>
      <c r="C9315" t="s">
        <v>52</v>
      </c>
      <c r="G9315" t="str">
        <f>IFERROR(YEAR(Table1[[#This Row],[UNIT_NAME]])," ")</f>
        <v xml:space="preserve"> </v>
      </c>
      <c r="H9315">
        <v>2014</v>
      </c>
      <c r="I9315" s="6" t="s">
        <v>10580</v>
      </c>
      <c r="J9315" t="s">
        <v>2413</v>
      </c>
      <c r="K9315" t="s">
        <v>5197</v>
      </c>
      <c r="L9315">
        <v>41049</v>
      </c>
      <c r="M9315">
        <v>45.489280000000001</v>
      </c>
      <c r="N9315">
        <v>-119.848917</v>
      </c>
      <c r="O9315" t="s">
        <v>1334</v>
      </c>
      <c r="P9315">
        <v>97843</v>
      </c>
      <c r="Q9315">
        <v>486210</v>
      </c>
      <c r="R9315" t="s">
        <v>8822</v>
      </c>
      <c r="S9315" t="s">
        <v>30</v>
      </c>
      <c r="U9315" t="s">
        <v>43</v>
      </c>
      <c r="V9315">
        <v>26892.197510000002</v>
      </c>
      <c r="W9315">
        <v>7.881375072</v>
      </c>
      <c r="X9315" t="s">
        <v>8823</v>
      </c>
    </row>
    <row r="9316" spans="1:24" x14ac:dyDescent="0.3">
      <c r="A9316">
        <v>1004782</v>
      </c>
      <c r="B9316" t="s">
        <v>10578</v>
      </c>
      <c r="C9316" t="s">
        <v>52</v>
      </c>
      <c r="G9316" t="str">
        <f>IFERROR(YEAR(Table1[[#This Row],[UNIT_NAME]])," ")</f>
        <v xml:space="preserve"> </v>
      </c>
      <c r="H9316">
        <v>2014</v>
      </c>
      <c r="I9316" s="6" t="s">
        <v>10581</v>
      </c>
      <c r="J9316" t="s">
        <v>2413</v>
      </c>
      <c r="K9316" t="s">
        <v>5197</v>
      </c>
      <c r="L9316">
        <v>41049</v>
      </c>
      <c r="M9316">
        <v>45.489280000000001</v>
      </c>
      <c r="N9316">
        <v>-119.848917</v>
      </c>
      <c r="O9316" t="s">
        <v>1334</v>
      </c>
      <c r="P9316">
        <v>97843</v>
      </c>
      <c r="Q9316">
        <v>486210</v>
      </c>
      <c r="R9316" t="s">
        <v>8822</v>
      </c>
      <c r="S9316" t="s">
        <v>30</v>
      </c>
      <c r="U9316" t="s">
        <v>43</v>
      </c>
      <c r="V9316">
        <v>2227.666792</v>
      </c>
      <c r="W9316">
        <v>0.65286882999999996</v>
      </c>
      <c r="X9316" t="s">
        <v>8823</v>
      </c>
    </row>
    <row r="9317" spans="1:24" x14ac:dyDescent="0.3">
      <c r="A9317">
        <v>1003111</v>
      </c>
      <c r="B9317" t="s">
        <v>10582</v>
      </c>
      <c r="C9317" t="s">
        <v>52</v>
      </c>
      <c r="G9317" t="str">
        <f>IFERROR(YEAR(Table1[[#This Row],[UNIT_NAME]])," ")</f>
        <v xml:space="preserve"> </v>
      </c>
      <c r="H9317">
        <v>2014</v>
      </c>
      <c r="I9317" s="6" t="s">
        <v>1342</v>
      </c>
      <c r="J9317" t="s">
        <v>40</v>
      </c>
      <c r="K9317" t="s">
        <v>129</v>
      </c>
      <c r="L9317">
        <v>17149</v>
      </c>
      <c r="M9317">
        <v>39.47186</v>
      </c>
      <c r="N9317">
        <v>-90.914829999999995</v>
      </c>
      <c r="O9317" t="s">
        <v>113</v>
      </c>
      <c r="P9317">
        <v>62366</v>
      </c>
      <c r="Q9317">
        <v>486210</v>
      </c>
      <c r="R9317" t="s">
        <v>8822</v>
      </c>
      <c r="S9317" t="s">
        <v>30</v>
      </c>
      <c r="U9317" t="s">
        <v>73</v>
      </c>
      <c r="V9317">
        <v>1122517.9040000001</v>
      </c>
      <c r="W9317">
        <v>328.97960920000003</v>
      </c>
      <c r="X9317" t="s">
        <v>8823</v>
      </c>
    </row>
    <row r="9318" spans="1:24" x14ac:dyDescent="0.3">
      <c r="A9318">
        <v>1010489</v>
      </c>
      <c r="B9318" t="s">
        <v>10583</v>
      </c>
      <c r="C9318" t="s">
        <v>52</v>
      </c>
      <c r="G9318" t="str">
        <f>IFERROR(YEAR(Table1[[#This Row],[UNIT_NAME]])," ")</f>
        <v xml:space="preserve"> </v>
      </c>
      <c r="H9318">
        <v>2014</v>
      </c>
      <c r="I9318" s="6" t="s">
        <v>10584</v>
      </c>
      <c r="J9318" t="s">
        <v>40</v>
      </c>
      <c r="K9318" t="s">
        <v>1266</v>
      </c>
      <c r="L9318">
        <v>8123</v>
      </c>
      <c r="M9318">
        <v>40.130921999999998</v>
      </c>
      <c r="N9318">
        <v>-104.75894700000001</v>
      </c>
      <c r="O9318" t="s">
        <v>42</v>
      </c>
      <c r="P9318">
        <v>80261</v>
      </c>
      <c r="Q9318">
        <v>486210</v>
      </c>
      <c r="R9318" t="s">
        <v>8822</v>
      </c>
      <c r="S9318" t="s">
        <v>30</v>
      </c>
      <c r="U9318" t="s">
        <v>43</v>
      </c>
      <c r="V9318">
        <v>443200.1508</v>
      </c>
      <c r="W9318">
        <v>129.88996599999999</v>
      </c>
      <c r="X9318" t="s">
        <v>8823</v>
      </c>
    </row>
    <row r="9319" spans="1:24" x14ac:dyDescent="0.3">
      <c r="A9319">
        <v>1011458</v>
      </c>
      <c r="B9319" t="s">
        <v>10585</v>
      </c>
      <c r="C9319" t="s">
        <v>52</v>
      </c>
      <c r="G9319" t="str">
        <f>IFERROR(YEAR(Table1[[#This Row],[UNIT_NAME]])," ")</f>
        <v xml:space="preserve"> </v>
      </c>
      <c r="H9319">
        <v>2014</v>
      </c>
      <c r="I9319" s="6" t="s">
        <v>10586</v>
      </c>
      <c r="J9319" t="s">
        <v>40</v>
      </c>
      <c r="K9319" t="s">
        <v>10587</v>
      </c>
      <c r="L9319">
        <v>4021</v>
      </c>
      <c r="M9319">
        <v>32.939624999999999</v>
      </c>
      <c r="N9319">
        <v>-112.065783</v>
      </c>
      <c r="O9319" t="s">
        <v>178</v>
      </c>
      <c r="P9319">
        <v>85222</v>
      </c>
      <c r="Q9319">
        <v>486210</v>
      </c>
      <c r="R9319" t="s">
        <v>8822</v>
      </c>
      <c r="S9319" t="s">
        <v>30</v>
      </c>
      <c r="U9319" t="s">
        <v>43</v>
      </c>
      <c r="V9319">
        <v>342614.02189999999</v>
      </c>
      <c r="W9319">
        <v>100.4108947</v>
      </c>
      <c r="X9319" t="s">
        <v>8823</v>
      </c>
    </row>
    <row r="9320" spans="1:24" x14ac:dyDescent="0.3">
      <c r="A9320">
        <v>1009203</v>
      </c>
      <c r="B9320" t="s">
        <v>10588</v>
      </c>
      <c r="C9320" t="s">
        <v>52</v>
      </c>
      <c r="G9320" t="str">
        <f>IFERROR(YEAR(Table1[[#This Row],[UNIT_NAME]])," ")</f>
        <v xml:space="preserve"> </v>
      </c>
      <c r="H9320">
        <v>2014</v>
      </c>
      <c r="I9320" s="6" t="s">
        <v>10589</v>
      </c>
      <c r="J9320" t="s">
        <v>40</v>
      </c>
      <c r="K9320" t="s">
        <v>10590</v>
      </c>
      <c r="L9320">
        <v>42115</v>
      </c>
      <c r="M9320">
        <v>41.711703999999997</v>
      </c>
      <c r="N9320">
        <v>-75.599445000000003</v>
      </c>
      <c r="O9320" t="s">
        <v>134</v>
      </c>
      <c r="P9320">
        <v>18470</v>
      </c>
      <c r="Q9320">
        <v>486210</v>
      </c>
      <c r="R9320" t="s">
        <v>8822</v>
      </c>
      <c r="S9320" t="s">
        <v>30</v>
      </c>
      <c r="U9320" t="s">
        <v>121</v>
      </c>
      <c r="V9320">
        <v>973848.47340000002</v>
      </c>
      <c r="W9320">
        <v>285.40862379999999</v>
      </c>
      <c r="X9320" t="s">
        <v>8823</v>
      </c>
    </row>
    <row r="9321" spans="1:24" x14ac:dyDescent="0.3">
      <c r="A9321">
        <v>1011012</v>
      </c>
      <c r="B9321" t="s">
        <v>10591</v>
      </c>
      <c r="C9321" t="s">
        <v>52</v>
      </c>
      <c r="G9321" t="str">
        <f>IFERROR(YEAR(Table1[[#This Row],[UNIT_NAME]])," ")</f>
        <v xml:space="preserve"> </v>
      </c>
      <c r="H9321">
        <v>2014</v>
      </c>
      <c r="I9321" s="6" t="s">
        <v>1063</v>
      </c>
      <c r="J9321" t="s">
        <v>40</v>
      </c>
      <c r="K9321" t="s">
        <v>10592</v>
      </c>
      <c r="L9321">
        <v>48255</v>
      </c>
      <c r="M9321">
        <v>28.7516</v>
      </c>
      <c r="N9321">
        <v>-98.013800000000003</v>
      </c>
      <c r="O9321" t="s">
        <v>150</v>
      </c>
      <c r="P9321">
        <v>78119</v>
      </c>
      <c r="Q9321">
        <v>486210</v>
      </c>
      <c r="R9321" t="s">
        <v>8822</v>
      </c>
      <c r="S9321" t="s">
        <v>30</v>
      </c>
      <c r="U9321" t="s">
        <v>31</v>
      </c>
      <c r="V9321">
        <v>1204197.135</v>
      </c>
      <c r="W9321">
        <v>352.91758069999997</v>
      </c>
      <c r="X9321" t="s">
        <v>8823</v>
      </c>
    </row>
    <row r="9322" spans="1:24" x14ac:dyDescent="0.3">
      <c r="A9322">
        <v>1011138</v>
      </c>
      <c r="B9322" t="s">
        <v>10593</v>
      </c>
      <c r="C9322" t="s">
        <v>52</v>
      </c>
      <c r="G9322" t="str">
        <f>IFERROR(YEAR(Table1[[#This Row],[UNIT_NAME]])," ")</f>
        <v xml:space="preserve"> </v>
      </c>
      <c r="H9322">
        <v>2014</v>
      </c>
      <c r="I9322" s="6" t="s">
        <v>10594</v>
      </c>
      <c r="J9322" t="s">
        <v>40</v>
      </c>
      <c r="K9322" t="s">
        <v>4705</v>
      </c>
      <c r="L9322">
        <v>22083</v>
      </c>
      <c r="M9322">
        <v>32.465896999999998</v>
      </c>
      <c r="N9322">
        <v>-91.604472999999999</v>
      </c>
      <c r="O9322" t="s">
        <v>908</v>
      </c>
      <c r="P9322">
        <v>71232</v>
      </c>
      <c r="Q9322">
        <v>486210</v>
      </c>
      <c r="R9322" t="s">
        <v>8822</v>
      </c>
      <c r="S9322" t="s">
        <v>30</v>
      </c>
      <c r="U9322" t="s">
        <v>31</v>
      </c>
      <c r="V9322">
        <v>1839.427064</v>
      </c>
      <c r="W9322">
        <v>0.53908627600000003</v>
      </c>
      <c r="X9322" t="s">
        <v>8823</v>
      </c>
    </row>
    <row r="9323" spans="1:24" x14ac:dyDescent="0.3">
      <c r="A9323">
        <v>1011138</v>
      </c>
      <c r="B9323" t="s">
        <v>10593</v>
      </c>
      <c r="C9323" t="s">
        <v>52</v>
      </c>
      <c r="G9323" t="str">
        <f>IFERROR(YEAR(Table1[[#This Row],[UNIT_NAME]])," ")</f>
        <v xml:space="preserve"> </v>
      </c>
      <c r="H9323">
        <v>2014</v>
      </c>
      <c r="I9323" s="6" t="s">
        <v>8832</v>
      </c>
      <c r="J9323" t="s">
        <v>47</v>
      </c>
      <c r="K9323" t="s">
        <v>4705</v>
      </c>
      <c r="L9323">
        <v>22083</v>
      </c>
      <c r="M9323">
        <v>32.465896999999998</v>
      </c>
      <c r="N9323">
        <v>-91.604472999999999</v>
      </c>
      <c r="O9323" t="s">
        <v>908</v>
      </c>
      <c r="P9323">
        <v>71232</v>
      </c>
      <c r="Q9323">
        <v>486210</v>
      </c>
      <c r="R9323" t="s">
        <v>8822</v>
      </c>
      <c r="S9323" t="s">
        <v>30</v>
      </c>
      <c r="U9323" t="s">
        <v>31</v>
      </c>
      <c r="V9323">
        <v>1157.18055</v>
      </c>
      <c r="W9323">
        <v>0.33913829200000001</v>
      </c>
      <c r="X9323" t="s">
        <v>8823</v>
      </c>
    </row>
    <row r="9324" spans="1:24" x14ac:dyDescent="0.3">
      <c r="A9324">
        <v>1011138</v>
      </c>
      <c r="B9324" t="s">
        <v>10593</v>
      </c>
      <c r="C9324" t="s">
        <v>52</v>
      </c>
      <c r="G9324" t="str">
        <f>IFERROR(YEAR(Table1[[#This Row],[UNIT_NAME]])," ")</f>
        <v xml:space="preserve"> </v>
      </c>
      <c r="H9324">
        <v>2014</v>
      </c>
      <c r="I9324" s="6" t="s">
        <v>8836</v>
      </c>
      <c r="J9324" t="s">
        <v>47</v>
      </c>
      <c r="K9324" t="s">
        <v>4705</v>
      </c>
      <c r="L9324">
        <v>22083</v>
      </c>
      <c r="M9324">
        <v>32.465896999999998</v>
      </c>
      <c r="N9324">
        <v>-91.604472999999999</v>
      </c>
      <c r="O9324" t="s">
        <v>908</v>
      </c>
      <c r="P9324">
        <v>71232</v>
      </c>
      <c r="Q9324">
        <v>486210</v>
      </c>
      <c r="R9324" t="s">
        <v>8822</v>
      </c>
      <c r="S9324" t="s">
        <v>30</v>
      </c>
      <c r="U9324" t="s">
        <v>31</v>
      </c>
      <c r="V9324">
        <v>56.539766299999997</v>
      </c>
      <c r="W9324">
        <v>1.6570274999999999E-2</v>
      </c>
      <c r="X9324" t="s">
        <v>8823</v>
      </c>
    </row>
    <row r="9325" spans="1:24" x14ac:dyDescent="0.3">
      <c r="A9325">
        <v>1011202</v>
      </c>
      <c r="B9325" t="s">
        <v>10595</v>
      </c>
      <c r="C9325" t="s">
        <v>52</v>
      </c>
      <c r="G9325" t="str">
        <f>IFERROR(YEAR(Table1[[#This Row],[UNIT_NAME]])," ")</f>
        <v xml:space="preserve"> </v>
      </c>
      <c r="H9325">
        <v>2014</v>
      </c>
      <c r="I9325" s="6" t="s">
        <v>3698</v>
      </c>
      <c r="J9325" t="s">
        <v>40</v>
      </c>
      <c r="K9325" t="s">
        <v>727</v>
      </c>
      <c r="L9325">
        <v>54051</v>
      </c>
      <c r="M9325">
        <v>39.964697000000001</v>
      </c>
      <c r="N9325">
        <v>-80.519769999999994</v>
      </c>
      <c r="O9325" t="s">
        <v>138</v>
      </c>
      <c r="P9325">
        <v>26036</v>
      </c>
      <c r="Q9325">
        <v>486210</v>
      </c>
      <c r="R9325" t="s">
        <v>8822</v>
      </c>
      <c r="S9325" t="s">
        <v>30</v>
      </c>
      <c r="U9325" t="s">
        <v>31</v>
      </c>
      <c r="V9325">
        <v>248718.432</v>
      </c>
      <c r="W9325">
        <v>72.892639169999995</v>
      </c>
      <c r="X9325" t="s">
        <v>8823</v>
      </c>
    </row>
    <row r="9326" spans="1:24" x14ac:dyDescent="0.3">
      <c r="A9326">
        <v>1008519</v>
      </c>
      <c r="B9326" t="s">
        <v>10596</v>
      </c>
      <c r="C9326" t="s">
        <v>52</v>
      </c>
      <c r="G9326" t="str">
        <f>IFERROR(YEAR(Table1[[#This Row],[UNIT_NAME]])," ")</f>
        <v xml:space="preserve"> </v>
      </c>
      <c r="H9326">
        <v>2014</v>
      </c>
      <c r="I9326" s="6" t="s">
        <v>1063</v>
      </c>
      <c r="J9326" t="s">
        <v>40</v>
      </c>
      <c r="K9326" t="s">
        <v>4753</v>
      </c>
      <c r="L9326">
        <v>54017</v>
      </c>
      <c r="M9326">
        <v>39.297280000000001</v>
      </c>
      <c r="N9326">
        <v>-80.819519999999997</v>
      </c>
      <c r="O9326" t="s">
        <v>138</v>
      </c>
      <c r="P9326">
        <v>26456</v>
      </c>
      <c r="Q9326">
        <v>486210</v>
      </c>
      <c r="R9326" t="s">
        <v>8822</v>
      </c>
      <c r="S9326" t="s">
        <v>30</v>
      </c>
      <c r="U9326" t="s">
        <v>31</v>
      </c>
      <c r="V9326">
        <v>610045.23179999995</v>
      </c>
      <c r="W9326">
        <v>178.78774250000001</v>
      </c>
      <c r="X9326" t="s">
        <v>8823</v>
      </c>
    </row>
    <row r="9327" spans="1:24" x14ac:dyDescent="0.3">
      <c r="A9327">
        <v>1004357</v>
      </c>
      <c r="B9327" t="s">
        <v>10597</v>
      </c>
      <c r="C9327" t="s">
        <v>52</v>
      </c>
      <c r="G9327" t="str">
        <f>IFERROR(YEAR(Table1[[#This Row],[UNIT_NAME]])," ")</f>
        <v xml:space="preserve"> </v>
      </c>
      <c r="H9327">
        <v>2014</v>
      </c>
      <c r="I9327" s="6" t="s">
        <v>10598</v>
      </c>
      <c r="J9327" t="s">
        <v>40</v>
      </c>
      <c r="K9327" t="s">
        <v>10599</v>
      </c>
      <c r="L9327">
        <v>54031</v>
      </c>
      <c r="M9327">
        <v>38.875318</v>
      </c>
      <c r="N9327">
        <v>-78.861680000000007</v>
      </c>
      <c r="O9327" t="s">
        <v>138</v>
      </c>
      <c r="P9327">
        <v>26812</v>
      </c>
      <c r="Q9327">
        <v>486210</v>
      </c>
      <c r="R9327" t="s">
        <v>8822</v>
      </c>
      <c r="S9327" t="s">
        <v>30</v>
      </c>
      <c r="U9327" t="s">
        <v>31</v>
      </c>
      <c r="V9327">
        <v>715563.51300000004</v>
      </c>
      <c r="W9327">
        <v>209.71229410000001</v>
      </c>
      <c r="X9327" t="s">
        <v>8823</v>
      </c>
    </row>
    <row r="9328" spans="1:24" x14ac:dyDescent="0.3">
      <c r="A9328">
        <v>1006505</v>
      </c>
      <c r="B9328" t="s">
        <v>10600</v>
      </c>
      <c r="C9328" t="s">
        <v>52</v>
      </c>
      <c r="G9328" t="str">
        <f>IFERROR(YEAR(Table1[[#This Row],[UNIT_NAME]])," ")</f>
        <v xml:space="preserve"> </v>
      </c>
      <c r="H9328">
        <v>2014</v>
      </c>
      <c r="I9328" s="6" t="s">
        <v>9793</v>
      </c>
      <c r="J9328" t="s">
        <v>40</v>
      </c>
      <c r="K9328" t="s">
        <v>10601</v>
      </c>
      <c r="L9328">
        <v>38049</v>
      </c>
      <c r="M9328">
        <v>48.253069000000004</v>
      </c>
      <c r="N9328">
        <v>-100.431591</v>
      </c>
      <c r="O9328" t="s">
        <v>1162</v>
      </c>
      <c r="P9328">
        <v>58788</v>
      </c>
      <c r="Q9328">
        <v>486210</v>
      </c>
      <c r="R9328" t="s">
        <v>8822</v>
      </c>
      <c r="S9328" t="s">
        <v>30</v>
      </c>
      <c r="U9328" t="s">
        <v>73</v>
      </c>
      <c r="V9328">
        <v>1933782.51</v>
      </c>
      <c r="W9328">
        <v>566.73930289999998</v>
      </c>
      <c r="X9328" t="s">
        <v>8823</v>
      </c>
    </row>
    <row r="9329" spans="1:24" x14ac:dyDescent="0.3">
      <c r="A9329">
        <v>1005646</v>
      </c>
      <c r="B9329" t="s">
        <v>10602</v>
      </c>
      <c r="C9329" t="s">
        <v>52</v>
      </c>
      <c r="G9329" t="str">
        <f>IFERROR(YEAR(Table1[[#This Row],[UNIT_NAME]])," ")</f>
        <v xml:space="preserve"> </v>
      </c>
      <c r="H9329">
        <v>2014</v>
      </c>
      <c r="I9329" s="6" t="s">
        <v>1063</v>
      </c>
      <c r="J9329" t="s">
        <v>40</v>
      </c>
      <c r="L9329">
        <v>0</v>
      </c>
      <c r="O9329" t="s">
        <v>150</v>
      </c>
      <c r="P9329">
        <v>75861</v>
      </c>
      <c r="Q9329">
        <v>486210</v>
      </c>
      <c r="R9329" t="s">
        <v>8822</v>
      </c>
      <c r="S9329" t="s">
        <v>30</v>
      </c>
      <c r="V9329">
        <v>339843.57329999999</v>
      </c>
      <c r="W9329">
        <v>99.59895118</v>
      </c>
      <c r="X9329" t="s">
        <v>8823</v>
      </c>
    </row>
    <row r="9330" spans="1:24" x14ac:dyDescent="0.3">
      <c r="A9330">
        <v>1011379</v>
      </c>
      <c r="B9330" t="s">
        <v>10603</v>
      </c>
      <c r="C9330" t="s">
        <v>52</v>
      </c>
      <c r="G9330" t="str">
        <f>IFERROR(YEAR(Table1[[#This Row],[UNIT_NAME]])," ")</f>
        <v xml:space="preserve"> </v>
      </c>
      <c r="H9330">
        <v>2014</v>
      </c>
      <c r="I9330" s="6" t="s">
        <v>10604</v>
      </c>
      <c r="J9330" t="s">
        <v>40</v>
      </c>
      <c r="K9330" t="s">
        <v>10605</v>
      </c>
      <c r="L9330">
        <v>4017</v>
      </c>
      <c r="M9330">
        <v>35.396599999999999</v>
      </c>
      <c r="N9330">
        <v>-110.3353</v>
      </c>
      <c r="O9330" t="s">
        <v>178</v>
      </c>
      <c r="P9330">
        <v>86047</v>
      </c>
      <c r="Q9330">
        <v>486210</v>
      </c>
      <c r="R9330" t="s">
        <v>8822</v>
      </c>
      <c r="S9330" t="s">
        <v>30</v>
      </c>
      <c r="U9330" t="s">
        <v>43</v>
      </c>
      <c r="V9330">
        <v>523147.38030000002</v>
      </c>
      <c r="W9330">
        <v>153.32033469999999</v>
      </c>
      <c r="X9330" t="s">
        <v>8823</v>
      </c>
    </row>
    <row r="9331" spans="1:24" x14ac:dyDescent="0.3">
      <c r="A9331">
        <v>1011298</v>
      </c>
      <c r="B9331" t="s">
        <v>10606</v>
      </c>
      <c r="C9331" t="s">
        <v>52</v>
      </c>
      <c r="G9331" t="str">
        <f>IFERROR(YEAR(Table1[[#This Row],[UNIT_NAME]])," ")</f>
        <v xml:space="preserve"> </v>
      </c>
      <c r="H9331">
        <v>2014</v>
      </c>
      <c r="I9331" s="6" t="s">
        <v>10607</v>
      </c>
      <c r="J9331" t="s">
        <v>465</v>
      </c>
      <c r="K9331" t="s">
        <v>1623</v>
      </c>
      <c r="L9331">
        <v>48121</v>
      </c>
      <c r="M9331">
        <v>33.035136999999999</v>
      </c>
      <c r="N9331">
        <v>-97.332831999999996</v>
      </c>
      <c r="O9331" t="s">
        <v>150</v>
      </c>
      <c r="P9331">
        <v>76247</v>
      </c>
      <c r="Q9331">
        <v>486210</v>
      </c>
      <c r="R9331" t="s">
        <v>8822</v>
      </c>
      <c r="S9331" t="s">
        <v>30</v>
      </c>
      <c r="T9331" t="s">
        <v>3580</v>
      </c>
      <c r="U9331" t="s">
        <v>31</v>
      </c>
      <c r="V9331">
        <v>86176.027140000006</v>
      </c>
      <c r="W9331">
        <v>25.25586062</v>
      </c>
      <c r="X9331" t="s">
        <v>8823</v>
      </c>
    </row>
    <row r="9332" spans="1:24" x14ac:dyDescent="0.3">
      <c r="A9332">
        <v>1011677</v>
      </c>
      <c r="B9332" t="s">
        <v>10608</v>
      </c>
      <c r="C9332" t="s">
        <v>52</v>
      </c>
      <c r="G9332" t="str">
        <f>IFERROR(YEAR(Table1[[#This Row],[UNIT_NAME]])," ")</f>
        <v xml:space="preserve"> </v>
      </c>
      <c r="H9332">
        <v>2014</v>
      </c>
      <c r="I9332" s="6" t="s">
        <v>10609</v>
      </c>
      <c r="J9332" t="s">
        <v>489</v>
      </c>
      <c r="L9332">
        <v>0</v>
      </c>
      <c r="O9332" t="s">
        <v>182</v>
      </c>
      <c r="P9332">
        <v>67557</v>
      </c>
      <c r="Q9332">
        <v>486210</v>
      </c>
      <c r="R9332" t="s">
        <v>8822</v>
      </c>
      <c r="S9332" t="s">
        <v>30</v>
      </c>
      <c r="V9332">
        <v>19924.61364</v>
      </c>
      <c r="W9332">
        <v>5.8393648660000004</v>
      </c>
      <c r="X9332" t="s">
        <v>8823</v>
      </c>
    </row>
    <row r="9333" spans="1:24" x14ac:dyDescent="0.3">
      <c r="A9333">
        <v>1011677</v>
      </c>
      <c r="B9333" t="s">
        <v>10608</v>
      </c>
      <c r="C9333" t="s">
        <v>52</v>
      </c>
      <c r="G9333" t="str">
        <f>IFERROR(YEAR(Table1[[#This Row],[UNIT_NAME]])," ")</f>
        <v xml:space="preserve"> </v>
      </c>
      <c r="H9333">
        <v>2014</v>
      </c>
      <c r="I9333" s="6" t="s">
        <v>10610</v>
      </c>
      <c r="J9333" t="s">
        <v>2526</v>
      </c>
      <c r="L9333">
        <v>0</v>
      </c>
      <c r="O9333" t="s">
        <v>182</v>
      </c>
      <c r="P9333">
        <v>67557</v>
      </c>
      <c r="Q9333">
        <v>486210</v>
      </c>
      <c r="R9333" t="s">
        <v>8822</v>
      </c>
      <c r="S9333" t="s">
        <v>30</v>
      </c>
      <c r="V9333">
        <v>29888.805130000001</v>
      </c>
      <c r="W9333">
        <v>8.7595996409999994</v>
      </c>
      <c r="X9333" t="s">
        <v>8823</v>
      </c>
    </row>
    <row r="9334" spans="1:24" x14ac:dyDescent="0.3">
      <c r="A9334">
        <v>1011677</v>
      </c>
      <c r="B9334" t="s">
        <v>10608</v>
      </c>
      <c r="C9334" t="s">
        <v>52</v>
      </c>
      <c r="G9334" t="str">
        <f>IFERROR(YEAR(Table1[[#This Row],[UNIT_NAME]])," ")</f>
        <v xml:space="preserve"> </v>
      </c>
      <c r="H9334">
        <v>2014</v>
      </c>
      <c r="I9334" s="6" t="s">
        <v>10611</v>
      </c>
      <c r="J9334" t="s">
        <v>2526</v>
      </c>
      <c r="L9334">
        <v>0</v>
      </c>
      <c r="O9334" t="s">
        <v>182</v>
      </c>
      <c r="P9334">
        <v>67557</v>
      </c>
      <c r="Q9334">
        <v>486210</v>
      </c>
      <c r="R9334" t="s">
        <v>8822</v>
      </c>
      <c r="S9334" t="s">
        <v>30</v>
      </c>
      <c r="V9334">
        <v>118247.2672</v>
      </c>
      <c r="W9334">
        <v>34.655072869999998</v>
      </c>
      <c r="X9334" t="s">
        <v>8823</v>
      </c>
    </row>
    <row r="9335" spans="1:24" x14ac:dyDescent="0.3">
      <c r="A9335">
        <v>1011677</v>
      </c>
      <c r="B9335" t="s">
        <v>10608</v>
      </c>
      <c r="C9335" t="s">
        <v>52</v>
      </c>
      <c r="G9335" t="str">
        <f>IFERROR(YEAR(Table1[[#This Row],[UNIT_NAME]])," ")</f>
        <v xml:space="preserve"> </v>
      </c>
      <c r="H9335">
        <v>2014</v>
      </c>
      <c r="I9335" s="6" t="s">
        <v>10612</v>
      </c>
      <c r="J9335" t="s">
        <v>2526</v>
      </c>
      <c r="L9335">
        <v>0</v>
      </c>
      <c r="O9335" t="s">
        <v>182</v>
      </c>
      <c r="P9335">
        <v>67557</v>
      </c>
      <c r="Q9335">
        <v>486210</v>
      </c>
      <c r="R9335" t="s">
        <v>8822</v>
      </c>
      <c r="S9335" t="s">
        <v>30</v>
      </c>
      <c r="V9335">
        <v>148124.76439999999</v>
      </c>
      <c r="W9335">
        <v>43.411358460000002</v>
      </c>
      <c r="X9335" t="s">
        <v>8823</v>
      </c>
    </row>
    <row r="9336" spans="1:24" x14ac:dyDescent="0.3">
      <c r="A9336">
        <v>1011677</v>
      </c>
      <c r="B9336" t="s">
        <v>10608</v>
      </c>
      <c r="C9336" t="s">
        <v>52</v>
      </c>
      <c r="G9336" t="str">
        <f>IFERROR(YEAR(Table1[[#This Row],[UNIT_NAME]])," ")</f>
        <v xml:space="preserve"> </v>
      </c>
      <c r="H9336">
        <v>2014</v>
      </c>
      <c r="I9336" s="6" t="s">
        <v>10613</v>
      </c>
      <c r="J9336" t="s">
        <v>2526</v>
      </c>
      <c r="L9336">
        <v>0</v>
      </c>
      <c r="O9336" t="s">
        <v>182</v>
      </c>
      <c r="P9336">
        <v>67557</v>
      </c>
      <c r="Q9336">
        <v>486210</v>
      </c>
      <c r="R9336" t="s">
        <v>8822</v>
      </c>
      <c r="S9336" t="s">
        <v>30</v>
      </c>
      <c r="V9336">
        <v>139851.11189999999</v>
      </c>
      <c r="W9336">
        <v>40.986574900000001</v>
      </c>
      <c r="X9336" t="s">
        <v>8823</v>
      </c>
    </row>
    <row r="9337" spans="1:24" x14ac:dyDescent="0.3">
      <c r="A9337">
        <v>1011677</v>
      </c>
      <c r="B9337" t="s">
        <v>10608</v>
      </c>
      <c r="C9337" t="s">
        <v>52</v>
      </c>
      <c r="G9337" t="str">
        <f>IFERROR(YEAR(Table1[[#This Row],[UNIT_NAME]])," ")</f>
        <v xml:space="preserve"> </v>
      </c>
      <c r="H9337">
        <v>2014</v>
      </c>
      <c r="I9337" s="6" t="s">
        <v>10614</v>
      </c>
      <c r="J9337" t="s">
        <v>2413</v>
      </c>
      <c r="L9337">
        <v>0</v>
      </c>
      <c r="O9337" t="s">
        <v>182</v>
      </c>
      <c r="P9337">
        <v>67557</v>
      </c>
      <c r="Q9337">
        <v>486210</v>
      </c>
      <c r="R9337" t="s">
        <v>8822</v>
      </c>
      <c r="S9337" t="s">
        <v>30</v>
      </c>
      <c r="V9337">
        <v>46488.880510000003</v>
      </c>
      <c r="W9337">
        <v>13.62463234</v>
      </c>
      <c r="X9337" t="s">
        <v>8823</v>
      </c>
    </row>
    <row r="9338" spans="1:24" x14ac:dyDescent="0.3">
      <c r="A9338">
        <v>1011677</v>
      </c>
      <c r="B9338" t="s">
        <v>10608</v>
      </c>
      <c r="C9338" t="s">
        <v>52</v>
      </c>
      <c r="G9338" t="str">
        <f>IFERROR(YEAR(Table1[[#This Row],[UNIT_NAME]])," ")</f>
        <v xml:space="preserve"> </v>
      </c>
      <c r="H9338">
        <v>2014</v>
      </c>
      <c r="I9338" s="6" t="s">
        <v>10615</v>
      </c>
      <c r="J9338" t="s">
        <v>2633</v>
      </c>
      <c r="L9338">
        <v>0</v>
      </c>
      <c r="O9338" t="s">
        <v>182</v>
      </c>
      <c r="P9338">
        <v>67557</v>
      </c>
      <c r="Q9338">
        <v>486210</v>
      </c>
      <c r="R9338" t="s">
        <v>8822</v>
      </c>
      <c r="S9338" t="s">
        <v>30</v>
      </c>
      <c r="V9338">
        <v>3707.1240109999999</v>
      </c>
      <c r="W9338">
        <v>1.0864576889999999</v>
      </c>
      <c r="X9338" t="s">
        <v>8823</v>
      </c>
    </row>
    <row r="9339" spans="1:24" x14ac:dyDescent="0.3">
      <c r="A9339">
        <v>1011677</v>
      </c>
      <c r="B9339" t="s">
        <v>10608</v>
      </c>
      <c r="C9339" t="s">
        <v>52</v>
      </c>
      <c r="G9339" t="str">
        <f>IFERROR(YEAR(Table1[[#This Row],[UNIT_NAME]])," ")</f>
        <v xml:space="preserve"> </v>
      </c>
      <c r="H9339">
        <v>2014</v>
      </c>
      <c r="I9339" s="6" t="s">
        <v>10616</v>
      </c>
      <c r="J9339" t="s">
        <v>489</v>
      </c>
      <c r="L9339">
        <v>0</v>
      </c>
      <c r="O9339" t="s">
        <v>182</v>
      </c>
      <c r="P9339">
        <v>67557</v>
      </c>
      <c r="Q9339">
        <v>486210</v>
      </c>
      <c r="R9339" t="s">
        <v>8822</v>
      </c>
      <c r="S9339" t="s">
        <v>30</v>
      </c>
      <c r="V9339">
        <v>1773.464003</v>
      </c>
      <c r="W9339">
        <v>0.51975428899999998</v>
      </c>
      <c r="X9339" t="s">
        <v>8823</v>
      </c>
    </row>
    <row r="9340" spans="1:24" x14ac:dyDescent="0.3">
      <c r="A9340">
        <v>1011721</v>
      </c>
      <c r="B9340" t="s">
        <v>10617</v>
      </c>
      <c r="C9340" t="s">
        <v>52</v>
      </c>
      <c r="G9340" t="str">
        <f>IFERROR(YEAR(Table1[[#This Row],[UNIT_NAME]])," ")</f>
        <v xml:space="preserve"> </v>
      </c>
      <c r="H9340">
        <v>2014</v>
      </c>
      <c r="I9340" s="6" t="s">
        <v>1063</v>
      </c>
      <c r="J9340" t="s">
        <v>40</v>
      </c>
      <c r="K9340" t="s">
        <v>10618</v>
      </c>
      <c r="L9340">
        <v>42059</v>
      </c>
      <c r="M9340">
        <v>39.969427000000003</v>
      </c>
      <c r="N9340">
        <v>-80.109593000000004</v>
      </c>
      <c r="O9340" t="s">
        <v>134</v>
      </c>
      <c r="P9340">
        <v>15370</v>
      </c>
      <c r="Q9340">
        <v>486210</v>
      </c>
      <c r="R9340" t="s">
        <v>8822</v>
      </c>
      <c r="S9340" t="s">
        <v>30</v>
      </c>
      <c r="U9340" t="s">
        <v>121</v>
      </c>
      <c r="V9340">
        <v>515441.01020000002</v>
      </c>
      <c r="W9340">
        <v>151.06180620000001</v>
      </c>
      <c r="X9340" t="s">
        <v>8823</v>
      </c>
    </row>
    <row r="9341" spans="1:24" x14ac:dyDescent="0.3">
      <c r="A9341">
        <v>1011658</v>
      </c>
      <c r="B9341" t="s">
        <v>10621</v>
      </c>
      <c r="C9341" t="s">
        <v>52</v>
      </c>
      <c r="G9341" t="str">
        <f>IFERROR(YEAR(Table1[[#This Row],[UNIT_NAME]])," ")</f>
        <v xml:space="preserve"> </v>
      </c>
      <c r="H9341">
        <v>2014</v>
      </c>
      <c r="I9341" s="6" t="s">
        <v>9443</v>
      </c>
      <c r="J9341" t="s">
        <v>47</v>
      </c>
      <c r="K9341" t="s">
        <v>10622</v>
      </c>
      <c r="L9341">
        <v>19155</v>
      </c>
      <c r="M9341">
        <v>41.31794</v>
      </c>
      <c r="N9341">
        <v>-95.302769999999995</v>
      </c>
      <c r="O9341" t="s">
        <v>87</v>
      </c>
      <c r="P9341">
        <v>51560</v>
      </c>
      <c r="Q9341">
        <v>486210</v>
      </c>
      <c r="R9341" t="s">
        <v>8822</v>
      </c>
      <c r="S9341" t="s">
        <v>30</v>
      </c>
      <c r="U9341" t="s">
        <v>73</v>
      </c>
      <c r="V9341">
        <v>49.001130799999999</v>
      </c>
      <c r="W9341">
        <v>1.4360905E-2</v>
      </c>
      <c r="X9341" t="s">
        <v>8823</v>
      </c>
    </row>
    <row r="9342" spans="1:24" x14ac:dyDescent="0.3">
      <c r="A9342">
        <v>1011658</v>
      </c>
      <c r="B9342" t="s">
        <v>10621</v>
      </c>
      <c r="C9342" t="s">
        <v>52</v>
      </c>
      <c r="G9342" t="str">
        <f>IFERROR(YEAR(Table1[[#This Row],[UNIT_NAME]])," ")</f>
        <v xml:space="preserve"> </v>
      </c>
      <c r="H9342">
        <v>2014</v>
      </c>
      <c r="I9342" s="6" t="s">
        <v>10623</v>
      </c>
      <c r="J9342" t="s">
        <v>489</v>
      </c>
      <c r="K9342" t="s">
        <v>10622</v>
      </c>
      <c r="L9342">
        <v>19155</v>
      </c>
      <c r="M9342">
        <v>41.31794</v>
      </c>
      <c r="N9342">
        <v>-95.302769999999995</v>
      </c>
      <c r="O9342" t="s">
        <v>87</v>
      </c>
      <c r="P9342">
        <v>51560</v>
      </c>
      <c r="Q9342">
        <v>486210</v>
      </c>
      <c r="R9342" t="s">
        <v>8822</v>
      </c>
      <c r="S9342" t="s">
        <v>30</v>
      </c>
      <c r="U9342" t="s">
        <v>73</v>
      </c>
      <c r="V9342">
        <v>586.12891070000001</v>
      </c>
      <c r="W9342">
        <v>0.17177851599999999</v>
      </c>
      <c r="X9342" t="s">
        <v>8823</v>
      </c>
    </row>
    <row r="9343" spans="1:24" x14ac:dyDescent="0.3">
      <c r="A9343">
        <v>1011658</v>
      </c>
      <c r="B9343" t="s">
        <v>10621</v>
      </c>
      <c r="C9343" t="s">
        <v>52</v>
      </c>
      <c r="G9343" t="str">
        <f>IFERROR(YEAR(Table1[[#This Row],[UNIT_NAME]])," ")</f>
        <v xml:space="preserve"> </v>
      </c>
      <c r="H9343">
        <v>2014</v>
      </c>
      <c r="I9343" s="6" t="s">
        <v>10624</v>
      </c>
      <c r="J9343" t="s">
        <v>489</v>
      </c>
      <c r="K9343" t="s">
        <v>10622</v>
      </c>
      <c r="L9343">
        <v>19155</v>
      </c>
      <c r="M9343">
        <v>41.31794</v>
      </c>
      <c r="N9343">
        <v>-95.302769999999995</v>
      </c>
      <c r="O9343" t="s">
        <v>87</v>
      </c>
      <c r="P9343">
        <v>51560</v>
      </c>
      <c r="Q9343">
        <v>486210</v>
      </c>
      <c r="R9343" t="s">
        <v>8822</v>
      </c>
      <c r="S9343" t="s">
        <v>30</v>
      </c>
      <c r="U9343" t="s">
        <v>73</v>
      </c>
      <c r="V9343">
        <v>12127.77987</v>
      </c>
      <c r="W9343">
        <v>3.5543239600000001</v>
      </c>
      <c r="X9343" t="s">
        <v>8823</v>
      </c>
    </row>
    <row r="9344" spans="1:24" x14ac:dyDescent="0.3">
      <c r="A9344">
        <v>1011658</v>
      </c>
      <c r="B9344" t="s">
        <v>10621</v>
      </c>
      <c r="C9344" t="s">
        <v>52</v>
      </c>
      <c r="G9344" t="str">
        <f>IFERROR(YEAR(Table1[[#This Row],[UNIT_NAME]])," ")</f>
        <v xml:space="preserve"> </v>
      </c>
      <c r="H9344">
        <v>2014</v>
      </c>
      <c r="I9344" s="6" t="s">
        <v>10625</v>
      </c>
      <c r="J9344" t="s">
        <v>125</v>
      </c>
      <c r="K9344" t="s">
        <v>10622</v>
      </c>
      <c r="L9344">
        <v>19155</v>
      </c>
      <c r="M9344">
        <v>41.31794</v>
      </c>
      <c r="N9344">
        <v>-95.302769999999995</v>
      </c>
      <c r="O9344" t="s">
        <v>87</v>
      </c>
      <c r="P9344">
        <v>51560</v>
      </c>
      <c r="Q9344">
        <v>486210</v>
      </c>
      <c r="R9344" t="s">
        <v>8822</v>
      </c>
      <c r="S9344" t="s">
        <v>30</v>
      </c>
      <c r="U9344" t="s">
        <v>73</v>
      </c>
      <c r="V9344">
        <v>5265.7369019999996</v>
      </c>
      <c r="W9344">
        <v>1.543244933</v>
      </c>
      <c r="X9344" t="s">
        <v>8823</v>
      </c>
    </row>
    <row r="9345" spans="1:24" x14ac:dyDescent="0.3">
      <c r="A9345">
        <v>1011658</v>
      </c>
      <c r="B9345" t="s">
        <v>10621</v>
      </c>
      <c r="C9345" t="s">
        <v>52</v>
      </c>
      <c r="G9345" t="str">
        <f>IFERROR(YEAR(Table1[[#This Row],[UNIT_NAME]])," ")</f>
        <v xml:space="preserve"> </v>
      </c>
      <c r="H9345">
        <v>2014</v>
      </c>
      <c r="I9345" s="6" t="s">
        <v>10626</v>
      </c>
      <c r="J9345" t="s">
        <v>489</v>
      </c>
      <c r="K9345" t="s">
        <v>10622</v>
      </c>
      <c r="L9345">
        <v>19155</v>
      </c>
      <c r="M9345">
        <v>41.31794</v>
      </c>
      <c r="N9345">
        <v>-95.302769999999995</v>
      </c>
      <c r="O9345" t="s">
        <v>87</v>
      </c>
      <c r="P9345">
        <v>51560</v>
      </c>
      <c r="Q9345">
        <v>486210</v>
      </c>
      <c r="R9345" t="s">
        <v>8822</v>
      </c>
      <c r="S9345" t="s">
        <v>30</v>
      </c>
      <c r="U9345" t="s">
        <v>73</v>
      </c>
      <c r="V9345">
        <v>24.500565399999999</v>
      </c>
      <c r="W9345">
        <v>7.1804520000000004E-3</v>
      </c>
      <c r="X9345" t="s">
        <v>8823</v>
      </c>
    </row>
    <row r="9346" spans="1:24" x14ac:dyDescent="0.3">
      <c r="A9346">
        <v>1011658</v>
      </c>
      <c r="B9346" t="s">
        <v>10621</v>
      </c>
      <c r="C9346" t="s">
        <v>52</v>
      </c>
      <c r="G9346" t="str">
        <f>IFERROR(YEAR(Table1[[#This Row],[UNIT_NAME]])," ")</f>
        <v xml:space="preserve"> </v>
      </c>
      <c r="H9346">
        <v>2014</v>
      </c>
      <c r="I9346" s="6" t="s">
        <v>10627</v>
      </c>
      <c r="J9346" t="s">
        <v>489</v>
      </c>
      <c r="K9346" t="s">
        <v>10622</v>
      </c>
      <c r="L9346">
        <v>19155</v>
      </c>
      <c r="M9346">
        <v>41.31794</v>
      </c>
      <c r="N9346">
        <v>-95.302769999999995</v>
      </c>
      <c r="O9346" t="s">
        <v>87</v>
      </c>
      <c r="P9346">
        <v>51560</v>
      </c>
      <c r="Q9346">
        <v>486210</v>
      </c>
      <c r="R9346" t="s">
        <v>8822</v>
      </c>
      <c r="S9346" t="s">
        <v>30</v>
      </c>
      <c r="U9346" t="s">
        <v>73</v>
      </c>
      <c r="V9346">
        <v>1728.2321899999999</v>
      </c>
      <c r="W9346">
        <v>0.50649806900000005</v>
      </c>
      <c r="X9346" t="s">
        <v>8823</v>
      </c>
    </row>
    <row r="9347" spans="1:24" x14ac:dyDescent="0.3">
      <c r="A9347">
        <v>1011658</v>
      </c>
      <c r="B9347" t="s">
        <v>10621</v>
      </c>
      <c r="C9347" t="s">
        <v>52</v>
      </c>
      <c r="G9347" t="str">
        <f>IFERROR(YEAR(Table1[[#This Row],[UNIT_NAME]])," ")</f>
        <v xml:space="preserve"> </v>
      </c>
      <c r="H9347">
        <v>2014</v>
      </c>
      <c r="I9347" s="6" t="s">
        <v>10136</v>
      </c>
      <c r="J9347" t="s">
        <v>47</v>
      </c>
      <c r="K9347" t="s">
        <v>10622</v>
      </c>
      <c r="L9347">
        <v>19155</v>
      </c>
      <c r="M9347">
        <v>41.31794</v>
      </c>
      <c r="N9347">
        <v>-95.302769999999995</v>
      </c>
      <c r="O9347" t="s">
        <v>87</v>
      </c>
      <c r="P9347">
        <v>51560</v>
      </c>
      <c r="Q9347">
        <v>486210</v>
      </c>
      <c r="R9347" t="s">
        <v>8822</v>
      </c>
      <c r="S9347" t="s">
        <v>30</v>
      </c>
      <c r="U9347" t="s">
        <v>73</v>
      </c>
      <c r="V9347">
        <v>49268.752359999999</v>
      </c>
      <c r="W9347">
        <v>14.43933753</v>
      </c>
      <c r="X9347" t="s">
        <v>8823</v>
      </c>
    </row>
    <row r="9348" spans="1:24" x14ac:dyDescent="0.3">
      <c r="A9348">
        <v>1011658</v>
      </c>
      <c r="B9348" t="s">
        <v>10621</v>
      </c>
      <c r="C9348" t="s">
        <v>52</v>
      </c>
      <c r="G9348" t="str">
        <f>IFERROR(YEAR(Table1[[#This Row],[UNIT_NAME]])," ")</f>
        <v xml:space="preserve"> </v>
      </c>
      <c r="H9348">
        <v>2014</v>
      </c>
      <c r="I9348" s="6" t="s">
        <v>10137</v>
      </c>
      <c r="J9348" t="s">
        <v>47</v>
      </c>
      <c r="K9348" t="s">
        <v>10622</v>
      </c>
      <c r="L9348">
        <v>19155</v>
      </c>
      <c r="M9348">
        <v>41.31794</v>
      </c>
      <c r="N9348">
        <v>-95.302769999999995</v>
      </c>
      <c r="O9348" t="s">
        <v>87</v>
      </c>
      <c r="P9348">
        <v>51560</v>
      </c>
      <c r="Q9348">
        <v>486210</v>
      </c>
      <c r="R9348" t="s">
        <v>8822</v>
      </c>
      <c r="S9348" t="s">
        <v>30</v>
      </c>
      <c r="U9348" t="s">
        <v>73</v>
      </c>
      <c r="V9348">
        <v>40885.789669999998</v>
      </c>
      <c r="W9348">
        <v>11.9825181</v>
      </c>
      <c r="X9348" t="s">
        <v>8823</v>
      </c>
    </row>
    <row r="9349" spans="1:24" x14ac:dyDescent="0.3">
      <c r="A9349">
        <v>1011658</v>
      </c>
      <c r="B9349" t="s">
        <v>10621</v>
      </c>
      <c r="C9349" t="s">
        <v>52</v>
      </c>
      <c r="G9349" t="str">
        <f>IFERROR(YEAR(Table1[[#This Row],[UNIT_NAME]])," ")</f>
        <v xml:space="preserve"> </v>
      </c>
      <c r="H9349">
        <v>2014</v>
      </c>
      <c r="I9349" s="6" t="s">
        <v>10628</v>
      </c>
      <c r="J9349" t="s">
        <v>47</v>
      </c>
      <c r="K9349" t="s">
        <v>10622</v>
      </c>
      <c r="L9349">
        <v>19155</v>
      </c>
      <c r="M9349">
        <v>41.31794</v>
      </c>
      <c r="N9349">
        <v>-95.302769999999995</v>
      </c>
      <c r="O9349" t="s">
        <v>87</v>
      </c>
      <c r="P9349">
        <v>51560</v>
      </c>
      <c r="Q9349">
        <v>486210</v>
      </c>
      <c r="R9349" t="s">
        <v>8822</v>
      </c>
      <c r="S9349" t="s">
        <v>30</v>
      </c>
      <c r="U9349" t="s">
        <v>73</v>
      </c>
      <c r="V9349">
        <v>71130.795329999994</v>
      </c>
      <c r="W9349">
        <v>20.846510479999999</v>
      </c>
      <c r="X9349" t="s">
        <v>8823</v>
      </c>
    </row>
    <row r="9350" spans="1:24" x14ac:dyDescent="0.3">
      <c r="A9350">
        <v>1011658</v>
      </c>
      <c r="B9350" t="s">
        <v>10621</v>
      </c>
      <c r="C9350" t="s">
        <v>52</v>
      </c>
      <c r="G9350" t="str">
        <f>IFERROR(YEAR(Table1[[#This Row],[UNIT_NAME]])," ")</f>
        <v xml:space="preserve"> </v>
      </c>
      <c r="H9350">
        <v>2014</v>
      </c>
      <c r="I9350" s="6" t="s">
        <v>10629</v>
      </c>
      <c r="J9350" t="s">
        <v>47</v>
      </c>
      <c r="K9350" t="s">
        <v>10622</v>
      </c>
      <c r="L9350">
        <v>19155</v>
      </c>
      <c r="M9350">
        <v>41.31794</v>
      </c>
      <c r="N9350">
        <v>-95.302769999999995</v>
      </c>
      <c r="O9350" t="s">
        <v>87</v>
      </c>
      <c r="P9350">
        <v>51560</v>
      </c>
      <c r="Q9350">
        <v>486210</v>
      </c>
      <c r="R9350" t="s">
        <v>8822</v>
      </c>
      <c r="S9350" t="s">
        <v>30</v>
      </c>
      <c r="U9350" t="s">
        <v>73</v>
      </c>
      <c r="V9350">
        <v>45985.676590000003</v>
      </c>
      <c r="W9350">
        <v>13.477156900000001</v>
      </c>
      <c r="X9350" t="s">
        <v>8823</v>
      </c>
    </row>
    <row r="9351" spans="1:24" x14ac:dyDescent="0.3">
      <c r="A9351">
        <v>1011658</v>
      </c>
      <c r="B9351" t="s">
        <v>10621</v>
      </c>
      <c r="C9351" t="s">
        <v>52</v>
      </c>
      <c r="G9351" t="str">
        <f>IFERROR(YEAR(Table1[[#This Row],[UNIT_NAME]])," ")</f>
        <v xml:space="preserve"> </v>
      </c>
      <c r="H9351">
        <v>2014</v>
      </c>
      <c r="I9351" s="6" t="s">
        <v>9172</v>
      </c>
      <c r="J9351" t="s">
        <v>47</v>
      </c>
      <c r="K9351" t="s">
        <v>10622</v>
      </c>
      <c r="L9351">
        <v>19155</v>
      </c>
      <c r="M9351">
        <v>41.31794</v>
      </c>
      <c r="N9351">
        <v>-95.302769999999995</v>
      </c>
      <c r="O9351" t="s">
        <v>87</v>
      </c>
      <c r="P9351">
        <v>51560</v>
      </c>
      <c r="Q9351">
        <v>486210</v>
      </c>
      <c r="R9351" t="s">
        <v>8822</v>
      </c>
      <c r="S9351" t="s">
        <v>30</v>
      </c>
      <c r="U9351" t="s">
        <v>73</v>
      </c>
      <c r="V9351">
        <v>64151.903509999996</v>
      </c>
      <c r="W9351">
        <v>18.801186210000001</v>
      </c>
      <c r="X9351" t="s">
        <v>8823</v>
      </c>
    </row>
    <row r="9352" spans="1:24" x14ac:dyDescent="0.3">
      <c r="A9352">
        <v>1011658</v>
      </c>
      <c r="B9352" t="s">
        <v>10621</v>
      </c>
      <c r="C9352" t="s">
        <v>52</v>
      </c>
      <c r="G9352" t="str">
        <f>IFERROR(YEAR(Table1[[#This Row],[UNIT_NAME]])," ")</f>
        <v xml:space="preserve"> </v>
      </c>
      <c r="H9352">
        <v>2014</v>
      </c>
      <c r="I9352" s="6" t="s">
        <v>10630</v>
      </c>
      <c r="J9352" t="s">
        <v>2413</v>
      </c>
      <c r="K9352" t="s">
        <v>10622</v>
      </c>
      <c r="L9352">
        <v>19155</v>
      </c>
      <c r="M9352">
        <v>41.31794</v>
      </c>
      <c r="N9352">
        <v>-95.302769999999995</v>
      </c>
      <c r="O9352" t="s">
        <v>87</v>
      </c>
      <c r="P9352">
        <v>51560</v>
      </c>
      <c r="Q9352">
        <v>486210</v>
      </c>
      <c r="R9352" t="s">
        <v>8822</v>
      </c>
      <c r="S9352" t="s">
        <v>30</v>
      </c>
      <c r="U9352" t="s">
        <v>73</v>
      </c>
      <c r="V9352">
        <v>224285.71429999999</v>
      </c>
      <c r="W9352">
        <v>65.732071050000002</v>
      </c>
      <c r="X9352" t="s">
        <v>8823</v>
      </c>
    </row>
    <row r="9353" spans="1:24" x14ac:dyDescent="0.3">
      <c r="A9353">
        <v>1011720</v>
      </c>
      <c r="B9353" t="s">
        <v>10631</v>
      </c>
      <c r="C9353" t="s">
        <v>52</v>
      </c>
      <c r="G9353" t="str">
        <f>IFERROR(YEAR(Table1[[#This Row],[UNIT_NAME]])," ")</f>
        <v xml:space="preserve"> </v>
      </c>
      <c r="H9353">
        <v>2014</v>
      </c>
      <c r="I9353" s="6" t="s">
        <v>1063</v>
      </c>
      <c r="J9353" t="s">
        <v>40</v>
      </c>
      <c r="L9353">
        <v>0</v>
      </c>
      <c r="O9353" t="s">
        <v>138</v>
      </c>
      <c r="P9353">
        <v>26521</v>
      </c>
      <c r="Q9353">
        <v>486210</v>
      </c>
      <c r="R9353" t="s">
        <v>8822</v>
      </c>
      <c r="S9353" t="s">
        <v>30</v>
      </c>
      <c r="V9353">
        <v>555970.5993</v>
      </c>
      <c r="W9353">
        <v>162.93993159999999</v>
      </c>
      <c r="X9353" t="s">
        <v>8823</v>
      </c>
    </row>
    <row r="9354" spans="1:24" x14ac:dyDescent="0.3">
      <c r="A9354">
        <v>1011733</v>
      </c>
      <c r="B9354" t="s">
        <v>10632</v>
      </c>
      <c r="C9354" t="s">
        <v>52</v>
      </c>
      <c r="G9354" t="str">
        <f>IFERROR(YEAR(Table1[[#This Row],[UNIT_NAME]])," ")</f>
        <v xml:space="preserve"> </v>
      </c>
      <c r="H9354">
        <v>2014</v>
      </c>
      <c r="I9354" s="6" t="s">
        <v>10633</v>
      </c>
      <c r="J9354" t="s">
        <v>40</v>
      </c>
      <c r="K9354" t="s">
        <v>3015</v>
      </c>
      <c r="L9354">
        <v>40051</v>
      </c>
      <c r="M9354">
        <v>34.812460000000002</v>
      </c>
      <c r="N9354">
        <v>-97.734309999999994</v>
      </c>
      <c r="O9354" t="s">
        <v>383</v>
      </c>
      <c r="P9354">
        <v>73011</v>
      </c>
      <c r="Q9354">
        <v>486210</v>
      </c>
      <c r="R9354" t="s">
        <v>8822</v>
      </c>
      <c r="S9354" t="s">
        <v>30</v>
      </c>
      <c r="U9354" t="s">
        <v>31</v>
      </c>
      <c r="V9354">
        <v>487713.90879999998</v>
      </c>
      <c r="W9354">
        <v>142.93574340000001</v>
      </c>
      <c r="X9354" t="s">
        <v>8823</v>
      </c>
    </row>
    <row r="9355" spans="1:24" x14ac:dyDescent="0.3">
      <c r="A9355">
        <v>1011253</v>
      </c>
      <c r="B9355" t="s">
        <v>10634</v>
      </c>
      <c r="C9355" t="s">
        <v>52</v>
      </c>
      <c r="G9355" t="str">
        <f>IFERROR(YEAR(Table1[[#This Row],[UNIT_NAME]])," ")</f>
        <v xml:space="preserve"> </v>
      </c>
      <c r="H9355">
        <v>2014</v>
      </c>
      <c r="I9355" s="6" t="s">
        <v>9574</v>
      </c>
      <c r="J9355" t="s">
        <v>2413</v>
      </c>
      <c r="K9355" t="s">
        <v>10346</v>
      </c>
      <c r="L9355">
        <v>27047</v>
      </c>
      <c r="M9355">
        <v>43.826439999999998</v>
      </c>
      <c r="N9355">
        <v>-93.397859999999994</v>
      </c>
      <c r="O9355" t="s">
        <v>473</v>
      </c>
      <c r="P9355">
        <v>56042</v>
      </c>
      <c r="Q9355">
        <v>486210</v>
      </c>
      <c r="R9355" t="s">
        <v>8822</v>
      </c>
      <c r="S9355" t="s">
        <v>30</v>
      </c>
      <c r="U9355" t="s">
        <v>73</v>
      </c>
      <c r="V9355">
        <v>411079.90950000001</v>
      </c>
      <c r="W9355">
        <v>120.4763928</v>
      </c>
      <c r="X9355" t="s">
        <v>8823</v>
      </c>
    </row>
    <row r="9356" spans="1:24" x14ac:dyDescent="0.3">
      <c r="A9356">
        <v>1011561</v>
      </c>
      <c r="B9356" t="s">
        <v>10635</v>
      </c>
      <c r="C9356" t="s">
        <v>52</v>
      </c>
      <c r="G9356" t="str">
        <f>IFERROR(YEAR(Table1[[#This Row],[UNIT_NAME]])," ")</f>
        <v xml:space="preserve"> </v>
      </c>
      <c r="H9356">
        <v>2014</v>
      </c>
      <c r="I9356" s="6" t="s">
        <v>8287</v>
      </c>
      <c r="J9356" t="s">
        <v>2526</v>
      </c>
      <c r="K9356" t="s">
        <v>2301</v>
      </c>
      <c r="L9356">
        <v>36025</v>
      </c>
      <c r="M9356">
        <v>41.883670000000002</v>
      </c>
      <c r="N9356">
        <v>-75.142219999999995</v>
      </c>
      <c r="O9356" t="s">
        <v>164</v>
      </c>
      <c r="P9356">
        <v>13783</v>
      </c>
      <c r="Q9356">
        <v>486210</v>
      </c>
      <c r="R9356" t="s">
        <v>8822</v>
      </c>
      <c r="S9356" t="s">
        <v>30</v>
      </c>
      <c r="U9356" t="s">
        <v>121</v>
      </c>
      <c r="V9356">
        <v>594391.25520000001</v>
      </c>
      <c r="W9356">
        <v>174.19998570000001</v>
      </c>
      <c r="X9356" t="s">
        <v>8823</v>
      </c>
    </row>
    <row r="9357" spans="1:24" x14ac:dyDescent="0.3">
      <c r="A9357">
        <v>1011634</v>
      </c>
      <c r="B9357" t="s">
        <v>10636</v>
      </c>
      <c r="C9357" t="s">
        <v>52</v>
      </c>
      <c r="G9357" t="str">
        <f>IFERROR(YEAR(Table1[[#This Row],[UNIT_NAME]])," ")</f>
        <v xml:space="preserve"> </v>
      </c>
      <c r="H9357">
        <v>2014</v>
      </c>
      <c r="I9357" s="6" t="s">
        <v>10637</v>
      </c>
      <c r="J9357" t="s">
        <v>40</v>
      </c>
      <c r="K9357" t="s">
        <v>10638</v>
      </c>
      <c r="L9357">
        <v>54039</v>
      </c>
      <c r="M9357">
        <v>38.496499999999997</v>
      </c>
      <c r="N9357">
        <v>-81.311239999999998</v>
      </c>
      <c r="O9357" t="s">
        <v>138</v>
      </c>
      <c r="P9357">
        <v>25045</v>
      </c>
      <c r="Q9357">
        <v>486210</v>
      </c>
      <c r="R9357" t="s">
        <v>8822</v>
      </c>
      <c r="S9357" t="s">
        <v>30</v>
      </c>
      <c r="U9357" t="s">
        <v>31</v>
      </c>
      <c r="V9357">
        <v>634994.34600000002</v>
      </c>
      <c r="W9357">
        <v>186.0996524</v>
      </c>
      <c r="X9357" t="s">
        <v>8823</v>
      </c>
    </row>
    <row r="9358" spans="1:24" x14ac:dyDescent="0.3">
      <c r="A9358">
        <v>1011637</v>
      </c>
      <c r="B9358" t="s">
        <v>10639</v>
      </c>
      <c r="C9358" t="s">
        <v>52</v>
      </c>
      <c r="G9358" t="str">
        <f>IFERROR(YEAR(Table1[[#This Row],[UNIT_NAME]])," ")</f>
        <v xml:space="preserve"> </v>
      </c>
      <c r="H9358">
        <v>2014</v>
      </c>
      <c r="I9358" s="6" t="s">
        <v>10640</v>
      </c>
      <c r="J9358" t="s">
        <v>40</v>
      </c>
      <c r="K9358" t="s">
        <v>10641</v>
      </c>
      <c r="L9358">
        <v>36101</v>
      </c>
      <c r="M9358">
        <v>42.190620000000003</v>
      </c>
      <c r="N9358">
        <v>-76.979730000000004</v>
      </c>
      <c r="O9358" t="s">
        <v>164</v>
      </c>
      <c r="P9358">
        <v>14830</v>
      </c>
      <c r="Q9358">
        <v>486210</v>
      </c>
      <c r="R9358" t="s">
        <v>8822</v>
      </c>
      <c r="S9358" t="s">
        <v>30</v>
      </c>
      <c r="U9358" t="s">
        <v>121</v>
      </c>
      <c r="V9358">
        <v>702084.4327</v>
      </c>
      <c r="W9358">
        <v>205.7619406</v>
      </c>
      <c r="X9358" t="s">
        <v>8823</v>
      </c>
    </row>
    <row r="9359" spans="1:24" x14ac:dyDescent="0.3">
      <c r="A9359">
        <v>1011576</v>
      </c>
      <c r="B9359" t="s">
        <v>10642</v>
      </c>
      <c r="C9359" t="s">
        <v>52</v>
      </c>
      <c r="G9359" t="str">
        <f>IFERROR(YEAR(Table1[[#This Row],[UNIT_NAME]])," ")</f>
        <v xml:space="preserve"> </v>
      </c>
      <c r="H9359">
        <v>2014</v>
      </c>
      <c r="I9359" s="6" t="s">
        <v>10643</v>
      </c>
      <c r="J9359" t="s">
        <v>40</v>
      </c>
      <c r="L9359">
        <v>0</v>
      </c>
      <c r="O9359" t="s">
        <v>72</v>
      </c>
      <c r="P9359">
        <v>54125</v>
      </c>
      <c r="Q9359">
        <v>486210</v>
      </c>
      <c r="R9359" t="s">
        <v>8822</v>
      </c>
      <c r="S9359" t="s">
        <v>30</v>
      </c>
      <c r="V9359">
        <v>1933.6600080000001</v>
      </c>
      <c r="W9359">
        <v>0.56670340100000005</v>
      </c>
      <c r="X9359" t="s">
        <v>8823</v>
      </c>
    </row>
    <row r="9360" spans="1:24" x14ac:dyDescent="0.3">
      <c r="A9360">
        <v>1011576</v>
      </c>
      <c r="B9360" t="s">
        <v>10642</v>
      </c>
      <c r="C9360" t="s">
        <v>52</v>
      </c>
      <c r="G9360" t="str">
        <f>IFERROR(YEAR(Table1[[#This Row],[UNIT_NAME]])," ")</f>
        <v xml:space="preserve"> </v>
      </c>
      <c r="H9360">
        <v>2014</v>
      </c>
      <c r="I9360" s="6" t="s">
        <v>8831</v>
      </c>
      <c r="J9360" t="s">
        <v>2413</v>
      </c>
      <c r="L9360">
        <v>0</v>
      </c>
      <c r="O9360" t="s">
        <v>72</v>
      </c>
      <c r="P9360">
        <v>54125</v>
      </c>
      <c r="Q9360">
        <v>486210</v>
      </c>
      <c r="R9360" t="s">
        <v>8822</v>
      </c>
      <c r="S9360" t="s">
        <v>30</v>
      </c>
      <c r="V9360">
        <v>67402.940069999997</v>
      </c>
      <c r="W9360">
        <v>19.753977020000001</v>
      </c>
      <c r="X9360" t="s">
        <v>8823</v>
      </c>
    </row>
    <row r="9361" spans="1:24" x14ac:dyDescent="0.3">
      <c r="A9361">
        <v>1011576</v>
      </c>
      <c r="B9361" t="s">
        <v>10642</v>
      </c>
      <c r="C9361" t="s">
        <v>52</v>
      </c>
      <c r="G9361" t="str">
        <f>IFERROR(YEAR(Table1[[#This Row],[UNIT_NAME]])," ")</f>
        <v xml:space="preserve"> </v>
      </c>
      <c r="H9361">
        <v>2014</v>
      </c>
      <c r="I9361" s="6" t="s">
        <v>8832</v>
      </c>
      <c r="J9361" t="s">
        <v>2413</v>
      </c>
      <c r="L9361">
        <v>0</v>
      </c>
      <c r="O9361" t="s">
        <v>72</v>
      </c>
      <c r="P9361">
        <v>54125</v>
      </c>
      <c r="Q9361">
        <v>486210</v>
      </c>
      <c r="R9361" t="s">
        <v>8822</v>
      </c>
      <c r="S9361" t="s">
        <v>30</v>
      </c>
      <c r="V9361">
        <v>16225.028270000001</v>
      </c>
      <c r="W9361">
        <v>4.755116546</v>
      </c>
      <c r="X9361" t="s">
        <v>8823</v>
      </c>
    </row>
    <row r="9362" spans="1:24" x14ac:dyDescent="0.3">
      <c r="A9362">
        <v>1004690</v>
      </c>
      <c r="B9362" t="s">
        <v>10644</v>
      </c>
      <c r="C9362" t="s">
        <v>52</v>
      </c>
      <c r="G9362" t="str">
        <f>IFERROR(YEAR(Table1[[#This Row],[UNIT_NAME]])," ")</f>
        <v xml:space="preserve"> </v>
      </c>
      <c r="H9362">
        <v>2014</v>
      </c>
      <c r="I9362" s="6" t="s">
        <v>79</v>
      </c>
      <c r="J9362" t="s">
        <v>40</v>
      </c>
      <c r="K9362" t="s">
        <v>9727</v>
      </c>
      <c r="L9362">
        <v>48483</v>
      </c>
      <c r="M9362">
        <v>35.550469440000001</v>
      </c>
      <c r="N9362">
        <v>-100.1071917</v>
      </c>
      <c r="O9362" t="s">
        <v>150</v>
      </c>
      <c r="P9362">
        <v>79096</v>
      </c>
      <c r="Q9362">
        <v>486210</v>
      </c>
      <c r="R9362" t="s">
        <v>8822</v>
      </c>
      <c r="S9362" t="s">
        <v>30</v>
      </c>
      <c r="U9362" t="s">
        <v>31</v>
      </c>
      <c r="V9362">
        <v>533088.95589999994</v>
      </c>
      <c r="W9362">
        <v>156.2339413</v>
      </c>
      <c r="X9362" t="s">
        <v>8823</v>
      </c>
    </row>
    <row r="9363" spans="1:24" x14ac:dyDescent="0.3">
      <c r="A9363">
        <v>1003441</v>
      </c>
      <c r="B9363" t="s">
        <v>10645</v>
      </c>
      <c r="C9363" t="s">
        <v>52</v>
      </c>
      <c r="G9363" t="str">
        <f>IFERROR(YEAR(Table1[[#This Row],[UNIT_NAME]])," ")</f>
        <v xml:space="preserve"> </v>
      </c>
      <c r="H9363">
        <v>2014</v>
      </c>
      <c r="I9363" s="6" t="s">
        <v>10646</v>
      </c>
      <c r="J9363" t="s">
        <v>40</v>
      </c>
      <c r="K9363" t="s">
        <v>10647</v>
      </c>
      <c r="L9363">
        <v>48237</v>
      </c>
      <c r="M9363">
        <v>33.087499999999999</v>
      </c>
      <c r="N9363">
        <v>-98.071667000000005</v>
      </c>
      <c r="O9363" t="s">
        <v>150</v>
      </c>
      <c r="P9363">
        <v>76486</v>
      </c>
      <c r="Q9363">
        <v>486210</v>
      </c>
      <c r="R9363" t="s">
        <v>8822</v>
      </c>
      <c r="S9363" t="s">
        <v>30</v>
      </c>
      <c r="U9363" t="s">
        <v>31</v>
      </c>
      <c r="V9363">
        <v>809174.51939999999</v>
      </c>
      <c r="W9363">
        <v>237.1471459</v>
      </c>
      <c r="X9363" t="s">
        <v>8823</v>
      </c>
    </row>
    <row r="9364" spans="1:24" x14ac:dyDescent="0.3">
      <c r="A9364">
        <v>1008315</v>
      </c>
      <c r="B9364" t="s">
        <v>10648</v>
      </c>
      <c r="C9364" t="s">
        <v>52</v>
      </c>
      <c r="G9364" t="str">
        <f>IFERROR(YEAR(Table1[[#This Row],[UNIT_NAME]])," ")</f>
        <v xml:space="preserve"> </v>
      </c>
      <c r="H9364">
        <v>2014</v>
      </c>
      <c r="I9364" s="6" t="s">
        <v>79</v>
      </c>
      <c r="J9364" t="s">
        <v>40</v>
      </c>
      <c r="K9364" t="s">
        <v>9489</v>
      </c>
      <c r="L9364">
        <v>36029</v>
      </c>
      <c r="M9364">
        <v>42.563160000000003</v>
      </c>
      <c r="N9364">
        <v>-78.781019999999998</v>
      </c>
      <c r="O9364" t="s">
        <v>164</v>
      </c>
      <c r="P9364">
        <v>14141</v>
      </c>
      <c r="Q9364">
        <v>486210</v>
      </c>
      <c r="R9364" t="s">
        <v>8822</v>
      </c>
      <c r="S9364" t="s">
        <v>30</v>
      </c>
      <c r="U9364" t="s">
        <v>121</v>
      </c>
      <c r="V9364">
        <v>341029.02370000002</v>
      </c>
      <c r="W9364">
        <v>99.946374610000007</v>
      </c>
      <c r="X9364" t="s">
        <v>8823</v>
      </c>
    </row>
    <row r="9365" spans="1:24" x14ac:dyDescent="0.3">
      <c r="A9365">
        <v>1008315</v>
      </c>
      <c r="B9365" t="s">
        <v>10648</v>
      </c>
      <c r="C9365" t="s">
        <v>52</v>
      </c>
      <c r="G9365" t="str">
        <f>IFERROR(YEAR(Table1[[#This Row],[UNIT_NAME]])," ")</f>
        <v xml:space="preserve"> </v>
      </c>
      <c r="H9365">
        <v>2014</v>
      </c>
      <c r="I9365" s="6" t="s">
        <v>655</v>
      </c>
      <c r="J9365" t="s">
        <v>40</v>
      </c>
      <c r="K9365" t="s">
        <v>9489</v>
      </c>
      <c r="L9365">
        <v>36029</v>
      </c>
      <c r="M9365">
        <v>42.563160000000003</v>
      </c>
      <c r="N9365">
        <v>-78.781019999999998</v>
      </c>
      <c r="O9365" t="s">
        <v>164</v>
      </c>
      <c r="P9365">
        <v>14141</v>
      </c>
      <c r="Q9365">
        <v>486210</v>
      </c>
      <c r="R9365" t="s">
        <v>8822</v>
      </c>
      <c r="S9365" t="s">
        <v>30</v>
      </c>
      <c r="U9365" t="s">
        <v>121</v>
      </c>
      <c r="V9365">
        <v>4777.6102529999998</v>
      </c>
      <c r="W9365">
        <v>1.4001882269999999</v>
      </c>
      <c r="X9365" t="s">
        <v>8823</v>
      </c>
    </row>
    <row r="9366" spans="1:24" x14ac:dyDescent="0.3">
      <c r="A9366">
        <v>1011265</v>
      </c>
      <c r="B9366" t="s">
        <v>10649</v>
      </c>
      <c r="C9366" t="s">
        <v>52</v>
      </c>
      <c r="G9366" t="str">
        <f>IFERROR(YEAR(Table1[[#This Row],[UNIT_NAME]])," ")</f>
        <v xml:space="preserve"> </v>
      </c>
      <c r="H9366">
        <v>2014</v>
      </c>
      <c r="I9366" s="6" t="s">
        <v>539</v>
      </c>
      <c r="J9366" t="s">
        <v>40</v>
      </c>
      <c r="K9366" t="s">
        <v>9322</v>
      </c>
      <c r="L9366">
        <v>22021</v>
      </c>
      <c r="M9366">
        <v>32.154474</v>
      </c>
      <c r="N9366">
        <v>-92.091272000000004</v>
      </c>
      <c r="O9366" t="s">
        <v>908</v>
      </c>
      <c r="P9366">
        <v>71418</v>
      </c>
      <c r="Q9366">
        <v>486210</v>
      </c>
      <c r="R9366" t="s">
        <v>8822</v>
      </c>
      <c r="S9366" t="s">
        <v>30</v>
      </c>
      <c r="U9366" t="s">
        <v>31</v>
      </c>
      <c r="V9366">
        <v>406292.87599999999</v>
      </c>
      <c r="W9366">
        <v>119.0734429</v>
      </c>
      <c r="X9366" t="s">
        <v>8823</v>
      </c>
    </row>
    <row r="9367" spans="1:24" x14ac:dyDescent="0.3">
      <c r="A9367">
        <v>1010980</v>
      </c>
      <c r="B9367" t="s">
        <v>10650</v>
      </c>
      <c r="C9367" t="s">
        <v>52</v>
      </c>
      <c r="G9367" t="str">
        <f>IFERROR(YEAR(Table1[[#This Row],[UNIT_NAME]])," ")</f>
        <v xml:space="preserve"> </v>
      </c>
      <c r="H9367">
        <v>2014</v>
      </c>
      <c r="I9367" s="6" t="s">
        <v>10651</v>
      </c>
      <c r="J9367" t="s">
        <v>40</v>
      </c>
      <c r="K9367" t="s">
        <v>10652</v>
      </c>
      <c r="L9367">
        <v>26133</v>
      </c>
      <c r="M9367">
        <v>44.082163000000001</v>
      </c>
      <c r="N9367">
        <v>-85.014230999999995</v>
      </c>
      <c r="O9367" t="s">
        <v>198</v>
      </c>
      <c r="P9367">
        <v>49665</v>
      </c>
      <c r="Q9367">
        <v>486210</v>
      </c>
      <c r="R9367" t="s">
        <v>8822</v>
      </c>
      <c r="S9367" t="s">
        <v>30</v>
      </c>
      <c r="U9367" t="s">
        <v>73</v>
      </c>
      <c r="V9367">
        <v>336411.60950000002</v>
      </c>
      <c r="W9367">
        <v>98.593135500000002</v>
      </c>
      <c r="X9367" t="s">
        <v>8823</v>
      </c>
    </row>
    <row r="9368" spans="1:24" x14ac:dyDescent="0.3">
      <c r="A9368">
        <v>1008249</v>
      </c>
      <c r="B9368" t="s">
        <v>10653</v>
      </c>
      <c r="C9368" t="s">
        <v>52</v>
      </c>
      <c r="G9368" t="str">
        <f>IFERROR(YEAR(Table1[[#This Row],[UNIT_NAME]])," ")</f>
        <v xml:space="preserve"> </v>
      </c>
      <c r="H9368">
        <v>2014</v>
      </c>
      <c r="I9368" s="6" t="s">
        <v>10654</v>
      </c>
      <c r="J9368" t="s">
        <v>40</v>
      </c>
      <c r="K9368" t="s">
        <v>550</v>
      </c>
      <c r="L9368">
        <v>1073</v>
      </c>
      <c r="M9368">
        <v>33.593547999999998</v>
      </c>
      <c r="N9368">
        <v>-86.769968000000006</v>
      </c>
      <c r="O9368" t="s">
        <v>777</v>
      </c>
      <c r="P9368">
        <v>35217</v>
      </c>
      <c r="Q9368">
        <v>486210</v>
      </c>
      <c r="R9368" t="s">
        <v>8822</v>
      </c>
      <c r="S9368" t="s">
        <v>30</v>
      </c>
      <c r="T9368" t="s">
        <v>10655</v>
      </c>
      <c r="U9368" t="s">
        <v>31</v>
      </c>
      <c r="V9368">
        <v>291343.76179999998</v>
      </c>
      <c r="W9368">
        <v>85.384969400000003</v>
      </c>
      <c r="X9368" t="s">
        <v>8823</v>
      </c>
    </row>
    <row r="9369" spans="1:24" x14ac:dyDescent="0.3">
      <c r="A9369">
        <v>1011006</v>
      </c>
      <c r="B9369" t="s">
        <v>10656</v>
      </c>
      <c r="C9369" t="s">
        <v>52</v>
      </c>
      <c r="G9369" t="str">
        <f>IFERROR(YEAR(Table1[[#This Row],[UNIT_NAME]])," ")</f>
        <v xml:space="preserve"> </v>
      </c>
      <c r="H9369">
        <v>2014</v>
      </c>
      <c r="I9369" s="6" t="s">
        <v>10657</v>
      </c>
      <c r="J9369" t="s">
        <v>40</v>
      </c>
      <c r="L9369">
        <v>0</v>
      </c>
      <c r="O9369" t="s">
        <v>383</v>
      </c>
      <c r="P9369">
        <v>73662</v>
      </c>
      <c r="Q9369">
        <v>486210</v>
      </c>
      <c r="R9369" t="s">
        <v>8822</v>
      </c>
      <c r="S9369" t="s">
        <v>30</v>
      </c>
      <c r="T9369" t="s">
        <v>10658</v>
      </c>
      <c r="V9369">
        <v>379325.29210000002</v>
      </c>
      <c r="W9369">
        <v>111.1699741</v>
      </c>
      <c r="X9369" t="s">
        <v>8823</v>
      </c>
    </row>
    <row r="9370" spans="1:24" x14ac:dyDescent="0.3">
      <c r="A9370">
        <v>1004002</v>
      </c>
      <c r="B9370" t="s">
        <v>10659</v>
      </c>
      <c r="C9370" t="s">
        <v>52</v>
      </c>
      <c r="G9370" t="str">
        <f>IFERROR(YEAR(Table1[[#This Row],[UNIT_NAME]])," ")</f>
        <v xml:space="preserve"> </v>
      </c>
      <c r="H9370">
        <v>2014</v>
      </c>
      <c r="I9370" s="6" t="s">
        <v>39</v>
      </c>
      <c r="J9370" t="s">
        <v>40</v>
      </c>
      <c r="K9370" t="s">
        <v>932</v>
      </c>
      <c r="L9370">
        <v>0</v>
      </c>
      <c r="O9370" t="s">
        <v>113</v>
      </c>
      <c r="P9370">
        <v>61865</v>
      </c>
      <c r="Q9370">
        <v>486210</v>
      </c>
      <c r="R9370" t="s">
        <v>8822</v>
      </c>
      <c r="S9370" t="s">
        <v>30</v>
      </c>
      <c r="V9370">
        <v>446709.38559999998</v>
      </c>
      <c r="W9370">
        <v>130.9184277</v>
      </c>
      <c r="X9370" t="s">
        <v>8823</v>
      </c>
    </row>
    <row r="9371" spans="1:24" x14ac:dyDescent="0.3">
      <c r="A9371">
        <v>1010553</v>
      </c>
      <c r="B9371" t="s">
        <v>10660</v>
      </c>
      <c r="C9371" t="s">
        <v>52</v>
      </c>
      <c r="G9371" t="str">
        <f>IFERROR(YEAR(Table1[[#This Row],[UNIT_NAME]])," ")</f>
        <v xml:space="preserve"> </v>
      </c>
      <c r="H9371">
        <v>2014</v>
      </c>
      <c r="I9371" s="6" t="s">
        <v>10661</v>
      </c>
      <c r="J9371" t="s">
        <v>40</v>
      </c>
      <c r="K9371" t="s">
        <v>3969</v>
      </c>
      <c r="L9371">
        <v>48365</v>
      </c>
      <c r="M9371">
        <v>32.160556</v>
      </c>
      <c r="N9371">
        <v>-94.235556000000003</v>
      </c>
      <c r="O9371" t="s">
        <v>150</v>
      </c>
      <c r="P9371">
        <v>75633</v>
      </c>
      <c r="Q9371">
        <v>486210</v>
      </c>
      <c r="R9371" t="s">
        <v>8822</v>
      </c>
      <c r="S9371" t="s">
        <v>30</v>
      </c>
      <c r="U9371" t="s">
        <v>31</v>
      </c>
      <c r="V9371">
        <v>388066.34</v>
      </c>
      <c r="W9371">
        <v>113.7317386</v>
      </c>
      <c r="X9371" t="s">
        <v>8823</v>
      </c>
    </row>
    <row r="9372" spans="1:24" x14ac:dyDescent="0.3">
      <c r="A9372">
        <v>1002666</v>
      </c>
      <c r="B9372" t="s">
        <v>10662</v>
      </c>
      <c r="C9372" t="s">
        <v>52</v>
      </c>
      <c r="G9372" t="str">
        <f>IFERROR(YEAR(Table1[[#This Row],[UNIT_NAME]])," ")</f>
        <v xml:space="preserve"> </v>
      </c>
      <c r="H9372">
        <v>2014</v>
      </c>
      <c r="I9372" s="6" t="s">
        <v>4358</v>
      </c>
      <c r="J9372" t="s">
        <v>8943</v>
      </c>
      <c r="K9372" t="s">
        <v>1266</v>
      </c>
      <c r="L9372">
        <v>8123</v>
      </c>
      <c r="M9372">
        <v>40.191000000000003</v>
      </c>
      <c r="N9372">
        <v>-104.4877</v>
      </c>
      <c r="O9372" t="s">
        <v>42</v>
      </c>
      <c r="P9372">
        <v>80645</v>
      </c>
      <c r="Q9372">
        <v>486210</v>
      </c>
      <c r="R9372" t="s">
        <v>8822</v>
      </c>
      <c r="S9372" t="s">
        <v>30</v>
      </c>
      <c r="U9372" t="s">
        <v>43</v>
      </c>
      <c r="V9372">
        <v>35.035808520000003</v>
      </c>
      <c r="W9372">
        <v>1.0268047000000001E-2</v>
      </c>
      <c r="X9372" t="s">
        <v>8823</v>
      </c>
    </row>
    <row r="9373" spans="1:24" x14ac:dyDescent="0.3">
      <c r="A9373">
        <v>1002666</v>
      </c>
      <c r="B9373" t="s">
        <v>10662</v>
      </c>
      <c r="C9373" t="s">
        <v>52</v>
      </c>
      <c r="G9373" t="str">
        <f>IFERROR(YEAR(Table1[[#This Row],[UNIT_NAME]])," ")</f>
        <v xml:space="preserve"> </v>
      </c>
      <c r="H9373">
        <v>2014</v>
      </c>
      <c r="I9373" s="6" t="s">
        <v>4360</v>
      </c>
      <c r="J9373" t="s">
        <v>8943</v>
      </c>
      <c r="K9373" t="s">
        <v>1266</v>
      </c>
      <c r="L9373">
        <v>8123</v>
      </c>
      <c r="M9373">
        <v>40.191000000000003</v>
      </c>
      <c r="N9373">
        <v>-104.4877</v>
      </c>
      <c r="O9373" t="s">
        <v>42</v>
      </c>
      <c r="P9373">
        <v>80645</v>
      </c>
      <c r="Q9373">
        <v>486210</v>
      </c>
      <c r="R9373" t="s">
        <v>8822</v>
      </c>
      <c r="S9373" t="s">
        <v>30</v>
      </c>
      <c r="U9373" t="s">
        <v>43</v>
      </c>
      <c r="V9373">
        <v>52.563136069999999</v>
      </c>
      <c r="W9373">
        <v>1.5404832E-2</v>
      </c>
      <c r="X9373" t="s">
        <v>8823</v>
      </c>
    </row>
    <row r="9374" spans="1:24" x14ac:dyDescent="0.3">
      <c r="A9374">
        <v>1002666</v>
      </c>
      <c r="B9374" t="s">
        <v>10662</v>
      </c>
      <c r="C9374" t="s">
        <v>52</v>
      </c>
      <c r="G9374" t="str">
        <f>IFERROR(YEAR(Table1[[#This Row],[UNIT_NAME]])," ")</f>
        <v xml:space="preserve"> </v>
      </c>
      <c r="H9374">
        <v>2014</v>
      </c>
      <c r="I9374" s="6" t="s">
        <v>10663</v>
      </c>
      <c r="K9374" t="s">
        <v>1266</v>
      </c>
      <c r="L9374">
        <v>8123</v>
      </c>
      <c r="M9374">
        <v>40.191000000000003</v>
      </c>
      <c r="N9374">
        <v>-104.4877</v>
      </c>
      <c r="O9374" t="s">
        <v>42</v>
      </c>
      <c r="P9374">
        <v>80645</v>
      </c>
      <c r="Q9374">
        <v>486210</v>
      </c>
      <c r="R9374" t="s">
        <v>8822</v>
      </c>
      <c r="S9374" t="s">
        <v>30</v>
      </c>
      <c r="U9374" t="s">
        <v>43</v>
      </c>
      <c r="V9374">
        <v>980408.51870000002</v>
      </c>
      <c r="W9374">
        <v>287.33119549999998</v>
      </c>
      <c r="X9374" t="s">
        <v>8823</v>
      </c>
    </row>
    <row r="9375" spans="1:24" x14ac:dyDescent="0.3">
      <c r="A9375">
        <v>1002666</v>
      </c>
      <c r="B9375" t="s">
        <v>10662</v>
      </c>
      <c r="C9375" t="s">
        <v>52</v>
      </c>
      <c r="G9375" t="str">
        <f>IFERROR(YEAR(Table1[[#This Row],[UNIT_NAME]])," ")</f>
        <v xml:space="preserve"> </v>
      </c>
      <c r="H9375">
        <v>2014</v>
      </c>
      <c r="I9375" s="6" t="s">
        <v>4812</v>
      </c>
      <c r="J9375" t="s">
        <v>8943</v>
      </c>
      <c r="K9375" t="s">
        <v>1266</v>
      </c>
      <c r="L9375">
        <v>8123</v>
      </c>
      <c r="M9375">
        <v>40.191000000000003</v>
      </c>
      <c r="N9375">
        <v>-104.4877</v>
      </c>
      <c r="O9375" t="s">
        <v>42</v>
      </c>
      <c r="P9375">
        <v>80645</v>
      </c>
      <c r="Q9375">
        <v>486210</v>
      </c>
      <c r="R9375" t="s">
        <v>8822</v>
      </c>
      <c r="S9375" t="s">
        <v>30</v>
      </c>
      <c r="U9375" t="s">
        <v>43</v>
      </c>
      <c r="V9375">
        <v>39.427063699999998</v>
      </c>
      <c r="W9375">
        <v>1.1555005E-2</v>
      </c>
      <c r="X9375" t="s">
        <v>8823</v>
      </c>
    </row>
    <row r="9376" spans="1:24" x14ac:dyDescent="0.3">
      <c r="A9376">
        <v>1003452</v>
      </c>
      <c r="B9376" t="s">
        <v>10664</v>
      </c>
      <c r="C9376" t="s">
        <v>52</v>
      </c>
      <c r="G9376" t="str">
        <f>IFERROR(YEAR(Table1[[#This Row],[UNIT_NAME]])," ")</f>
        <v xml:space="preserve"> </v>
      </c>
      <c r="H9376">
        <v>2014</v>
      </c>
      <c r="I9376" s="6" t="s">
        <v>10665</v>
      </c>
      <c r="J9376" t="s">
        <v>40</v>
      </c>
      <c r="K9376" t="s">
        <v>2435</v>
      </c>
      <c r="L9376">
        <v>48321</v>
      </c>
      <c r="M9376">
        <v>28.995709000000002</v>
      </c>
      <c r="N9376">
        <v>-96.152314000000004</v>
      </c>
      <c r="O9376" t="s">
        <v>150</v>
      </c>
      <c r="P9376">
        <v>77414</v>
      </c>
      <c r="Q9376">
        <v>486210</v>
      </c>
      <c r="R9376" t="s">
        <v>8822</v>
      </c>
      <c r="S9376" t="s">
        <v>30</v>
      </c>
      <c r="U9376" t="s">
        <v>31</v>
      </c>
      <c r="V9376">
        <v>66432.340750000003</v>
      </c>
      <c r="W9376">
        <v>19.469520630000002</v>
      </c>
      <c r="X9376" t="s">
        <v>8823</v>
      </c>
    </row>
    <row r="9377" spans="1:24" x14ac:dyDescent="0.3">
      <c r="A9377">
        <v>1010996</v>
      </c>
      <c r="B9377" t="s">
        <v>10666</v>
      </c>
      <c r="C9377" t="s">
        <v>52</v>
      </c>
      <c r="G9377" t="str">
        <f>IFERROR(YEAR(Table1[[#This Row],[UNIT_NAME]])," ")</f>
        <v xml:space="preserve"> </v>
      </c>
      <c r="H9377">
        <v>2014</v>
      </c>
      <c r="I9377" s="6" t="s">
        <v>10667</v>
      </c>
      <c r="J9377" t="s">
        <v>40</v>
      </c>
      <c r="K9377" t="s">
        <v>1355</v>
      </c>
      <c r="L9377">
        <v>36063</v>
      </c>
      <c r="M9377">
        <v>43.159480000000002</v>
      </c>
      <c r="N9377">
        <v>-78.760850000000005</v>
      </c>
      <c r="O9377" t="s">
        <v>164</v>
      </c>
      <c r="P9377">
        <v>14094</v>
      </c>
      <c r="Q9377">
        <v>486210</v>
      </c>
      <c r="R9377" t="s">
        <v>8822</v>
      </c>
      <c r="S9377" t="s">
        <v>30</v>
      </c>
      <c r="U9377" t="s">
        <v>121</v>
      </c>
      <c r="V9377">
        <v>859210.32790000003</v>
      </c>
      <c r="W9377">
        <v>251.8112868</v>
      </c>
      <c r="X9377" t="s">
        <v>8823</v>
      </c>
    </row>
    <row r="9378" spans="1:24" x14ac:dyDescent="0.3">
      <c r="A9378">
        <v>1011715</v>
      </c>
      <c r="B9378" t="s">
        <v>10668</v>
      </c>
      <c r="C9378" t="s">
        <v>52</v>
      </c>
      <c r="G9378" t="str">
        <f>IFERROR(YEAR(Table1[[#This Row],[UNIT_NAME]])," ")</f>
        <v xml:space="preserve"> </v>
      </c>
      <c r="H9378">
        <v>2014</v>
      </c>
      <c r="I9378" s="6" t="s">
        <v>539</v>
      </c>
      <c r="J9378" t="s">
        <v>40</v>
      </c>
      <c r="K9378" t="s">
        <v>2653</v>
      </c>
      <c r="L9378">
        <v>1097</v>
      </c>
      <c r="M9378">
        <v>30.635888999999999</v>
      </c>
      <c r="N9378">
        <v>-88.361041999999998</v>
      </c>
      <c r="O9378" t="s">
        <v>777</v>
      </c>
      <c r="P9378">
        <v>36608</v>
      </c>
      <c r="Q9378">
        <v>486210</v>
      </c>
      <c r="R9378" t="s">
        <v>8822</v>
      </c>
      <c r="S9378" t="s">
        <v>30</v>
      </c>
      <c r="U9378" t="s">
        <v>31</v>
      </c>
      <c r="V9378">
        <v>143871.08929999999</v>
      </c>
      <c r="W9378">
        <v>42.164721440000001</v>
      </c>
      <c r="X9378" t="s">
        <v>8823</v>
      </c>
    </row>
    <row r="9379" spans="1:24" x14ac:dyDescent="0.3">
      <c r="A9379">
        <v>1011628</v>
      </c>
      <c r="B9379" t="s">
        <v>10669</v>
      </c>
      <c r="C9379" t="s">
        <v>52</v>
      </c>
      <c r="G9379" t="str">
        <f>IFERROR(YEAR(Table1[[#This Row],[UNIT_NAME]])," ")</f>
        <v xml:space="preserve"> </v>
      </c>
      <c r="H9379">
        <v>2014</v>
      </c>
      <c r="I9379" s="6" t="s">
        <v>10670</v>
      </c>
      <c r="J9379" t="s">
        <v>40</v>
      </c>
      <c r="K9379" t="s">
        <v>8174</v>
      </c>
      <c r="L9379">
        <v>42121</v>
      </c>
      <c r="M9379">
        <v>41.367699999999999</v>
      </c>
      <c r="N9379">
        <v>-79.662099999999995</v>
      </c>
      <c r="O9379" t="s">
        <v>134</v>
      </c>
      <c r="P9379">
        <v>16346</v>
      </c>
      <c r="Q9379">
        <v>486210</v>
      </c>
      <c r="R9379" t="s">
        <v>8822</v>
      </c>
      <c r="S9379" t="s">
        <v>30</v>
      </c>
      <c r="U9379" t="s">
        <v>121</v>
      </c>
      <c r="V9379">
        <v>814611.76029999997</v>
      </c>
      <c r="W9379">
        <v>238.74065400000001</v>
      </c>
      <c r="X9379" t="s">
        <v>8823</v>
      </c>
    </row>
    <row r="9380" spans="1:24" x14ac:dyDescent="0.3">
      <c r="A9380">
        <v>1007395</v>
      </c>
      <c r="B9380" t="s">
        <v>10671</v>
      </c>
      <c r="C9380" t="s">
        <v>52</v>
      </c>
      <c r="G9380" t="str">
        <f>IFERROR(YEAR(Table1[[#This Row],[UNIT_NAME]])," ")</f>
        <v xml:space="preserve"> </v>
      </c>
      <c r="H9380">
        <v>2014</v>
      </c>
      <c r="I9380" s="6" t="s">
        <v>79</v>
      </c>
      <c r="J9380" t="s">
        <v>40</v>
      </c>
      <c r="K9380" t="s">
        <v>2489</v>
      </c>
      <c r="L9380">
        <v>40121</v>
      </c>
      <c r="M9380">
        <v>34.925269999999998</v>
      </c>
      <c r="N9380">
        <v>-95.913880000000006</v>
      </c>
      <c r="O9380" t="s">
        <v>383</v>
      </c>
      <c r="P9380">
        <v>74501</v>
      </c>
      <c r="Q9380">
        <v>486210</v>
      </c>
      <c r="R9380" t="s">
        <v>8822</v>
      </c>
      <c r="S9380" t="s">
        <v>30</v>
      </c>
      <c r="U9380" t="s">
        <v>31</v>
      </c>
      <c r="V9380">
        <v>532966.45310000004</v>
      </c>
      <c r="W9380">
        <v>156.19803909999999</v>
      </c>
      <c r="X9380" t="s">
        <v>8823</v>
      </c>
    </row>
    <row r="9381" spans="1:24" x14ac:dyDescent="0.3">
      <c r="A9381">
        <v>1011615</v>
      </c>
      <c r="B9381" t="s">
        <v>10672</v>
      </c>
      <c r="C9381" t="s">
        <v>52</v>
      </c>
      <c r="G9381" t="str">
        <f>IFERROR(YEAR(Table1[[#This Row],[UNIT_NAME]])," ")</f>
        <v xml:space="preserve"> </v>
      </c>
      <c r="H9381">
        <v>2014</v>
      </c>
      <c r="I9381" s="6" t="s">
        <v>10673</v>
      </c>
      <c r="J9381" t="s">
        <v>40</v>
      </c>
      <c r="K9381" t="s">
        <v>2073</v>
      </c>
      <c r="L9381">
        <v>36071</v>
      </c>
      <c r="M9381">
        <v>41.336530000000003</v>
      </c>
      <c r="N9381">
        <v>-74.525459999999995</v>
      </c>
      <c r="O9381" t="s">
        <v>164</v>
      </c>
      <c r="P9381">
        <v>10998</v>
      </c>
      <c r="Q9381">
        <v>486210</v>
      </c>
      <c r="R9381" t="s">
        <v>8822</v>
      </c>
      <c r="S9381" t="s">
        <v>30</v>
      </c>
      <c r="U9381" t="s">
        <v>121</v>
      </c>
      <c r="V9381">
        <v>886594.42139999999</v>
      </c>
      <c r="W9381">
        <v>259.83682329999999</v>
      </c>
      <c r="X9381" t="s">
        <v>8823</v>
      </c>
    </row>
    <row r="9382" spans="1:24" x14ac:dyDescent="0.3">
      <c r="A9382">
        <v>1011636</v>
      </c>
      <c r="B9382" t="s">
        <v>10674</v>
      </c>
      <c r="C9382" t="s">
        <v>52</v>
      </c>
      <c r="G9382" t="str">
        <f>IFERROR(YEAR(Table1[[#This Row],[UNIT_NAME]])," ")</f>
        <v xml:space="preserve"> </v>
      </c>
      <c r="H9382">
        <v>2014</v>
      </c>
      <c r="I9382" s="6" t="s">
        <v>10675</v>
      </c>
      <c r="J9382" t="s">
        <v>40</v>
      </c>
      <c r="L9382">
        <v>0</v>
      </c>
      <c r="O9382" t="s">
        <v>138</v>
      </c>
      <c r="P9382">
        <v>26351</v>
      </c>
      <c r="Q9382">
        <v>486210</v>
      </c>
      <c r="R9382" t="s">
        <v>8822</v>
      </c>
      <c r="S9382" t="s">
        <v>30</v>
      </c>
      <c r="V9382">
        <v>668418.77119999996</v>
      </c>
      <c r="W9382">
        <v>195.89544660000001</v>
      </c>
      <c r="X9382" t="s">
        <v>8823</v>
      </c>
    </row>
    <row r="9383" spans="1:24" x14ac:dyDescent="0.3">
      <c r="A9383">
        <v>1011650</v>
      </c>
      <c r="B9383" t="s">
        <v>10676</v>
      </c>
      <c r="C9383" t="s">
        <v>52</v>
      </c>
      <c r="G9383" t="str">
        <f>IFERROR(YEAR(Table1[[#This Row],[UNIT_NAME]])," ")</f>
        <v xml:space="preserve"> </v>
      </c>
      <c r="H9383">
        <v>2014</v>
      </c>
      <c r="I9383" s="6" t="s">
        <v>1523</v>
      </c>
      <c r="J9383" t="s">
        <v>40</v>
      </c>
      <c r="L9383">
        <v>0</v>
      </c>
      <c r="O9383" t="s">
        <v>49</v>
      </c>
      <c r="P9383">
        <v>39168</v>
      </c>
      <c r="Q9383">
        <v>486210</v>
      </c>
      <c r="R9383" t="s">
        <v>8822</v>
      </c>
      <c r="S9383" t="s">
        <v>30</v>
      </c>
      <c r="V9383">
        <v>377551.82809999998</v>
      </c>
      <c r="W9383">
        <v>110.6502198</v>
      </c>
      <c r="X9383" t="s">
        <v>8823</v>
      </c>
    </row>
    <row r="9384" spans="1:24" x14ac:dyDescent="0.3">
      <c r="A9384">
        <v>1010314</v>
      </c>
      <c r="B9384" t="s">
        <v>10677</v>
      </c>
      <c r="C9384" t="s">
        <v>52</v>
      </c>
      <c r="G9384" t="str">
        <f>IFERROR(YEAR(Table1[[#This Row],[UNIT_NAME]])," ")</f>
        <v xml:space="preserve"> </v>
      </c>
      <c r="H9384">
        <v>2014</v>
      </c>
      <c r="I9384" s="6" t="s">
        <v>1063</v>
      </c>
      <c r="J9384" t="s">
        <v>40</v>
      </c>
      <c r="K9384" t="s">
        <v>668</v>
      </c>
      <c r="L9384">
        <v>42021</v>
      </c>
      <c r="M9384">
        <v>40.421956000000002</v>
      </c>
      <c r="N9384">
        <v>-78.920580999999999</v>
      </c>
      <c r="O9384" t="s">
        <v>134</v>
      </c>
      <c r="P9384">
        <v>15906</v>
      </c>
      <c r="Q9384">
        <v>486210</v>
      </c>
      <c r="R9384" t="s">
        <v>8822</v>
      </c>
      <c r="S9384" t="s">
        <v>30</v>
      </c>
      <c r="U9384" t="s">
        <v>121</v>
      </c>
      <c r="V9384">
        <v>209364.87</v>
      </c>
      <c r="W9384">
        <v>61.359175520000001</v>
      </c>
      <c r="X9384" t="s">
        <v>8823</v>
      </c>
    </row>
    <row r="9385" spans="1:24" x14ac:dyDescent="0.3">
      <c r="A9385">
        <v>1002663</v>
      </c>
      <c r="B9385" t="s">
        <v>10678</v>
      </c>
      <c r="C9385" t="s">
        <v>52</v>
      </c>
      <c r="G9385" t="str">
        <f>IFERROR(YEAR(Table1[[#This Row],[UNIT_NAME]])," ")</f>
        <v xml:space="preserve"> </v>
      </c>
      <c r="H9385">
        <v>2014</v>
      </c>
      <c r="I9385" s="6" t="s">
        <v>10679</v>
      </c>
      <c r="J9385" t="s">
        <v>8943</v>
      </c>
      <c r="K9385" t="s">
        <v>4567</v>
      </c>
      <c r="L9385">
        <v>48357</v>
      </c>
      <c r="M9385">
        <v>36.085299999999997</v>
      </c>
      <c r="N9385">
        <v>-101.05240000000001</v>
      </c>
      <c r="O9385" t="s">
        <v>150</v>
      </c>
      <c r="P9385">
        <v>79070</v>
      </c>
      <c r="Q9385">
        <v>486210</v>
      </c>
      <c r="R9385" t="s">
        <v>8822</v>
      </c>
      <c r="S9385" t="s">
        <v>30</v>
      </c>
      <c r="U9385" t="s">
        <v>31</v>
      </c>
      <c r="V9385">
        <v>4380.0037689999999</v>
      </c>
      <c r="W9385">
        <v>1.2836605299999999</v>
      </c>
      <c r="X9385" t="s">
        <v>8823</v>
      </c>
    </row>
    <row r="9386" spans="1:24" x14ac:dyDescent="0.3">
      <c r="A9386">
        <v>1002663</v>
      </c>
      <c r="B9386" t="s">
        <v>10678</v>
      </c>
      <c r="C9386" t="s">
        <v>52</v>
      </c>
      <c r="G9386" t="str">
        <f>IFERROR(YEAR(Table1[[#This Row],[UNIT_NAME]])," ")</f>
        <v xml:space="preserve"> </v>
      </c>
      <c r="H9386">
        <v>2014</v>
      </c>
      <c r="I9386" s="6" t="s">
        <v>10680</v>
      </c>
      <c r="J9386" t="s">
        <v>8943</v>
      </c>
      <c r="K9386" t="s">
        <v>4567</v>
      </c>
      <c r="L9386">
        <v>48357</v>
      </c>
      <c r="M9386">
        <v>36.085299999999997</v>
      </c>
      <c r="N9386">
        <v>-101.05240000000001</v>
      </c>
      <c r="O9386" t="s">
        <v>150</v>
      </c>
      <c r="P9386">
        <v>79070</v>
      </c>
      <c r="Q9386">
        <v>486210</v>
      </c>
      <c r="R9386" t="s">
        <v>8822</v>
      </c>
      <c r="S9386" t="s">
        <v>30</v>
      </c>
      <c r="U9386" t="s">
        <v>31</v>
      </c>
      <c r="V9386">
        <v>4380.0037689999999</v>
      </c>
      <c r="W9386">
        <v>1.2836605299999999</v>
      </c>
      <c r="X9386" t="s">
        <v>8823</v>
      </c>
    </row>
    <row r="9387" spans="1:24" x14ac:dyDescent="0.3">
      <c r="A9387">
        <v>1002663</v>
      </c>
      <c r="B9387" t="s">
        <v>10678</v>
      </c>
      <c r="C9387" t="s">
        <v>52</v>
      </c>
      <c r="G9387" t="str">
        <f>IFERROR(YEAR(Table1[[#This Row],[UNIT_NAME]])," ")</f>
        <v xml:space="preserve"> </v>
      </c>
      <c r="H9387">
        <v>2014</v>
      </c>
      <c r="I9387" s="6" t="s">
        <v>10681</v>
      </c>
      <c r="K9387" t="s">
        <v>4567</v>
      </c>
      <c r="L9387">
        <v>48357</v>
      </c>
      <c r="M9387">
        <v>36.085299999999997</v>
      </c>
      <c r="N9387">
        <v>-101.05240000000001</v>
      </c>
      <c r="O9387" t="s">
        <v>150</v>
      </c>
      <c r="P9387">
        <v>79070</v>
      </c>
      <c r="Q9387">
        <v>486210</v>
      </c>
      <c r="R9387" t="s">
        <v>8822</v>
      </c>
      <c r="S9387" t="s">
        <v>30</v>
      </c>
      <c r="U9387" t="s">
        <v>31</v>
      </c>
      <c r="V9387">
        <v>565103.41119999997</v>
      </c>
      <c r="W9387">
        <v>165.6165115</v>
      </c>
      <c r="X9387" t="s">
        <v>8823</v>
      </c>
    </row>
    <row r="9388" spans="1:24" x14ac:dyDescent="0.3">
      <c r="A9388">
        <v>1003172</v>
      </c>
      <c r="B9388" t="s">
        <v>10682</v>
      </c>
      <c r="C9388" t="s">
        <v>52</v>
      </c>
      <c r="G9388" t="str">
        <f>IFERROR(YEAR(Table1[[#This Row],[UNIT_NAME]])," ")</f>
        <v xml:space="preserve"> </v>
      </c>
      <c r="H9388">
        <v>2014</v>
      </c>
      <c r="I9388" s="6" t="s">
        <v>10259</v>
      </c>
      <c r="J9388" t="s">
        <v>40</v>
      </c>
      <c r="K9388" t="s">
        <v>2626</v>
      </c>
      <c r="L9388">
        <v>48251</v>
      </c>
      <c r="M9388">
        <v>32.477103</v>
      </c>
      <c r="N9388">
        <v>-97.441466000000005</v>
      </c>
      <c r="O9388" t="s">
        <v>150</v>
      </c>
      <c r="P9388">
        <v>76044</v>
      </c>
      <c r="Q9388">
        <v>486210</v>
      </c>
      <c r="R9388" t="s">
        <v>8822</v>
      </c>
      <c r="U9388" t="s">
        <v>31</v>
      </c>
      <c r="V9388">
        <v>789117.97959999996</v>
      </c>
      <c r="W9388">
        <v>231.26911699999999</v>
      </c>
      <c r="X9388" t="s">
        <v>8823</v>
      </c>
    </row>
    <row r="9389" spans="1:24" x14ac:dyDescent="0.3">
      <c r="A9389">
        <v>1003181</v>
      </c>
      <c r="B9389" t="s">
        <v>10683</v>
      </c>
      <c r="C9389" t="s">
        <v>52</v>
      </c>
      <c r="G9389" t="str">
        <f>IFERROR(YEAR(Table1[[#This Row],[UNIT_NAME]])," ")</f>
        <v xml:space="preserve"> </v>
      </c>
      <c r="H9389">
        <v>2014</v>
      </c>
      <c r="I9389" s="6" t="s">
        <v>3219</v>
      </c>
      <c r="J9389" t="s">
        <v>40</v>
      </c>
      <c r="K9389" t="s">
        <v>3915</v>
      </c>
      <c r="L9389">
        <v>48367</v>
      </c>
      <c r="M9389">
        <v>32.770606999999998</v>
      </c>
      <c r="N9389">
        <v>-97.603944999999996</v>
      </c>
      <c r="O9389" t="s">
        <v>150</v>
      </c>
      <c r="P9389">
        <v>76020</v>
      </c>
      <c r="Q9389">
        <v>486210</v>
      </c>
      <c r="R9389" t="s">
        <v>8822</v>
      </c>
      <c r="U9389" t="s">
        <v>31</v>
      </c>
      <c r="V9389">
        <v>1063965.3219999999</v>
      </c>
      <c r="W9389">
        <v>311.81943260000003</v>
      </c>
      <c r="X9389" t="s">
        <v>8823</v>
      </c>
    </row>
    <row r="9390" spans="1:24" x14ac:dyDescent="0.3">
      <c r="A9390">
        <v>1010551</v>
      </c>
      <c r="B9390" t="s">
        <v>10684</v>
      </c>
      <c r="C9390" t="s">
        <v>52</v>
      </c>
      <c r="G9390" t="str">
        <f>IFERROR(YEAR(Table1[[#This Row],[UNIT_NAME]])," ")</f>
        <v xml:space="preserve"> </v>
      </c>
      <c r="H9390">
        <v>2014</v>
      </c>
      <c r="I9390" s="6" t="s">
        <v>79</v>
      </c>
      <c r="J9390" t="s">
        <v>40</v>
      </c>
      <c r="K9390" t="s">
        <v>618</v>
      </c>
      <c r="L9390">
        <v>42125</v>
      </c>
      <c r="M9390">
        <v>40.193897</v>
      </c>
      <c r="N9390">
        <v>-80.357246000000004</v>
      </c>
      <c r="O9390" t="s">
        <v>134</v>
      </c>
      <c r="P9390">
        <v>15323</v>
      </c>
      <c r="Q9390">
        <v>486210</v>
      </c>
      <c r="R9390" t="s">
        <v>8822</v>
      </c>
      <c r="S9390" t="s">
        <v>30</v>
      </c>
      <c r="U9390" t="s">
        <v>121</v>
      </c>
      <c r="V9390">
        <v>921528.45830000006</v>
      </c>
      <c r="W9390">
        <v>270.0750438</v>
      </c>
      <c r="X9390" t="s">
        <v>8823</v>
      </c>
    </row>
    <row r="9391" spans="1:24" x14ac:dyDescent="0.3">
      <c r="A9391">
        <v>1010927</v>
      </c>
      <c r="B9391" t="s">
        <v>10685</v>
      </c>
      <c r="C9391" t="s">
        <v>52</v>
      </c>
      <c r="G9391" t="str">
        <f>IFERROR(YEAR(Table1[[#This Row],[UNIT_NAME]])," ")</f>
        <v xml:space="preserve"> </v>
      </c>
      <c r="H9391">
        <v>2014</v>
      </c>
      <c r="I9391" s="6" t="s">
        <v>79</v>
      </c>
      <c r="J9391" t="s">
        <v>40</v>
      </c>
      <c r="K9391" t="s">
        <v>3015</v>
      </c>
      <c r="L9391">
        <v>40051</v>
      </c>
      <c r="M9391">
        <v>34.740459999999999</v>
      </c>
      <c r="N9391">
        <v>-97.685879999999997</v>
      </c>
      <c r="O9391" t="s">
        <v>383</v>
      </c>
      <c r="P9391">
        <v>73052</v>
      </c>
      <c r="Q9391">
        <v>486210</v>
      </c>
      <c r="R9391" t="s">
        <v>8822</v>
      </c>
      <c r="S9391" t="s">
        <v>30</v>
      </c>
      <c r="U9391" t="s">
        <v>31</v>
      </c>
      <c r="V9391">
        <v>415361.85450000002</v>
      </c>
      <c r="W9391">
        <v>121.731315</v>
      </c>
      <c r="X9391" t="s">
        <v>8823</v>
      </c>
    </row>
    <row r="9392" spans="1:24" x14ac:dyDescent="0.3">
      <c r="A9392">
        <v>1007508</v>
      </c>
      <c r="B9392" t="s">
        <v>10686</v>
      </c>
      <c r="C9392" t="s">
        <v>52</v>
      </c>
      <c r="G9392" t="str">
        <f>IFERROR(YEAR(Table1[[#This Row],[UNIT_NAME]])," ")</f>
        <v xml:space="preserve"> </v>
      </c>
      <c r="H9392">
        <v>2014</v>
      </c>
      <c r="I9392" s="6" t="s">
        <v>3219</v>
      </c>
      <c r="J9392" t="s">
        <v>40</v>
      </c>
      <c r="K9392" t="s">
        <v>2976</v>
      </c>
      <c r="L9392">
        <v>48497</v>
      </c>
      <c r="M9392">
        <v>33.168391</v>
      </c>
      <c r="N9392">
        <v>-97.850395000000006</v>
      </c>
      <c r="O9392" t="s">
        <v>150</v>
      </c>
      <c r="P9392">
        <v>76426</v>
      </c>
      <c r="Q9392">
        <v>486210</v>
      </c>
      <c r="R9392" t="s">
        <v>8822</v>
      </c>
      <c r="S9392" t="s">
        <v>30</v>
      </c>
      <c r="U9392" t="s">
        <v>31</v>
      </c>
      <c r="V9392">
        <v>1314681.493</v>
      </c>
      <c r="W9392">
        <v>385.2975548</v>
      </c>
      <c r="X9392" t="s">
        <v>8823</v>
      </c>
    </row>
    <row r="9393" spans="1:24" x14ac:dyDescent="0.3">
      <c r="A9393">
        <v>1004383</v>
      </c>
      <c r="B9393" t="s">
        <v>10687</v>
      </c>
      <c r="C9393" t="s">
        <v>52</v>
      </c>
      <c r="G9393" t="str">
        <f>IFERROR(YEAR(Table1[[#This Row],[UNIT_NAME]])," ")</f>
        <v xml:space="preserve"> </v>
      </c>
      <c r="H9393">
        <v>2014</v>
      </c>
      <c r="I9393" s="6" t="s">
        <v>79</v>
      </c>
      <c r="J9393" t="s">
        <v>40</v>
      </c>
      <c r="K9393" t="s">
        <v>3969</v>
      </c>
      <c r="L9393">
        <v>48365</v>
      </c>
      <c r="M9393">
        <v>32.040555560000001</v>
      </c>
      <c r="N9393">
        <v>-94.332499999999996</v>
      </c>
      <c r="O9393" t="s">
        <v>150</v>
      </c>
      <c r="P9393">
        <v>75643</v>
      </c>
      <c r="Q9393">
        <v>486210</v>
      </c>
      <c r="R9393" t="s">
        <v>8822</v>
      </c>
      <c r="S9393" t="s">
        <v>30</v>
      </c>
      <c r="U9393" t="s">
        <v>31</v>
      </c>
      <c r="V9393">
        <v>461975.1225</v>
      </c>
      <c r="W9393">
        <v>135.39240190000001</v>
      </c>
      <c r="X9393" t="s">
        <v>8823</v>
      </c>
    </row>
    <row r="9394" spans="1:24" x14ac:dyDescent="0.3">
      <c r="A9394">
        <v>1000712</v>
      </c>
      <c r="B9394" t="s">
        <v>10688</v>
      </c>
      <c r="C9394" t="s">
        <v>52</v>
      </c>
      <c r="G9394" t="str">
        <f>IFERROR(YEAR(Table1[[#This Row],[UNIT_NAME]])," ")</f>
        <v xml:space="preserve"> </v>
      </c>
      <c r="H9394">
        <v>2014</v>
      </c>
      <c r="I9394" s="6" t="s">
        <v>3273</v>
      </c>
      <c r="J9394" t="s">
        <v>40</v>
      </c>
      <c r="L9394">
        <v>0</v>
      </c>
      <c r="M9394">
        <v>32.854916500000002</v>
      </c>
      <c r="N9394">
        <v>-97.297661700000006</v>
      </c>
      <c r="O9394" t="s">
        <v>150</v>
      </c>
      <c r="P9394">
        <v>76137</v>
      </c>
      <c r="Q9394">
        <v>486210</v>
      </c>
      <c r="R9394" t="s">
        <v>8822</v>
      </c>
      <c r="S9394" t="s">
        <v>30</v>
      </c>
      <c r="T9394" t="s">
        <v>3580</v>
      </c>
      <c r="V9394">
        <v>526664.15379999997</v>
      </c>
      <c r="W9394">
        <v>154.3510058</v>
      </c>
      <c r="X9394" t="s">
        <v>8823</v>
      </c>
    </row>
    <row r="9395" spans="1:24" x14ac:dyDescent="0.3">
      <c r="A9395">
        <v>1004547</v>
      </c>
      <c r="B9395" t="s">
        <v>10689</v>
      </c>
      <c r="C9395" t="s">
        <v>52</v>
      </c>
      <c r="G9395" t="str">
        <f>IFERROR(YEAR(Table1[[#This Row],[UNIT_NAME]])," ")</f>
        <v xml:space="preserve"> </v>
      </c>
      <c r="H9395">
        <v>2014</v>
      </c>
      <c r="I9395" s="6" t="s">
        <v>79</v>
      </c>
      <c r="J9395" t="s">
        <v>40</v>
      </c>
      <c r="K9395" t="s">
        <v>3351</v>
      </c>
      <c r="L9395">
        <v>40063</v>
      </c>
      <c r="M9395">
        <v>34.795900000000003</v>
      </c>
      <c r="N9395">
        <v>-96.128799999999998</v>
      </c>
      <c r="O9395" t="s">
        <v>383</v>
      </c>
      <c r="P9395">
        <v>74570</v>
      </c>
      <c r="Q9395">
        <v>486210</v>
      </c>
      <c r="R9395" t="s">
        <v>8822</v>
      </c>
      <c r="S9395" t="s">
        <v>30</v>
      </c>
      <c r="U9395" t="s">
        <v>31</v>
      </c>
      <c r="V9395">
        <v>417728.98609999998</v>
      </c>
      <c r="W9395">
        <v>122.4250572</v>
      </c>
      <c r="X9395" t="s">
        <v>8823</v>
      </c>
    </row>
    <row r="9396" spans="1:24" x14ac:dyDescent="0.3">
      <c r="A9396">
        <v>1004398</v>
      </c>
      <c r="B9396" t="s">
        <v>10690</v>
      </c>
      <c r="C9396" t="s">
        <v>52</v>
      </c>
      <c r="G9396" t="str">
        <f>IFERROR(YEAR(Table1[[#This Row],[UNIT_NAME]])," ")</f>
        <v xml:space="preserve"> </v>
      </c>
      <c r="H9396">
        <v>2014</v>
      </c>
      <c r="I9396" s="6" t="s">
        <v>79</v>
      </c>
      <c r="J9396" t="s">
        <v>40</v>
      </c>
      <c r="K9396" t="s">
        <v>3351</v>
      </c>
      <c r="L9396">
        <v>40063</v>
      </c>
      <c r="M9396">
        <v>34.818939999999998</v>
      </c>
      <c r="N9396">
        <v>-96.191999999999993</v>
      </c>
      <c r="O9396" t="s">
        <v>383</v>
      </c>
      <c r="P9396">
        <v>74570</v>
      </c>
      <c r="Q9396">
        <v>486210</v>
      </c>
      <c r="R9396" t="s">
        <v>8822</v>
      </c>
      <c r="S9396" t="s">
        <v>30</v>
      </c>
      <c r="U9396" t="s">
        <v>31</v>
      </c>
      <c r="V9396">
        <v>525552.20510000002</v>
      </c>
      <c r="W9396">
        <v>154.02512369999999</v>
      </c>
      <c r="X9396" t="s">
        <v>8823</v>
      </c>
    </row>
    <row r="9397" spans="1:24" x14ac:dyDescent="0.3">
      <c r="A9397">
        <v>1006486</v>
      </c>
      <c r="B9397" t="s">
        <v>10691</v>
      </c>
      <c r="C9397" t="s">
        <v>52</v>
      </c>
      <c r="G9397" t="str">
        <f>IFERROR(YEAR(Table1[[#This Row],[UNIT_NAME]])," ")</f>
        <v xml:space="preserve"> </v>
      </c>
      <c r="H9397">
        <v>2014</v>
      </c>
      <c r="I9397" s="6" t="s">
        <v>10692</v>
      </c>
      <c r="J9397" t="s">
        <v>26</v>
      </c>
      <c r="K9397" t="s">
        <v>10693</v>
      </c>
      <c r="L9397">
        <v>20035</v>
      </c>
      <c r="M9397">
        <v>37.2376</v>
      </c>
      <c r="N9397">
        <v>-96.9619</v>
      </c>
      <c r="O9397" t="s">
        <v>182</v>
      </c>
      <c r="P9397">
        <v>67156</v>
      </c>
      <c r="Q9397">
        <v>486210</v>
      </c>
      <c r="R9397" t="s">
        <v>8822</v>
      </c>
      <c r="S9397" t="s">
        <v>30</v>
      </c>
      <c r="T9397" t="s">
        <v>10694</v>
      </c>
      <c r="U9397" t="s">
        <v>73</v>
      </c>
      <c r="V9397">
        <v>6673.5770830000001</v>
      </c>
      <c r="W9397">
        <v>1.9558447779999999</v>
      </c>
      <c r="X9397" t="s">
        <v>8823</v>
      </c>
    </row>
    <row r="9398" spans="1:24" x14ac:dyDescent="0.3">
      <c r="A9398">
        <v>1005187</v>
      </c>
      <c r="B9398" t="s">
        <v>10695</v>
      </c>
      <c r="C9398" t="s">
        <v>52</v>
      </c>
      <c r="G9398" t="str">
        <f>IFERROR(YEAR(Table1[[#This Row],[UNIT_NAME]])," ")</f>
        <v xml:space="preserve"> </v>
      </c>
      <c r="H9398">
        <v>2014</v>
      </c>
      <c r="I9398" s="6" t="s">
        <v>10696</v>
      </c>
      <c r="J9398" t="s">
        <v>40</v>
      </c>
      <c r="K9398" t="s">
        <v>2455</v>
      </c>
      <c r="L9398">
        <v>2185</v>
      </c>
      <c r="M9398">
        <v>68.507499999999993</v>
      </c>
      <c r="N9398">
        <v>-149.67583300000001</v>
      </c>
      <c r="O9398" t="s">
        <v>991</v>
      </c>
      <c r="P9398">
        <v>99734</v>
      </c>
      <c r="Q9398">
        <v>486110</v>
      </c>
      <c r="R9398" t="s">
        <v>8894</v>
      </c>
      <c r="S9398" t="s">
        <v>30</v>
      </c>
      <c r="U9398" t="s">
        <v>43</v>
      </c>
      <c r="V9398">
        <v>1377836.412</v>
      </c>
      <c r="W9398">
        <v>403.80655180000002</v>
      </c>
      <c r="X9398" t="s">
        <v>8823</v>
      </c>
    </row>
    <row r="9399" spans="1:24" x14ac:dyDescent="0.3">
      <c r="A9399">
        <v>1005187</v>
      </c>
      <c r="B9399" t="s">
        <v>10695</v>
      </c>
      <c r="C9399" t="s">
        <v>1012</v>
      </c>
      <c r="G9399" t="str">
        <f>IFERROR(YEAR(Table1[[#This Row],[UNIT_NAME]])," ")</f>
        <v xml:space="preserve"> </v>
      </c>
      <c r="H9399">
        <v>2014</v>
      </c>
      <c r="I9399" s="6" t="s">
        <v>10696</v>
      </c>
      <c r="J9399" t="s">
        <v>40</v>
      </c>
      <c r="K9399" t="s">
        <v>2455</v>
      </c>
      <c r="L9399">
        <v>2185</v>
      </c>
      <c r="M9399">
        <v>68.507499999999993</v>
      </c>
      <c r="N9399">
        <v>-149.67583300000001</v>
      </c>
      <c r="O9399" t="s">
        <v>991</v>
      </c>
      <c r="P9399">
        <v>99734</v>
      </c>
      <c r="Q9399">
        <v>486110</v>
      </c>
      <c r="R9399" t="s">
        <v>8894</v>
      </c>
      <c r="S9399" t="s">
        <v>30</v>
      </c>
      <c r="U9399" t="s">
        <v>43</v>
      </c>
      <c r="V9399">
        <v>1266.894198</v>
      </c>
      <c r="W9399">
        <v>0.37129239200000003</v>
      </c>
      <c r="X9399" t="s">
        <v>8823</v>
      </c>
    </row>
    <row r="9400" spans="1:24" x14ac:dyDescent="0.3">
      <c r="A9400">
        <v>1001577</v>
      </c>
      <c r="B9400" t="s">
        <v>10697</v>
      </c>
      <c r="C9400" t="s">
        <v>52</v>
      </c>
      <c r="G9400" t="str">
        <f>IFERROR(YEAR(Table1[[#This Row],[UNIT_NAME]])," ")</f>
        <v xml:space="preserve"> </v>
      </c>
      <c r="H9400">
        <v>2014</v>
      </c>
      <c r="I9400" s="6" t="s">
        <v>3219</v>
      </c>
      <c r="J9400" t="s">
        <v>40</v>
      </c>
      <c r="K9400" t="s">
        <v>2976</v>
      </c>
      <c r="L9400">
        <v>0</v>
      </c>
      <c r="O9400" t="s">
        <v>150</v>
      </c>
      <c r="P9400">
        <v>76023</v>
      </c>
      <c r="Q9400">
        <v>486210</v>
      </c>
      <c r="R9400" t="s">
        <v>8822</v>
      </c>
      <c r="S9400" t="s">
        <v>30</v>
      </c>
      <c r="V9400">
        <v>996543.53559999994</v>
      </c>
      <c r="W9400">
        <v>292.05993210000003</v>
      </c>
      <c r="X9400" t="s">
        <v>8823</v>
      </c>
    </row>
    <row r="9401" spans="1:24" x14ac:dyDescent="0.3">
      <c r="A9401">
        <v>1004435</v>
      </c>
      <c r="B9401" t="s">
        <v>10698</v>
      </c>
      <c r="C9401" t="s">
        <v>52</v>
      </c>
      <c r="G9401" t="str">
        <f>IFERROR(YEAR(Table1[[#This Row],[UNIT_NAME]])," ")</f>
        <v xml:space="preserve"> </v>
      </c>
      <c r="H9401">
        <v>2014</v>
      </c>
      <c r="I9401" s="6" t="s">
        <v>79</v>
      </c>
      <c r="J9401" t="s">
        <v>40</v>
      </c>
      <c r="K9401" t="s">
        <v>4136</v>
      </c>
      <c r="L9401">
        <v>48203</v>
      </c>
      <c r="M9401">
        <v>32.409166659999997</v>
      </c>
      <c r="N9401">
        <v>-94.425833330000003</v>
      </c>
      <c r="O9401" t="s">
        <v>150</v>
      </c>
      <c r="P9401">
        <v>75670</v>
      </c>
      <c r="Q9401">
        <v>486210</v>
      </c>
      <c r="R9401" t="s">
        <v>8822</v>
      </c>
      <c r="S9401" t="s">
        <v>30</v>
      </c>
      <c r="U9401" t="s">
        <v>31</v>
      </c>
      <c r="V9401">
        <v>220791.55669999999</v>
      </c>
      <c r="W9401">
        <v>64.708028069999997</v>
      </c>
      <c r="X9401" t="s">
        <v>8823</v>
      </c>
    </row>
    <row r="9402" spans="1:24" x14ac:dyDescent="0.3">
      <c r="A9402">
        <v>1010546</v>
      </c>
      <c r="B9402" t="s">
        <v>10699</v>
      </c>
      <c r="C9402" t="s">
        <v>52</v>
      </c>
      <c r="G9402" t="str">
        <f>IFERROR(YEAR(Table1[[#This Row],[UNIT_NAME]])," ")</f>
        <v xml:space="preserve"> </v>
      </c>
      <c r="H9402">
        <v>2014</v>
      </c>
      <c r="I9402" s="6" t="s">
        <v>79</v>
      </c>
      <c r="J9402" t="s">
        <v>40</v>
      </c>
      <c r="K9402" t="s">
        <v>2489</v>
      </c>
      <c r="L9402">
        <v>40121</v>
      </c>
      <c r="M9402">
        <v>35.038359999999997</v>
      </c>
      <c r="N9402">
        <v>-95.783730000000006</v>
      </c>
      <c r="O9402" t="s">
        <v>383</v>
      </c>
      <c r="P9402">
        <v>74501</v>
      </c>
      <c r="Q9402">
        <v>486210</v>
      </c>
      <c r="R9402" t="s">
        <v>8822</v>
      </c>
      <c r="S9402" t="s">
        <v>30</v>
      </c>
      <c r="U9402" t="s">
        <v>31</v>
      </c>
      <c r="V9402">
        <v>279168.86540000001</v>
      </c>
      <c r="W9402">
        <v>81.816836870000003</v>
      </c>
      <c r="X9402" t="s">
        <v>8823</v>
      </c>
    </row>
    <row r="9403" spans="1:24" x14ac:dyDescent="0.3">
      <c r="A9403">
        <v>1011743</v>
      </c>
      <c r="B9403" t="s">
        <v>10700</v>
      </c>
      <c r="C9403" t="s">
        <v>52</v>
      </c>
      <c r="G9403" t="str">
        <f>IFERROR(YEAR(Table1[[#This Row],[UNIT_NAME]])," ")</f>
        <v xml:space="preserve"> </v>
      </c>
      <c r="H9403">
        <v>2014</v>
      </c>
      <c r="I9403" s="6" t="s">
        <v>10701</v>
      </c>
      <c r="J9403" t="s">
        <v>40</v>
      </c>
      <c r="K9403" t="s">
        <v>2586</v>
      </c>
      <c r="L9403">
        <v>40049</v>
      </c>
      <c r="M9403">
        <v>34.69885</v>
      </c>
      <c r="N9403">
        <v>-97.633589999999998</v>
      </c>
      <c r="O9403" t="s">
        <v>383</v>
      </c>
      <c r="P9403">
        <v>73052</v>
      </c>
      <c r="Q9403">
        <v>486210</v>
      </c>
      <c r="R9403" t="s">
        <v>8822</v>
      </c>
      <c r="S9403" t="s">
        <v>30</v>
      </c>
      <c r="U9403" t="s">
        <v>31</v>
      </c>
      <c r="V9403">
        <v>497261.5907</v>
      </c>
      <c r="W9403">
        <v>145.73391050000001</v>
      </c>
      <c r="X9403" t="s">
        <v>8823</v>
      </c>
    </row>
    <row r="9404" spans="1:24" x14ac:dyDescent="0.3">
      <c r="A9404">
        <v>1011369</v>
      </c>
      <c r="B9404" t="s">
        <v>10702</v>
      </c>
      <c r="C9404" t="s">
        <v>52</v>
      </c>
      <c r="G9404" t="str">
        <f>IFERROR(YEAR(Table1[[#This Row],[UNIT_NAME]])," ")</f>
        <v xml:space="preserve"> </v>
      </c>
      <c r="H9404">
        <v>2014</v>
      </c>
      <c r="I9404" s="6" t="s">
        <v>1063</v>
      </c>
      <c r="J9404" t="s">
        <v>40</v>
      </c>
      <c r="K9404" t="s">
        <v>10037</v>
      </c>
      <c r="L9404">
        <v>48311</v>
      </c>
      <c r="M9404">
        <v>28.502379000000001</v>
      </c>
      <c r="N9404">
        <v>-98.51388</v>
      </c>
      <c r="O9404" t="s">
        <v>150</v>
      </c>
      <c r="P9404">
        <v>78072</v>
      </c>
      <c r="Q9404">
        <v>486210</v>
      </c>
      <c r="R9404" t="s">
        <v>8822</v>
      </c>
      <c r="S9404" t="s">
        <v>30</v>
      </c>
      <c r="U9404" t="s">
        <v>31</v>
      </c>
      <c r="V9404">
        <v>909315.86880000005</v>
      </c>
      <c r="W9404">
        <v>266.49586440000002</v>
      </c>
      <c r="X9404" t="s">
        <v>8823</v>
      </c>
    </row>
    <row r="9405" spans="1:24" x14ac:dyDescent="0.3">
      <c r="A9405">
        <v>1011675</v>
      </c>
      <c r="B9405" t="s">
        <v>10703</v>
      </c>
      <c r="C9405" t="s">
        <v>52</v>
      </c>
      <c r="G9405" t="str">
        <f>IFERROR(YEAR(Table1[[#This Row],[UNIT_NAME]])," ")</f>
        <v xml:space="preserve"> </v>
      </c>
      <c r="H9405">
        <v>2014</v>
      </c>
      <c r="I9405" s="6" t="s">
        <v>10704</v>
      </c>
      <c r="J9405" t="s">
        <v>40</v>
      </c>
      <c r="K9405" t="s">
        <v>9727</v>
      </c>
      <c r="L9405">
        <v>48483</v>
      </c>
      <c r="M9405">
        <v>35.462200000000003</v>
      </c>
      <c r="N9405">
        <v>-100.05831999999999</v>
      </c>
      <c r="O9405" t="s">
        <v>150</v>
      </c>
      <c r="P9405">
        <v>79096</v>
      </c>
      <c r="Q9405">
        <v>486210</v>
      </c>
      <c r="R9405" t="s">
        <v>8822</v>
      </c>
      <c r="S9405" t="s">
        <v>30</v>
      </c>
      <c r="U9405" t="s">
        <v>31</v>
      </c>
      <c r="V9405">
        <v>583126.64910000004</v>
      </c>
      <c r="W9405">
        <v>170.89863460000001</v>
      </c>
      <c r="X9405" t="s">
        <v>8823</v>
      </c>
    </row>
    <row r="9406" spans="1:24" x14ac:dyDescent="0.3">
      <c r="A9406">
        <v>1011667</v>
      </c>
      <c r="B9406" t="s">
        <v>10705</v>
      </c>
      <c r="C9406" t="s">
        <v>52</v>
      </c>
      <c r="G9406" t="str">
        <f>IFERROR(YEAR(Table1[[#This Row],[UNIT_NAME]])," ")</f>
        <v xml:space="preserve"> </v>
      </c>
      <c r="H9406">
        <v>2014</v>
      </c>
      <c r="I9406" s="6" t="s">
        <v>10706</v>
      </c>
      <c r="J9406" t="s">
        <v>40</v>
      </c>
      <c r="K9406" t="s">
        <v>3969</v>
      </c>
      <c r="L9406">
        <v>48365</v>
      </c>
      <c r="M9406">
        <v>32.090000000000003</v>
      </c>
      <c r="N9406">
        <v>-94.257199999999997</v>
      </c>
      <c r="O9406" t="s">
        <v>150</v>
      </c>
      <c r="P9406">
        <v>75633</v>
      </c>
      <c r="Q9406">
        <v>486210</v>
      </c>
      <c r="R9406" t="s">
        <v>8822</v>
      </c>
      <c r="S9406" t="s">
        <v>30</v>
      </c>
      <c r="U9406" t="s">
        <v>31</v>
      </c>
      <c r="V9406">
        <v>528699.58539999998</v>
      </c>
      <c r="W9406">
        <v>154.9475357</v>
      </c>
      <c r="X9406" t="s">
        <v>8823</v>
      </c>
    </row>
    <row r="9407" spans="1:24" x14ac:dyDescent="0.3">
      <c r="A9407">
        <v>1011680</v>
      </c>
      <c r="B9407" t="s">
        <v>10707</v>
      </c>
      <c r="C9407" t="s">
        <v>52</v>
      </c>
      <c r="G9407" t="str">
        <f>IFERROR(YEAR(Table1[[#This Row],[UNIT_NAME]])," ")</f>
        <v xml:space="preserve"> </v>
      </c>
      <c r="H9407">
        <v>2014</v>
      </c>
      <c r="I9407" s="6" t="s">
        <v>10708</v>
      </c>
      <c r="J9407" t="s">
        <v>40</v>
      </c>
      <c r="K9407" t="s">
        <v>4922</v>
      </c>
      <c r="L9407">
        <v>42125</v>
      </c>
      <c r="M9407">
        <v>40.417777999999998</v>
      </c>
      <c r="N9407">
        <v>-80.356667000000002</v>
      </c>
      <c r="O9407" t="s">
        <v>134</v>
      </c>
      <c r="P9407">
        <v>15379</v>
      </c>
      <c r="Q9407">
        <v>486210</v>
      </c>
      <c r="R9407" t="s">
        <v>8822</v>
      </c>
      <c r="S9407" t="s">
        <v>30</v>
      </c>
      <c r="U9407" t="s">
        <v>121</v>
      </c>
      <c r="V9407">
        <v>515580.47489999997</v>
      </c>
      <c r="W9407">
        <v>151.10267949999999</v>
      </c>
      <c r="X9407" t="s">
        <v>8823</v>
      </c>
    </row>
    <row r="9408" spans="1:24" x14ac:dyDescent="0.3">
      <c r="A9408">
        <v>1006189</v>
      </c>
      <c r="B9408" t="s">
        <v>10709</v>
      </c>
      <c r="C9408" t="s">
        <v>209</v>
      </c>
      <c r="G9408" t="str">
        <f>IFERROR(YEAR(Table1[[#This Row],[UNIT_NAME]])," ")</f>
        <v xml:space="preserve"> </v>
      </c>
      <c r="H9408">
        <v>2014</v>
      </c>
      <c r="I9408" s="6" t="s">
        <v>10710</v>
      </c>
      <c r="J9408" t="s">
        <v>465</v>
      </c>
      <c r="K9408" t="s">
        <v>1261</v>
      </c>
      <c r="L9408">
        <v>49011</v>
      </c>
      <c r="M9408">
        <v>40.8249</v>
      </c>
      <c r="N9408">
        <v>-111.9238</v>
      </c>
      <c r="O9408" t="s">
        <v>1146</v>
      </c>
      <c r="P9408">
        <v>84116</v>
      </c>
      <c r="Q9408">
        <v>324110</v>
      </c>
      <c r="R9408" t="s">
        <v>10711</v>
      </c>
      <c r="S9408" t="s">
        <v>30</v>
      </c>
      <c r="U9408" t="s">
        <v>43</v>
      </c>
      <c r="V9408">
        <v>11454.061250000001</v>
      </c>
      <c r="W9408">
        <v>3.3568752719999999</v>
      </c>
      <c r="X9408" t="s">
        <v>10712</v>
      </c>
    </row>
    <row r="9409" spans="1:24" x14ac:dyDescent="0.3">
      <c r="A9409">
        <v>1006189</v>
      </c>
      <c r="B9409" t="s">
        <v>10709</v>
      </c>
      <c r="C9409" t="s">
        <v>52</v>
      </c>
      <c r="G9409" t="str">
        <f>IFERROR(YEAR(Table1[[#This Row],[UNIT_NAME]])," ")</f>
        <v xml:space="preserve"> </v>
      </c>
      <c r="H9409">
        <v>2014</v>
      </c>
      <c r="I9409" s="6" t="s">
        <v>10713</v>
      </c>
      <c r="J9409" t="s">
        <v>465</v>
      </c>
      <c r="K9409" t="s">
        <v>1261</v>
      </c>
      <c r="L9409">
        <v>49011</v>
      </c>
      <c r="M9409">
        <v>40.8249</v>
      </c>
      <c r="N9409">
        <v>-111.9238</v>
      </c>
      <c r="O9409" t="s">
        <v>1146</v>
      </c>
      <c r="P9409">
        <v>84116</v>
      </c>
      <c r="Q9409">
        <v>324110</v>
      </c>
      <c r="R9409" t="s">
        <v>10711</v>
      </c>
      <c r="S9409" t="s">
        <v>30</v>
      </c>
      <c r="U9409" t="s">
        <v>43</v>
      </c>
      <c r="V9409">
        <v>6138.3339619999997</v>
      </c>
      <c r="W9409">
        <v>1.798979509</v>
      </c>
      <c r="X9409" t="s">
        <v>10712</v>
      </c>
    </row>
    <row r="9410" spans="1:24" x14ac:dyDescent="0.3">
      <c r="A9410">
        <v>1006189</v>
      </c>
      <c r="B9410" t="s">
        <v>10709</v>
      </c>
      <c r="C9410" t="s">
        <v>52</v>
      </c>
      <c r="G9410" t="str">
        <f>IFERROR(YEAR(Table1[[#This Row],[UNIT_NAME]])," ")</f>
        <v xml:space="preserve"> </v>
      </c>
      <c r="H9410">
        <v>2014</v>
      </c>
      <c r="I9410" s="6" t="s">
        <v>10714</v>
      </c>
      <c r="J9410" t="s">
        <v>40</v>
      </c>
      <c r="K9410" t="s">
        <v>1261</v>
      </c>
      <c r="L9410">
        <v>49011</v>
      </c>
      <c r="M9410">
        <v>40.8249</v>
      </c>
      <c r="N9410">
        <v>-111.9238</v>
      </c>
      <c r="O9410" t="s">
        <v>1146</v>
      </c>
      <c r="P9410">
        <v>84116</v>
      </c>
      <c r="Q9410">
        <v>324110</v>
      </c>
      <c r="R9410" t="s">
        <v>10711</v>
      </c>
      <c r="S9410" t="s">
        <v>30</v>
      </c>
      <c r="U9410" t="s">
        <v>43</v>
      </c>
      <c r="V9410">
        <v>11355.069729999999</v>
      </c>
      <c r="W9410">
        <v>3.3278635369999998</v>
      </c>
      <c r="X9410" t="s">
        <v>10712</v>
      </c>
    </row>
    <row r="9411" spans="1:24" x14ac:dyDescent="0.3">
      <c r="A9411">
        <v>1006189</v>
      </c>
      <c r="B9411" t="s">
        <v>10709</v>
      </c>
      <c r="C9411" t="s">
        <v>52</v>
      </c>
      <c r="G9411" t="str">
        <f>IFERROR(YEAR(Table1[[#This Row],[UNIT_NAME]])," ")</f>
        <v xml:space="preserve"> </v>
      </c>
      <c r="H9411">
        <v>2014</v>
      </c>
      <c r="I9411" s="6" t="s">
        <v>10715</v>
      </c>
      <c r="J9411" t="s">
        <v>40</v>
      </c>
      <c r="K9411" t="s">
        <v>1261</v>
      </c>
      <c r="L9411">
        <v>49011</v>
      </c>
      <c r="M9411">
        <v>40.8249</v>
      </c>
      <c r="N9411">
        <v>-111.9238</v>
      </c>
      <c r="O9411" t="s">
        <v>1146</v>
      </c>
      <c r="P9411">
        <v>84116</v>
      </c>
      <c r="Q9411">
        <v>324110</v>
      </c>
      <c r="R9411" t="s">
        <v>10711</v>
      </c>
      <c r="S9411" t="s">
        <v>30</v>
      </c>
      <c r="U9411" t="s">
        <v>43</v>
      </c>
      <c r="V9411">
        <v>8328.3075759999992</v>
      </c>
      <c r="W9411">
        <v>2.440801489</v>
      </c>
      <c r="X9411" t="s">
        <v>10712</v>
      </c>
    </row>
    <row r="9412" spans="1:24" x14ac:dyDescent="0.3">
      <c r="A9412">
        <v>1006189</v>
      </c>
      <c r="B9412" t="s">
        <v>10709</v>
      </c>
      <c r="C9412" t="s">
        <v>52</v>
      </c>
      <c r="G9412" t="str">
        <f>IFERROR(YEAR(Table1[[#This Row],[UNIT_NAME]])," ")</f>
        <v xml:space="preserve"> </v>
      </c>
      <c r="H9412">
        <v>2014</v>
      </c>
      <c r="I9412" s="6" t="s">
        <v>10716</v>
      </c>
      <c r="J9412" t="s">
        <v>40</v>
      </c>
      <c r="K9412" t="s">
        <v>1261</v>
      </c>
      <c r="L9412">
        <v>49011</v>
      </c>
      <c r="M9412">
        <v>40.8249</v>
      </c>
      <c r="N9412">
        <v>-111.9238</v>
      </c>
      <c r="O9412" t="s">
        <v>1146</v>
      </c>
      <c r="P9412">
        <v>84116</v>
      </c>
      <c r="Q9412">
        <v>324110</v>
      </c>
      <c r="R9412" t="s">
        <v>10711</v>
      </c>
      <c r="S9412" t="s">
        <v>30</v>
      </c>
      <c r="U9412" t="s">
        <v>43</v>
      </c>
      <c r="V9412">
        <v>55870.712399999997</v>
      </c>
      <c r="W9412">
        <v>16.374193290000001</v>
      </c>
      <c r="X9412" t="s">
        <v>10712</v>
      </c>
    </row>
    <row r="9413" spans="1:24" x14ac:dyDescent="0.3">
      <c r="A9413">
        <v>1006189</v>
      </c>
      <c r="B9413" t="s">
        <v>10709</v>
      </c>
      <c r="C9413" t="s">
        <v>169</v>
      </c>
      <c r="G9413" t="str">
        <f>IFERROR(YEAR(Table1[[#This Row],[UNIT_NAME]])," ")</f>
        <v xml:space="preserve"> </v>
      </c>
      <c r="H9413">
        <v>2014</v>
      </c>
      <c r="I9413" s="6" t="s">
        <v>10717</v>
      </c>
      <c r="J9413" t="s">
        <v>40</v>
      </c>
      <c r="K9413" t="s">
        <v>1261</v>
      </c>
      <c r="L9413">
        <v>49011</v>
      </c>
      <c r="M9413">
        <v>40.8249</v>
      </c>
      <c r="N9413">
        <v>-111.9238</v>
      </c>
      <c r="O9413" t="s">
        <v>1146</v>
      </c>
      <c r="P9413">
        <v>84116</v>
      </c>
      <c r="Q9413">
        <v>324110</v>
      </c>
      <c r="R9413" t="s">
        <v>10711</v>
      </c>
      <c r="S9413" t="s">
        <v>30</v>
      </c>
      <c r="U9413" t="s">
        <v>43</v>
      </c>
      <c r="V9413">
        <v>347.47935059999998</v>
      </c>
      <c r="W9413">
        <v>0.101836791</v>
      </c>
      <c r="X9413" t="s">
        <v>10712</v>
      </c>
    </row>
    <row r="9414" spans="1:24" x14ac:dyDescent="0.3">
      <c r="A9414">
        <v>1006189</v>
      </c>
      <c r="B9414" t="s">
        <v>10709</v>
      </c>
      <c r="C9414" t="s">
        <v>52</v>
      </c>
      <c r="G9414" t="str">
        <f>IFERROR(YEAR(Table1[[#This Row],[UNIT_NAME]])," ")</f>
        <v xml:space="preserve"> </v>
      </c>
      <c r="H9414">
        <v>2014</v>
      </c>
      <c r="I9414" s="6" t="s">
        <v>10718</v>
      </c>
      <c r="J9414" t="s">
        <v>40</v>
      </c>
      <c r="K9414" t="s">
        <v>1261</v>
      </c>
      <c r="L9414">
        <v>49011</v>
      </c>
      <c r="M9414">
        <v>40.8249</v>
      </c>
      <c r="N9414">
        <v>-111.9238</v>
      </c>
      <c r="O9414" t="s">
        <v>1146</v>
      </c>
      <c r="P9414">
        <v>84116</v>
      </c>
      <c r="Q9414">
        <v>324110</v>
      </c>
      <c r="R9414" t="s">
        <v>10711</v>
      </c>
      <c r="S9414" t="s">
        <v>30</v>
      </c>
      <c r="U9414" t="s">
        <v>43</v>
      </c>
      <c r="V9414">
        <v>31528.458350000001</v>
      </c>
      <c r="W9414">
        <v>9.2401376119999998</v>
      </c>
      <c r="X9414" t="s">
        <v>10712</v>
      </c>
    </row>
    <row r="9415" spans="1:24" x14ac:dyDescent="0.3">
      <c r="A9415">
        <v>1006189</v>
      </c>
      <c r="B9415" t="s">
        <v>10709</v>
      </c>
      <c r="C9415" t="s">
        <v>52</v>
      </c>
      <c r="G9415" t="str">
        <f>IFERROR(YEAR(Table1[[#This Row],[UNIT_NAME]])," ")</f>
        <v xml:space="preserve"> </v>
      </c>
      <c r="H9415">
        <v>2014</v>
      </c>
      <c r="I9415" s="6" t="s">
        <v>10719</v>
      </c>
      <c r="J9415" t="s">
        <v>40</v>
      </c>
      <c r="K9415" t="s">
        <v>1261</v>
      </c>
      <c r="L9415">
        <v>49011</v>
      </c>
      <c r="M9415">
        <v>40.8249</v>
      </c>
      <c r="N9415">
        <v>-111.9238</v>
      </c>
      <c r="O9415" t="s">
        <v>1146</v>
      </c>
      <c r="P9415">
        <v>84116</v>
      </c>
      <c r="Q9415">
        <v>324110</v>
      </c>
      <c r="R9415" t="s">
        <v>10711</v>
      </c>
      <c r="S9415" t="s">
        <v>30</v>
      </c>
      <c r="U9415" t="s">
        <v>43</v>
      </c>
      <c r="V9415">
        <v>2904.259329</v>
      </c>
      <c r="W9415">
        <v>0.85115978599999997</v>
      </c>
      <c r="X9415" t="s">
        <v>10712</v>
      </c>
    </row>
    <row r="9416" spans="1:24" x14ac:dyDescent="0.3">
      <c r="A9416">
        <v>1003043</v>
      </c>
      <c r="B9416" t="s">
        <v>10720</v>
      </c>
      <c r="C9416" t="s">
        <v>2494</v>
      </c>
      <c r="G9416" t="str">
        <f>IFERROR(YEAR(Table1[[#This Row],[UNIT_NAME]])," ")</f>
        <v xml:space="preserve"> </v>
      </c>
      <c r="H9416">
        <v>2014</v>
      </c>
      <c r="I9416" s="6" t="s">
        <v>10721</v>
      </c>
      <c r="J9416" t="s">
        <v>40</v>
      </c>
      <c r="K9416" t="s">
        <v>10722</v>
      </c>
      <c r="L9416">
        <v>22095</v>
      </c>
      <c r="M9416">
        <v>30.099589999999999</v>
      </c>
      <c r="N9416">
        <v>-90.648850999999993</v>
      </c>
      <c r="O9416" t="s">
        <v>908</v>
      </c>
      <c r="P9416">
        <v>70051</v>
      </c>
      <c r="Q9416">
        <v>324110</v>
      </c>
      <c r="R9416" t="s">
        <v>10711</v>
      </c>
      <c r="S9416" t="s">
        <v>30</v>
      </c>
      <c r="U9416" t="s">
        <v>31</v>
      </c>
      <c r="V9416">
        <v>24415966.100000001</v>
      </c>
      <c r="W9416">
        <v>7155.6586820000002</v>
      </c>
      <c r="X9416" t="s">
        <v>10712</v>
      </c>
    </row>
    <row r="9417" spans="1:24" x14ac:dyDescent="0.3">
      <c r="A9417">
        <v>1003043</v>
      </c>
      <c r="B9417" t="s">
        <v>10720</v>
      </c>
      <c r="C9417" t="s">
        <v>2494</v>
      </c>
      <c r="G9417" t="str">
        <f>IFERROR(YEAR(Table1[[#This Row],[UNIT_NAME]])," ")</f>
        <v xml:space="preserve"> </v>
      </c>
      <c r="H9417">
        <v>2014</v>
      </c>
      <c r="I9417" s="6" t="s">
        <v>10723</v>
      </c>
      <c r="J9417" t="s">
        <v>40</v>
      </c>
      <c r="K9417" t="s">
        <v>10722</v>
      </c>
      <c r="L9417">
        <v>22095</v>
      </c>
      <c r="M9417">
        <v>30.099589999999999</v>
      </c>
      <c r="N9417">
        <v>-90.648850999999993</v>
      </c>
      <c r="O9417" t="s">
        <v>908</v>
      </c>
      <c r="P9417">
        <v>70051</v>
      </c>
      <c r="Q9417">
        <v>324110</v>
      </c>
      <c r="R9417" t="s">
        <v>10711</v>
      </c>
      <c r="S9417" t="s">
        <v>30</v>
      </c>
      <c r="U9417" t="s">
        <v>31</v>
      </c>
      <c r="V9417">
        <v>19165084.75</v>
      </c>
      <c r="W9417">
        <v>5616.7675069999996</v>
      </c>
      <c r="X9417" t="s">
        <v>10712</v>
      </c>
    </row>
    <row r="9418" spans="1:24" x14ac:dyDescent="0.3">
      <c r="A9418">
        <v>1003043</v>
      </c>
      <c r="B9418" t="s">
        <v>10720</v>
      </c>
      <c r="C9418" t="s">
        <v>52</v>
      </c>
      <c r="G9418" t="str">
        <f>IFERROR(YEAR(Table1[[#This Row],[UNIT_NAME]])," ")</f>
        <v xml:space="preserve"> </v>
      </c>
      <c r="H9418">
        <v>2014</v>
      </c>
      <c r="I9418" s="6" t="s">
        <v>39</v>
      </c>
      <c r="J9418" t="s">
        <v>40</v>
      </c>
      <c r="K9418" t="s">
        <v>10722</v>
      </c>
      <c r="L9418">
        <v>22095</v>
      </c>
      <c r="M9418">
        <v>30.099589999999999</v>
      </c>
      <c r="N9418">
        <v>-90.648850999999993</v>
      </c>
      <c r="O9418" t="s">
        <v>908</v>
      </c>
      <c r="P9418">
        <v>70051</v>
      </c>
      <c r="Q9418">
        <v>324110</v>
      </c>
      <c r="R9418" t="s">
        <v>10711</v>
      </c>
      <c r="S9418" t="s">
        <v>30</v>
      </c>
      <c r="U9418" t="s">
        <v>31</v>
      </c>
      <c r="V9418">
        <v>2980192.2349999999</v>
      </c>
      <c r="W9418">
        <v>873.41366519999997</v>
      </c>
      <c r="X9418" t="s">
        <v>10712</v>
      </c>
    </row>
    <row r="9419" spans="1:24" x14ac:dyDescent="0.3">
      <c r="A9419">
        <v>1003043</v>
      </c>
      <c r="B9419" t="s">
        <v>10720</v>
      </c>
      <c r="C9419" t="s">
        <v>81</v>
      </c>
      <c r="G9419" t="str">
        <f>IFERROR(YEAR(Table1[[#This Row],[UNIT_NAME]])," ")</f>
        <v xml:space="preserve"> </v>
      </c>
      <c r="H9419">
        <v>2014</v>
      </c>
      <c r="I9419" s="6" t="s">
        <v>39</v>
      </c>
      <c r="J9419" t="s">
        <v>40</v>
      </c>
      <c r="K9419" t="s">
        <v>10722</v>
      </c>
      <c r="L9419">
        <v>22095</v>
      </c>
      <c r="M9419">
        <v>30.099589999999999</v>
      </c>
      <c r="N9419">
        <v>-90.648850999999993</v>
      </c>
      <c r="O9419" t="s">
        <v>908</v>
      </c>
      <c r="P9419">
        <v>70051</v>
      </c>
      <c r="Q9419">
        <v>324110</v>
      </c>
      <c r="R9419" t="s">
        <v>10711</v>
      </c>
      <c r="S9419" t="s">
        <v>30</v>
      </c>
      <c r="U9419" t="s">
        <v>31</v>
      </c>
      <c r="V9419">
        <v>49756.625200000002</v>
      </c>
      <c r="W9419">
        <v>14.582319849999999</v>
      </c>
      <c r="X9419" t="s">
        <v>10712</v>
      </c>
    </row>
    <row r="9420" spans="1:24" x14ac:dyDescent="0.3">
      <c r="A9420">
        <v>1003043</v>
      </c>
      <c r="B9420" t="s">
        <v>10720</v>
      </c>
      <c r="C9420" t="s">
        <v>169</v>
      </c>
      <c r="G9420" t="str">
        <f>IFERROR(YEAR(Table1[[#This Row],[UNIT_NAME]])," ")</f>
        <v xml:space="preserve"> </v>
      </c>
      <c r="H9420">
        <v>2014</v>
      </c>
      <c r="I9420" s="6" t="s">
        <v>39</v>
      </c>
      <c r="J9420" t="s">
        <v>40</v>
      </c>
      <c r="K9420" t="s">
        <v>10722</v>
      </c>
      <c r="L9420">
        <v>22095</v>
      </c>
      <c r="M9420">
        <v>30.099589999999999</v>
      </c>
      <c r="N9420">
        <v>-90.648850999999993</v>
      </c>
      <c r="O9420" t="s">
        <v>908</v>
      </c>
      <c r="P9420">
        <v>70051</v>
      </c>
      <c r="Q9420">
        <v>324110</v>
      </c>
      <c r="R9420" t="s">
        <v>10711</v>
      </c>
      <c r="S9420" t="s">
        <v>30</v>
      </c>
      <c r="U9420" t="s">
        <v>31</v>
      </c>
      <c r="V9420">
        <v>726.28880660000004</v>
      </c>
      <c r="W9420">
        <v>0.21285558700000001</v>
      </c>
      <c r="X9420" t="s">
        <v>10712</v>
      </c>
    </row>
    <row r="9421" spans="1:24" x14ac:dyDescent="0.3">
      <c r="A9421">
        <v>1003043</v>
      </c>
      <c r="B9421" t="s">
        <v>10720</v>
      </c>
      <c r="C9421" t="s">
        <v>2494</v>
      </c>
      <c r="G9421" t="str">
        <f>IFERROR(YEAR(Table1[[#This Row],[UNIT_NAME]])," ")</f>
        <v xml:space="preserve"> </v>
      </c>
      <c r="H9421">
        <v>2014</v>
      </c>
      <c r="I9421" s="6" t="s">
        <v>39</v>
      </c>
      <c r="J9421" t="s">
        <v>40</v>
      </c>
      <c r="K9421" t="s">
        <v>10722</v>
      </c>
      <c r="L9421">
        <v>22095</v>
      </c>
      <c r="M9421">
        <v>30.099589999999999</v>
      </c>
      <c r="N9421">
        <v>-90.648850999999993</v>
      </c>
      <c r="O9421" t="s">
        <v>908</v>
      </c>
      <c r="P9421">
        <v>70051</v>
      </c>
      <c r="Q9421">
        <v>324110</v>
      </c>
      <c r="R9421" t="s">
        <v>10711</v>
      </c>
      <c r="S9421" t="s">
        <v>30</v>
      </c>
      <c r="U9421" t="s">
        <v>31</v>
      </c>
      <c r="V9421">
        <v>247474.57629999999</v>
      </c>
      <c r="W9421">
        <v>72.528098740000004</v>
      </c>
      <c r="X9421" t="s">
        <v>10712</v>
      </c>
    </row>
    <row r="9422" spans="1:24" x14ac:dyDescent="0.3">
      <c r="A9422">
        <v>1003043</v>
      </c>
      <c r="B9422" t="s">
        <v>10720</v>
      </c>
      <c r="C9422" t="s">
        <v>52</v>
      </c>
      <c r="G9422" t="str">
        <f>IFERROR(YEAR(Table1[[#This Row],[UNIT_NAME]])," ")</f>
        <v xml:space="preserve"> </v>
      </c>
      <c r="H9422">
        <v>2014</v>
      </c>
      <c r="I9422" s="6" t="s">
        <v>10724</v>
      </c>
      <c r="J9422" t="s">
        <v>125</v>
      </c>
      <c r="K9422" t="s">
        <v>10722</v>
      </c>
      <c r="L9422">
        <v>22095</v>
      </c>
      <c r="M9422">
        <v>30.099589999999999</v>
      </c>
      <c r="N9422">
        <v>-90.648850999999993</v>
      </c>
      <c r="O9422" t="s">
        <v>908</v>
      </c>
      <c r="P9422">
        <v>70051</v>
      </c>
      <c r="Q9422">
        <v>324110</v>
      </c>
      <c r="R9422" t="s">
        <v>10711</v>
      </c>
      <c r="S9422" t="s">
        <v>30</v>
      </c>
      <c r="U9422" t="s">
        <v>31</v>
      </c>
      <c r="V9422">
        <v>1233301.922</v>
      </c>
      <c r="W9422">
        <v>361.44740580000001</v>
      </c>
      <c r="X9422" t="s">
        <v>10712</v>
      </c>
    </row>
    <row r="9423" spans="1:24" x14ac:dyDescent="0.3">
      <c r="A9423">
        <v>1002565</v>
      </c>
      <c r="B9423" t="s">
        <v>10725</v>
      </c>
      <c r="C9423" t="s">
        <v>52</v>
      </c>
      <c r="G9423" t="str">
        <f>IFERROR(YEAR(Table1[[#This Row],[UNIT_NAME]])," ")</f>
        <v xml:space="preserve"> </v>
      </c>
      <c r="H9423">
        <v>2014</v>
      </c>
      <c r="I9423" s="6" t="s">
        <v>10726</v>
      </c>
      <c r="J9423" t="s">
        <v>40</v>
      </c>
      <c r="K9423" t="s">
        <v>2931</v>
      </c>
      <c r="L9423">
        <v>6029</v>
      </c>
      <c r="M9423">
        <v>35.395359999999997</v>
      </c>
      <c r="N9423">
        <v>-119.04653</v>
      </c>
      <c r="O9423" t="s">
        <v>56</v>
      </c>
      <c r="P9423">
        <v>93308</v>
      </c>
      <c r="Q9423">
        <v>324110</v>
      </c>
      <c r="R9423" t="s">
        <v>10711</v>
      </c>
      <c r="S9423" t="s">
        <v>30</v>
      </c>
      <c r="U9423" t="s">
        <v>43</v>
      </c>
      <c r="V9423">
        <v>955239.3517</v>
      </c>
      <c r="W9423">
        <v>279.95479399999999</v>
      </c>
      <c r="X9423" t="s">
        <v>10712</v>
      </c>
    </row>
    <row r="9424" spans="1:24" x14ac:dyDescent="0.3">
      <c r="A9424">
        <v>1002565</v>
      </c>
      <c r="B9424" t="s">
        <v>10725</v>
      </c>
      <c r="C9424" t="s">
        <v>52</v>
      </c>
      <c r="G9424" t="str">
        <f>IFERROR(YEAR(Table1[[#This Row],[UNIT_NAME]])," ")</f>
        <v xml:space="preserve"> </v>
      </c>
      <c r="H9424">
        <v>2014</v>
      </c>
      <c r="I9424" s="6" t="s">
        <v>10727</v>
      </c>
      <c r="J9424" t="s">
        <v>125</v>
      </c>
      <c r="K9424" t="s">
        <v>2931</v>
      </c>
      <c r="L9424">
        <v>6029</v>
      </c>
      <c r="M9424">
        <v>35.395359999999997</v>
      </c>
      <c r="N9424">
        <v>-119.04653</v>
      </c>
      <c r="O9424" t="s">
        <v>56</v>
      </c>
      <c r="P9424">
        <v>93308</v>
      </c>
      <c r="Q9424">
        <v>324110</v>
      </c>
      <c r="R9424" t="s">
        <v>10711</v>
      </c>
      <c r="S9424" t="s">
        <v>30</v>
      </c>
      <c r="U9424" t="s">
        <v>43</v>
      </c>
      <c r="V9424">
        <v>32020.354319999999</v>
      </c>
      <c r="W9424">
        <v>9.3842990040000007</v>
      </c>
      <c r="X9424" t="s">
        <v>10712</v>
      </c>
    </row>
    <row r="9425" spans="1:24" x14ac:dyDescent="0.3">
      <c r="A9425">
        <v>1002565</v>
      </c>
      <c r="B9425" t="s">
        <v>10725</v>
      </c>
      <c r="C9425" t="s">
        <v>52</v>
      </c>
      <c r="G9425" t="str">
        <f>IFERROR(YEAR(Table1[[#This Row],[UNIT_NAME]])," ")</f>
        <v xml:space="preserve"> </v>
      </c>
      <c r="H9425">
        <v>2014</v>
      </c>
      <c r="I9425" s="6" t="s">
        <v>10728</v>
      </c>
      <c r="J9425" t="s">
        <v>125</v>
      </c>
      <c r="K9425" t="s">
        <v>2931</v>
      </c>
      <c r="L9425">
        <v>6029</v>
      </c>
      <c r="M9425">
        <v>35.395359999999997</v>
      </c>
      <c r="N9425">
        <v>-119.04653</v>
      </c>
      <c r="O9425" t="s">
        <v>56</v>
      </c>
      <c r="P9425">
        <v>93308</v>
      </c>
      <c r="Q9425">
        <v>324110</v>
      </c>
      <c r="R9425" t="s">
        <v>10711</v>
      </c>
      <c r="S9425" t="s">
        <v>30</v>
      </c>
      <c r="U9425" t="s">
        <v>43</v>
      </c>
      <c r="V9425">
        <v>40719.939689999999</v>
      </c>
      <c r="W9425">
        <v>11.93391196</v>
      </c>
      <c r="X9425" t="s">
        <v>10712</v>
      </c>
    </row>
    <row r="9426" spans="1:24" x14ac:dyDescent="0.3">
      <c r="A9426">
        <v>1002565</v>
      </c>
      <c r="B9426" t="s">
        <v>10725</v>
      </c>
      <c r="C9426" t="s">
        <v>2494</v>
      </c>
      <c r="G9426" t="str">
        <f>IFERROR(YEAR(Table1[[#This Row],[UNIT_NAME]])," ")</f>
        <v xml:space="preserve"> </v>
      </c>
      <c r="H9426">
        <v>2014</v>
      </c>
      <c r="I9426" s="6" t="s">
        <v>10729</v>
      </c>
      <c r="J9426" t="s">
        <v>40</v>
      </c>
      <c r="K9426" t="s">
        <v>2931</v>
      </c>
      <c r="L9426">
        <v>6029</v>
      </c>
      <c r="M9426">
        <v>35.395359999999997</v>
      </c>
      <c r="N9426">
        <v>-119.04653</v>
      </c>
      <c r="O9426" t="s">
        <v>56</v>
      </c>
      <c r="P9426">
        <v>93308</v>
      </c>
      <c r="Q9426">
        <v>324110</v>
      </c>
      <c r="R9426" t="s">
        <v>10711</v>
      </c>
      <c r="S9426" t="s">
        <v>30</v>
      </c>
      <c r="U9426" t="s">
        <v>43</v>
      </c>
      <c r="V9426">
        <v>118967.7966</v>
      </c>
      <c r="W9426">
        <v>34.866240519999998</v>
      </c>
      <c r="X9426" t="s">
        <v>10712</v>
      </c>
    </row>
    <row r="9427" spans="1:24" x14ac:dyDescent="0.3">
      <c r="A9427">
        <v>1007959</v>
      </c>
      <c r="B9427" t="s">
        <v>10730</v>
      </c>
      <c r="C9427" t="s">
        <v>169</v>
      </c>
      <c r="G9427" t="str">
        <f>IFERROR(YEAR(Table1[[#This Row],[UNIT_NAME]])," ")</f>
        <v xml:space="preserve"> </v>
      </c>
      <c r="H9427">
        <v>2014</v>
      </c>
      <c r="I9427" s="6" t="s">
        <v>10731</v>
      </c>
      <c r="J9427" t="s">
        <v>40</v>
      </c>
      <c r="K9427" t="s">
        <v>5987</v>
      </c>
      <c r="L9427">
        <v>48245</v>
      </c>
      <c r="M9427">
        <v>30.0639</v>
      </c>
      <c r="N9427">
        <v>-94.070300000000003</v>
      </c>
      <c r="O9427" t="s">
        <v>150</v>
      </c>
      <c r="P9427">
        <v>77701</v>
      </c>
      <c r="Q9427">
        <v>324110</v>
      </c>
      <c r="R9427" t="s">
        <v>10711</v>
      </c>
      <c r="S9427" t="s">
        <v>105</v>
      </c>
      <c r="U9427" t="s">
        <v>31</v>
      </c>
      <c r="V9427">
        <v>2190.2591849999999</v>
      </c>
      <c r="W9427">
        <v>0.64190567300000001</v>
      </c>
      <c r="X9427" t="s">
        <v>10712</v>
      </c>
    </row>
    <row r="9428" spans="1:24" x14ac:dyDescent="0.3">
      <c r="A9428">
        <v>1007959</v>
      </c>
      <c r="B9428" t="s">
        <v>10730</v>
      </c>
      <c r="C9428" t="s">
        <v>2494</v>
      </c>
      <c r="G9428" t="str">
        <f>IFERROR(YEAR(Table1[[#This Row],[UNIT_NAME]])," ")</f>
        <v xml:space="preserve"> </v>
      </c>
      <c r="H9428">
        <v>2014</v>
      </c>
      <c r="I9428" s="6" t="s">
        <v>10732</v>
      </c>
      <c r="J9428" t="s">
        <v>40</v>
      </c>
      <c r="K9428" t="s">
        <v>5987</v>
      </c>
      <c r="L9428">
        <v>48245</v>
      </c>
      <c r="M9428">
        <v>30.0639</v>
      </c>
      <c r="N9428">
        <v>-94.070300000000003</v>
      </c>
      <c r="O9428" t="s">
        <v>150</v>
      </c>
      <c r="P9428">
        <v>77701</v>
      </c>
      <c r="Q9428">
        <v>324110</v>
      </c>
      <c r="R9428" t="s">
        <v>10711</v>
      </c>
      <c r="S9428" t="s">
        <v>105</v>
      </c>
      <c r="U9428" t="s">
        <v>31</v>
      </c>
      <c r="V9428">
        <v>2529650.8470000001</v>
      </c>
      <c r="W9428">
        <v>741.37218140000004</v>
      </c>
      <c r="X9428" t="s">
        <v>10712</v>
      </c>
    </row>
    <row r="9429" spans="1:24" x14ac:dyDescent="0.3">
      <c r="A9429">
        <v>1007959</v>
      </c>
      <c r="B9429" t="s">
        <v>10730</v>
      </c>
      <c r="C9429" t="s">
        <v>52</v>
      </c>
      <c r="G9429" t="str">
        <f>IFERROR(YEAR(Table1[[#This Row],[UNIT_NAME]])," ")</f>
        <v xml:space="preserve"> </v>
      </c>
      <c r="H9429">
        <v>2014</v>
      </c>
      <c r="I9429" s="6" t="s">
        <v>2770</v>
      </c>
      <c r="J9429" t="s">
        <v>40</v>
      </c>
      <c r="K9429" t="s">
        <v>5987</v>
      </c>
      <c r="L9429">
        <v>48245</v>
      </c>
      <c r="M9429">
        <v>30.0639</v>
      </c>
      <c r="N9429">
        <v>-94.070300000000003</v>
      </c>
      <c r="O9429" t="s">
        <v>150</v>
      </c>
      <c r="P9429">
        <v>77701</v>
      </c>
      <c r="Q9429">
        <v>324110</v>
      </c>
      <c r="R9429" t="s">
        <v>10711</v>
      </c>
      <c r="S9429" t="s">
        <v>105</v>
      </c>
      <c r="U9429" t="s">
        <v>31</v>
      </c>
      <c r="V9429">
        <v>11780275.16</v>
      </c>
      <c r="W9429">
        <v>3452.4797370000001</v>
      </c>
      <c r="X9429" t="s">
        <v>10712</v>
      </c>
    </row>
    <row r="9430" spans="1:24" x14ac:dyDescent="0.3">
      <c r="A9430">
        <v>1007959</v>
      </c>
      <c r="B9430" t="s">
        <v>10730</v>
      </c>
      <c r="C9430" t="s">
        <v>52</v>
      </c>
      <c r="G9430" t="str">
        <f>IFERROR(YEAR(Table1[[#This Row],[UNIT_NAME]])," ")</f>
        <v xml:space="preserve"> </v>
      </c>
      <c r="H9430">
        <v>2014</v>
      </c>
      <c r="I9430" s="6" t="s">
        <v>2770</v>
      </c>
      <c r="J9430" t="s">
        <v>40</v>
      </c>
      <c r="K9430" t="s">
        <v>5987</v>
      </c>
      <c r="L9430">
        <v>48245</v>
      </c>
      <c r="M9430">
        <v>30.0639</v>
      </c>
      <c r="N9430">
        <v>-94.070300000000003</v>
      </c>
      <c r="O9430" t="s">
        <v>150</v>
      </c>
      <c r="P9430">
        <v>77701</v>
      </c>
      <c r="Q9430">
        <v>324110</v>
      </c>
      <c r="R9430" t="s">
        <v>10711</v>
      </c>
      <c r="S9430" t="s">
        <v>105</v>
      </c>
      <c r="U9430" t="s">
        <v>31</v>
      </c>
      <c r="V9430">
        <v>12770.448549999999</v>
      </c>
      <c r="W9430">
        <v>3.7426727510000002</v>
      </c>
      <c r="X9430" t="s">
        <v>10712</v>
      </c>
    </row>
    <row r="9431" spans="1:24" x14ac:dyDescent="0.3">
      <c r="A9431">
        <v>1007959</v>
      </c>
      <c r="B9431" t="s">
        <v>10730</v>
      </c>
      <c r="C9431" t="s">
        <v>2494</v>
      </c>
      <c r="G9431" t="str">
        <f>IFERROR(YEAR(Table1[[#This Row],[UNIT_NAME]])," ")</f>
        <v xml:space="preserve"> </v>
      </c>
      <c r="H9431">
        <v>2014</v>
      </c>
      <c r="I9431" s="6" t="s">
        <v>10733</v>
      </c>
      <c r="J9431" t="s">
        <v>40</v>
      </c>
      <c r="K9431" t="s">
        <v>5987</v>
      </c>
      <c r="L9431">
        <v>48245</v>
      </c>
      <c r="M9431">
        <v>30.0639</v>
      </c>
      <c r="N9431">
        <v>-94.070300000000003</v>
      </c>
      <c r="O9431" t="s">
        <v>150</v>
      </c>
      <c r="P9431">
        <v>77701</v>
      </c>
      <c r="Q9431">
        <v>324110</v>
      </c>
      <c r="R9431" t="s">
        <v>10711</v>
      </c>
      <c r="S9431" t="s">
        <v>105</v>
      </c>
      <c r="U9431" t="s">
        <v>31</v>
      </c>
      <c r="V9431">
        <v>153572.88140000001</v>
      </c>
      <c r="W9431">
        <v>45.008054039999998</v>
      </c>
      <c r="X9431" t="s">
        <v>10712</v>
      </c>
    </row>
    <row r="9432" spans="1:24" x14ac:dyDescent="0.3">
      <c r="A9432">
        <v>1007959</v>
      </c>
      <c r="B9432" t="s">
        <v>10730</v>
      </c>
      <c r="C9432" t="s">
        <v>52</v>
      </c>
      <c r="G9432" t="str">
        <f>IFERROR(YEAR(Table1[[#This Row],[UNIT_NAME]])," ")</f>
        <v xml:space="preserve"> </v>
      </c>
      <c r="H9432">
        <v>2014</v>
      </c>
      <c r="I9432" s="6" t="s">
        <v>10734</v>
      </c>
      <c r="J9432" t="s">
        <v>40</v>
      </c>
      <c r="K9432" t="s">
        <v>5987</v>
      </c>
      <c r="L9432">
        <v>48245</v>
      </c>
      <c r="M9432">
        <v>30.0639</v>
      </c>
      <c r="N9432">
        <v>-94.070300000000003</v>
      </c>
      <c r="O9432" t="s">
        <v>150</v>
      </c>
      <c r="P9432">
        <v>77701</v>
      </c>
      <c r="Q9432">
        <v>324110</v>
      </c>
      <c r="R9432" t="s">
        <v>10711</v>
      </c>
      <c r="S9432" t="s">
        <v>105</v>
      </c>
      <c r="U9432" t="s">
        <v>31</v>
      </c>
      <c r="V9432">
        <v>9200.9046359999993</v>
      </c>
      <c r="W9432">
        <v>2.696536064</v>
      </c>
      <c r="X9432" t="s">
        <v>10712</v>
      </c>
    </row>
    <row r="9433" spans="1:24" x14ac:dyDescent="0.3">
      <c r="A9433">
        <v>1007959</v>
      </c>
      <c r="B9433" t="s">
        <v>10730</v>
      </c>
      <c r="C9433" t="s">
        <v>2494</v>
      </c>
      <c r="G9433" t="str">
        <f>IFERROR(YEAR(Table1[[#This Row],[UNIT_NAME]])," ")</f>
        <v xml:space="preserve"> </v>
      </c>
      <c r="H9433">
        <v>2014</v>
      </c>
      <c r="I9433" s="6" t="s">
        <v>10735</v>
      </c>
      <c r="J9433" t="s">
        <v>40</v>
      </c>
      <c r="K9433" t="s">
        <v>5987</v>
      </c>
      <c r="L9433">
        <v>48245</v>
      </c>
      <c r="M9433">
        <v>30.0639</v>
      </c>
      <c r="N9433">
        <v>-94.070300000000003</v>
      </c>
      <c r="O9433" t="s">
        <v>150</v>
      </c>
      <c r="P9433">
        <v>77701</v>
      </c>
      <c r="Q9433">
        <v>324110</v>
      </c>
      <c r="R9433" t="s">
        <v>10711</v>
      </c>
      <c r="S9433" t="s">
        <v>105</v>
      </c>
      <c r="U9433" t="s">
        <v>31</v>
      </c>
      <c r="V9433">
        <v>218859.32199999999</v>
      </c>
      <c r="W9433">
        <v>64.141742390000005</v>
      </c>
      <c r="X9433" t="s">
        <v>10712</v>
      </c>
    </row>
    <row r="9434" spans="1:24" x14ac:dyDescent="0.3">
      <c r="A9434">
        <v>1007959</v>
      </c>
      <c r="B9434" t="s">
        <v>10730</v>
      </c>
      <c r="C9434" t="s">
        <v>2494</v>
      </c>
      <c r="G9434" t="str">
        <f>IFERROR(YEAR(Table1[[#This Row],[UNIT_NAME]])," ")</f>
        <v xml:space="preserve"> </v>
      </c>
      <c r="H9434">
        <v>2014</v>
      </c>
      <c r="I9434" s="6" t="s">
        <v>10736</v>
      </c>
      <c r="J9434" t="s">
        <v>40</v>
      </c>
      <c r="K9434" t="s">
        <v>5987</v>
      </c>
      <c r="L9434">
        <v>48245</v>
      </c>
      <c r="M9434">
        <v>30.0639</v>
      </c>
      <c r="N9434">
        <v>-94.070300000000003</v>
      </c>
      <c r="O9434" t="s">
        <v>150</v>
      </c>
      <c r="P9434">
        <v>77701</v>
      </c>
      <c r="Q9434">
        <v>324110</v>
      </c>
      <c r="R9434" t="s">
        <v>10711</v>
      </c>
      <c r="S9434" t="s">
        <v>105</v>
      </c>
      <c r="U9434" t="s">
        <v>31</v>
      </c>
      <c r="V9434">
        <v>19969311.859999999</v>
      </c>
      <c r="W9434">
        <v>5852.464704</v>
      </c>
      <c r="X9434" t="s">
        <v>10712</v>
      </c>
    </row>
    <row r="9435" spans="1:24" x14ac:dyDescent="0.3">
      <c r="A9435">
        <v>1007959</v>
      </c>
      <c r="B9435" t="s">
        <v>10730</v>
      </c>
      <c r="C9435" t="s">
        <v>2494</v>
      </c>
      <c r="G9435" t="str">
        <f>IFERROR(YEAR(Table1[[#This Row],[UNIT_NAME]])," ")</f>
        <v xml:space="preserve"> </v>
      </c>
      <c r="H9435">
        <v>2014</v>
      </c>
      <c r="I9435" s="6" t="s">
        <v>10737</v>
      </c>
      <c r="J9435" t="s">
        <v>40</v>
      </c>
      <c r="K9435" t="s">
        <v>5987</v>
      </c>
      <c r="L9435">
        <v>48245</v>
      </c>
      <c r="M9435">
        <v>30.0639</v>
      </c>
      <c r="N9435">
        <v>-94.070300000000003</v>
      </c>
      <c r="O9435" t="s">
        <v>150</v>
      </c>
      <c r="P9435">
        <v>77701</v>
      </c>
      <c r="Q9435">
        <v>324110</v>
      </c>
      <c r="R9435" t="s">
        <v>10711</v>
      </c>
      <c r="S9435" t="s">
        <v>105</v>
      </c>
      <c r="U9435" t="s">
        <v>31</v>
      </c>
      <c r="V9435">
        <v>498418.64409999998</v>
      </c>
      <c r="W9435">
        <v>146.07301150000001</v>
      </c>
      <c r="X9435" t="s">
        <v>10712</v>
      </c>
    </row>
    <row r="9436" spans="1:24" x14ac:dyDescent="0.3">
      <c r="A9436">
        <v>1007959</v>
      </c>
      <c r="B9436" t="s">
        <v>10730</v>
      </c>
      <c r="C9436" t="s">
        <v>2494</v>
      </c>
      <c r="G9436" t="str">
        <f>IFERROR(YEAR(Table1[[#This Row],[UNIT_NAME]])," ")</f>
        <v xml:space="preserve"> </v>
      </c>
      <c r="H9436">
        <v>2014</v>
      </c>
      <c r="I9436" s="6" t="s">
        <v>10738</v>
      </c>
      <c r="J9436" t="s">
        <v>40</v>
      </c>
      <c r="K9436" t="s">
        <v>5987</v>
      </c>
      <c r="L9436">
        <v>48245</v>
      </c>
      <c r="M9436">
        <v>30.0639</v>
      </c>
      <c r="N9436">
        <v>-94.070300000000003</v>
      </c>
      <c r="O9436" t="s">
        <v>150</v>
      </c>
      <c r="P9436">
        <v>77701</v>
      </c>
      <c r="Q9436">
        <v>324110</v>
      </c>
      <c r="R9436" t="s">
        <v>10711</v>
      </c>
      <c r="S9436" t="s">
        <v>105</v>
      </c>
      <c r="U9436" t="s">
        <v>31</v>
      </c>
      <c r="V9436">
        <v>3445510.1690000002</v>
      </c>
      <c r="W9436">
        <v>1009.785755</v>
      </c>
      <c r="X9436" t="s">
        <v>10712</v>
      </c>
    </row>
    <row r="9437" spans="1:24" x14ac:dyDescent="0.3">
      <c r="A9437">
        <v>1007959</v>
      </c>
      <c r="B9437" t="s">
        <v>10730</v>
      </c>
      <c r="C9437" t="s">
        <v>2494</v>
      </c>
      <c r="G9437" t="str">
        <f>IFERROR(YEAR(Table1[[#This Row],[UNIT_NAME]])," ")</f>
        <v xml:space="preserve"> </v>
      </c>
      <c r="H9437">
        <v>2014</v>
      </c>
      <c r="I9437" s="6" t="s">
        <v>10739</v>
      </c>
      <c r="J9437" t="s">
        <v>40</v>
      </c>
      <c r="K9437" t="s">
        <v>5987</v>
      </c>
      <c r="L9437">
        <v>48245</v>
      </c>
      <c r="M9437">
        <v>30.0639</v>
      </c>
      <c r="N9437">
        <v>-94.070300000000003</v>
      </c>
      <c r="O9437" t="s">
        <v>150</v>
      </c>
      <c r="P9437">
        <v>77701</v>
      </c>
      <c r="Q9437">
        <v>324110</v>
      </c>
      <c r="R9437" t="s">
        <v>10711</v>
      </c>
      <c r="S9437" t="s">
        <v>105</v>
      </c>
      <c r="U9437" t="s">
        <v>31</v>
      </c>
      <c r="V9437">
        <v>11672.881359999999</v>
      </c>
      <c r="W9437">
        <v>3.42100552</v>
      </c>
      <c r="X9437" t="s">
        <v>10712</v>
      </c>
    </row>
    <row r="9438" spans="1:24" x14ac:dyDescent="0.3">
      <c r="A9438">
        <v>1007959</v>
      </c>
      <c r="B9438" t="s">
        <v>10730</v>
      </c>
      <c r="C9438" t="s">
        <v>81</v>
      </c>
      <c r="G9438" t="str">
        <f>IFERROR(YEAR(Table1[[#This Row],[UNIT_NAME]])," ")</f>
        <v xml:space="preserve"> </v>
      </c>
      <c r="H9438">
        <v>2014</v>
      </c>
      <c r="I9438" s="6" t="s">
        <v>3711</v>
      </c>
      <c r="J9438" t="s">
        <v>40</v>
      </c>
      <c r="K9438" t="s">
        <v>5987</v>
      </c>
      <c r="L9438">
        <v>48245</v>
      </c>
      <c r="M9438">
        <v>30.0639</v>
      </c>
      <c r="N9438">
        <v>-94.070300000000003</v>
      </c>
      <c r="O9438" t="s">
        <v>150</v>
      </c>
      <c r="P9438">
        <v>77701</v>
      </c>
      <c r="Q9438">
        <v>324110</v>
      </c>
      <c r="R9438" t="s">
        <v>10711</v>
      </c>
      <c r="S9438" t="s">
        <v>105</v>
      </c>
      <c r="U9438" t="s">
        <v>31</v>
      </c>
      <c r="V9438">
        <v>20243.374800000001</v>
      </c>
      <c r="W9438">
        <v>5.9327851300000001</v>
      </c>
      <c r="X9438" t="s">
        <v>10712</v>
      </c>
    </row>
    <row r="9439" spans="1:24" x14ac:dyDescent="0.3">
      <c r="A9439">
        <v>1007959</v>
      </c>
      <c r="B9439" t="s">
        <v>10730</v>
      </c>
      <c r="C9439" t="s">
        <v>2494</v>
      </c>
      <c r="G9439" t="str">
        <f>IFERROR(YEAR(Table1[[#This Row],[UNIT_NAME]])," ")</f>
        <v xml:space="preserve"> </v>
      </c>
      <c r="H9439">
        <v>2014</v>
      </c>
      <c r="I9439" s="6" t="s">
        <v>10740</v>
      </c>
      <c r="J9439" t="s">
        <v>40</v>
      </c>
      <c r="K9439" t="s">
        <v>5987</v>
      </c>
      <c r="L9439">
        <v>48245</v>
      </c>
      <c r="M9439">
        <v>30.0639</v>
      </c>
      <c r="N9439">
        <v>-94.070300000000003</v>
      </c>
      <c r="O9439" t="s">
        <v>150</v>
      </c>
      <c r="P9439">
        <v>77701</v>
      </c>
      <c r="Q9439">
        <v>324110</v>
      </c>
      <c r="R9439" t="s">
        <v>10711</v>
      </c>
      <c r="S9439" t="s">
        <v>105</v>
      </c>
      <c r="U9439" t="s">
        <v>31</v>
      </c>
      <c r="V9439">
        <v>8577.9661020000003</v>
      </c>
      <c r="W9439">
        <v>2.5139696439999999</v>
      </c>
      <c r="X9439" t="s">
        <v>10712</v>
      </c>
    </row>
    <row r="9440" spans="1:24" x14ac:dyDescent="0.3">
      <c r="A9440">
        <v>1007959</v>
      </c>
      <c r="B9440" t="s">
        <v>10730</v>
      </c>
      <c r="C9440" t="s">
        <v>2494</v>
      </c>
      <c r="G9440" t="str">
        <f>IFERROR(YEAR(Table1[[#This Row],[UNIT_NAME]])," ")</f>
        <v xml:space="preserve"> </v>
      </c>
      <c r="H9440">
        <v>2014</v>
      </c>
      <c r="I9440" s="6" t="s">
        <v>10741</v>
      </c>
      <c r="J9440" t="s">
        <v>40</v>
      </c>
      <c r="K9440" t="s">
        <v>5987</v>
      </c>
      <c r="L9440">
        <v>48245</v>
      </c>
      <c r="M9440">
        <v>30.0639</v>
      </c>
      <c r="N9440">
        <v>-94.070300000000003</v>
      </c>
      <c r="O9440" t="s">
        <v>150</v>
      </c>
      <c r="P9440">
        <v>77701</v>
      </c>
      <c r="Q9440">
        <v>324110</v>
      </c>
      <c r="R9440" t="s">
        <v>10711</v>
      </c>
      <c r="S9440" t="s">
        <v>105</v>
      </c>
      <c r="U9440" t="s">
        <v>31</v>
      </c>
      <c r="V9440">
        <v>31740.677970000001</v>
      </c>
      <c r="W9440">
        <v>9.3023334369999997</v>
      </c>
      <c r="X9440" t="s">
        <v>10712</v>
      </c>
    </row>
    <row r="9441" spans="1:24" x14ac:dyDescent="0.3">
      <c r="A9441">
        <v>1007959</v>
      </c>
      <c r="B9441" t="s">
        <v>10730</v>
      </c>
      <c r="C9441" t="s">
        <v>2494</v>
      </c>
      <c r="G9441" t="str">
        <f>IFERROR(YEAR(Table1[[#This Row],[UNIT_NAME]])," ")</f>
        <v xml:space="preserve"> </v>
      </c>
      <c r="H9441">
        <v>2014</v>
      </c>
      <c r="I9441" s="6" t="s">
        <v>2774</v>
      </c>
      <c r="J9441" t="s">
        <v>40</v>
      </c>
      <c r="K9441" t="s">
        <v>5987</v>
      </c>
      <c r="L9441">
        <v>48245</v>
      </c>
      <c r="M9441">
        <v>30.0639</v>
      </c>
      <c r="N9441">
        <v>-94.070300000000003</v>
      </c>
      <c r="O9441" t="s">
        <v>150</v>
      </c>
      <c r="P9441">
        <v>77701</v>
      </c>
      <c r="Q9441">
        <v>324110</v>
      </c>
      <c r="R9441" t="s">
        <v>10711</v>
      </c>
      <c r="S9441" t="s">
        <v>105</v>
      </c>
      <c r="U9441" t="s">
        <v>31</v>
      </c>
      <c r="V9441">
        <v>13030.508470000001</v>
      </c>
      <c r="W9441">
        <v>3.8188892750000001</v>
      </c>
      <c r="X9441" t="s">
        <v>10712</v>
      </c>
    </row>
    <row r="9442" spans="1:24" x14ac:dyDescent="0.3">
      <c r="A9442">
        <v>1007959</v>
      </c>
      <c r="B9442" t="s">
        <v>10730</v>
      </c>
      <c r="C9442" t="s">
        <v>52</v>
      </c>
      <c r="G9442" t="str">
        <f>IFERROR(YEAR(Table1[[#This Row],[UNIT_NAME]])," ")</f>
        <v xml:space="preserve"> </v>
      </c>
      <c r="H9442">
        <v>2014</v>
      </c>
      <c r="I9442" s="6" t="s">
        <v>10742</v>
      </c>
      <c r="J9442" t="s">
        <v>2227</v>
      </c>
      <c r="K9442" t="s">
        <v>5987</v>
      </c>
      <c r="L9442">
        <v>48245</v>
      </c>
      <c r="M9442">
        <v>30.0639</v>
      </c>
      <c r="N9442">
        <v>-94.070300000000003</v>
      </c>
      <c r="O9442" t="s">
        <v>150</v>
      </c>
      <c r="P9442">
        <v>77701</v>
      </c>
      <c r="Q9442">
        <v>324110</v>
      </c>
      <c r="R9442" t="s">
        <v>10711</v>
      </c>
      <c r="S9442" t="s">
        <v>105</v>
      </c>
      <c r="U9442" t="s">
        <v>31</v>
      </c>
      <c r="V9442">
        <v>10276077.699999999</v>
      </c>
      <c r="W9442">
        <v>3011.640183</v>
      </c>
      <c r="X9442" t="s">
        <v>10712</v>
      </c>
    </row>
    <row r="9443" spans="1:24" x14ac:dyDescent="0.3">
      <c r="A9443">
        <v>1007959</v>
      </c>
      <c r="B9443" t="s">
        <v>10730</v>
      </c>
      <c r="C9443" t="s">
        <v>2494</v>
      </c>
      <c r="G9443" t="str">
        <f>IFERROR(YEAR(Table1[[#This Row],[UNIT_NAME]])," ")</f>
        <v xml:space="preserve"> </v>
      </c>
      <c r="H9443">
        <v>2014</v>
      </c>
      <c r="I9443" s="6" t="s">
        <v>10742</v>
      </c>
      <c r="J9443" t="s">
        <v>2227</v>
      </c>
      <c r="K9443" t="s">
        <v>5987</v>
      </c>
      <c r="L9443">
        <v>48245</v>
      </c>
      <c r="M9443">
        <v>30.0639</v>
      </c>
      <c r="N9443">
        <v>-94.070300000000003</v>
      </c>
      <c r="O9443" t="s">
        <v>150</v>
      </c>
      <c r="P9443">
        <v>77701</v>
      </c>
      <c r="Q9443">
        <v>324110</v>
      </c>
      <c r="R9443" t="s">
        <v>10711</v>
      </c>
      <c r="S9443" t="s">
        <v>105</v>
      </c>
      <c r="U9443" t="s">
        <v>31</v>
      </c>
      <c r="V9443">
        <v>63337.3</v>
      </c>
      <c r="W9443">
        <v>18.562447980000002</v>
      </c>
      <c r="X9443" t="s">
        <v>10712</v>
      </c>
    </row>
    <row r="9444" spans="1:24" x14ac:dyDescent="0.3">
      <c r="A9444">
        <v>1007959</v>
      </c>
      <c r="B9444" t="s">
        <v>10730</v>
      </c>
      <c r="C9444" t="s">
        <v>52</v>
      </c>
      <c r="G9444" t="str">
        <f>IFERROR(YEAR(Table1[[#This Row],[UNIT_NAME]])," ")</f>
        <v xml:space="preserve"> </v>
      </c>
      <c r="H9444">
        <v>2014</v>
      </c>
      <c r="I9444" s="6" t="s">
        <v>10743</v>
      </c>
      <c r="J9444" t="s">
        <v>2227</v>
      </c>
      <c r="K9444" t="s">
        <v>5987</v>
      </c>
      <c r="L9444">
        <v>48245</v>
      </c>
      <c r="M9444">
        <v>30.0639</v>
      </c>
      <c r="N9444">
        <v>-94.070300000000003</v>
      </c>
      <c r="O9444" t="s">
        <v>150</v>
      </c>
      <c r="P9444">
        <v>77701</v>
      </c>
      <c r="Q9444">
        <v>324110</v>
      </c>
      <c r="R9444" t="s">
        <v>10711</v>
      </c>
      <c r="S9444" t="s">
        <v>105</v>
      </c>
      <c r="U9444" t="s">
        <v>31</v>
      </c>
      <c r="V9444">
        <v>13165352.800000001</v>
      </c>
      <c r="W9444">
        <v>3858.4084969999999</v>
      </c>
      <c r="X9444" t="s">
        <v>10712</v>
      </c>
    </row>
    <row r="9445" spans="1:24" x14ac:dyDescent="0.3">
      <c r="A9445">
        <v>1007959</v>
      </c>
      <c r="B9445" t="s">
        <v>10730</v>
      </c>
      <c r="C9445" t="s">
        <v>2494</v>
      </c>
      <c r="G9445" t="str">
        <f>IFERROR(YEAR(Table1[[#This Row],[UNIT_NAME]])," ")</f>
        <v xml:space="preserve"> </v>
      </c>
      <c r="H9445">
        <v>2014</v>
      </c>
      <c r="I9445" s="6" t="s">
        <v>10743</v>
      </c>
      <c r="J9445" t="s">
        <v>2227</v>
      </c>
      <c r="K9445" t="s">
        <v>5987</v>
      </c>
      <c r="L9445">
        <v>48245</v>
      </c>
      <c r="M9445">
        <v>30.0639</v>
      </c>
      <c r="N9445">
        <v>-94.070300000000003</v>
      </c>
      <c r="O9445" t="s">
        <v>150</v>
      </c>
      <c r="P9445">
        <v>77701</v>
      </c>
      <c r="Q9445">
        <v>324110</v>
      </c>
      <c r="R9445" t="s">
        <v>10711</v>
      </c>
      <c r="S9445" t="s">
        <v>105</v>
      </c>
      <c r="U9445" t="s">
        <v>31</v>
      </c>
      <c r="V9445">
        <v>520569.2</v>
      </c>
      <c r="W9445">
        <v>152.56473980000001</v>
      </c>
      <c r="X9445" t="s">
        <v>10712</v>
      </c>
    </row>
    <row r="9446" spans="1:24" x14ac:dyDescent="0.3">
      <c r="A9446">
        <v>1007959</v>
      </c>
      <c r="B9446" t="s">
        <v>10730</v>
      </c>
      <c r="C9446" t="s">
        <v>52</v>
      </c>
      <c r="G9446" t="str">
        <f>IFERROR(YEAR(Table1[[#This Row],[UNIT_NAME]])," ")</f>
        <v xml:space="preserve"> </v>
      </c>
      <c r="H9446">
        <v>2014</v>
      </c>
      <c r="I9446" s="6" t="s">
        <v>10744</v>
      </c>
      <c r="J9446" t="s">
        <v>2227</v>
      </c>
      <c r="K9446" t="s">
        <v>5987</v>
      </c>
      <c r="L9446">
        <v>48245</v>
      </c>
      <c r="M9446">
        <v>30.0639</v>
      </c>
      <c r="N9446">
        <v>-94.070300000000003</v>
      </c>
      <c r="O9446" t="s">
        <v>150</v>
      </c>
      <c r="P9446">
        <v>77701</v>
      </c>
      <c r="Q9446">
        <v>324110</v>
      </c>
      <c r="R9446" t="s">
        <v>10711</v>
      </c>
      <c r="S9446" t="s">
        <v>105</v>
      </c>
      <c r="U9446" t="s">
        <v>31</v>
      </c>
      <c r="V9446">
        <v>12744601.4</v>
      </c>
      <c r="W9446">
        <v>3735.0976519999999</v>
      </c>
      <c r="X9446" t="s">
        <v>10712</v>
      </c>
    </row>
    <row r="9447" spans="1:24" x14ac:dyDescent="0.3">
      <c r="A9447">
        <v>1007959</v>
      </c>
      <c r="B9447" t="s">
        <v>10730</v>
      </c>
      <c r="C9447" t="s">
        <v>2494</v>
      </c>
      <c r="G9447" t="str">
        <f>IFERROR(YEAR(Table1[[#This Row],[UNIT_NAME]])," ")</f>
        <v xml:space="preserve"> </v>
      </c>
      <c r="H9447">
        <v>2014</v>
      </c>
      <c r="I9447" s="6" t="s">
        <v>10744</v>
      </c>
      <c r="J9447" t="s">
        <v>2227</v>
      </c>
      <c r="K9447" t="s">
        <v>5987</v>
      </c>
      <c r="L9447">
        <v>48245</v>
      </c>
      <c r="M9447">
        <v>30.0639</v>
      </c>
      <c r="N9447">
        <v>-94.070300000000003</v>
      </c>
      <c r="O9447" t="s">
        <v>150</v>
      </c>
      <c r="P9447">
        <v>77701</v>
      </c>
      <c r="Q9447">
        <v>324110</v>
      </c>
      <c r="R9447" t="s">
        <v>10711</v>
      </c>
      <c r="S9447" t="s">
        <v>105</v>
      </c>
      <c r="U9447" t="s">
        <v>31</v>
      </c>
      <c r="V9447">
        <v>386351.7</v>
      </c>
      <c r="W9447">
        <v>113.2292241</v>
      </c>
      <c r="X9447" t="s">
        <v>10712</v>
      </c>
    </row>
    <row r="9448" spans="1:24" x14ac:dyDescent="0.3">
      <c r="A9448">
        <v>1007972</v>
      </c>
      <c r="B9448" t="s">
        <v>10745</v>
      </c>
      <c r="C9448" t="s">
        <v>2494</v>
      </c>
      <c r="G9448" t="str">
        <f>IFERROR(YEAR(Table1[[#This Row],[UNIT_NAME]])," ")</f>
        <v xml:space="preserve"> </v>
      </c>
      <c r="H9448">
        <v>2014</v>
      </c>
      <c r="I9448" s="6" t="s">
        <v>655</v>
      </c>
      <c r="J9448" t="s">
        <v>40</v>
      </c>
      <c r="K9448" t="s">
        <v>2705</v>
      </c>
      <c r="L9448">
        <v>35015</v>
      </c>
      <c r="M9448">
        <v>32.848593000000001</v>
      </c>
      <c r="N9448">
        <v>-104.394383</v>
      </c>
      <c r="O9448" t="s">
        <v>287</v>
      </c>
      <c r="P9448">
        <v>88210</v>
      </c>
      <c r="Q9448">
        <v>324110</v>
      </c>
      <c r="R9448" t="s">
        <v>10711</v>
      </c>
      <c r="S9448" t="s">
        <v>30</v>
      </c>
      <c r="T9448" t="s">
        <v>10746</v>
      </c>
      <c r="U9448" t="s">
        <v>43</v>
      </c>
      <c r="V9448">
        <v>1459774.5759999999</v>
      </c>
      <c r="W9448">
        <v>427.82040970000003</v>
      </c>
      <c r="X9448" t="s">
        <v>10712</v>
      </c>
    </row>
    <row r="9449" spans="1:24" x14ac:dyDescent="0.3">
      <c r="A9449">
        <v>1007972</v>
      </c>
      <c r="B9449" t="s">
        <v>10745</v>
      </c>
      <c r="C9449" t="s">
        <v>52</v>
      </c>
      <c r="G9449" t="str">
        <f>IFERROR(YEAR(Table1[[#This Row],[UNIT_NAME]])," ")</f>
        <v xml:space="preserve"> </v>
      </c>
      <c r="H9449">
        <v>2014</v>
      </c>
      <c r="I9449" s="6" t="s">
        <v>79</v>
      </c>
      <c r="J9449" t="s">
        <v>40</v>
      </c>
      <c r="K9449" t="s">
        <v>2705</v>
      </c>
      <c r="L9449">
        <v>35015</v>
      </c>
      <c r="M9449">
        <v>32.848593000000001</v>
      </c>
      <c r="N9449">
        <v>-104.394383</v>
      </c>
      <c r="O9449" t="s">
        <v>287</v>
      </c>
      <c r="P9449">
        <v>88210</v>
      </c>
      <c r="Q9449">
        <v>324110</v>
      </c>
      <c r="R9449" t="s">
        <v>10711</v>
      </c>
      <c r="S9449" t="s">
        <v>30</v>
      </c>
      <c r="T9449" t="s">
        <v>10746</v>
      </c>
      <c r="U9449" t="s">
        <v>43</v>
      </c>
      <c r="V9449">
        <v>1555642.669</v>
      </c>
      <c r="W9449">
        <v>455.91675220000002</v>
      </c>
      <c r="X9449" t="s">
        <v>10712</v>
      </c>
    </row>
    <row r="9450" spans="1:24" x14ac:dyDescent="0.3">
      <c r="A9450">
        <v>1007972</v>
      </c>
      <c r="B9450" t="s">
        <v>10745</v>
      </c>
      <c r="C9450" t="s">
        <v>81</v>
      </c>
      <c r="G9450" t="str">
        <f>IFERROR(YEAR(Table1[[#This Row],[UNIT_NAME]])," ")</f>
        <v xml:space="preserve"> </v>
      </c>
      <c r="H9450">
        <v>2014</v>
      </c>
      <c r="I9450" s="6" t="s">
        <v>39</v>
      </c>
      <c r="J9450" t="s">
        <v>40</v>
      </c>
      <c r="K9450" t="s">
        <v>2705</v>
      </c>
      <c r="L9450">
        <v>35015</v>
      </c>
      <c r="M9450">
        <v>32.848593000000001</v>
      </c>
      <c r="N9450">
        <v>-104.394383</v>
      </c>
      <c r="O9450" t="s">
        <v>287</v>
      </c>
      <c r="P9450">
        <v>88210</v>
      </c>
      <c r="Q9450">
        <v>324110</v>
      </c>
      <c r="R9450" t="s">
        <v>10711</v>
      </c>
      <c r="S9450" t="s">
        <v>30</v>
      </c>
      <c r="T9450" t="s">
        <v>10746</v>
      </c>
      <c r="U9450" t="s">
        <v>43</v>
      </c>
      <c r="V9450">
        <v>4620.0649000000003</v>
      </c>
      <c r="W9450">
        <v>1.3540159490000001</v>
      </c>
      <c r="X9450" t="s">
        <v>10712</v>
      </c>
    </row>
    <row r="9451" spans="1:24" x14ac:dyDescent="0.3">
      <c r="A9451">
        <v>1007972</v>
      </c>
      <c r="B9451" t="s">
        <v>10745</v>
      </c>
      <c r="C9451" t="s">
        <v>2494</v>
      </c>
      <c r="G9451" t="str">
        <f>IFERROR(YEAR(Table1[[#This Row],[UNIT_NAME]])," ")</f>
        <v xml:space="preserve"> </v>
      </c>
      <c r="H9451">
        <v>2014</v>
      </c>
      <c r="I9451" s="6" t="s">
        <v>810</v>
      </c>
      <c r="J9451" t="s">
        <v>40</v>
      </c>
      <c r="K9451" t="s">
        <v>2705</v>
      </c>
      <c r="L9451">
        <v>35015</v>
      </c>
      <c r="M9451">
        <v>32.848593000000001</v>
      </c>
      <c r="N9451">
        <v>-104.394383</v>
      </c>
      <c r="O9451" t="s">
        <v>287</v>
      </c>
      <c r="P9451">
        <v>88210</v>
      </c>
      <c r="Q9451">
        <v>324110</v>
      </c>
      <c r="R9451" t="s">
        <v>10711</v>
      </c>
      <c r="S9451" t="s">
        <v>30</v>
      </c>
      <c r="T9451" t="s">
        <v>10746</v>
      </c>
      <c r="U9451" t="s">
        <v>43</v>
      </c>
      <c r="V9451">
        <v>1296447.4580000001</v>
      </c>
      <c r="W9451">
        <v>379.95365279999999</v>
      </c>
      <c r="X9451" t="s">
        <v>10712</v>
      </c>
    </row>
    <row r="9452" spans="1:24" x14ac:dyDescent="0.3">
      <c r="A9452">
        <v>1007972</v>
      </c>
      <c r="B9452" t="s">
        <v>10745</v>
      </c>
      <c r="C9452" t="s">
        <v>2494</v>
      </c>
      <c r="G9452" t="str">
        <f>IFERROR(YEAR(Table1[[#This Row],[UNIT_NAME]])," ")</f>
        <v xml:space="preserve"> </v>
      </c>
      <c r="H9452">
        <v>2014</v>
      </c>
      <c r="I9452" s="6" t="s">
        <v>2110</v>
      </c>
      <c r="J9452" t="s">
        <v>40</v>
      </c>
      <c r="K9452" t="s">
        <v>2705</v>
      </c>
      <c r="L9452">
        <v>35015</v>
      </c>
      <c r="M9452">
        <v>32.848593000000001</v>
      </c>
      <c r="N9452">
        <v>-104.394383</v>
      </c>
      <c r="O9452" t="s">
        <v>287</v>
      </c>
      <c r="P9452">
        <v>88210</v>
      </c>
      <c r="Q9452">
        <v>324110</v>
      </c>
      <c r="R9452" t="s">
        <v>10711</v>
      </c>
      <c r="S9452" t="s">
        <v>30</v>
      </c>
      <c r="T9452" t="s">
        <v>10746</v>
      </c>
      <c r="U9452" t="s">
        <v>43</v>
      </c>
      <c r="V9452">
        <v>666189.83050000004</v>
      </c>
      <c r="W9452">
        <v>195.24220439999999</v>
      </c>
      <c r="X9452" t="s">
        <v>10712</v>
      </c>
    </row>
    <row r="9453" spans="1:24" x14ac:dyDescent="0.3">
      <c r="A9453">
        <v>1007000</v>
      </c>
      <c r="B9453" t="s">
        <v>10747</v>
      </c>
      <c r="C9453" t="s">
        <v>38</v>
      </c>
      <c r="G9453" t="str">
        <f>IFERROR(YEAR(Table1[[#This Row],[UNIT_NAME]])," ")</f>
        <v xml:space="preserve"> </v>
      </c>
      <c r="H9453">
        <v>2014</v>
      </c>
      <c r="I9453" s="6" t="s">
        <v>39</v>
      </c>
      <c r="J9453" t="s">
        <v>40</v>
      </c>
      <c r="K9453" t="s">
        <v>6684</v>
      </c>
      <c r="L9453">
        <v>30111</v>
      </c>
      <c r="M9453">
        <v>45.813904000000001</v>
      </c>
      <c r="N9453">
        <v>-108.433295</v>
      </c>
      <c r="O9453" t="s">
        <v>1428</v>
      </c>
      <c r="P9453">
        <v>59103</v>
      </c>
      <c r="Q9453">
        <v>324110</v>
      </c>
      <c r="R9453" t="s">
        <v>10711</v>
      </c>
      <c r="S9453" t="s">
        <v>30</v>
      </c>
      <c r="U9453" t="s">
        <v>43</v>
      </c>
      <c r="V9453">
        <v>267.37967909999998</v>
      </c>
      <c r="W9453">
        <v>7.8361745999999996E-2</v>
      </c>
      <c r="X9453" t="s">
        <v>10712</v>
      </c>
    </row>
    <row r="9454" spans="1:24" x14ac:dyDescent="0.3">
      <c r="A9454">
        <v>1007000</v>
      </c>
      <c r="B9454" t="s">
        <v>10747</v>
      </c>
      <c r="C9454" t="s">
        <v>169</v>
      </c>
      <c r="G9454" t="str">
        <f>IFERROR(YEAR(Table1[[#This Row],[UNIT_NAME]])," ")</f>
        <v xml:space="preserve"> </v>
      </c>
      <c r="H9454">
        <v>2014</v>
      </c>
      <c r="I9454" s="6" t="s">
        <v>265</v>
      </c>
      <c r="J9454" t="s">
        <v>40</v>
      </c>
      <c r="K9454" t="s">
        <v>6684</v>
      </c>
      <c r="L9454">
        <v>30111</v>
      </c>
      <c r="M9454">
        <v>45.813904000000001</v>
      </c>
      <c r="N9454">
        <v>-108.433295</v>
      </c>
      <c r="O9454" t="s">
        <v>1428</v>
      </c>
      <c r="P9454">
        <v>59103</v>
      </c>
      <c r="Q9454">
        <v>324110</v>
      </c>
      <c r="R9454" t="s">
        <v>10711</v>
      </c>
      <c r="S9454" t="s">
        <v>30</v>
      </c>
      <c r="U9454" t="s">
        <v>43</v>
      </c>
      <c r="V9454">
        <v>1090.8573060000001</v>
      </c>
      <c r="W9454">
        <v>0.31970074500000001</v>
      </c>
      <c r="X9454" t="s">
        <v>10712</v>
      </c>
    </row>
    <row r="9455" spans="1:24" x14ac:dyDescent="0.3">
      <c r="A9455">
        <v>1007000</v>
      </c>
      <c r="B9455" t="s">
        <v>10747</v>
      </c>
      <c r="C9455" t="s">
        <v>81</v>
      </c>
      <c r="G9455" t="str">
        <f>IFERROR(YEAR(Table1[[#This Row],[UNIT_NAME]])," ")</f>
        <v xml:space="preserve"> </v>
      </c>
      <c r="H9455">
        <v>2014</v>
      </c>
      <c r="I9455" s="6" t="s">
        <v>266</v>
      </c>
      <c r="J9455" t="s">
        <v>40</v>
      </c>
      <c r="K9455" t="s">
        <v>6684</v>
      </c>
      <c r="L9455">
        <v>30111</v>
      </c>
      <c r="M9455">
        <v>45.813904000000001</v>
      </c>
      <c r="N9455">
        <v>-108.433295</v>
      </c>
      <c r="O9455" t="s">
        <v>1428</v>
      </c>
      <c r="P9455">
        <v>59103</v>
      </c>
      <c r="Q9455">
        <v>324110</v>
      </c>
      <c r="R9455" t="s">
        <v>10711</v>
      </c>
      <c r="S9455" t="s">
        <v>30</v>
      </c>
      <c r="U9455" t="s">
        <v>43</v>
      </c>
      <c r="V9455">
        <v>1358.8426179999999</v>
      </c>
      <c r="W9455">
        <v>0.39823998500000002</v>
      </c>
      <c r="X9455" t="s">
        <v>10712</v>
      </c>
    </row>
    <row r="9456" spans="1:24" x14ac:dyDescent="0.3">
      <c r="A9456">
        <v>1007000</v>
      </c>
      <c r="B9456" t="s">
        <v>10747</v>
      </c>
      <c r="C9456" t="s">
        <v>81</v>
      </c>
      <c r="G9456" t="str">
        <f>IFERROR(YEAR(Table1[[#This Row],[UNIT_NAME]])," ")</f>
        <v xml:space="preserve"> </v>
      </c>
      <c r="H9456">
        <v>2014</v>
      </c>
      <c r="I9456" s="6" t="s">
        <v>266</v>
      </c>
      <c r="J9456" t="s">
        <v>40</v>
      </c>
      <c r="K9456" t="s">
        <v>6684</v>
      </c>
      <c r="L9456">
        <v>30111</v>
      </c>
      <c r="M9456">
        <v>45.813904000000001</v>
      </c>
      <c r="N9456">
        <v>-108.433295</v>
      </c>
      <c r="O9456" t="s">
        <v>1428</v>
      </c>
      <c r="P9456">
        <v>59103</v>
      </c>
      <c r="Q9456">
        <v>324110</v>
      </c>
      <c r="R9456" t="s">
        <v>10711</v>
      </c>
      <c r="S9456" t="s">
        <v>30</v>
      </c>
      <c r="U9456" t="s">
        <v>43</v>
      </c>
      <c r="V9456">
        <v>63994.050840000004</v>
      </c>
      <c r="W9456">
        <v>18.754923869999999</v>
      </c>
      <c r="X9456" t="s">
        <v>10712</v>
      </c>
    </row>
    <row r="9457" spans="1:24" x14ac:dyDescent="0.3">
      <c r="A9457">
        <v>1007000</v>
      </c>
      <c r="B9457" t="s">
        <v>10747</v>
      </c>
      <c r="C9457" t="s">
        <v>2494</v>
      </c>
      <c r="G9457" t="str">
        <f>IFERROR(YEAR(Table1[[#This Row],[UNIT_NAME]])," ")</f>
        <v xml:space="preserve"> </v>
      </c>
      <c r="H9457">
        <v>2014</v>
      </c>
      <c r="I9457" s="6" t="s">
        <v>79</v>
      </c>
      <c r="J9457" t="s">
        <v>40</v>
      </c>
      <c r="K9457" t="s">
        <v>6684</v>
      </c>
      <c r="L9457">
        <v>30111</v>
      </c>
      <c r="M9457">
        <v>45.813904000000001</v>
      </c>
      <c r="N9457">
        <v>-108.433295</v>
      </c>
      <c r="O9457" t="s">
        <v>1428</v>
      </c>
      <c r="P9457">
        <v>59103</v>
      </c>
      <c r="Q9457">
        <v>324110</v>
      </c>
      <c r="R9457" t="s">
        <v>10711</v>
      </c>
      <c r="S9457" t="s">
        <v>30</v>
      </c>
      <c r="U9457" t="s">
        <v>43</v>
      </c>
      <c r="V9457">
        <v>925.42372880000005</v>
      </c>
      <c r="W9457">
        <v>0.27121664200000001</v>
      </c>
      <c r="X9457" t="s">
        <v>10712</v>
      </c>
    </row>
    <row r="9458" spans="1:24" x14ac:dyDescent="0.3">
      <c r="A9458">
        <v>1007000</v>
      </c>
      <c r="B9458" t="s">
        <v>10747</v>
      </c>
      <c r="C9458" t="s">
        <v>52</v>
      </c>
      <c r="G9458" t="str">
        <f>IFERROR(YEAR(Table1[[#This Row],[UNIT_NAME]])," ")</f>
        <v xml:space="preserve"> </v>
      </c>
      <c r="H9458">
        <v>2014</v>
      </c>
      <c r="I9458" s="6" t="s">
        <v>655</v>
      </c>
      <c r="J9458" t="s">
        <v>40</v>
      </c>
      <c r="K9458" t="s">
        <v>6684</v>
      </c>
      <c r="L9458">
        <v>30111</v>
      </c>
      <c r="M9458">
        <v>45.813904000000001</v>
      </c>
      <c r="N9458">
        <v>-108.433295</v>
      </c>
      <c r="O9458" t="s">
        <v>1428</v>
      </c>
      <c r="P9458">
        <v>59103</v>
      </c>
      <c r="Q9458">
        <v>324110</v>
      </c>
      <c r="R9458" t="s">
        <v>10711</v>
      </c>
      <c r="S9458" t="s">
        <v>30</v>
      </c>
      <c r="U9458" t="s">
        <v>43</v>
      </c>
      <c r="V9458">
        <v>110518.2812</v>
      </c>
      <c r="W9458">
        <v>32.389916300000003</v>
      </c>
      <c r="X9458" t="s">
        <v>10712</v>
      </c>
    </row>
    <row r="9459" spans="1:24" x14ac:dyDescent="0.3">
      <c r="A9459">
        <v>1007000</v>
      </c>
      <c r="B9459" t="s">
        <v>10747</v>
      </c>
      <c r="C9459" t="s">
        <v>2494</v>
      </c>
      <c r="G9459" t="str">
        <f>IFERROR(YEAR(Table1[[#This Row],[UNIT_NAME]])," ")</f>
        <v xml:space="preserve"> </v>
      </c>
      <c r="H9459">
        <v>2014</v>
      </c>
      <c r="I9459" s="6" t="s">
        <v>810</v>
      </c>
      <c r="J9459" t="s">
        <v>40</v>
      </c>
      <c r="K9459" t="s">
        <v>6684</v>
      </c>
      <c r="L9459">
        <v>30111</v>
      </c>
      <c r="M9459">
        <v>45.813904000000001</v>
      </c>
      <c r="N9459">
        <v>-108.433295</v>
      </c>
      <c r="O9459" t="s">
        <v>1428</v>
      </c>
      <c r="P9459">
        <v>59103</v>
      </c>
      <c r="Q9459">
        <v>324110</v>
      </c>
      <c r="R9459" t="s">
        <v>10711</v>
      </c>
      <c r="S9459" t="s">
        <v>30</v>
      </c>
      <c r="U9459" t="s">
        <v>43</v>
      </c>
      <c r="V9459">
        <v>4775208.4749999996</v>
      </c>
      <c r="W9459">
        <v>1399.4843310000001</v>
      </c>
      <c r="X9459" t="s">
        <v>10712</v>
      </c>
    </row>
    <row r="9460" spans="1:24" x14ac:dyDescent="0.3">
      <c r="A9460">
        <v>1007000</v>
      </c>
      <c r="B9460" t="s">
        <v>10747</v>
      </c>
      <c r="C9460" t="s">
        <v>2494</v>
      </c>
      <c r="G9460" t="str">
        <f>IFERROR(YEAR(Table1[[#This Row],[UNIT_NAME]])," ")</f>
        <v xml:space="preserve"> </v>
      </c>
      <c r="H9460">
        <v>2014</v>
      </c>
      <c r="I9460" s="6" t="s">
        <v>2110</v>
      </c>
      <c r="J9460" t="s">
        <v>40</v>
      </c>
      <c r="K9460" t="s">
        <v>6684</v>
      </c>
      <c r="L9460">
        <v>30111</v>
      </c>
      <c r="M9460">
        <v>45.813904000000001</v>
      </c>
      <c r="N9460">
        <v>-108.433295</v>
      </c>
      <c r="O9460" t="s">
        <v>1428</v>
      </c>
      <c r="P9460">
        <v>59103</v>
      </c>
      <c r="Q9460">
        <v>324110</v>
      </c>
      <c r="R9460" t="s">
        <v>10711</v>
      </c>
      <c r="S9460" t="s">
        <v>30</v>
      </c>
      <c r="U9460" t="s">
        <v>43</v>
      </c>
      <c r="V9460">
        <v>1230.5084750000001</v>
      </c>
      <c r="W9460">
        <v>0.36062872200000001</v>
      </c>
      <c r="X9460" t="s">
        <v>10712</v>
      </c>
    </row>
    <row r="9461" spans="1:24" x14ac:dyDescent="0.3">
      <c r="A9461">
        <v>1004630</v>
      </c>
      <c r="B9461" t="s">
        <v>10748</v>
      </c>
      <c r="C9461" t="s">
        <v>81</v>
      </c>
      <c r="G9461" t="str">
        <f>IFERROR(YEAR(Table1[[#This Row],[UNIT_NAME]])," ")</f>
        <v xml:space="preserve"> </v>
      </c>
      <c r="H9461">
        <v>2014</v>
      </c>
      <c r="I9461" s="6" t="s">
        <v>10749</v>
      </c>
      <c r="J9461" t="s">
        <v>47</v>
      </c>
      <c r="K9461" t="s">
        <v>10750</v>
      </c>
      <c r="L9461">
        <v>22093</v>
      </c>
      <c r="M9461">
        <v>30.108460000000001</v>
      </c>
      <c r="N9461">
        <v>-90.896770000000004</v>
      </c>
      <c r="O9461" t="s">
        <v>908</v>
      </c>
      <c r="P9461">
        <v>70723</v>
      </c>
      <c r="Q9461">
        <v>324110</v>
      </c>
      <c r="R9461" t="s">
        <v>10711</v>
      </c>
      <c r="S9461" t="s">
        <v>30</v>
      </c>
      <c r="U9461" t="s">
        <v>31</v>
      </c>
      <c r="V9461">
        <v>187.93942670000001</v>
      </c>
      <c r="W9461">
        <v>5.5079957999999998E-2</v>
      </c>
      <c r="X9461" t="s">
        <v>10712</v>
      </c>
    </row>
    <row r="9462" spans="1:24" x14ac:dyDescent="0.3">
      <c r="A9462">
        <v>1004630</v>
      </c>
      <c r="B9462" t="s">
        <v>10748</v>
      </c>
      <c r="C9462" t="s">
        <v>81</v>
      </c>
      <c r="G9462" t="str">
        <f>IFERROR(YEAR(Table1[[#This Row],[UNIT_NAME]])," ")</f>
        <v xml:space="preserve"> </v>
      </c>
      <c r="H9462">
        <v>2014</v>
      </c>
      <c r="I9462" s="6" t="s">
        <v>10751</v>
      </c>
      <c r="J9462" t="s">
        <v>47</v>
      </c>
      <c r="K9462" t="s">
        <v>10750</v>
      </c>
      <c r="L9462">
        <v>22093</v>
      </c>
      <c r="M9462">
        <v>30.108460000000001</v>
      </c>
      <c r="N9462">
        <v>-90.896770000000004</v>
      </c>
      <c r="O9462" t="s">
        <v>908</v>
      </c>
      <c r="P9462">
        <v>70723</v>
      </c>
      <c r="Q9462">
        <v>324110</v>
      </c>
      <c r="R9462" t="s">
        <v>10711</v>
      </c>
      <c r="S9462" t="s">
        <v>30</v>
      </c>
      <c r="U9462" t="s">
        <v>31</v>
      </c>
      <c r="V9462">
        <v>1800.9734989999999</v>
      </c>
      <c r="W9462">
        <v>0.52781657699999995</v>
      </c>
      <c r="X9462" t="s">
        <v>10712</v>
      </c>
    </row>
    <row r="9463" spans="1:24" x14ac:dyDescent="0.3">
      <c r="A9463">
        <v>1004630</v>
      </c>
      <c r="B9463" t="s">
        <v>10748</v>
      </c>
      <c r="C9463" t="s">
        <v>81</v>
      </c>
      <c r="G9463" t="str">
        <f>IFERROR(YEAR(Table1[[#This Row],[UNIT_NAME]])," ")</f>
        <v xml:space="preserve"> </v>
      </c>
      <c r="H9463">
        <v>2014</v>
      </c>
      <c r="I9463" s="6" t="s">
        <v>10752</v>
      </c>
      <c r="J9463" t="s">
        <v>47</v>
      </c>
      <c r="K9463" t="s">
        <v>10750</v>
      </c>
      <c r="L9463">
        <v>22093</v>
      </c>
      <c r="M9463">
        <v>30.108460000000001</v>
      </c>
      <c r="N9463">
        <v>-90.896770000000004</v>
      </c>
      <c r="O9463" t="s">
        <v>908</v>
      </c>
      <c r="P9463">
        <v>70723</v>
      </c>
      <c r="Q9463">
        <v>324110</v>
      </c>
      <c r="R9463" t="s">
        <v>10711</v>
      </c>
      <c r="S9463" t="s">
        <v>30</v>
      </c>
      <c r="U9463" t="s">
        <v>31</v>
      </c>
      <c r="V9463">
        <v>52.731206059999998</v>
      </c>
      <c r="W9463">
        <v>1.5454089000000001E-2</v>
      </c>
      <c r="X9463" t="s">
        <v>10712</v>
      </c>
    </row>
    <row r="9464" spans="1:24" x14ac:dyDescent="0.3">
      <c r="A9464">
        <v>1004630</v>
      </c>
      <c r="B9464" t="s">
        <v>10748</v>
      </c>
      <c r="C9464" t="s">
        <v>81</v>
      </c>
      <c r="G9464" t="str">
        <f>IFERROR(YEAR(Table1[[#This Row],[UNIT_NAME]])," ")</f>
        <v xml:space="preserve"> </v>
      </c>
      <c r="H9464">
        <v>2014</v>
      </c>
      <c r="I9464" s="6" t="s">
        <v>10753</v>
      </c>
      <c r="J9464" t="s">
        <v>47</v>
      </c>
      <c r="K9464" t="s">
        <v>10750</v>
      </c>
      <c r="L9464">
        <v>22093</v>
      </c>
      <c r="M9464">
        <v>30.108460000000001</v>
      </c>
      <c r="N9464">
        <v>-90.896770000000004</v>
      </c>
      <c r="O9464" t="s">
        <v>908</v>
      </c>
      <c r="P9464">
        <v>70723</v>
      </c>
      <c r="Q9464">
        <v>324110</v>
      </c>
      <c r="R9464" t="s">
        <v>10711</v>
      </c>
      <c r="S9464" t="s">
        <v>30</v>
      </c>
      <c r="U9464" t="s">
        <v>31</v>
      </c>
      <c r="V9464">
        <v>194.69983780000001</v>
      </c>
      <c r="W9464">
        <v>5.7061252E-2</v>
      </c>
      <c r="X9464" t="s">
        <v>10712</v>
      </c>
    </row>
    <row r="9465" spans="1:24" x14ac:dyDescent="0.3">
      <c r="A9465">
        <v>1004630</v>
      </c>
      <c r="B9465" t="s">
        <v>10748</v>
      </c>
      <c r="C9465" t="s">
        <v>81</v>
      </c>
      <c r="G9465" t="str">
        <f>IFERROR(YEAR(Table1[[#This Row],[UNIT_NAME]])," ")</f>
        <v xml:space="preserve"> </v>
      </c>
      <c r="H9465">
        <v>2014</v>
      </c>
      <c r="I9465" s="6" t="s">
        <v>10754</v>
      </c>
      <c r="J9465" t="s">
        <v>47</v>
      </c>
      <c r="K9465" t="s">
        <v>10750</v>
      </c>
      <c r="L9465">
        <v>22093</v>
      </c>
      <c r="M9465">
        <v>30.108460000000001</v>
      </c>
      <c r="N9465">
        <v>-90.896770000000004</v>
      </c>
      <c r="O9465" t="s">
        <v>908</v>
      </c>
      <c r="P9465">
        <v>70723</v>
      </c>
      <c r="Q9465">
        <v>324110</v>
      </c>
      <c r="R9465" t="s">
        <v>10711</v>
      </c>
      <c r="S9465" t="s">
        <v>30</v>
      </c>
      <c r="U9465" t="s">
        <v>31</v>
      </c>
      <c r="V9465">
        <v>1621.1465659999999</v>
      </c>
      <c r="W9465">
        <v>0.47511417099999997</v>
      </c>
      <c r="X9465" t="s">
        <v>10712</v>
      </c>
    </row>
    <row r="9466" spans="1:24" x14ac:dyDescent="0.3">
      <c r="A9466">
        <v>1004630</v>
      </c>
      <c r="B9466" t="s">
        <v>10748</v>
      </c>
      <c r="C9466" t="s">
        <v>81</v>
      </c>
      <c r="G9466" t="str">
        <f>IFERROR(YEAR(Table1[[#This Row],[UNIT_NAME]])," ")</f>
        <v xml:space="preserve"> </v>
      </c>
      <c r="H9466">
        <v>2014</v>
      </c>
      <c r="I9466" s="6" t="s">
        <v>10755</v>
      </c>
      <c r="J9466" t="s">
        <v>47</v>
      </c>
      <c r="K9466" t="s">
        <v>10750</v>
      </c>
      <c r="L9466">
        <v>22093</v>
      </c>
      <c r="M9466">
        <v>30.108460000000001</v>
      </c>
      <c r="N9466">
        <v>-90.896770000000004</v>
      </c>
      <c r="O9466" t="s">
        <v>908</v>
      </c>
      <c r="P9466">
        <v>70723</v>
      </c>
      <c r="Q9466">
        <v>324110</v>
      </c>
      <c r="R9466" t="s">
        <v>10711</v>
      </c>
      <c r="S9466" t="s">
        <v>30</v>
      </c>
      <c r="U9466" t="s">
        <v>31</v>
      </c>
      <c r="V9466">
        <v>24.337479720000001</v>
      </c>
      <c r="W9466">
        <v>7.1326560000000002E-3</v>
      </c>
      <c r="X9466" t="s">
        <v>10712</v>
      </c>
    </row>
    <row r="9467" spans="1:24" x14ac:dyDescent="0.3">
      <c r="A9467">
        <v>1004630</v>
      </c>
      <c r="B9467" t="s">
        <v>10748</v>
      </c>
      <c r="C9467" t="s">
        <v>81</v>
      </c>
      <c r="G9467" t="str">
        <f>IFERROR(YEAR(Table1[[#This Row],[UNIT_NAME]])," ")</f>
        <v xml:space="preserve"> </v>
      </c>
      <c r="H9467">
        <v>2014</v>
      </c>
      <c r="I9467" s="6" t="s">
        <v>10756</v>
      </c>
      <c r="J9467" t="s">
        <v>47</v>
      </c>
      <c r="K9467" t="s">
        <v>10750</v>
      </c>
      <c r="L9467">
        <v>22093</v>
      </c>
      <c r="M9467">
        <v>30.108460000000001</v>
      </c>
      <c r="N9467">
        <v>-90.896770000000004</v>
      </c>
      <c r="O9467" t="s">
        <v>908</v>
      </c>
      <c r="P9467">
        <v>70723</v>
      </c>
      <c r="Q9467">
        <v>324110</v>
      </c>
      <c r="R9467" t="s">
        <v>10711</v>
      </c>
      <c r="S9467" t="s">
        <v>30</v>
      </c>
      <c r="U9467" t="s">
        <v>31</v>
      </c>
      <c r="V9467">
        <v>647.64737700000001</v>
      </c>
      <c r="W9467">
        <v>0.18980791299999999</v>
      </c>
      <c r="X9467" t="s">
        <v>10712</v>
      </c>
    </row>
    <row r="9468" spans="1:24" x14ac:dyDescent="0.3">
      <c r="A9468">
        <v>1004630</v>
      </c>
      <c r="B9468" t="s">
        <v>10748</v>
      </c>
      <c r="C9468" t="s">
        <v>2494</v>
      </c>
      <c r="G9468" t="str">
        <f>IFERROR(YEAR(Table1[[#This Row],[UNIT_NAME]])," ")</f>
        <v xml:space="preserve"> </v>
      </c>
      <c r="H9468">
        <v>2014</v>
      </c>
      <c r="I9468" s="6" t="s">
        <v>10757</v>
      </c>
      <c r="J9468" t="s">
        <v>465</v>
      </c>
      <c r="K9468" t="s">
        <v>10750</v>
      </c>
      <c r="L9468">
        <v>22093</v>
      </c>
      <c r="M9468">
        <v>30.108460000000001</v>
      </c>
      <c r="N9468">
        <v>-90.896770000000004</v>
      </c>
      <c r="O9468" t="s">
        <v>908</v>
      </c>
      <c r="P9468">
        <v>70723</v>
      </c>
      <c r="Q9468">
        <v>324110</v>
      </c>
      <c r="R9468" t="s">
        <v>10711</v>
      </c>
      <c r="S9468" t="s">
        <v>30</v>
      </c>
      <c r="U9468" t="s">
        <v>31</v>
      </c>
      <c r="V9468">
        <v>1058977.966</v>
      </c>
      <c r="W9468">
        <v>310.35777350000001</v>
      </c>
      <c r="X9468" t="s">
        <v>10712</v>
      </c>
    </row>
    <row r="9469" spans="1:24" x14ac:dyDescent="0.3">
      <c r="A9469">
        <v>1004630</v>
      </c>
      <c r="B9469" t="s">
        <v>10748</v>
      </c>
      <c r="C9469" t="s">
        <v>2494</v>
      </c>
      <c r="G9469" t="str">
        <f>IFERROR(YEAR(Table1[[#This Row],[UNIT_NAME]])," ")</f>
        <v xml:space="preserve"> </v>
      </c>
      <c r="H9469">
        <v>2014</v>
      </c>
      <c r="I9469" s="6" t="s">
        <v>10758</v>
      </c>
      <c r="J9469" t="s">
        <v>427</v>
      </c>
      <c r="K9469" t="s">
        <v>10750</v>
      </c>
      <c r="L9469">
        <v>22093</v>
      </c>
      <c r="M9469">
        <v>30.108460000000001</v>
      </c>
      <c r="N9469">
        <v>-90.896770000000004</v>
      </c>
      <c r="O9469" t="s">
        <v>908</v>
      </c>
      <c r="P9469">
        <v>70723</v>
      </c>
      <c r="Q9469">
        <v>324110</v>
      </c>
      <c r="R9469" t="s">
        <v>10711</v>
      </c>
      <c r="S9469" t="s">
        <v>30</v>
      </c>
      <c r="U9469" t="s">
        <v>31</v>
      </c>
      <c r="V9469">
        <v>3279.6610169999999</v>
      </c>
      <c r="W9469">
        <v>0.96117985800000005</v>
      </c>
      <c r="X9469" t="s">
        <v>10712</v>
      </c>
    </row>
    <row r="9470" spans="1:24" x14ac:dyDescent="0.3">
      <c r="A9470">
        <v>1004630</v>
      </c>
      <c r="B9470" t="s">
        <v>10748</v>
      </c>
      <c r="C9470" t="s">
        <v>2494</v>
      </c>
      <c r="G9470" t="str">
        <f>IFERROR(YEAR(Table1[[#This Row],[UNIT_NAME]])," ")</f>
        <v xml:space="preserve"> </v>
      </c>
      <c r="H9470">
        <v>2014</v>
      </c>
      <c r="I9470" s="6" t="s">
        <v>10759</v>
      </c>
      <c r="J9470" t="s">
        <v>465</v>
      </c>
      <c r="K9470" t="s">
        <v>10750</v>
      </c>
      <c r="L9470">
        <v>22093</v>
      </c>
      <c r="M9470">
        <v>30.108460000000001</v>
      </c>
      <c r="N9470">
        <v>-90.896770000000004</v>
      </c>
      <c r="O9470" t="s">
        <v>908</v>
      </c>
      <c r="P9470">
        <v>70723</v>
      </c>
      <c r="Q9470">
        <v>324110</v>
      </c>
      <c r="R9470" t="s">
        <v>10711</v>
      </c>
      <c r="S9470" t="s">
        <v>30</v>
      </c>
      <c r="U9470" t="s">
        <v>31</v>
      </c>
      <c r="V9470">
        <v>368694.91529999999</v>
      </c>
      <c r="W9470">
        <v>108.05449849999999</v>
      </c>
      <c r="X9470" t="s">
        <v>10712</v>
      </c>
    </row>
    <row r="9471" spans="1:24" x14ac:dyDescent="0.3">
      <c r="A9471">
        <v>1004630</v>
      </c>
      <c r="B9471" t="s">
        <v>10748</v>
      </c>
      <c r="C9471" t="s">
        <v>2494</v>
      </c>
      <c r="G9471" t="str">
        <f>IFERROR(YEAR(Table1[[#This Row],[UNIT_NAME]])," ")</f>
        <v xml:space="preserve"> </v>
      </c>
      <c r="H9471">
        <v>2014</v>
      </c>
      <c r="I9471" s="6" t="s">
        <v>10760</v>
      </c>
      <c r="J9471" t="s">
        <v>465</v>
      </c>
      <c r="K9471" t="s">
        <v>10750</v>
      </c>
      <c r="L9471">
        <v>22093</v>
      </c>
      <c r="M9471">
        <v>30.108460000000001</v>
      </c>
      <c r="N9471">
        <v>-90.896770000000004</v>
      </c>
      <c r="O9471" t="s">
        <v>908</v>
      </c>
      <c r="P9471">
        <v>70723</v>
      </c>
      <c r="Q9471">
        <v>324110</v>
      </c>
      <c r="R9471" t="s">
        <v>10711</v>
      </c>
      <c r="S9471" t="s">
        <v>30</v>
      </c>
      <c r="U9471" t="s">
        <v>31</v>
      </c>
      <c r="V9471">
        <v>385430.5085</v>
      </c>
      <c r="W9471">
        <v>112.9592478</v>
      </c>
      <c r="X9471" t="s">
        <v>10712</v>
      </c>
    </row>
    <row r="9472" spans="1:24" x14ac:dyDescent="0.3">
      <c r="A9472">
        <v>1004630</v>
      </c>
      <c r="B9472" t="s">
        <v>10748</v>
      </c>
      <c r="C9472" t="s">
        <v>2494</v>
      </c>
      <c r="G9472" t="str">
        <f>IFERROR(YEAR(Table1[[#This Row],[UNIT_NAME]])," ")</f>
        <v xml:space="preserve"> </v>
      </c>
      <c r="H9472">
        <v>2014</v>
      </c>
      <c r="I9472" s="6" t="s">
        <v>10761</v>
      </c>
      <c r="J9472" t="s">
        <v>465</v>
      </c>
      <c r="K9472" t="s">
        <v>10750</v>
      </c>
      <c r="L9472">
        <v>22093</v>
      </c>
      <c r="M9472">
        <v>30.108460000000001</v>
      </c>
      <c r="N9472">
        <v>-90.896770000000004</v>
      </c>
      <c r="O9472" t="s">
        <v>908</v>
      </c>
      <c r="P9472">
        <v>70723</v>
      </c>
      <c r="Q9472">
        <v>324110</v>
      </c>
      <c r="R9472" t="s">
        <v>10711</v>
      </c>
      <c r="S9472" t="s">
        <v>30</v>
      </c>
      <c r="U9472" t="s">
        <v>31</v>
      </c>
      <c r="V9472">
        <v>236869.4915</v>
      </c>
      <c r="W9472">
        <v>69.420035499999997</v>
      </c>
      <c r="X9472" t="s">
        <v>10712</v>
      </c>
    </row>
    <row r="9473" spans="1:24" x14ac:dyDescent="0.3">
      <c r="A9473">
        <v>1004630</v>
      </c>
      <c r="B9473" t="s">
        <v>10748</v>
      </c>
      <c r="C9473" t="s">
        <v>2494</v>
      </c>
      <c r="G9473" t="str">
        <f>IFERROR(YEAR(Table1[[#This Row],[UNIT_NAME]])," ")</f>
        <v xml:space="preserve"> </v>
      </c>
      <c r="H9473">
        <v>2014</v>
      </c>
      <c r="I9473" s="6" t="s">
        <v>10762</v>
      </c>
      <c r="J9473" t="s">
        <v>465</v>
      </c>
      <c r="K9473" t="s">
        <v>10750</v>
      </c>
      <c r="L9473">
        <v>22093</v>
      </c>
      <c r="M9473">
        <v>30.108460000000001</v>
      </c>
      <c r="N9473">
        <v>-90.896770000000004</v>
      </c>
      <c r="O9473" t="s">
        <v>908</v>
      </c>
      <c r="P9473">
        <v>70723</v>
      </c>
      <c r="Q9473">
        <v>324110</v>
      </c>
      <c r="R9473" t="s">
        <v>10711</v>
      </c>
      <c r="S9473" t="s">
        <v>30</v>
      </c>
      <c r="U9473" t="s">
        <v>31</v>
      </c>
      <c r="V9473">
        <v>308113.55930000002</v>
      </c>
      <c r="W9473">
        <v>90.299743070000005</v>
      </c>
      <c r="X9473" t="s">
        <v>10712</v>
      </c>
    </row>
    <row r="9474" spans="1:24" x14ac:dyDescent="0.3">
      <c r="A9474">
        <v>1004630</v>
      </c>
      <c r="B9474" t="s">
        <v>10748</v>
      </c>
      <c r="C9474" t="s">
        <v>2494</v>
      </c>
      <c r="G9474" t="str">
        <f>IFERROR(YEAR(Table1[[#This Row],[UNIT_NAME]])," ")</f>
        <v xml:space="preserve"> </v>
      </c>
      <c r="H9474">
        <v>2014</v>
      </c>
      <c r="I9474" s="6" t="s">
        <v>10763</v>
      </c>
      <c r="J9474" t="s">
        <v>465</v>
      </c>
      <c r="K9474" t="s">
        <v>10750</v>
      </c>
      <c r="L9474">
        <v>22093</v>
      </c>
      <c r="M9474">
        <v>30.108460000000001</v>
      </c>
      <c r="N9474">
        <v>-90.896770000000004</v>
      </c>
      <c r="O9474" t="s">
        <v>908</v>
      </c>
      <c r="P9474">
        <v>70723</v>
      </c>
      <c r="Q9474">
        <v>324110</v>
      </c>
      <c r="R9474" t="s">
        <v>10711</v>
      </c>
      <c r="S9474" t="s">
        <v>30</v>
      </c>
      <c r="U9474" t="s">
        <v>31</v>
      </c>
      <c r="V9474">
        <v>419759.32199999999</v>
      </c>
      <c r="W9474">
        <v>123.0200937</v>
      </c>
      <c r="X9474" t="s">
        <v>10712</v>
      </c>
    </row>
    <row r="9475" spans="1:24" x14ac:dyDescent="0.3">
      <c r="A9475">
        <v>1004630</v>
      </c>
      <c r="B9475" t="s">
        <v>10748</v>
      </c>
      <c r="C9475" t="s">
        <v>2494</v>
      </c>
      <c r="G9475" t="str">
        <f>IFERROR(YEAR(Table1[[#This Row],[UNIT_NAME]])," ")</f>
        <v xml:space="preserve"> </v>
      </c>
      <c r="H9475">
        <v>2014</v>
      </c>
      <c r="I9475" s="6" t="s">
        <v>10764</v>
      </c>
      <c r="J9475" t="s">
        <v>465</v>
      </c>
      <c r="K9475" t="s">
        <v>10750</v>
      </c>
      <c r="L9475">
        <v>22093</v>
      </c>
      <c r="M9475">
        <v>30.108460000000001</v>
      </c>
      <c r="N9475">
        <v>-90.896770000000004</v>
      </c>
      <c r="O9475" t="s">
        <v>908</v>
      </c>
      <c r="P9475">
        <v>70723</v>
      </c>
      <c r="Q9475">
        <v>324110</v>
      </c>
      <c r="R9475" t="s">
        <v>10711</v>
      </c>
      <c r="S9475" t="s">
        <v>30</v>
      </c>
      <c r="U9475" t="s">
        <v>31</v>
      </c>
      <c r="V9475">
        <v>482535.5932</v>
      </c>
      <c r="W9475">
        <v>141.4181193</v>
      </c>
      <c r="X9475" t="s">
        <v>10712</v>
      </c>
    </row>
    <row r="9476" spans="1:24" x14ac:dyDescent="0.3">
      <c r="A9476">
        <v>1004630</v>
      </c>
      <c r="B9476" t="s">
        <v>10748</v>
      </c>
      <c r="C9476" t="s">
        <v>2494</v>
      </c>
      <c r="G9476" t="str">
        <f>IFERROR(YEAR(Table1[[#This Row],[UNIT_NAME]])," ")</f>
        <v xml:space="preserve"> </v>
      </c>
      <c r="H9476">
        <v>2014</v>
      </c>
      <c r="I9476" s="6" t="s">
        <v>10765</v>
      </c>
      <c r="J9476" t="s">
        <v>465</v>
      </c>
      <c r="K9476" t="s">
        <v>10750</v>
      </c>
      <c r="L9476">
        <v>22093</v>
      </c>
      <c r="M9476">
        <v>30.108460000000001</v>
      </c>
      <c r="N9476">
        <v>-90.896770000000004</v>
      </c>
      <c r="O9476" t="s">
        <v>908</v>
      </c>
      <c r="P9476">
        <v>70723</v>
      </c>
      <c r="Q9476">
        <v>324110</v>
      </c>
      <c r="R9476" t="s">
        <v>10711</v>
      </c>
      <c r="S9476" t="s">
        <v>30</v>
      </c>
      <c r="U9476" t="s">
        <v>31</v>
      </c>
      <c r="V9476">
        <v>533893.22030000004</v>
      </c>
      <c r="W9476">
        <v>156.4696495</v>
      </c>
      <c r="X9476" t="s">
        <v>10712</v>
      </c>
    </row>
    <row r="9477" spans="1:24" x14ac:dyDescent="0.3">
      <c r="A9477">
        <v>1004630</v>
      </c>
      <c r="B9477" t="s">
        <v>10748</v>
      </c>
      <c r="C9477" t="s">
        <v>2494</v>
      </c>
      <c r="G9477" t="str">
        <f>IFERROR(YEAR(Table1[[#This Row],[UNIT_NAME]])," ")</f>
        <v xml:space="preserve"> </v>
      </c>
      <c r="H9477">
        <v>2014</v>
      </c>
      <c r="I9477" s="6" t="s">
        <v>10766</v>
      </c>
      <c r="J9477" t="s">
        <v>465</v>
      </c>
      <c r="K9477" t="s">
        <v>10750</v>
      </c>
      <c r="L9477">
        <v>22093</v>
      </c>
      <c r="M9477">
        <v>30.108460000000001</v>
      </c>
      <c r="N9477">
        <v>-90.896770000000004</v>
      </c>
      <c r="O9477" t="s">
        <v>908</v>
      </c>
      <c r="P9477">
        <v>70723</v>
      </c>
      <c r="Q9477">
        <v>324110</v>
      </c>
      <c r="R9477" t="s">
        <v>10711</v>
      </c>
      <c r="S9477" t="s">
        <v>30</v>
      </c>
      <c r="U9477" t="s">
        <v>31</v>
      </c>
      <c r="V9477">
        <v>99332.203389999995</v>
      </c>
      <c r="W9477">
        <v>29.111579720000002</v>
      </c>
      <c r="X9477" t="s">
        <v>10712</v>
      </c>
    </row>
    <row r="9478" spans="1:24" x14ac:dyDescent="0.3">
      <c r="A9478">
        <v>1004630</v>
      </c>
      <c r="B9478" t="s">
        <v>10748</v>
      </c>
      <c r="C9478" t="s">
        <v>2494</v>
      </c>
      <c r="G9478" t="str">
        <f>IFERROR(YEAR(Table1[[#This Row],[UNIT_NAME]])," ")</f>
        <v xml:space="preserve"> </v>
      </c>
      <c r="H9478">
        <v>2014</v>
      </c>
      <c r="I9478" s="6" t="s">
        <v>10767</v>
      </c>
      <c r="J9478" t="s">
        <v>465</v>
      </c>
      <c r="K9478" t="s">
        <v>10750</v>
      </c>
      <c r="L9478">
        <v>22093</v>
      </c>
      <c r="M9478">
        <v>30.108460000000001</v>
      </c>
      <c r="N9478">
        <v>-90.896770000000004</v>
      </c>
      <c r="O9478" t="s">
        <v>908</v>
      </c>
      <c r="P9478">
        <v>70723</v>
      </c>
      <c r="Q9478">
        <v>324110</v>
      </c>
      <c r="R9478" t="s">
        <v>10711</v>
      </c>
      <c r="S9478" t="s">
        <v>30</v>
      </c>
      <c r="U9478" t="s">
        <v>31</v>
      </c>
      <c r="V9478">
        <v>256823.72880000001</v>
      </c>
      <c r="W9478">
        <v>75.268082250000006</v>
      </c>
      <c r="X9478" t="s">
        <v>10712</v>
      </c>
    </row>
    <row r="9479" spans="1:24" x14ac:dyDescent="0.3">
      <c r="A9479">
        <v>1004630</v>
      </c>
      <c r="B9479" t="s">
        <v>10748</v>
      </c>
      <c r="C9479" t="s">
        <v>2494</v>
      </c>
      <c r="G9479" t="str">
        <f>IFERROR(YEAR(Table1[[#This Row],[UNIT_NAME]])," ")</f>
        <v xml:space="preserve"> </v>
      </c>
      <c r="H9479">
        <v>2014</v>
      </c>
      <c r="I9479" s="6" t="s">
        <v>10768</v>
      </c>
      <c r="J9479" t="s">
        <v>465</v>
      </c>
      <c r="K9479" t="s">
        <v>10750</v>
      </c>
      <c r="L9479">
        <v>22093</v>
      </c>
      <c r="M9479">
        <v>30.108460000000001</v>
      </c>
      <c r="N9479">
        <v>-90.896770000000004</v>
      </c>
      <c r="O9479" t="s">
        <v>908</v>
      </c>
      <c r="P9479">
        <v>70723</v>
      </c>
      <c r="Q9479">
        <v>324110</v>
      </c>
      <c r="R9479" t="s">
        <v>10711</v>
      </c>
      <c r="S9479" t="s">
        <v>30</v>
      </c>
      <c r="U9479" t="s">
        <v>31</v>
      </c>
      <c r="V9479">
        <v>868077.96609999996</v>
      </c>
      <c r="W9479">
        <v>254.41015150000001</v>
      </c>
      <c r="X9479" t="s">
        <v>10712</v>
      </c>
    </row>
    <row r="9480" spans="1:24" x14ac:dyDescent="0.3">
      <c r="A9480">
        <v>1004630</v>
      </c>
      <c r="B9480" t="s">
        <v>10748</v>
      </c>
      <c r="C9480" t="s">
        <v>2494</v>
      </c>
      <c r="G9480" t="str">
        <f>IFERROR(YEAR(Table1[[#This Row],[UNIT_NAME]])," ")</f>
        <v xml:space="preserve"> </v>
      </c>
      <c r="H9480">
        <v>2014</v>
      </c>
      <c r="I9480" s="6" t="s">
        <v>10769</v>
      </c>
      <c r="J9480" t="s">
        <v>465</v>
      </c>
      <c r="K9480" t="s">
        <v>10750</v>
      </c>
      <c r="L9480">
        <v>22093</v>
      </c>
      <c r="M9480">
        <v>30.108460000000001</v>
      </c>
      <c r="N9480">
        <v>-90.896770000000004</v>
      </c>
      <c r="O9480" t="s">
        <v>908</v>
      </c>
      <c r="P9480">
        <v>70723</v>
      </c>
      <c r="Q9480">
        <v>324110</v>
      </c>
      <c r="R9480" t="s">
        <v>10711</v>
      </c>
      <c r="S9480" t="s">
        <v>30</v>
      </c>
      <c r="U9480" t="s">
        <v>31</v>
      </c>
      <c r="V9480">
        <v>151320.33900000001</v>
      </c>
      <c r="W9480">
        <v>44.347894850000003</v>
      </c>
      <c r="X9480" t="s">
        <v>10712</v>
      </c>
    </row>
    <row r="9481" spans="1:24" x14ac:dyDescent="0.3">
      <c r="A9481">
        <v>1004630</v>
      </c>
      <c r="B9481" t="s">
        <v>10748</v>
      </c>
      <c r="C9481" t="s">
        <v>2494</v>
      </c>
      <c r="G9481" t="str">
        <f>IFERROR(YEAR(Table1[[#This Row],[UNIT_NAME]])," ")</f>
        <v xml:space="preserve"> </v>
      </c>
      <c r="H9481">
        <v>2014</v>
      </c>
      <c r="I9481" s="6" t="s">
        <v>10770</v>
      </c>
      <c r="J9481" t="s">
        <v>465</v>
      </c>
      <c r="K9481" t="s">
        <v>10750</v>
      </c>
      <c r="L9481">
        <v>22093</v>
      </c>
      <c r="M9481">
        <v>30.108460000000001</v>
      </c>
      <c r="N9481">
        <v>-90.896770000000004</v>
      </c>
      <c r="O9481" t="s">
        <v>908</v>
      </c>
      <c r="P9481">
        <v>70723</v>
      </c>
      <c r="Q9481">
        <v>324110</v>
      </c>
      <c r="R9481" t="s">
        <v>10711</v>
      </c>
      <c r="S9481" t="s">
        <v>30</v>
      </c>
      <c r="U9481" t="s">
        <v>31</v>
      </c>
      <c r="V9481">
        <v>92961.016950000005</v>
      </c>
      <c r="W9481">
        <v>27.244357449999999</v>
      </c>
      <c r="X9481" t="s">
        <v>10712</v>
      </c>
    </row>
    <row r="9482" spans="1:24" x14ac:dyDescent="0.3">
      <c r="A9482">
        <v>1004630</v>
      </c>
      <c r="B9482" t="s">
        <v>10748</v>
      </c>
      <c r="C9482" t="s">
        <v>2494</v>
      </c>
      <c r="G9482" t="str">
        <f>IFERROR(YEAR(Table1[[#This Row],[UNIT_NAME]])," ")</f>
        <v xml:space="preserve"> </v>
      </c>
      <c r="H9482">
        <v>2014</v>
      </c>
      <c r="I9482" s="6" t="s">
        <v>10771</v>
      </c>
      <c r="J9482" t="s">
        <v>465</v>
      </c>
      <c r="K9482" t="s">
        <v>10750</v>
      </c>
      <c r="L9482">
        <v>22093</v>
      </c>
      <c r="M9482">
        <v>30.108460000000001</v>
      </c>
      <c r="N9482">
        <v>-90.896770000000004</v>
      </c>
      <c r="O9482" t="s">
        <v>908</v>
      </c>
      <c r="P9482">
        <v>70723</v>
      </c>
      <c r="Q9482">
        <v>324110</v>
      </c>
      <c r="R9482" t="s">
        <v>10711</v>
      </c>
      <c r="S9482" t="s">
        <v>30</v>
      </c>
      <c r="U9482" t="s">
        <v>31</v>
      </c>
      <c r="V9482">
        <v>146374.57629999999</v>
      </c>
      <c r="W9482">
        <v>42.898425690000003</v>
      </c>
      <c r="X9482" t="s">
        <v>10712</v>
      </c>
    </row>
    <row r="9483" spans="1:24" x14ac:dyDescent="0.3">
      <c r="A9483">
        <v>1004630</v>
      </c>
      <c r="B9483" t="s">
        <v>10748</v>
      </c>
      <c r="C9483" t="s">
        <v>2494</v>
      </c>
      <c r="G9483" t="str">
        <f>IFERROR(YEAR(Table1[[#This Row],[UNIT_NAME]])," ")</f>
        <v xml:space="preserve"> </v>
      </c>
      <c r="H9483">
        <v>2014</v>
      </c>
      <c r="I9483" s="6" t="s">
        <v>10772</v>
      </c>
      <c r="J9483" t="s">
        <v>465</v>
      </c>
      <c r="K9483" t="s">
        <v>10750</v>
      </c>
      <c r="L9483">
        <v>22093</v>
      </c>
      <c r="M9483">
        <v>30.108460000000001</v>
      </c>
      <c r="N9483">
        <v>-90.896770000000004</v>
      </c>
      <c r="O9483" t="s">
        <v>908</v>
      </c>
      <c r="P9483">
        <v>70723</v>
      </c>
      <c r="Q9483">
        <v>324110</v>
      </c>
      <c r="R9483" t="s">
        <v>10711</v>
      </c>
      <c r="S9483" t="s">
        <v>30</v>
      </c>
      <c r="U9483" t="s">
        <v>31</v>
      </c>
      <c r="V9483">
        <v>249954.23730000001</v>
      </c>
      <c r="W9483">
        <v>73.254820249999995</v>
      </c>
      <c r="X9483" t="s">
        <v>10712</v>
      </c>
    </row>
    <row r="9484" spans="1:24" x14ac:dyDescent="0.3">
      <c r="A9484">
        <v>1004630</v>
      </c>
      <c r="B9484" t="s">
        <v>10748</v>
      </c>
      <c r="C9484" t="s">
        <v>2494</v>
      </c>
      <c r="G9484" t="str">
        <f>IFERROR(YEAR(Table1[[#This Row],[UNIT_NAME]])," ")</f>
        <v xml:space="preserve"> </v>
      </c>
      <c r="H9484">
        <v>2014</v>
      </c>
      <c r="I9484" s="6" t="s">
        <v>10773</v>
      </c>
      <c r="J9484" t="s">
        <v>465</v>
      </c>
      <c r="K9484" t="s">
        <v>10750</v>
      </c>
      <c r="L9484">
        <v>22093</v>
      </c>
      <c r="M9484">
        <v>30.108460000000001</v>
      </c>
      <c r="N9484">
        <v>-90.896770000000004</v>
      </c>
      <c r="O9484" t="s">
        <v>908</v>
      </c>
      <c r="P9484">
        <v>70723</v>
      </c>
      <c r="Q9484">
        <v>324110</v>
      </c>
      <c r="R9484" t="s">
        <v>10711</v>
      </c>
      <c r="S9484" t="s">
        <v>30</v>
      </c>
      <c r="U9484" t="s">
        <v>31</v>
      </c>
      <c r="V9484">
        <v>122494.91529999999</v>
      </c>
      <c r="W9484">
        <v>35.89994351</v>
      </c>
      <c r="X9484" t="s">
        <v>10712</v>
      </c>
    </row>
    <row r="9485" spans="1:24" x14ac:dyDescent="0.3">
      <c r="A9485">
        <v>1004630</v>
      </c>
      <c r="B9485" t="s">
        <v>10748</v>
      </c>
      <c r="C9485" t="s">
        <v>2494</v>
      </c>
      <c r="G9485" t="str">
        <f>IFERROR(YEAR(Table1[[#This Row],[UNIT_NAME]])," ")</f>
        <v xml:space="preserve"> </v>
      </c>
      <c r="H9485">
        <v>2014</v>
      </c>
      <c r="I9485" s="6" t="s">
        <v>10774</v>
      </c>
      <c r="J9485" t="s">
        <v>465</v>
      </c>
      <c r="K9485" t="s">
        <v>10750</v>
      </c>
      <c r="L9485">
        <v>22093</v>
      </c>
      <c r="M9485">
        <v>30.108460000000001</v>
      </c>
      <c r="N9485">
        <v>-90.896770000000004</v>
      </c>
      <c r="O9485" t="s">
        <v>908</v>
      </c>
      <c r="P9485">
        <v>70723</v>
      </c>
      <c r="Q9485">
        <v>324110</v>
      </c>
      <c r="R9485" t="s">
        <v>10711</v>
      </c>
      <c r="S9485" t="s">
        <v>30</v>
      </c>
      <c r="U9485" t="s">
        <v>31</v>
      </c>
      <c r="V9485">
        <v>258930.5085</v>
      </c>
      <c r="W9485">
        <v>75.885522339999994</v>
      </c>
      <c r="X9485" t="s">
        <v>10712</v>
      </c>
    </row>
    <row r="9486" spans="1:24" x14ac:dyDescent="0.3">
      <c r="A9486">
        <v>1004630</v>
      </c>
      <c r="B9486" t="s">
        <v>10748</v>
      </c>
      <c r="C9486" t="s">
        <v>2494</v>
      </c>
      <c r="G9486" t="str">
        <f>IFERROR(YEAR(Table1[[#This Row],[UNIT_NAME]])," ")</f>
        <v xml:space="preserve"> </v>
      </c>
      <c r="H9486">
        <v>2014</v>
      </c>
      <c r="I9486" s="6" t="s">
        <v>10775</v>
      </c>
      <c r="J9486" t="s">
        <v>465</v>
      </c>
      <c r="K9486" t="s">
        <v>10750</v>
      </c>
      <c r="L9486">
        <v>22093</v>
      </c>
      <c r="M9486">
        <v>30.108460000000001</v>
      </c>
      <c r="N9486">
        <v>-90.896770000000004</v>
      </c>
      <c r="O9486" t="s">
        <v>908</v>
      </c>
      <c r="P9486">
        <v>70723</v>
      </c>
      <c r="Q9486">
        <v>324110</v>
      </c>
      <c r="R9486" t="s">
        <v>10711</v>
      </c>
      <c r="S9486" t="s">
        <v>30</v>
      </c>
      <c r="U9486" t="s">
        <v>31</v>
      </c>
      <c r="V9486">
        <v>116054.23729999999</v>
      </c>
      <c r="W9486">
        <v>34.012355159999998</v>
      </c>
      <c r="X9486" t="s">
        <v>10712</v>
      </c>
    </row>
    <row r="9487" spans="1:24" x14ac:dyDescent="0.3">
      <c r="A9487">
        <v>1004630</v>
      </c>
      <c r="B9487" t="s">
        <v>10748</v>
      </c>
      <c r="C9487" t="s">
        <v>2494</v>
      </c>
      <c r="G9487" t="str">
        <f>IFERROR(YEAR(Table1[[#This Row],[UNIT_NAME]])," ")</f>
        <v xml:space="preserve"> </v>
      </c>
      <c r="H9487">
        <v>2014</v>
      </c>
      <c r="I9487" s="6" t="s">
        <v>10776</v>
      </c>
      <c r="J9487" t="s">
        <v>465</v>
      </c>
      <c r="K9487" t="s">
        <v>10750</v>
      </c>
      <c r="L9487">
        <v>22093</v>
      </c>
      <c r="M9487">
        <v>30.108460000000001</v>
      </c>
      <c r="N9487">
        <v>-90.896770000000004</v>
      </c>
      <c r="O9487" t="s">
        <v>908</v>
      </c>
      <c r="P9487">
        <v>70723</v>
      </c>
      <c r="Q9487">
        <v>324110</v>
      </c>
      <c r="R9487" t="s">
        <v>10711</v>
      </c>
      <c r="S9487" t="s">
        <v>30</v>
      </c>
      <c r="U9487" t="s">
        <v>31</v>
      </c>
      <c r="V9487">
        <v>205852.54240000001</v>
      </c>
      <c r="W9487">
        <v>60.329807379999998</v>
      </c>
      <c r="X9487" t="s">
        <v>10712</v>
      </c>
    </row>
    <row r="9488" spans="1:24" x14ac:dyDescent="0.3">
      <c r="A9488">
        <v>1004630</v>
      </c>
      <c r="B9488" t="s">
        <v>10748</v>
      </c>
      <c r="C9488" t="s">
        <v>2494</v>
      </c>
      <c r="G9488" t="str">
        <f>IFERROR(YEAR(Table1[[#This Row],[UNIT_NAME]])," ")</f>
        <v xml:space="preserve"> </v>
      </c>
      <c r="H9488">
        <v>2014</v>
      </c>
      <c r="I9488" s="6" t="s">
        <v>10777</v>
      </c>
      <c r="J9488" t="s">
        <v>465</v>
      </c>
      <c r="K9488" t="s">
        <v>10750</v>
      </c>
      <c r="L9488">
        <v>22093</v>
      </c>
      <c r="M9488">
        <v>30.108460000000001</v>
      </c>
      <c r="N9488">
        <v>-90.896770000000004</v>
      </c>
      <c r="O9488" t="s">
        <v>908</v>
      </c>
      <c r="P9488">
        <v>70723</v>
      </c>
      <c r="Q9488">
        <v>324110</v>
      </c>
      <c r="R9488" t="s">
        <v>10711</v>
      </c>
      <c r="S9488" t="s">
        <v>30</v>
      </c>
      <c r="U9488" t="s">
        <v>31</v>
      </c>
      <c r="V9488">
        <v>32350.847460000001</v>
      </c>
      <c r="W9488">
        <v>9.4811575959999992</v>
      </c>
      <c r="X9488" t="s">
        <v>10712</v>
      </c>
    </row>
    <row r="9489" spans="1:24" x14ac:dyDescent="0.3">
      <c r="A9489">
        <v>1004630</v>
      </c>
      <c r="B9489" t="s">
        <v>10748</v>
      </c>
      <c r="C9489" t="s">
        <v>2494</v>
      </c>
      <c r="G9489" t="str">
        <f>IFERROR(YEAR(Table1[[#This Row],[UNIT_NAME]])," ")</f>
        <v xml:space="preserve"> </v>
      </c>
      <c r="H9489">
        <v>2014</v>
      </c>
      <c r="I9489" s="6" t="s">
        <v>10778</v>
      </c>
      <c r="J9489" t="s">
        <v>465</v>
      </c>
      <c r="K9489" t="s">
        <v>10750</v>
      </c>
      <c r="L9489">
        <v>22093</v>
      </c>
      <c r="M9489">
        <v>30.108460000000001</v>
      </c>
      <c r="N9489">
        <v>-90.896770000000004</v>
      </c>
      <c r="O9489" t="s">
        <v>908</v>
      </c>
      <c r="P9489">
        <v>70723</v>
      </c>
      <c r="Q9489">
        <v>324110</v>
      </c>
      <c r="R9489" t="s">
        <v>10711</v>
      </c>
      <c r="S9489" t="s">
        <v>30</v>
      </c>
      <c r="U9489" t="s">
        <v>31</v>
      </c>
      <c r="V9489">
        <v>484400</v>
      </c>
      <c r="W9489">
        <v>141.96452650000001</v>
      </c>
      <c r="X9489" t="s">
        <v>10712</v>
      </c>
    </row>
    <row r="9490" spans="1:24" x14ac:dyDescent="0.3">
      <c r="A9490">
        <v>1004630</v>
      </c>
      <c r="B9490" t="s">
        <v>10748</v>
      </c>
      <c r="C9490" t="s">
        <v>2494</v>
      </c>
      <c r="G9490" t="str">
        <f>IFERROR(YEAR(Table1[[#This Row],[UNIT_NAME]])," ")</f>
        <v xml:space="preserve"> </v>
      </c>
      <c r="H9490">
        <v>2014</v>
      </c>
      <c r="I9490" s="6" t="s">
        <v>10778</v>
      </c>
      <c r="J9490" t="s">
        <v>465</v>
      </c>
      <c r="K9490" t="s">
        <v>10750</v>
      </c>
      <c r="L9490">
        <v>22093</v>
      </c>
      <c r="M9490">
        <v>30.108460000000001</v>
      </c>
      <c r="N9490">
        <v>-90.896770000000004</v>
      </c>
      <c r="O9490" t="s">
        <v>908</v>
      </c>
      <c r="P9490">
        <v>70723</v>
      </c>
      <c r="Q9490">
        <v>324110</v>
      </c>
      <c r="R9490" t="s">
        <v>10711</v>
      </c>
      <c r="S9490" t="s">
        <v>30</v>
      </c>
      <c r="U9490" t="s">
        <v>31</v>
      </c>
      <c r="V9490">
        <v>886161.01690000005</v>
      </c>
      <c r="W9490">
        <v>259.70980420000001</v>
      </c>
      <c r="X9490" t="s">
        <v>10712</v>
      </c>
    </row>
    <row r="9491" spans="1:24" x14ac:dyDescent="0.3">
      <c r="A9491">
        <v>1004630</v>
      </c>
      <c r="B9491" t="s">
        <v>10748</v>
      </c>
      <c r="C9491" t="s">
        <v>2494</v>
      </c>
      <c r="G9491" t="str">
        <f>IFERROR(YEAR(Table1[[#This Row],[UNIT_NAME]])," ")</f>
        <v xml:space="preserve"> </v>
      </c>
      <c r="H9491">
        <v>2014</v>
      </c>
      <c r="I9491" s="6" t="s">
        <v>10778</v>
      </c>
      <c r="J9491" t="s">
        <v>465</v>
      </c>
      <c r="K9491" t="s">
        <v>10750</v>
      </c>
      <c r="L9491">
        <v>22093</v>
      </c>
      <c r="M9491">
        <v>30.108460000000001</v>
      </c>
      <c r="N9491">
        <v>-90.896770000000004</v>
      </c>
      <c r="O9491" t="s">
        <v>908</v>
      </c>
      <c r="P9491">
        <v>70723</v>
      </c>
      <c r="Q9491">
        <v>324110</v>
      </c>
      <c r="R9491" t="s">
        <v>10711</v>
      </c>
      <c r="S9491" t="s">
        <v>30</v>
      </c>
      <c r="U9491" t="s">
        <v>31</v>
      </c>
      <c r="V9491">
        <v>3101.694915</v>
      </c>
      <c r="W9491">
        <v>0.90902281100000004</v>
      </c>
      <c r="X9491" t="s">
        <v>10712</v>
      </c>
    </row>
    <row r="9492" spans="1:24" x14ac:dyDescent="0.3">
      <c r="A9492">
        <v>1004630</v>
      </c>
      <c r="B9492" t="s">
        <v>10748</v>
      </c>
      <c r="C9492" t="s">
        <v>2494</v>
      </c>
      <c r="G9492" t="str">
        <f>IFERROR(YEAR(Table1[[#This Row],[UNIT_NAME]])," ")</f>
        <v xml:space="preserve"> </v>
      </c>
      <c r="H9492">
        <v>2014</v>
      </c>
      <c r="I9492" s="6" t="s">
        <v>10779</v>
      </c>
      <c r="J9492" t="s">
        <v>465</v>
      </c>
      <c r="K9492" t="s">
        <v>10750</v>
      </c>
      <c r="L9492">
        <v>22093</v>
      </c>
      <c r="M9492">
        <v>30.108460000000001</v>
      </c>
      <c r="N9492">
        <v>-90.896770000000004</v>
      </c>
      <c r="O9492" t="s">
        <v>908</v>
      </c>
      <c r="P9492">
        <v>70723</v>
      </c>
      <c r="Q9492">
        <v>324110</v>
      </c>
      <c r="R9492" t="s">
        <v>10711</v>
      </c>
      <c r="S9492" t="s">
        <v>30</v>
      </c>
      <c r="U9492" t="s">
        <v>31</v>
      </c>
      <c r="V9492">
        <v>314544.06780000002</v>
      </c>
      <c r="W9492">
        <v>92.184351019999994</v>
      </c>
      <c r="X9492" t="s">
        <v>10712</v>
      </c>
    </row>
    <row r="9493" spans="1:24" x14ac:dyDescent="0.3">
      <c r="A9493">
        <v>1004630</v>
      </c>
      <c r="B9493" t="s">
        <v>10748</v>
      </c>
      <c r="C9493" t="s">
        <v>2494</v>
      </c>
      <c r="G9493" t="str">
        <f>IFERROR(YEAR(Table1[[#This Row],[UNIT_NAME]])," ")</f>
        <v xml:space="preserve"> </v>
      </c>
      <c r="H9493">
        <v>2014</v>
      </c>
      <c r="I9493" s="6" t="s">
        <v>10780</v>
      </c>
      <c r="J9493" t="s">
        <v>465</v>
      </c>
      <c r="K9493" t="s">
        <v>10750</v>
      </c>
      <c r="L9493">
        <v>22093</v>
      </c>
      <c r="M9493">
        <v>30.108460000000001</v>
      </c>
      <c r="N9493">
        <v>-90.896770000000004</v>
      </c>
      <c r="O9493" t="s">
        <v>908</v>
      </c>
      <c r="P9493">
        <v>70723</v>
      </c>
      <c r="Q9493">
        <v>324110</v>
      </c>
      <c r="R9493" t="s">
        <v>10711</v>
      </c>
      <c r="S9493" t="s">
        <v>30</v>
      </c>
      <c r="U9493" t="s">
        <v>31</v>
      </c>
      <c r="V9493">
        <v>205559.32199999999</v>
      </c>
      <c r="W9493">
        <v>60.243872439999997</v>
      </c>
      <c r="X9493" t="s">
        <v>10712</v>
      </c>
    </row>
    <row r="9494" spans="1:24" x14ac:dyDescent="0.3">
      <c r="A9494">
        <v>1004630</v>
      </c>
      <c r="B9494" t="s">
        <v>10748</v>
      </c>
      <c r="C9494" t="s">
        <v>2494</v>
      </c>
      <c r="G9494" t="str">
        <f>IFERROR(YEAR(Table1[[#This Row],[UNIT_NAME]])," ")</f>
        <v xml:space="preserve"> </v>
      </c>
      <c r="H9494">
        <v>2014</v>
      </c>
      <c r="I9494" s="6" t="s">
        <v>10781</v>
      </c>
      <c r="J9494" t="s">
        <v>465</v>
      </c>
      <c r="K9494" t="s">
        <v>10750</v>
      </c>
      <c r="L9494">
        <v>22093</v>
      </c>
      <c r="M9494">
        <v>30.108460000000001</v>
      </c>
      <c r="N9494">
        <v>-90.896770000000004</v>
      </c>
      <c r="O9494" t="s">
        <v>908</v>
      </c>
      <c r="P9494">
        <v>70723</v>
      </c>
      <c r="Q9494">
        <v>324110</v>
      </c>
      <c r="R9494" t="s">
        <v>10711</v>
      </c>
      <c r="S9494" t="s">
        <v>30</v>
      </c>
      <c r="U9494" t="s">
        <v>31</v>
      </c>
      <c r="V9494">
        <v>7111.864407</v>
      </c>
      <c r="W9494">
        <v>2.0842949270000002</v>
      </c>
      <c r="X9494" t="s">
        <v>10712</v>
      </c>
    </row>
    <row r="9495" spans="1:24" x14ac:dyDescent="0.3">
      <c r="A9495">
        <v>1004630</v>
      </c>
      <c r="B9495" t="s">
        <v>10748</v>
      </c>
      <c r="C9495" t="s">
        <v>2494</v>
      </c>
      <c r="G9495" t="str">
        <f>IFERROR(YEAR(Table1[[#This Row],[UNIT_NAME]])," ")</f>
        <v xml:space="preserve"> </v>
      </c>
      <c r="H9495">
        <v>2014</v>
      </c>
      <c r="I9495" s="6" t="s">
        <v>10781</v>
      </c>
      <c r="J9495" t="s">
        <v>465</v>
      </c>
      <c r="K9495" t="s">
        <v>10750</v>
      </c>
      <c r="L9495">
        <v>22093</v>
      </c>
      <c r="M9495">
        <v>30.108460000000001</v>
      </c>
      <c r="N9495">
        <v>-90.896770000000004</v>
      </c>
      <c r="O9495" t="s">
        <v>908</v>
      </c>
      <c r="P9495">
        <v>70723</v>
      </c>
      <c r="Q9495">
        <v>324110</v>
      </c>
      <c r="R9495" t="s">
        <v>10711</v>
      </c>
      <c r="S9495" t="s">
        <v>30</v>
      </c>
      <c r="U9495" t="s">
        <v>31</v>
      </c>
      <c r="V9495">
        <v>358974.57630000002</v>
      </c>
      <c r="W9495">
        <v>105.2057302</v>
      </c>
      <c r="X9495" t="s">
        <v>10712</v>
      </c>
    </row>
    <row r="9496" spans="1:24" x14ac:dyDescent="0.3">
      <c r="A9496">
        <v>1004630</v>
      </c>
      <c r="B9496" t="s">
        <v>10748</v>
      </c>
      <c r="C9496" t="s">
        <v>2494</v>
      </c>
      <c r="G9496" t="str">
        <f>IFERROR(YEAR(Table1[[#This Row],[UNIT_NAME]])," ")</f>
        <v xml:space="preserve"> </v>
      </c>
      <c r="H9496">
        <v>2014</v>
      </c>
      <c r="I9496" s="6" t="s">
        <v>10782</v>
      </c>
      <c r="J9496" t="s">
        <v>465</v>
      </c>
      <c r="K9496" t="s">
        <v>10750</v>
      </c>
      <c r="L9496">
        <v>22093</v>
      </c>
      <c r="M9496">
        <v>30.108460000000001</v>
      </c>
      <c r="N9496">
        <v>-90.896770000000004</v>
      </c>
      <c r="O9496" t="s">
        <v>908</v>
      </c>
      <c r="P9496">
        <v>70723</v>
      </c>
      <c r="Q9496">
        <v>324110</v>
      </c>
      <c r="R9496" t="s">
        <v>10711</v>
      </c>
      <c r="S9496" t="s">
        <v>30</v>
      </c>
      <c r="U9496" t="s">
        <v>31</v>
      </c>
      <c r="V9496">
        <v>147284.7458</v>
      </c>
      <c r="W9496">
        <v>43.165171729999997</v>
      </c>
      <c r="X9496" t="s">
        <v>10712</v>
      </c>
    </row>
    <row r="9497" spans="1:24" x14ac:dyDescent="0.3">
      <c r="A9497">
        <v>1004630</v>
      </c>
      <c r="B9497" t="s">
        <v>10748</v>
      </c>
      <c r="C9497" t="s">
        <v>2494</v>
      </c>
      <c r="G9497" t="str">
        <f>IFERROR(YEAR(Table1[[#This Row],[UNIT_NAME]])," ")</f>
        <v xml:space="preserve"> </v>
      </c>
      <c r="H9497">
        <v>2014</v>
      </c>
      <c r="I9497" s="6" t="s">
        <v>10783</v>
      </c>
      <c r="J9497" t="s">
        <v>465</v>
      </c>
      <c r="K9497" t="s">
        <v>10750</v>
      </c>
      <c r="L9497">
        <v>22093</v>
      </c>
      <c r="M9497">
        <v>30.108460000000001</v>
      </c>
      <c r="N9497">
        <v>-90.896770000000004</v>
      </c>
      <c r="O9497" t="s">
        <v>908</v>
      </c>
      <c r="P9497">
        <v>70723</v>
      </c>
      <c r="Q9497">
        <v>324110</v>
      </c>
      <c r="R9497" t="s">
        <v>10711</v>
      </c>
      <c r="S9497" t="s">
        <v>30</v>
      </c>
      <c r="U9497" t="s">
        <v>31</v>
      </c>
      <c r="V9497">
        <v>20205.084750000002</v>
      </c>
      <c r="W9497">
        <v>5.9215633519999997</v>
      </c>
      <c r="X9497" t="s">
        <v>10712</v>
      </c>
    </row>
    <row r="9498" spans="1:24" x14ac:dyDescent="0.3">
      <c r="A9498">
        <v>1004630</v>
      </c>
      <c r="B9498" t="s">
        <v>10748</v>
      </c>
      <c r="C9498" t="s">
        <v>2494</v>
      </c>
      <c r="G9498" t="str">
        <f>IFERROR(YEAR(Table1[[#This Row],[UNIT_NAME]])," ")</f>
        <v xml:space="preserve"> </v>
      </c>
      <c r="H9498">
        <v>2014</v>
      </c>
      <c r="I9498" s="6" t="s">
        <v>10784</v>
      </c>
      <c r="J9498" t="s">
        <v>465</v>
      </c>
      <c r="K9498" t="s">
        <v>10750</v>
      </c>
      <c r="L9498">
        <v>22093</v>
      </c>
      <c r="M9498">
        <v>30.108460000000001</v>
      </c>
      <c r="N9498">
        <v>-90.896770000000004</v>
      </c>
      <c r="O9498" t="s">
        <v>908</v>
      </c>
      <c r="P9498">
        <v>70723</v>
      </c>
      <c r="Q9498">
        <v>324110</v>
      </c>
      <c r="R9498" t="s">
        <v>10711</v>
      </c>
      <c r="S9498" t="s">
        <v>30</v>
      </c>
      <c r="U9498" t="s">
        <v>31</v>
      </c>
      <c r="V9498">
        <v>513013.55930000002</v>
      </c>
      <c r="W9498">
        <v>150.35038610000001</v>
      </c>
      <c r="X9498" t="s">
        <v>10712</v>
      </c>
    </row>
    <row r="9499" spans="1:24" x14ac:dyDescent="0.3">
      <c r="A9499">
        <v>1004630</v>
      </c>
      <c r="B9499" t="s">
        <v>10748</v>
      </c>
      <c r="C9499" t="s">
        <v>2494</v>
      </c>
      <c r="G9499" t="str">
        <f>IFERROR(YEAR(Table1[[#This Row],[UNIT_NAME]])," ")</f>
        <v xml:space="preserve"> </v>
      </c>
      <c r="H9499">
        <v>2014</v>
      </c>
      <c r="I9499" s="6" t="s">
        <v>10785</v>
      </c>
      <c r="J9499" t="s">
        <v>2633</v>
      </c>
      <c r="K9499" t="s">
        <v>10750</v>
      </c>
      <c r="L9499">
        <v>22093</v>
      </c>
      <c r="M9499">
        <v>30.108460000000001</v>
      </c>
      <c r="N9499">
        <v>-90.896770000000004</v>
      </c>
      <c r="O9499" t="s">
        <v>908</v>
      </c>
      <c r="P9499">
        <v>70723</v>
      </c>
      <c r="Q9499">
        <v>324110</v>
      </c>
      <c r="R9499" t="s">
        <v>10711</v>
      </c>
      <c r="S9499" t="s">
        <v>30</v>
      </c>
      <c r="U9499" t="s">
        <v>31</v>
      </c>
      <c r="V9499">
        <v>57940.677969999997</v>
      </c>
      <c r="W9499">
        <v>16.98084416</v>
      </c>
      <c r="X9499" t="s">
        <v>10712</v>
      </c>
    </row>
    <row r="9500" spans="1:24" x14ac:dyDescent="0.3">
      <c r="A9500">
        <v>1004630</v>
      </c>
      <c r="B9500" t="s">
        <v>10748</v>
      </c>
      <c r="C9500" t="s">
        <v>2494</v>
      </c>
      <c r="G9500" t="str">
        <f>IFERROR(YEAR(Table1[[#This Row],[UNIT_NAME]])," ")</f>
        <v xml:space="preserve"> </v>
      </c>
      <c r="H9500">
        <v>2014</v>
      </c>
      <c r="I9500" s="6" t="s">
        <v>10786</v>
      </c>
      <c r="J9500" t="s">
        <v>2633</v>
      </c>
      <c r="K9500" t="s">
        <v>10750</v>
      </c>
      <c r="L9500">
        <v>22093</v>
      </c>
      <c r="M9500">
        <v>30.108460000000001</v>
      </c>
      <c r="N9500">
        <v>-90.896770000000004</v>
      </c>
      <c r="O9500" t="s">
        <v>908</v>
      </c>
      <c r="P9500">
        <v>70723</v>
      </c>
      <c r="Q9500">
        <v>324110</v>
      </c>
      <c r="R9500" t="s">
        <v>10711</v>
      </c>
      <c r="S9500" t="s">
        <v>30</v>
      </c>
      <c r="U9500" t="s">
        <v>31</v>
      </c>
      <c r="V9500">
        <v>75254.237290000005</v>
      </c>
      <c r="W9500">
        <v>22.05497969</v>
      </c>
      <c r="X9500" t="s">
        <v>10712</v>
      </c>
    </row>
    <row r="9501" spans="1:24" x14ac:dyDescent="0.3">
      <c r="A9501">
        <v>1004630</v>
      </c>
      <c r="B9501" t="s">
        <v>10748</v>
      </c>
      <c r="C9501" t="s">
        <v>2494</v>
      </c>
      <c r="G9501" t="str">
        <f>IFERROR(YEAR(Table1[[#This Row],[UNIT_NAME]])," ")</f>
        <v xml:space="preserve"> </v>
      </c>
      <c r="H9501">
        <v>2014</v>
      </c>
      <c r="I9501" s="6" t="s">
        <v>10787</v>
      </c>
      <c r="J9501" t="s">
        <v>125</v>
      </c>
      <c r="K9501" t="s">
        <v>10750</v>
      </c>
      <c r="L9501">
        <v>22093</v>
      </c>
      <c r="M9501">
        <v>30.108460000000001</v>
      </c>
      <c r="N9501">
        <v>-90.896770000000004</v>
      </c>
      <c r="O9501" t="s">
        <v>908</v>
      </c>
      <c r="P9501">
        <v>70723</v>
      </c>
      <c r="Q9501">
        <v>324110</v>
      </c>
      <c r="R9501" t="s">
        <v>10711</v>
      </c>
      <c r="S9501" t="s">
        <v>30</v>
      </c>
      <c r="U9501" t="s">
        <v>31</v>
      </c>
      <c r="V9501">
        <v>1444069.4920000001</v>
      </c>
      <c r="W9501">
        <v>423.21767449999999</v>
      </c>
      <c r="X9501" t="s">
        <v>10712</v>
      </c>
    </row>
    <row r="9502" spans="1:24" x14ac:dyDescent="0.3">
      <c r="A9502">
        <v>1004630</v>
      </c>
      <c r="B9502" t="s">
        <v>10748</v>
      </c>
      <c r="C9502" t="s">
        <v>2494</v>
      </c>
      <c r="G9502" t="str">
        <f>IFERROR(YEAR(Table1[[#This Row],[UNIT_NAME]])," ")</f>
        <v xml:space="preserve"> </v>
      </c>
      <c r="H9502">
        <v>2014</v>
      </c>
      <c r="I9502" s="6" t="s">
        <v>10788</v>
      </c>
      <c r="J9502" t="s">
        <v>2633</v>
      </c>
      <c r="K9502" t="s">
        <v>10750</v>
      </c>
      <c r="L9502">
        <v>22093</v>
      </c>
      <c r="M9502">
        <v>30.108460000000001</v>
      </c>
      <c r="N9502">
        <v>-90.896770000000004</v>
      </c>
      <c r="O9502" t="s">
        <v>908</v>
      </c>
      <c r="P9502">
        <v>70723</v>
      </c>
      <c r="Q9502">
        <v>324110</v>
      </c>
      <c r="R9502" t="s">
        <v>10711</v>
      </c>
      <c r="S9502" t="s">
        <v>30</v>
      </c>
      <c r="U9502" t="s">
        <v>31</v>
      </c>
      <c r="V9502">
        <v>120122.03389999999</v>
      </c>
      <c r="W9502">
        <v>35.204516220000002</v>
      </c>
      <c r="X9502" t="s">
        <v>10712</v>
      </c>
    </row>
    <row r="9503" spans="1:24" x14ac:dyDescent="0.3">
      <c r="A9503">
        <v>1004630</v>
      </c>
      <c r="B9503" t="s">
        <v>10748</v>
      </c>
      <c r="C9503" t="s">
        <v>2494</v>
      </c>
      <c r="G9503" t="str">
        <f>IFERROR(YEAR(Table1[[#This Row],[UNIT_NAME]])," ")</f>
        <v xml:space="preserve"> </v>
      </c>
      <c r="H9503">
        <v>2014</v>
      </c>
      <c r="I9503" s="6" t="s">
        <v>10789</v>
      </c>
      <c r="J9503" t="s">
        <v>125</v>
      </c>
      <c r="K9503" t="s">
        <v>10750</v>
      </c>
      <c r="L9503">
        <v>22093</v>
      </c>
      <c r="M9503">
        <v>30.108460000000001</v>
      </c>
      <c r="N9503">
        <v>-90.896770000000004</v>
      </c>
      <c r="O9503" t="s">
        <v>908</v>
      </c>
      <c r="P9503">
        <v>70723</v>
      </c>
      <c r="Q9503">
        <v>324110</v>
      </c>
      <c r="R9503" t="s">
        <v>10711</v>
      </c>
      <c r="S9503" t="s">
        <v>30</v>
      </c>
      <c r="U9503" t="s">
        <v>31</v>
      </c>
      <c r="V9503">
        <v>1849937.2879999999</v>
      </c>
      <c r="W9503">
        <v>542.16653810000003</v>
      </c>
      <c r="X9503" t="s">
        <v>10712</v>
      </c>
    </row>
    <row r="9504" spans="1:24" x14ac:dyDescent="0.3">
      <c r="A9504">
        <v>1004630</v>
      </c>
      <c r="B9504" t="s">
        <v>10748</v>
      </c>
      <c r="C9504" t="s">
        <v>2494</v>
      </c>
      <c r="G9504" t="str">
        <f>IFERROR(YEAR(Table1[[#This Row],[UNIT_NAME]])," ")</f>
        <v xml:space="preserve"> </v>
      </c>
      <c r="H9504">
        <v>2014</v>
      </c>
      <c r="I9504" s="6" t="s">
        <v>10790</v>
      </c>
      <c r="J9504" t="s">
        <v>125</v>
      </c>
      <c r="K9504" t="s">
        <v>10750</v>
      </c>
      <c r="L9504">
        <v>22093</v>
      </c>
      <c r="M9504">
        <v>30.108460000000001</v>
      </c>
      <c r="N9504">
        <v>-90.896770000000004</v>
      </c>
      <c r="O9504" t="s">
        <v>908</v>
      </c>
      <c r="P9504">
        <v>70723</v>
      </c>
      <c r="Q9504">
        <v>324110</v>
      </c>
      <c r="R9504" t="s">
        <v>10711</v>
      </c>
      <c r="S9504" t="s">
        <v>30</v>
      </c>
      <c r="U9504" t="s">
        <v>31</v>
      </c>
      <c r="V9504">
        <v>1472471.186</v>
      </c>
      <c r="W9504">
        <v>431.54144239999999</v>
      </c>
      <c r="X9504" t="s">
        <v>10712</v>
      </c>
    </row>
    <row r="9505" spans="1:24" x14ac:dyDescent="0.3">
      <c r="A9505">
        <v>1004630</v>
      </c>
      <c r="B9505" t="s">
        <v>10748</v>
      </c>
      <c r="C9505" t="s">
        <v>52</v>
      </c>
      <c r="G9505" t="str">
        <f>IFERROR(YEAR(Table1[[#This Row],[UNIT_NAME]])," ")</f>
        <v xml:space="preserve"> </v>
      </c>
      <c r="H9505">
        <v>2014</v>
      </c>
      <c r="I9505" s="6" t="s">
        <v>10791</v>
      </c>
      <c r="J9505" t="s">
        <v>40</v>
      </c>
      <c r="K9505" t="s">
        <v>10750</v>
      </c>
      <c r="L9505">
        <v>22093</v>
      </c>
      <c r="M9505">
        <v>30.108460000000001</v>
      </c>
      <c r="N9505">
        <v>-90.896770000000004</v>
      </c>
      <c r="O9505" t="s">
        <v>908</v>
      </c>
      <c r="P9505">
        <v>70723</v>
      </c>
      <c r="Q9505">
        <v>324110</v>
      </c>
      <c r="R9505" t="s">
        <v>10711</v>
      </c>
      <c r="S9505" t="s">
        <v>30</v>
      </c>
      <c r="U9505" t="s">
        <v>31</v>
      </c>
      <c r="V9505">
        <v>5476.8186960000003</v>
      </c>
      <c r="W9505">
        <v>1.6051072930000001</v>
      </c>
      <c r="X9505" t="s">
        <v>10712</v>
      </c>
    </row>
    <row r="9506" spans="1:24" x14ac:dyDescent="0.3">
      <c r="A9506">
        <v>1004630</v>
      </c>
      <c r="B9506" t="s">
        <v>10748</v>
      </c>
      <c r="C9506" t="s">
        <v>52</v>
      </c>
      <c r="G9506" t="str">
        <f>IFERROR(YEAR(Table1[[#This Row],[UNIT_NAME]])," ")</f>
        <v xml:space="preserve"> </v>
      </c>
      <c r="H9506">
        <v>2014</v>
      </c>
      <c r="I9506" s="6" t="s">
        <v>10792</v>
      </c>
      <c r="J9506" t="s">
        <v>465</v>
      </c>
      <c r="K9506" t="s">
        <v>10750</v>
      </c>
      <c r="L9506">
        <v>22093</v>
      </c>
      <c r="M9506">
        <v>30.108460000000001</v>
      </c>
      <c r="N9506">
        <v>-90.896770000000004</v>
      </c>
      <c r="O9506" t="s">
        <v>908</v>
      </c>
      <c r="P9506">
        <v>70723</v>
      </c>
      <c r="Q9506">
        <v>324110</v>
      </c>
      <c r="R9506" t="s">
        <v>10711</v>
      </c>
      <c r="S9506" t="s">
        <v>30</v>
      </c>
      <c r="U9506" t="s">
        <v>31</v>
      </c>
      <c r="V9506">
        <v>1581.2287980000001</v>
      </c>
      <c r="W9506">
        <v>0.463415354</v>
      </c>
      <c r="X9506" t="s">
        <v>10712</v>
      </c>
    </row>
    <row r="9507" spans="1:24" x14ac:dyDescent="0.3">
      <c r="A9507">
        <v>1004630</v>
      </c>
      <c r="B9507" t="s">
        <v>10748</v>
      </c>
      <c r="C9507" t="s">
        <v>52</v>
      </c>
      <c r="G9507" t="str">
        <f>IFERROR(YEAR(Table1[[#This Row],[UNIT_NAME]])," ")</f>
        <v xml:space="preserve"> </v>
      </c>
      <c r="H9507">
        <v>2014</v>
      </c>
      <c r="I9507" s="6" t="s">
        <v>10793</v>
      </c>
      <c r="J9507" t="s">
        <v>465</v>
      </c>
      <c r="K9507" t="s">
        <v>10750</v>
      </c>
      <c r="L9507">
        <v>22093</v>
      </c>
      <c r="M9507">
        <v>30.108460000000001</v>
      </c>
      <c r="N9507">
        <v>-90.896770000000004</v>
      </c>
      <c r="O9507" t="s">
        <v>908</v>
      </c>
      <c r="P9507">
        <v>70723</v>
      </c>
      <c r="Q9507">
        <v>324110</v>
      </c>
      <c r="R9507" t="s">
        <v>10711</v>
      </c>
      <c r="S9507" t="s">
        <v>30</v>
      </c>
      <c r="U9507" t="s">
        <v>31</v>
      </c>
      <c r="V9507">
        <v>655.86128910000002</v>
      </c>
      <c r="W9507">
        <v>0.19221518900000001</v>
      </c>
      <c r="X9507" t="s">
        <v>10712</v>
      </c>
    </row>
    <row r="9508" spans="1:24" x14ac:dyDescent="0.3">
      <c r="A9508">
        <v>1004630</v>
      </c>
      <c r="B9508" t="s">
        <v>10748</v>
      </c>
      <c r="C9508" t="s">
        <v>52</v>
      </c>
      <c r="G9508" t="str">
        <f>IFERROR(YEAR(Table1[[#This Row],[UNIT_NAME]])," ")</f>
        <v xml:space="preserve"> </v>
      </c>
      <c r="H9508">
        <v>2014</v>
      </c>
      <c r="I9508" s="6" t="s">
        <v>10794</v>
      </c>
      <c r="J9508" t="s">
        <v>465</v>
      </c>
      <c r="K9508" t="s">
        <v>10750</v>
      </c>
      <c r="L9508">
        <v>22093</v>
      </c>
      <c r="M9508">
        <v>30.108460000000001</v>
      </c>
      <c r="N9508">
        <v>-90.896770000000004</v>
      </c>
      <c r="O9508" t="s">
        <v>908</v>
      </c>
      <c r="P9508">
        <v>70723</v>
      </c>
      <c r="Q9508">
        <v>324110</v>
      </c>
      <c r="R9508" t="s">
        <v>10711</v>
      </c>
      <c r="S9508" t="s">
        <v>30</v>
      </c>
      <c r="U9508" t="s">
        <v>31</v>
      </c>
      <c r="V9508">
        <v>761.40218619999996</v>
      </c>
      <c r="W9508">
        <v>0.22314636800000001</v>
      </c>
      <c r="X9508" t="s">
        <v>10712</v>
      </c>
    </row>
    <row r="9509" spans="1:24" x14ac:dyDescent="0.3">
      <c r="A9509">
        <v>1004630</v>
      </c>
      <c r="B9509" t="s">
        <v>10748</v>
      </c>
      <c r="C9509" t="s">
        <v>2494</v>
      </c>
      <c r="G9509" t="str">
        <f>IFERROR(YEAR(Table1[[#This Row],[UNIT_NAME]])," ")</f>
        <v xml:space="preserve"> </v>
      </c>
      <c r="H9509">
        <v>2014</v>
      </c>
      <c r="I9509" s="6" t="s">
        <v>10795</v>
      </c>
      <c r="J9509" t="s">
        <v>2526</v>
      </c>
      <c r="K9509" t="s">
        <v>10750</v>
      </c>
      <c r="L9509">
        <v>22093</v>
      </c>
      <c r="M9509">
        <v>30.108460000000001</v>
      </c>
      <c r="N9509">
        <v>-90.896770000000004</v>
      </c>
      <c r="O9509" t="s">
        <v>908</v>
      </c>
      <c r="P9509">
        <v>70723</v>
      </c>
      <c r="Q9509">
        <v>324110</v>
      </c>
      <c r="R9509" t="s">
        <v>10711</v>
      </c>
      <c r="S9509" t="s">
        <v>30</v>
      </c>
      <c r="U9509" t="s">
        <v>31</v>
      </c>
      <c r="V9509">
        <v>1380335.5930000001</v>
      </c>
      <c r="W9509">
        <v>404.53899430000001</v>
      </c>
      <c r="X9509" t="s">
        <v>10712</v>
      </c>
    </row>
    <row r="9510" spans="1:24" x14ac:dyDescent="0.3">
      <c r="A9510">
        <v>1004630</v>
      </c>
      <c r="B9510" t="s">
        <v>10748</v>
      </c>
      <c r="C9510" t="s">
        <v>2494</v>
      </c>
      <c r="G9510" t="str">
        <f>IFERROR(YEAR(Table1[[#This Row],[UNIT_NAME]])," ")</f>
        <v xml:space="preserve"> </v>
      </c>
      <c r="H9510">
        <v>2014</v>
      </c>
      <c r="I9510" s="6" t="s">
        <v>10796</v>
      </c>
      <c r="J9510" t="s">
        <v>2526</v>
      </c>
      <c r="K9510" t="s">
        <v>10750</v>
      </c>
      <c r="L9510">
        <v>22093</v>
      </c>
      <c r="M9510">
        <v>30.108460000000001</v>
      </c>
      <c r="N9510">
        <v>-90.896770000000004</v>
      </c>
      <c r="O9510" t="s">
        <v>908</v>
      </c>
      <c r="P9510">
        <v>70723</v>
      </c>
      <c r="Q9510">
        <v>324110</v>
      </c>
      <c r="R9510" t="s">
        <v>10711</v>
      </c>
      <c r="S9510" t="s">
        <v>30</v>
      </c>
      <c r="U9510" t="s">
        <v>31</v>
      </c>
      <c r="V9510">
        <v>658772.88139999995</v>
      </c>
      <c r="W9510">
        <v>193.06849740000001</v>
      </c>
      <c r="X9510" t="s">
        <v>10712</v>
      </c>
    </row>
    <row r="9511" spans="1:24" x14ac:dyDescent="0.3">
      <c r="A9511">
        <v>1004630</v>
      </c>
      <c r="B9511" t="s">
        <v>10748</v>
      </c>
      <c r="C9511" t="s">
        <v>2494</v>
      </c>
      <c r="G9511" t="str">
        <f>IFERROR(YEAR(Table1[[#This Row],[UNIT_NAME]])," ")</f>
        <v xml:space="preserve"> </v>
      </c>
      <c r="H9511">
        <v>2014</v>
      </c>
      <c r="I9511" s="6" t="s">
        <v>10797</v>
      </c>
      <c r="J9511" t="s">
        <v>125</v>
      </c>
      <c r="K9511" t="s">
        <v>10750</v>
      </c>
      <c r="L9511">
        <v>22093</v>
      </c>
      <c r="M9511">
        <v>30.108460000000001</v>
      </c>
      <c r="N9511">
        <v>-90.896770000000004</v>
      </c>
      <c r="O9511" t="s">
        <v>908</v>
      </c>
      <c r="P9511">
        <v>70723</v>
      </c>
      <c r="Q9511">
        <v>324110</v>
      </c>
      <c r="R9511" t="s">
        <v>10711</v>
      </c>
      <c r="S9511" t="s">
        <v>30</v>
      </c>
      <c r="U9511" t="s">
        <v>31</v>
      </c>
      <c r="V9511">
        <v>2405935.5929999999</v>
      </c>
      <c r="W9511">
        <v>705.11458949999997</v>
      </c>
      <c r="X9511" t="s">
        <v>10712</v>
      </c>
    </row>
    <row r="9512" spans="1:24" x14ac:dyDescent="0.3">
      <c r="A9512">
        <v>1004630</v>
      </c>
      <c r="B9512" t="s">
        <v>10748</v>
      </c>
      <c r="C9512" t="s">
        <v>52</v>
      </c>
      <c r="G9512" t="str">
        <f>IFERROR(YEAR(Table1[[#This Row],[UNIT_NAME]])," ")</f>
        <v xml:space="preserve"> </v>
      </c>
      <c r="H9512">
        <v>2014</v>
      </c>
      <c r="I9512" s="6" t="s">
        <v>10798</v>
      </c>
      <c r="J9512" t="s">
        <v>40</v>
      </c>
      <c r="K9512" t="s">
        <v>10750</v>
      </c>
      <c r="L9512">
        <v>22093</v>
      </c>
      <c r="M9512">
        <v>30.108460000000001</v>
      </c>
      <c r="N9512">
        <v>-90.896770000000004</v>
      </c>
      <c r="O9512" t="s">
        <v>908</v>
      </c>
      <c r="P9512">
        <v>70723</v>
      </c>
      <c r="Q9512">
        <v>324110</v>
      </c>
      <c r="R9512" t="s">
        <v>10711</v>
      </c>
      <c r="S9512" t="s">
        <v>30</v>
      </c>
      <c r="U9512" t="s">
        <v>31</v>
      </c>
      <c r="V9512">
        <v>7303.0531469999996</v>
      </c>
      <c r="W9512">
        <v>2.140327171</v>
      </c>
      <c r="X9512" t="s">
        <v>10712</v>
      </c>
    </row>
    <row r="9513" spans="1:24" x14ac:dyDescent="0.3">
      <c r="A9513">
        <v>1004630</v>
      </c>
      <c r="B9513" t="s">
        <v>10748</v>
      </c>
      <c r="C9513" t="s">
        <v>52</v>
      </c>
      <c r="G9513" t="str">
        <f>IFERROR(YEAR(Table1[[#This Row],[UNIT_NAME]])," ")</f>
        <v xml:space="preserve"> </v>
      </c>
      <c r="H9513">
        <v>2014</v>
      </c>
      <c r="I9513" s="6" t="s">
        <v>10799</v>
      </c>
      <c r="J9513" t="s">
        <v>40</v>
      </c>
      <c r="K9513" t="s">
        <v>10750</v>
      </c>
      <c r="L9513">
        <v>22093</v>
      </c>
      <c r="M9513">
        <v>30.108460000000001</v>
      </c>
      <c r="N9513">
        <v>-90.896770000000004</v>
      </c>
      <c r="O9513" t="s">
        <v>908</v>
      </c>
      <c r="P9513">
        <v>70723</v>
      </c>
      <c r="Q9513">
        <v>324110</v>
      </c>
      <c r="R9513" t="s">
        <v>10711</v>
      </c>
      <c r="S9513" t="s">
        <v>30</v>
      </c>
      <c r="U9513" t="s">
        <v>31</v>
      </c>
      <c r="V9513">
        <v>4174.5194119999996</v>
      </c>
      <c r="W9513">
        <v>1.223438628</v>
      </c>
      <c r="X9513" t="s">
        <v>10712</v>
      </c>
    </row>
    <row r="9514" spans="1:24" x14ac:dyDescent="0.3">
      <c r="A9514">
        <v>1004630</v>
      </c>
      <c r="B9514" t="s">
        <v>10748</v>
      </c>
      <c r="C9514" t="s">
        <v>52</v>
      </c>
      <c r="G9514" t="str">
        <f>IFERROR(YEAR(Table1[[#This Row],[UNIT_NAME]])," ")</f>
        <v xml:space="preserve"> </v>
      </c>
      <c r="H9514">
        <v>2014</v>
      </c>
      <c r="I9514" s="6" t="s">
        <v>10800</v>
      </c>
      <c r="J9514" t="s">
        <v>40</v>
      </c>
      <c r="K9514" t="s">
        <v>10750</v>
      </c>
      <c r="L9514">
        <v>22093</v>
      </c>
      <c r="M9514">
        <v>30.108460000000001</v>
      </c>
      <c r="N9514">
        <v>-90.896770000000004</v>
      </c>
      <c r="O9514" t="s">
        <v>908</v>
      </c>
      <c r="P9514">
        <v>70723</v>
      </c>
      <c r="Q9514">
        <v>324110</v>
      </c>
      <c r="R9514" t="s">
        <v>10711</v>
      </c>
      <c r="S9514" t="s">
        <v>30</v>
      </c>
      <c r="U9514" t="s">
        <v>31</v>
      </c>
      <c r="V9514">
        <v>4110.4410099999996</v>
      </c>
      <c r="W9514">
        <v>1.2046589830000001</v>
      </c>
      <c r="X9514" t="s">
        <v>10712</v>
      </c>
    </row>
    <row r="9515" spans="1:24" x14ac:dyDescent="0.3">
      <c r="A9515">
        <v>1004630</v>
      </c>
      <c r="B9515" t="s">
        <v>10748</v>
      </c>
      <c r="C9515" t="s">
        <v>52</v>
      </c>
      <c r="G9515" t="str">
        <f>IFERROR(YEAR(Table1[[#This Row],[UNIT_NAME]])," ")</f>
        <v xml:space="preserve"> </v>
      </c>
      <c r="H9515">
        <v>2014</v>
      </c>
      <c r="I9515" s="6" t="s">
        <v>10801</v>
      </c>
      <c r="J9515" t="s">
        <v>465</v>
      </c>
      <c r="K9515" t="s">
        <v>10750</v>
      </c>
      <c r="L9515">
        <v>22093</v>
      </c>
      <c r="M9515">
        <v>30.108460000000001</v>
      </c>
      <c r="N9515">
        <v>-90.896770000000004</v>
      </c>
      <c r="O9515" t="s">
        <v>908</v>
      </c>
      <c r="P9515">
        <v>70723</v>
      </c>
      <c r="Q9515">
        <v>324110</v>
      </c>
      <c r="R9515" t="s">
        <v>10711</v>
      </c>
      <c r="S9515" t="s">
        <v>30</v>
      </c>
      <c r="U9515" t="s">
        <v>31</v>
      </c>
      <c r="V9515">
        <v>567.28232190000006</v>
      </c>
      <c r="W9515">
        <v>0.16625509099999999</v>
      </c>
      <c r="X9515" t="s">
        <v>10712</v>
      </c>
    </row>
    <row r="9516" spans="1:24" x14ac:dyDescent="0.3">
      <c r="A9516">
        <v>1004630</v>
      </c>
      <c r="B9516" t="s">
        <v>10748</v>
      </c>
      <c r="C9516" t="s">
        <v>52</v>
      </c>
      <c r="G9516" t="str">
        <f>IFERROR(YEAR(Table1[[#This Row],[UNIT_NAME]])," ")</f>
        <v xml:space="preserve"> </v>
      </c>
      <c r="H9516">
        <v>2014</v>
      </c>
      <c r="I9516" s="6" t="s">
        <v>10802</v>
      </c>
      <c r="J9516" t="s">
        <v>465</v>
      </c>
      <c r="K9516" t="s">
        <v>10750</v>
      </c>
      <c r="L9516">
        <v>22093</v>
      </c>
      <c r="M9516">
        <v>30.108460000000001</v>
      </c>
      <c r="N9516">
        <v>-90.896770000000004</v>
      </c>
      <c r="O9516" t="s">
        <v>908</v>
      </c>
      <c r="P9516">
        <v>70723</v>
      </c>
      <c r="Q9516">
        <v>324110</v>
      </c>
      <c r="R9516" t="s">
        <v>10711</v>
      </c>
      <c r="S9516" t="s">
        <v>30</v>
      </c>
      <c r="U9516" t="s">
        <v>31</v>
      </c>
      <c r="V9516">
        <v>1436.110064</v>
      </c>
      <c r="W9516">
        <v>0.42088498200000002</v>
      </c>
      <c r="X9516" t="s">
        <v>10712</v>
      </c>
    </row>
    <row r="9517" spans="1:24" x14ac:dyDescent="0.3">
      <c r="A9517">
        <v>1004630</v>
      </c>
      <c r="B9517" t="s">
        <v>10748</v>
      </c>
      <c r="C9517" t="s">
        <v>2494</v>
      </c>
      <c r="G9517" t="str">
        <f>IFERROR(YEAR(Table1[[#This Row],[UNIT_NAME]])," ")</f>
        <v xml:space="preserve"> </v>
      </c>
      <c r="H9517">
        <v>2014</v>
      </c>
      <c r="I9517" s="6" t="s">
        <v>10803</v>
      </c>
      <c r="J9517" t="s">
        <v>2633</v>
      </c>
      <c r="K9517" t="s">
        <v>10750</v>
      </c>
      <c r="L9517">
        <v>22093</v>
      </c>
      <c r="M9517">
        <v>30.108460000000001</v>
      </c>
      <c r="N9517">
        <v>-90.896770000000004</v>
      </c>
      <c r="O9517" t="s">
        <v>908</v>
      </c>
      <c r="P9517">
        <v>70723</v>
      </c>
      <c r="Q9517">
        <v>324110</v>
      </c>
      <c r="R9517" t="s">
        <v>10711</v>
      </c>
      <c r="S9517" t="s">
        <v>30</v>
      </c>
      <c r="U9517" t="s">
        <v>31</v>
      </c>
      <c r="V9517">
        <v>52884.745759999998</v>
      </c>
      <c r="W9517">
        <v>15.499087299999999</v>
      </c>
      <c r="X9517" t="s">
        <v>10712</v>
      </c>
    </row>
    <row r="9518" spans="1:24" x14ac:dyDescent="0.3">
      <c r="A9518">
        <v>1004630</v>
      </c>
      <c r="B9518" t="s">
        <v>10748</v>
      </c>
      <c r="C9518" t="s">
        <v>2494</v>
      </c>
      <c r="G9518" t="str">
        <f>IFERROR(YEAR(Table1[[#This Row],[UNIT_NAME]])," ")</f>
        <v xml:space="preserve"> </v>
      </c>
      <c r="H9518">
        <v>2014</v>
      </c>
      <c r="I9518" s="6" t="s">
        <v>10804</v>
      </c>
      <c r="J9518" t="s">
        <v>2633</v>
      </c>
      <c r="K9518" t="s">
        <v>10750</v>
      </c>
      <c r="L9518">
        <v>22093</v>
      </c>
      <c r="M9518">
        <v>30.108460000000001</v>
      </c>
      <c r="N9518">
        <v>-90.896770000000004</v>
      </c>
      <c r="O9518" t="s">
        <v>908</v>
      </c>
      <c r="P9518">
        <v>70723</v>
      </c>
      <c r="Q9518">
        <v>324110</v>
      </c>
      <c r="R9518" t="s">
        <v>10711</v>
      </c>
      <c r="S9518" t="s">
        <v>30</v>
      </c>
      <c r="U9518" t="s">
        <v>31</v>
      </c>
      <c r="V9518">
        <v>75254.237290000005</v>
      </c>
      <c r="W9518">
        <v>22.05497969</v>
      </c>
      <c r="X9518" t="s">
        <v>10712</v>
      </c>
    </row>
    <row r="9519" spans="1:24" x14ac:dyDescent="0.3">
      <c r="A9519">
        <v>1004630</v>
      </c>
      <c r="B9519" t="s">
        <v>10748</v>
      </c>
      <c r="C9519" t="s">
        <v>2494</v>
      </c>
      <c r="G9519" t="str">
        <f>IFERROR(YEAR(Table1[[#This Row],[UNIT_NAME]])," ")</f>
        <v xml:space="preserve"> </v>
      </c>
      <c r="H9519">
        <v>2014</v>
      </c>
      <c r="I9519" s="6" t="s">
        <v>10805</v>
      </c>
      <c r="J9519" t="s">
        <v>125</v>
      </c>
      <c r="K9519" t="s">
        <v>10750</v>
      </c>
      <c r="L9519">
        <v>22093</v>
      </c>
      <c r="M9519">
        <v>30.108460000000001</v>
      </c>
      <c r="N9519">
        <v>-90.896770000000004</v>
      </c>
      <c r="O9519" t="s">
        <v>908</v>
      </c>
      <c r="P9519">
        <v>70723</v>
      </c>
      <c r="Q9519">
        <v>324110</v>
      </c>
      <c r="R9519" t="s">
        <v>10711</v>
      </c>
      <c r="S9519" t="s">
        <v>30</v>
      </c>
      <c r="U9519" t="s">
        <v>31</v>
      </c>
      <c r="V9519">
        <v>1096242.3729999999</v>
      </c>
      <c r="W9519">
        <v>321.27896229999999</v>
      </c>
      <c r="X9519" t="s">
        <v>10712</v>
      </c>
    </row>
    <row r="9520" spans="1:24" x14ac:dyDescent="0.3">
      <c r="A9520">
        <v>1004630</v>
      </c>
      <c r="B9520" t="s">
        <v>10748</v>
      </c>
      <c r="C9520" t="s">
        <v>2494</v>
      </c>
      <c r="G9520" t="str">
        <f>IFERROR(YEAR(Table1[[#This Row],[UNIT_NAME]])," ")</f>
        <v xml:space="preserve"> </v>
      </c>
      <c r="H9520">
        <v>2014</v>
      </c>
      <c r="I9520" s="6" t="s">
        <v>10806</v>
      </c>
      <c r="J9520" t="s">
        <v>465</v>
      </c>
      <c r="K9520" t="s">
        <v>10750</v>
      </c>
      <c r="L9520">
        <v>22093</v>
      </c>
      <c r="M9520">
        <v>30.108460000000001</v>
      </c>
      <c r="N9520">
        <v>-90.896770000000004</v>
      </c>
      <c r="O9520" t="s">
        <v>908</v>
      </c>
      <c r="P9520">
        <v>70723</v>
      </c>
      <c r="Q9520">
        <v>324110</v>
      </c>
      <c r="R9520" t="s">
        <v>10711</v>
      </c>
      <c r="S9520" t="s">
        <v>30</v>
      </c>
      <c r="U9520" t="s">
        <v>31</v>
      </c>
      <c r="V9520">
        <v>1035505.085</v>
      </c>
      <c r="W9520">
        <v>303.47850740000001</v>
      </c>
      <c r="X9520" t="s">
        <v>10712</v>
      </c>
    </row>
    <row r="9521" spans="1:24" x14ac:dyDescent="0.3">
      <c r="A9521">
        <v>1004630</v>
      </c>
      <c r="B9521" t="s">
        <v>10748</v>
      </c>
      <c r="C9521" t="s">
        <v>2494</v>
      </c>
      <c r="G9521" t="str">
        <f>IFERROR(YEAR(Table1[[#This Row],[UNIT_NAME]])," ")</f>
        <v xml:space="preserve"> </v>
      </c>
      <c r="H9521">
        <v>2014</v>
      </c>
      <c r="I9521" s="6" t="s">
        <v>10806</v>
      </c>
      <c r="J9521" t="s">
        <v>465</v>
      </c>
      <c r="K9521" t="s">
        <v>10750</v>
      </c>
      <c r="L9521">
        <v>22093</v>
      </c>
      <c r="M9521">
        <v>30.108460000000001</v>
      </c>
      <c r="N9521">
        <v>-90.896770000000004</v>
      </c>
      <c r="O9521" t="s">
        <v>908</v>
      </c>
      <c r="P9521">
        <v>70723</v>
      </c>
      <c r="Q9521">
        <v>324110</v>
      </c>
      <c r="R9521" t="s">
        <v>10711</v>
      </c>
      <c r="S9521" t="s">
        <v>30</v>
      </c>
      <c r="U9521" t="s">
        <v>31</v>
      </c>
      <c r="V9521">
        <v>307062.71189999999</v>
      </c>
      <c r="W9521">
        <v>89.991768129999997</v>
      </c>
      <c r="X9521" t="s">
        <v>10712</v>
      </c>
    </row>
    <row r="9522" spans="1:24" x14ac:dyDescent="0.3">
      <c r="A9522">
        <v>1004630</v>
      </c>
      <c r="B9522" t="s">
        <v>10748</v>
      </c>
      <c r="C9522" t="s">
        <v>2494</v>
      </c>
      <c r="G9522" t="str">
        <f>IFERROR(YEAR(Table1[[#This Row],[UNIT_NAME]])," ")</f>
        <v xml:space="preserve"> </v>
      </c>
      <c r="H9522">
        <v>2014</v>
      </c>
      <c r="I9522" s="6" t="s">
        <v>10807</v>
      </c>
      <c r="J9522" t="s">
        <v>465</v>
      </c>
      <c r="K9522" t="s">
        <v>10750</v>
      </c>
      <c r="L9522">
        <v>22093</v>
      </c>
      <c r="M9522">
        <v>30.108460000000001</v>
      </c>
      <c r="N9522">
        <v>-90.896770000000004</v>
      </c>
      <c r="O9522" t="s">
        <v>908</v>
      </c>
      <c r="P9522">
        <v>70723</v>
      </c>
      <c r="Q9522">
        <v>324110</v>
      </c>
      <c r="R9522" t="s">
        <v>10711</v>
      </c>
      <c r="S9522" t="s">
        <v>30</v>
      </c>
      <c r="U9522" t="s">
        <v>31</v>
      </c>
      <c r="V9522">
        <v>382537.28810000001</v>
      </c>
      <c r="W9522">
        <v>112.1113232</v>
      </c>
      <c r="X9522" t="s">
        <v>10712</v>
      </c>
    </row>
    <row r="9523" spans="1:24" x14ac:dyDescent="0.3">
      <c r="A9523">
        <v>1007466</v>
      </c>
      <c r="B9523" t="s">
        <v>10808</v>
      </c>
      <c r="C9523" t="s">
        <v>2494</v>
      </c>
      <c r="G9523" t="str">
        <f>IFERROR(YEAR(Table1[[#This Row],[UNIT_NAME]])," ")</f>
        <v xml:space="preserve"> </v>
      </c>
      <c r="H9523">
        <v>2014</v>
      </c>
      <c r="I9523" s="6" t="s">
        <v>10809</v>
      </c>
      <c r="J9523" t="s">
        <v>40</v>
      </c>
      <c r="K9523" t="s">
        <v>6121</v>
      </c>
      <c r="L9523">
        <v>42045</v>
      </c>
      <c r="M9523">
        <v>39.822800000000001</v>
      </c>
      <c r="N9523">
        <v>-75.403300000000002</v>
      </c>
      <c r="O9523" t="s">
        <v>134</v>
      </c>
      <c r="P9523">
        <v>19061</v>
      </c>
      <c r="Q9523">
        <v>324110</v>
      </c>
      <c r="R9523" t="s">
        <v>10711</v>
      </c>
      <c r="S9523" t="s">
        <v>30</v>
      </c>
      <c r="T9523" t="s">
        <v>10810</v>
      </c>
      <c r="U9523" t="s">
        <v>121</v>
      </c>
      <c r="V9523">
        <v>246067.7966</v>
      </c>
      <c r="W9523">
        <v>72.1158097</v>
      </c>
      <c r="X9523" t="s">
        <v>10712</v>
      </c>
    </row>
    <row r="9524" spans="1:24" x14ac:dyDescent="0.3">
      <c r="A9524">
        <v>1007466</v>
      </c>
      <c r="B9524" t="s">
        <v>10808</v>
      </c>
      <c r="C9524" t="s">
        <v>2494</v>
      </c>
      <c r="G9524" t="str">
        <f>IFERROR(YEAR(Table1[[#This Row],[UNIT_NAME]])," ")</f>
        <v xml:space="preserve"> </v>
      </c>
      <c r="H9524">
        <v>2014</v>
      </c>
      <c r="I9524" s="6" t="s">
        <v>10811</v>
      </c>
      <c r="J9524" t="s">
        <v>125</v>
      </c>
      <c r="K9524" t="s">
        <v>6121</v>
      </c>
      <c r="L9524">
        <v>42045</v>
      </c>
      <c r="M9524">
        <v>39.822800000000001</v>
      </c>
      <c r="N9524">
        <v>-75.403300000000002</v>
      </c>
      <c r="O9524" t="s">
        <v>134</v>
      </c>
      <c r="P9524">
        <v>19061</v>
      </c>
      <c r="Q9524">
        <v>324110</v>
      </c>
      <c r="R9524" t="s">
        <v>10711</v>
      </c>
      <c r="S9524" t="s">
        <v>30</v>
      </c>
      <c r="T9524" t="s">
        <v>10810</v>
      </c>
      <c r="U9524" t="s">
        <v>121</v>
      </c>
      <c r="V9524">
        <v>1899508.4750000001</v>
      </c>
      <c r="W9524">
        <v>556.69451089999995</v>
      </c>
      <c r="X9524" t="s">
        <v>10712</v>
      </c>
    </row>
    <row r="9525" spans="1:24" x14ac:dyDescent="0.3">
      <c r="A9525">
        <v>1007466</v>
      </c>
      <c r="B9525" t="s">
        <v>10808</v>
      </c>
      <c r="C9525" t="s">
        <v>2494</v>
      </c>
      <c r="G9525" t="str">
        <f>IFERROR(YEAR(Table1[[#This Row],[UNIT_NAME]])," ")</f>
        <v xml:space="preserve"> </v>
      </c>
      <c r="H9525">
        <v>2014</v>
      </c>
      <c r="I9525" s="6" t="s">
        <v>10812</v>
      </c>
      <c r="J9525" t="s">
        <v>40</v>
      </c>
      <c r="K9525" t="s">
        <v>6121</v>
      </c>
      <c r="L9525">
        <v>42045</v>
      </c>
      <c r="M9525">
        <v>39.822800000000001</v>
      </c>
      <c r="N9525">
        <v>-75.403300000000002</v>
      </c>
      <c r="O9525" t="s">
        <v>134</v>
      </c>
      <c r="P9525">
        <v>19061</v>
      </c>
      <c r="Q9525">
        <v>324110</v>
      </c>
      <c r="R9525" t="s">
        <v>10711</v>
      </c>
      <c r="S9525" t="s">
        <v>30</v>
      </c>
      <c r="T9525" t="s">
        <v>10810</v>
      </c>
      <c r="U9525" t="s">
        <v>121</v>
      </c>
      <c r="V9525">
        <v>549469.4915</v>
      </c>
      <c r="W9525">
        <v>161.03463289999999</v>
      </c>
      <c r="X9525" t="s">
        <v>10712</v>
      </c>
    </row>
    <row r="9526" spans="1:24" x14ac:dyDescent="0.3">
      <c r="A9526">
        <v>1007466</v>
      </c>
      <c r="B9526" t="s">
        <v>10808</v>
      </c>
      <c r="C9526" t="s">
        <v>52</v>
      </c>
      <c r="G9526" t="str">
        <f>IFERROR(YEAR(Table1[[#This Row],[UNIT_NAME]])," ")</f>
        <v xml:space="preserve"> </v>
      </c>
      <c r="H9526">
        <v>2014</v>
      </c>
      <c r="I9526" s="6" t="s">
        <v>10813</v>
      </c>
      <c r="J9526" t="s">
        <v>40</v>
      </c>
      <c r="K9526" t="s">
        <v>6121</v>
      </c>
      <c r="L9526">
        <v>42045</v>
      </c>
      <c r="M9526">
        <v>39.822800000000001</v>
      </c>
      <c r="N9526">
        <v>-75.403300000000002</v>
      </c>
      <c r="O9526" t="s">
        <v>134</v>
      </c>
      <c r="P9526">
        <v>19061</v>
      </c>
      <c r="Q9526">
        <v>324110</v>
      </c>
      <c r="R9526" t="s">
        <v>10711</v>
      </c>
      <c r="S9526" t="s">
        <v>30</v>
      </c>
      <c r="T9526" t="s">
        <v>10810</v>
      </c>
      <c r="U9526" t="s">
        <v>121</v>
      </c>
      <c r="V9526">
        <v>39907.651720000002</v>
      </c>
      <c r="W9526">
        <v>11.695852349999999</v>
      </c>
      <c r="X9526" t="s">
        <v>10712</v>
      </c>
    </row>
    <row r="9527" spans="1:24" x14ac:dyDescent="0.3">
      <c r="A9527">
        <v>1007466</v>
      </c>
      <c r="B9527" t="s">
        <v>10808</v>
      </c>
      <c r="C9527" t="s">
        <v>2494</v>
      </c>
      <c r="G9527" t="str">
        <f>IFERROR(YEAR(Table1[[#This Row],[UNIT_NAME]])," ")</f>
        <v xml:space="preserve"> </v>
      </c>
      <c r="H9527">
        <v>2014</v>
      </c>
      <c r="I9527" s="6" t="s">
        <v>10814</v>
      </c>
      <c r="J9527" t="s">
        <v>465</v>
      </c>
      <c r="K9527" t="s">
        <v>6121</v>
      </c>
      <c r="L9527">
        <v>42045</v>
      </c>
      <c r="M9527">
        <v>39.822800000000001</v>
      </c>
      <c r="N9527">
        <v>-75.403300000000002</v>
      </c>
      <c r="O9527" t="s">
        <v>134</v>
      </c>
      <c r="P9527">
        <v>19061</v>
      </c>
      <c r="Q9527">
        <v>324110</v>
      </c>
      <c r="R9527" t="s">
        <v>10711</v>
      </c>
      <c r="S9527" t="s">
        <v>30</v>
      </c>
      <c r="T9527" t="s">
        <v>10810</v>
      </c>
      <c r="U9527" t="s">
        <v>121</v>
      </c>
      <c r="V9527">
        <v>1437072.8810000001</v>
      </c>
      <c r="W9527">
        <v>421.16715749999997</v>
      </c>
      <c r="X9527" t="s">
        <v>10712</v>
      </c>
    </row>
    <row r="9528" spans="1:24" x14ac:dyDescent="0.3">
      <c r="A9528">
        <v>1007466</v>
      </c>
      <c r="B9528" t="s">
        <v>10808</v>
      </c>
      <c r="C9528" t="s">
        <v>2494</v>
      </c>
      <c r="G9528" t="str">
        <f>IFERROR(YEAR(Table1[[#This Row],[UNIT_NAME]])," ")</f>
        <v xml:space="preserve"> </v>
      </c>
      <c r="H9528">
        <v>2014</v>
      </c>
      <c r="I9528" s="6" t="s">
        <v>10815</v>
      </c>
      <c r="J9528" t="s">
        <v>465</v>
      </c>
      <c r="K9528" t="s">
        <v>6121</v>
      </c>
      <c r="L9528">
        <v>42045</v>
      </c>
      <c r="M9528">
        <v>39.822800000000001</v>
      </c>
      <c r="N9528">
        <v>-75.403300000000002</v>
      </c>
      <c r="O9528" t="s">
        <v>134</v>
      </c>
      <c r="P9528">
        <v>19061</v>
      </c>
      <c r="Q9528">
        <v>324110</v>
      </c>
      <c r="R9528" t="s">
        <v>10711</v>
      </c>
      <c r="S9528" t="s">
        <v>30</v>
      </c>
      <c r="T9528" t="s">
        <v>10810</v>
      </c>
      <c r="U9528" t="s">
        <v>121</v>
      </c>
      <c r="V9528">
        <v>1802394.915</v>
      </c>
      <c r="W9528">
        <v>528.2331557</v>
      </c>
      <c r="X9528" t="s">
        <v>10712</v>
      </c>
    </row>
    <row r="9529" spans="1:24" x14ac:dyDescent="0.3">
      <c r="A9529">
        <v>1007466</v>
      </c>
      <c r="B9529" t="s">
        <v>10808</v>
      </c>
      <c r="C9529" t="s">
        <v>2494</v>
      </c>
      <c r="G9529" t="str">
        <f>IFERROR(YEAR(Table1[[#This Row],[UNIT_NAME]])," ")</f>
        <v xml:space="preserve"> </v>
      </c>
      <c r="H9529">
        <v>2014</v>
      </c>
      <c r="I9529" s="6" t="s">
        <v>10816</v>
      </c>
      <c r="J9529" t="s">
        <v>465</v>
      </c>
      <c r="K9529" t="s">
        <v>6121</v>
      </c>
      <c r="L9529">
        <v>42045</v>
      </c>
      <c r="M9529">
        <v>39.822800000000001</v>
      </c>
      <c r="N9529">
        <v>-75.403300000000002</v>
      </c>
      <c r="O9529" t="s">
        <v>134</v>
      </c>
      <c r="P9529">
        <v>19061</v>
      </c>
      <c r="Q9529">
        <v>324110</v>
      </c>
      <c r="R9529" t="s">
        <v>10711</v>
      </c>
      <c r="S9529" t="s">
        <v>30</v>
      </c>
      <c r="T9529" t="s">
        <v>10810</v>
      </c>
      <c r="U9529" t="s">
        <v>121</v>
      </c>
      <c r="V9529">
        <v>1075905.085</v>
      </c>
      <c r="W9529">
        <v>315.31865370000003</v>
      </c>
      <c r="X9529" t="s">
        <v>10712</v>
      </c>
    </row>
    <row r="9530" spans="1:24" x14ac:dyDescent="0.3">
      <c r="A9530">
        <v>1007466</v>
      </c>
      <c r="B9530" t="s">
        <v>10808</v>
      </c>
      <c r="C9530" t="s">
        <v>2494</v>
      </c>
      <c r="G9530" t="str">
        <f>IFERROR(YEAR(Table1[[#This Row],[UNIT_NAME]])," ")</f>
        <v xml:space="preserve"> </v>
      </c>
      <c r="H9530">
        <v>2014</v>
      </c>
      <c r="I9530" s="6" t="s">
        <v>10817</v>
      </c>
      <c r="J9530" t="s">
        <v>465</v>
      </c>
      <c r="K9530" t="s">
        <v>6121</v>
      </c>
      <c r="L9530">
        <v>42045</v>
      </c>
      <c r="M9530">
        <v>39.822800000000001</v>
      </c>
      <c r="N9530">
        <v>-75.403300000000002</v>
      </c>
      <c r="O9530" t="s">
        <v>134</v>
      </c>
      <c r="P9530">
        <v>19061</v>
      </c>
      <c r="Q9530">
        <v>324110</v>
      </c>
      <c r="R9530" t="s">
        <v>10711</v>
      </c>
      <c r="S9530" t="s">
        <v>30</v>
      </c>
      <c r="T9530" t="s">
        <v>10810</v>
      </c>
      <c r="U9530" t="s">
        <v>121</v>
      </c>
      <c r="V9530">
        <v>1972594.915</v>
      </c>
      <c r="W9530">
        <v>578.11416810000003</v>
      </c>
      <c r="X9530" t="s">
        <v>10712</v>
      </c>
    </row>
    <row r="9531" spans="1:24" x14ac:dyDescent="0.3">
      <c r="A9531">
        <v>1007466</v>
      </c>
      <c r="B9531" t="s">
        <v>10808</v>
      </c>
      <c r="C9531" t="s">
        <v>2494</v>
      </c>
      <c r="G9531" t="str">
        <f>IFERROR(YEAR(Table1[[#This Row],[UNIT_NAME]])," ")</f>
        <v xml:space="preserve"> </v>
      </c>
      <c r="H9531">
        <v>2014</v>
      </c>
      <c r="I9531" s="6" t="s">
        <v>10818</v>
      </c>
      <c r="J9531" t="s">
        <v>125</v>
      </c>
      <c r="K9531" t="s">
        <v>6121</v>
      </c>
      <c r="L9531">
        <v>42045</v>
      </c>
      <c r="M9531">
        <v>39.822800000000001</v>
      </c>
      <c r="N9531">
        <v>-75.403300000000002</v>
      </c>
      <c r="O9531" t="s">
        <v>134</v>
      </c>
      <c r="P9531">
        <v>19061</v>
      </c>
      <c r="Q9531">
        <v>324110</v>
      </c>
      <c r="R9531" t="s">
        <v>10711</v>
      </c>
      <c r="S9531" t="s">
        <v>30</v>
      </c>
      <c r="T9531" t="s">
        <v>10810</v>
      </c>
      <c r="U9531" t="s">
        <v>121</v>
      </c>
      <c r="V9531">
        <v>1893788.1359999999</v>
      </c>
      <c r="W9531">
        <v>555.01803440000003</v>
      </c>
      <c r="X9531" t="s">
        <v>10712</v>
      </c>
    </row>
    <row r="9532" spans="1:24" x14ac:dyDescent="0.3">
      <c r="A9532">
        <v>1007466</v>
      </c>
      <c r="B9532" t="s">
        <v>10808</v>
      </c>
      <c r="C9532" t="s">
        <v>2494</v>
      </c>
      <c r="G9532" t="str">
        <f>IFERROR(YEAR(Table1[[#This Row],[UNIT_NAME]])," ")</f>
        <v xml:space="preserve"> </v>
      </c>
      <c r="H9532">
        <v>2014</v>
      </c>
      <c r="I9532" s="6" t="s">
        <v>10819</v>
      </c>
      <c r="J9532" t="s">
        <v>40</v>
      </c>
      <c r="K9532" t="s">
        <v>6121</v>
      </c>
      <c r="L9532">
        <v>42045</v>
      </c>
      <c r="M9532">
        <v>39.822800000000001</v>
      </c>
      <c r="N9532">
        <v>-75.403300000000002</v>
      </c>
      <c r="O9532" t="s">
        <v>134</v>
      </c>
      <c r="P9532">
        <v>19061</v>
      </c>
      <c r="Q9532">
        <v>324110</v>
      </c>
      <c r="R9532" t="s">
        <v>10711</v>
      </c>
      <c r="S9532" t="s">
        <v>30</v>
      </c>
      <c r="T9532" t="s">
        <v>10810</v>
      </c>
      <c r="U9532" t="s">
        <v>121</v>
      </c>
      <c r="V9532">
        <v>1254181.3559999999</v>
      </c>
      <c r="W9532">
        <v>367.56660260000001</v>
      </c>
      <c r="X9532" t="s">
        <v>10712</v>
      </c>
    </row>
    <row r="9533" spans="1:24" x14ac:dyDescent="0.3">
      <c r="A9533">
        <v>1007466</v>
      </c>
      <c r="B9533" t="s">
        <v>10808</v>
      </c>
      <c r="C9533" t="s">
        <v>81</v>
      </c>
      <c r="G9533" t="str">
        <f>IFERROR(YEAR(Table1[[#This Row],[UNIT_NAME]])," ")</f>
        <v xml:space="preserve"> </v>
      </c>
      <c r="H9533">
        <v>2014</v>
      </c>
      <c r="I9533" s="6" t="s">
        <v>10820</v>
      </c>
      <c r="J9533" t="s">
        <v>40</v>
      </c>
      <c r="K9533" t="s">
        <v>6121</v>
      </c>
      <c r="L9533">
        <v>42045</v>
      </c>
      <c r="M9533">
        <v>39.822800000000001</v>
      </c>
      <c r="N9533">
        <v>-75.403300000000002</v>
      </c>
      <c r="O9533" t="s">
        <v>134</v>
      </c>
      <c r="P9533">
        <v>19061</v>
      </c>
      <c r="Q9533">
        <v>324110</v>
      </c>
      <c r="R9533" t="s">
        <v>10711</v>
      </c>
      <c r="S9533" t="s">
        <v>30</v>
      </c>
      <c r="T9533" t="s">
        <v>10810</v>
      </c>
      <c r="U9533" t="s">
        <v>121</v>
      </c>
      <c r="V9533">
        <v>137.91238509999999</v>
      </c>
      <c r="W9533">
        <v>4.0418387E-2</v>
      </c>
      <c r="X9533" t="s">
        <v>10712</v>
      </c>
    </row>
    <row r="9534" spans="1:24" x14ac:dyDescent="0.3">
      <c r="A9534">
        <v>1007466</v>
      </c>
      <c r="B9534" t="s">
        <v>10808</v>
      </c>
      <c r="C9534" t="s">
        <v>169</v>
      </c>
      <c r="G9534" t="str">
        <f>IFERROR(YEAR(Table1[[#This Row],[UNIT_NAME]])," ")</f>
        <v xml:space="preserve"> </v>
      </c>
      <c r="H9534">
        <v>2014</v>
      </c>
      <c r="I9534" s="6" t="s">
        <v>10820</v>
      </c>
      <c r="J9534" t="s">
        <v>40</v>
      </c>
      <c r="K9534" t="s">
        <v>6121</v>
      </c>
      <c r="L9534">
        <v>42045</v>
      </c>
      <c r="M9534">
        <v>39.822800000000001</v>
      </c>
      <c r="N9534">
        <v>-75.403300000000002</v>
      </c>
      <c r="O9534" t="s">
        <v>134</v>
      </c>
      <c r="P9534">
        <v>19061</v>
      </c>
      <c r="Q9534">
        <v>324110</v>
      </c>
      <c r="R9534" t="s">
        <v>10711</v>
      </c>
      <c r="S9534" t="s">
        <v>30</v>
      </c>
      <c r="T9534" t="s">
        <v>10810</v>
      </c>
      <c r="U9534" t="s">
        <v>121</v>
      </c>
      <c r="V9534">
        <v>125.32042149999999</v>
      </c>
      <c r="W9534">
        <v>3.6728022999999999E-2</v>
      </c>
      <c r="X9534" t="s">
        <v>10712</v>
      </c>
    </row>
    <row r="9535" spans="1:24" x14ac:dyDescent="0.3">
      <c r="A9535">
        <v>1007466</v>
      </c>
      <c r="B9535" t="s">
        <v>10808</v>
      </c>
      <c r="C9535" t="s">
        <v>84</v>
      </c>
      <c r="G9535" t="str">
        <f>IFERROR(YEAR(Table1[[#This Row],[UNIT_NAME]])," ")</f>
        <v xml:space="preserve"> </v>
      </c>
      <c r="H9535">
        <v>2014</v>
      </c>
      <c r="I9535" s="6" t="s">
        <v>10820</v>
      </c>
      <c r="J9535" t="s">
        <v>40</v>
      </c>
      <c r="K9535" t="s">
        <v>6121</v>
      </c>
      <c r="L9535">
        <v>42045</v>
      </c>
      <c r="M9535">
        <v>39.822800000000001</v>
      </c>
      <c r="N9535">
        <v>-75.403300000000002</v>
      </c>
      <c r="O9535" t="s">
        <v>134</v>
      </c>
      <c r="P9535">
        <v>19061</v>
      </c>
      <c r="Q9535">
        <v>324110</v>
      </c>
      <c r="R9535" t="s">
        <v>10711</v>
      </c>
      <c r="S9535" t="s">
        <v>30</v>
      </c>
      <c r="T9535" t="s">
        <v>10810</v>
      </c>
      <c r="U9535" t="s">
        <v>121</v>
      </c>
      <c r="V9535">
        <v>82.710354699999996</v>
      </c>
      <c r="W9535">
        <v>2.4240166E-2</v>
      </c>
      <c r="X9535" t="s">
        <v>10712</v>
      </c>
    </row>
    <row r="9536" spans="1:24" x14ac:dyDescent="0.3">
      <c r="A9536">
        <v>1007466</v>
      </c>
      <c r="B9536" t="s">
        <v>10808</v>
      </c>
      <c r="C9536" t="s">
        <v>2494</v>
      </c>
      <c r="G9536" t="str">
        <f>IFERROR(YEAR(Table1[[#This Row],[UNIT_NAME]])," ")</f>
        <v xml:space="preserve"> </v>
      </c>
      <c r="H9536">
        <v>2014</v>
      </c>
      <c r="I9536" s="6" t="s">
        <v>10821</v>
      </c>
      <c r="J9536" t="s">
        <v>40</v>
      </c>
      <c r="K9536" t="s">
        <v>6121</v>
      </c>
      <c r="L9536">
        <v>42045</v>
      </c>
      <c r="M9536">
        <v>39.822800000000001</v>
      </c>
      <c r="N9536">
        <v>-75.403300000000002</v>
      </c>
      <c r="O9536" t="s">
        <v>134</v>
      </c>
      <c r="P9536">
        <v>19061</v>
      </c>
      <c r="Q9536">
        <v>324110</v>
      </c>
      <c r="R9536" t="s">
        <v>10711</v>
      </c>
      <c r="S9536" t="s">
        <v>30</v>
      </c>
      <c r="T9536" t="s">
        <v>10810</v>
      </c>
      <c r="U9536" t="s">
        <v>121</v>
      </c>
      <c r="V9536">
        <v>2102105.085</v>
      </c>
      <c r="W9536">
        <v>616.07009270000003</v>
      </c>
      <c r="X9536" t="s">
        <v>10712</v>
      </c>
    </row>
    <row r="9537" spans="1:24" x14ac:dyDescent="0.3">
      <c r="A9537">
        <v>1007466</v>
      </c>
      <c r="B9537" t="s">
        <v>10808</v>
      </c>
      <c r="C9537" t="s">
        <v>81</v>
      </c>
      <c r="G9537" t="str">
        <f>IFERROR(YEAR(Table1[[#This Row],[UNIT_NAME]])," ")</f>
        <v xml:space="preserve"> </v>
      </c>
      <c r="H9537">
        <v>2014</v>
      </c>
      <c r="I9537" s="6" t="s">
        <v>10822</v>
      </c>
      <c r="J9537" t="s">
        <v>40</v>
      </c>
      <c r="K9537" t="s">
        <v>6121</v>
      </c>
      <c r="L9537">
        <v>42045</v>
      </c>
      <c r="M9537">
        <v>39.822800000000001</v>
      </c>
      <c r="N9537">
        <v>-75.403300000000002</v>
      </c>
      <c r="O9537" t="s">
        <v>134</v>
      </c>
      <c r="P9537">
        <v>19061</v>
      </c>
      <c r="Q9537">
        <v>324110</v>
      </c>
      <c r="R9537" t="s">
        <v>10711</v>
      </c>
      <c r="S9537" t="s">
        <v>30</v>
      </c>
      <c r="T9537" t="s">
        <v>10810</v>
      </c>
      <c r="U9537" t="s">
        <v>121</v>
      </c>
      <c r="V9537">
        <v>1061.384532</v>
      </c>
      <c r="W9537">
        <v>0.31106307300000002</v>
      </c>
      <c r="X9537" t="s">
        <v>10712</v>
      </c>
    </row>
    <row r="9538" spans="1:24" x14ac:dyDescent="0.3">
      <c r="A9538">
        <v>1007466</v>
      </c>
      <c r="B9538" t="s">
        <v>10808</v>
      </c>
      <c r="C9538" t="s">
        <v>169</v>
      </c>
      <c r="G9538" t="str">
        <f>IFERROR(YEAR(Table1[[#This Row],[UNIT_NAME]])," ")</f>
        <v xml:space="preserve"> </v>
      </c>
      <c r="H9538">
        <v>2014</v>
      </c>
      <c r="I9538" s="6" t="s">
        <v>10822</v>
      </c>
      <c r="J9538" t="s">
        <v>40</v>
      </c>
      <c r="K9538" t="s">
        <v>6121</v>
      </c>
      <c r="L9538">
        <v>42045</v>
      </c>
      <c r="M9538">
        <v>39.822800000000001</v>
      </c>
      <c r="N9538">
        <v>-75.403300000000002</v>
      </c>
      <c r="O9538" t="s">
        <v>134</v>
      </c>
      <c r="P9538">
        <v>19061</v>
      </c>
      <c r="Q9538">
        <v>324110</v>
      </c>
      <c r="R9538" t="s">
        <v>10711</v>
      </c>
      <c r="S9538" t="s">
        <v>30</v>
      </c>
      <c r="T9538" t="s">
        <v>10810</v>
      </c>
      <c r="U9538" t="s">
        <v>121</v>
      </c>
      <c r="V9538">
        <v>148.10595269999999</v>
      </c>
      <c r="W9538">
        <v>4.3405844999999998E-2</v>
      </c>
      <c r="X9538" t="s">
        <v>10712</v>
      </c>
    </row>
    <row r="9539" spans="1:24" x14ac:dyDescent="0.3">
      <c r="A9539">
        <v>1004370</v>
      </c>
      <c r="B9539" t="s">
        <v>10823</v>
      </c>
      <c r="C9539" t="s">
        <v>52</v>
      </c>
      <c r="G9539" t="str">
        <f>IFERROR(YEAR(Table1[[#This Row],[UNIT_NAME]])," ")</f>
        <v xml:space="preserve"> </v>
      </c>
      <c r="H9539">
        <v>2014</v>
      </c>
      <c r="I9539" s="6" t="s">
        <v>39</v>
      </c>
      <c r="J9539" t="s">
        <v>40</v>
      </c>
      <c r="K9539" t="s">
        <v>10824</v>
      </c>
      <c r="L9539">
        <v>48167</v>
      </c>
      <c r="M9539">
        <v>29.376111000000002</v>
      </c>
      <c r="N9539">
        <v>-94.908055000000004</v>
      </c>
      <c r="O9539" t="s">
        <v>150</v>
      </c>
      <c r="P9539">
        <v>77590</v>
      </c>
      <c r="Q9539">
        <v>324110</v>
      </c>
      <c r="R9539" t="s">
        <v>10711</v>
      </c>
      <c r="S9539" t="s">
        <v>30</v>
      </c>
      <c r="T9539" t="s">
        <v>10825</v>
      </c>
      <c r="U9539" t="s">
        <v>31</v>
      </c>
      <c r="V9539">
        <v>118752.3558</v>
      </c>
      <c r="W9539">
        <v>34.803100659999998</v>
      </c>
      <c r="X9539" t="s">
        <v>10712</v>
      </c>
    </row>
    <row r="9540" spans="1:24" x14ac:dyDescent="0.3">
      <c r="A9540">
        <v>1004370</v>
      </c>
      <c r="B9540" t="s">
        <v>10823</v>
      </c>
      <c r="C9540" t="s">
        <v>1012</v>
      </c>
      <c r="G9540" t="str">
        <f>IFERROR(YEAR(Table1[[#This Row],[UNIT_NAME]])," ")</f>
        <v xml:space="preserve"> </v>
      </c>
      <c r="H9540">
        <v>2014</v>
      </c>
      <c r="I9540" s="6" t="s">
        <v>39</v>
      </c>
      <c r="J9540" t="s">
        <v>40</v>
      </c>
      <c r="K9540" t="s">
        <v>10824</v>
      </c>
      <c r="L9540">
        <v>48167</v>
      </c>
      <c r="M9540">
        <v>29.376111000000002</v>
      </c>
      <c r="N9540">
        <v>-94.908055000000004</v>
      </c>
      <c r="O9540" t="s">
        <v>150</v>
      </c>
      <c r="P9540">
        <v>77590</v>
      </c>
      <c r="Q9540">
        <v>324110</v>
      </c>
      <c r="R9540" t="s">
        <v>10711</v>
      </c>
      <c r="S9540" t="s">
        <v>30</v>
      </c>
      <c r="T9540" t="s">
        <v>10825</v>
      </c>
      <c r="U9540" t="s">
        <v>31</v>
      </c>
      <c r="V9540">
        <v>17938.56655</v>
      </c>
      <c r="W9540">
        <v>5.2573082290000004</v>
      </c>
      <c r="X9540" t="s">
        <v>10712</v>
      </c>
    </row>
    <row r="9541" spans="1:24" x14ac:dyDescent="0.3">
      <c r="A9541">
        <v>1004370</v>
      </c>
      <c r="B9541" t="s">
        <v>10823</v>
      </c>
      <c r="C9541" t="s">
        <v>169</v>
      </c>
      <c r="G9541" t="str">
        <f>IFERROR(YEAR(Table1[[#This Row],[UNIT_NAME]])," ")</f>
        <v xml:space="preserve"> </v>
      </c>
      <c r="H9541">
        <v>2014</v>
      </c>
      <c r="I9541" s="6" t="s">
        <v>39</v>
      </c>
      <c r="J9541" t="s">
        <v>40</v>
      </c>
      <c r="K9541" t="s">
        <v>10824</v>
      </c>
      <c r="L9541">
        <v>48167</v>
      </c>
      <c r="M9541">
        <v>29.376111000000002</v>
      </c>
      <c r="N9541">
        <v>-94.908055000000004</v>
      </c>
      <c r="O9541" t="s">
        <v>150</v>
      </c>
      <c r="P9541">
        <v>77590</v>
      </c>
      <c r="Q9541">
        <v>324110</v>
      </c>
      <c r="R9541" t="s">
        <v>10711</v>
      </c>
      <c r="S9541" t="s">
        <v>30</v>
      </c>
      <c r="T9541" t="s">
        <v>10825</v>
      </c>
      <c r="U9541" t="s">
        <v>31</v>
      </c>
      <c r="V9541">
        <v>14.240956990000001</v>
      </c>
      <c r="W9541">
        <v>4.1736389999999998E-3</v>
      </c>
      <c r="X9541" t="s">
        <v>10712</v>
      </c>
    </row>
    <row r="9542" spans="1:24" x14ac:dyDescent="0.3">
      <c r="A9542">
        <v>1004370</v>
      </c>
      <c r="B9542" t="s">
        <v>10823</v>
      </c>
      <c r="C9542" t="s">
        <v>2494</v>
      </c>
      <c r="G9542" t="str">
        <f>IFERROR(YEAR(Table1[[#This Row],[UNIT_NAME]])," ")</f>
        <v xml:space="preserve"> </v>
      </c>
      <c r="H9542">
        <v>2014</v>
      </c>
      <c r="I9542" s="6" t="s">
        <v>39</v>
      </c>
      <c r="J9542" t="s">
        <v>40</v>
      </c>
      <c r="K9542" t="s">
        <v>10824</v>
      </c>
      <c r="L9542">
        <v>48167</v>
      </c>
      <c r="M9542">
        <v>29.376111000000002</v>
      </c>
      <c r="N9542">
        <v>-94.908055000000004</v>
      </c>
      <c r="O9542" t="s">
        <v>150</v>
      </c>
      <c r="P9542">
        <v>77590</v>
      </c>
      <c r="Q9542">
        <v>324110</v>
      </c>
      <c r="R9542" t="s">
        <v>10711</v>
      </c>
      <c r="S9542" t="s">
        <v>30</v>
      </c>
      <c r="T9542" t="s">
        <v>10825</v>
      </c>
      <c r="U9542" t="s">
        <v>31</v>
      </c>
      <c r="V9542">
        <v>128032.2034</v>
      </c>
      <c r="W9542">
        <v>37.522772760000002</v>
      </c>
      <c r="X9542" t="s">
        <v>10712</v>
      </c>
    </row>
    <row r="9543" spans="1:24" x14ac:dyDescent="0.3">
      <c r="A9543">
        <v>1004370</v>
      </c>
      <c r="B9543" t="s">
        <v>10823</v>
      </c>
      <c r="C9543" t="s">
        <v>2494</v>
      </c>
      <c r="G9543" t="str">
        <f>IFERROR(YEAR(Table1[[#This Row],[UNIT_NAME]])," ")</f>
        <v xml:space="preserve"> </v>
      </c>
      <c r="H9543">
        <v>2014</v>
      </c>
      <c r="I9543" s="6" t="s">
        <v>39</v>
      </c>
      <c r="J9543" t="s">
        <v>40</v>
      </c>
      <c r="K9543" t="s">
        <v>10824</v>
      </c>
      <c r="L9543">
        <v>48167</v>
      </c>
      <c r="M9543">
        <v>29.376111000000002</v>
      </c>
      <c r="N9543">
        <v>-94.908055000000004</v>
      </c>
      <c r="O9543" t="s">
        <v>150</v>
      </c>
      <c r="P9543">
        <v>77590</v>
      </c>
      <c r="Q9543">
        <v>324110</v>
      </c>
      <c r="R9543" t="s">
        <v>10711</v>
      </c>
      <c r="S9543" t="s">
        <v>30</v>
      </c>
      <c r="T9543" t="s">
        <v>10825</v>
      </c>
      <c r="U9543" t="s">
        <v>31</v>
      </c>
      <c r="V9543">
        <v>4647118.6440000003</v>
      </c>
      <c r="W9543">
        <v>1361.944669</v>
      </c>
      <c r="X9543" t="s">
        <v>10712</v>
      </c>
    </row>
    <row r="9544" spans="1:24" x14ac:dyDescent="0.3">
      <c r="A9544">
        <v>1000099</v>
      </c>
      <c r="B9544" t="s">
        <v>10720</v>
      </c>
      <c r="C9544" t="s">
        <v>2494</v>
      </c>
      <c r="G9544" t="str">
        <f>IFERROR(YEAR(Table1[[#This Row],[UNIT_NAME]])," ")</f>
        <v xml:space="preserve"> </v>
      </c>
      <c r="H9544">
        <v>2014</v>
      </c>
      <c r="I9544" s="6" t="s">
        <v>10826</v>
      </c>
      <c r="J9544" t="s">
        <v>465</v>
      </c>
      <c r="K9544" t="s">
        <v>10827</v>
      </c>
      <c r="L9544">
        <v>17033</v>
      </c>
      <c r="M9544">
        <v>39</v>
      </c>
      <c r="N9544">
        <v>-87.722200000000001</v>
      </c>
      <c r="O9544" t="s">
        <v>113</v>
      </c>
      <c r="P9544">
        <v>62454</v>
      </c>
      <c r="Q9544">
        <v>324110</v>
      </c>
      <c r="R9544" t="s">
        <v>10711</v>
      </c>
      <c r="S9544" t="s">
        <v>30</v>
      </c>
      <c r="U9544" t="s">
        <v>73</v>
      </c>
      <c r="V9544">
        <v>677489.83050000004</v>
      </c>
      <c r="W9544">
        <v>198.55392850000001</v>
      </c>
      <c r="X9544" t="s">
        <v>10712</v>
      </c>
    </row>
    <row r="9545" spans="1:24" x14ac:dyDescent="0.3">
      <c r="A9545">
        <v>1000099</v>
      </c>
      <c r="B9545" t="s">
        <v>10720</v>
      </c>
      <c r="C9545" t="s">
        <v>2494</v>
      </c>
      <c r="G9545" t="str">
        <f>IFERROR(YEAR(Table1[[#This Row],[UNIT_NAME]])," ")</f>
        <v xml:space="preserve"> </v>
      </c>
      <c r="H9545">
        <v>2014</v>
      </c>
      <c r="I9545" s="6" t="s">
        <v>10828</v>
      </c>
      <c r="J9545" t="s">
        <v>125</v>
      </c>
      <c r="K9545" t="s">
        <v>10827</v>
      </c>
      <c r="L9545">
        <v>17033</v>
      </c>
      <c r="M9545">
        <v>39</v>
      </c>
      <c r="N9545">
        <v>-87.722200000000001</v>
      </c>
      <c r="O9545" t="s">
        <v>113</v>
      </c>
      <c r="P9545">
        <v>62454</v>
      </c>
      <c r="Q9545">
        <v>324110</v>
      </c>
      <c r="R9545" t="s">
        <v>10711</v>
      </c>
      <c r="S9545" t="s">
        <v>30</v>
      </c>
      <c r="U9545" t="s">
        <v>73</v>
      </c>
      <c r="V9545">
        <v>1015155.932</v>
      </c>
      <c r="W9545">
        <v>297.5147217</v>
      </c>
      <c r="X9545" t="s">
        <v>10712</v>
      </c>
    </row>
    <row r="9546" spans="1:24" x14ac:dyDescent="0.3">
      <c r="A9546">
        <v>1000099</v>
      </c>
      <c r="B9546" t="s">
        <v>10720</v>
      </c>
      <c r="C9546" t="s">
        <v>2494</v>
      </c>
      <c r="G9546" t="str">
        <f>IFERROR(YEAR(Table1[[#This Row],[UNIT_NAME]])," ")</f>
        <v xml:space="preserve"> </v>
      </c>
      <c r="H9546">
        <v>2014</v>
      </c>
      <c r="I9546" s="6" t="s">
        <v>10829</v>
      </c>
      <c r="J9546" t="s">
        <v>125</v>
      </c>
      <c r="K9546" t="s">
        <v>10827</v>
      </c>
      <c r="L9546">
        <v>17033</v>
      </c>
      <c r="M9546">
        <v>39</v>
      </c>
      <c r="N9546">
        <v>-87.722200000000001</v>
      </c>
      <c r="O9546" t="s">
        <v>113</v>
      </c>
      <c r="P9546">
        <v>62454</v>
      </c>
      <c r="Q9546">
        <v>324110</v>
      </c>
      <c r="R9546" t="s">
        <v>10711</v>
      </c>
      <c r="S9546" t="s">
        <v>30</v>
      </c>
      <c r="U9546" t="s">
        <v>73</v>
      </c>
      <c r="V9546">
        <v>566491.52540000004</v>
      </c>
      <c r="W9546">
        <v>166.0233302</v>
      </c>
      <c r="X9546" t="s">
        <v>10712</v>
      </c>
    </row>
    <row r="9547" spans="1:24" x14ac:dyDescent="0.3">
      <c r="A9547">
        <v>1000099</v>
      </c>
      <c r="B9547" t="s">
        <v>10720</v>
      </c>
      <c r="C9547" t="s">
        <v>2494</v>
      </c>
      <c r="G9547" t="str">
        <f>IFERROR(YEAR(Table1[[#This Row],[UNIT_NAME]])," ")</f>
        <v xml:space="preserve"> </v>
      </c>
      <c r="H9547">
        <v>2014</v>
      </c>
      <c r="I9547" s="6" t="s">
        <v>10830</v>
      </c>
      <c r="J9547" t="s">
        <v>465</v>
      </c>
      <c r="K9547" t="s">
        <v>10827</v>
      </c>
      <c r="L9547">
        <v>17033</v>
      </c>
      <c r="M9547">
        <v>39</v>
      </c>
      <c r="N9547">
        <v>-87.722200000000001</v>
      </c>
      <c r="O9547" t="s">
        <v>113</v>
      </c>
      <c r="P9547">
        <v>62454</v>
      </c>
      <c r="Q9547">
        <v>324110</v>
      </c>
      <c r="R9547" t="s">
        <v>10711</v>
      </c>
      <c r="S9547" t="s">
        <v>30</v>
      </c>
      <c r="U9547" t="s">
        <v>73</v>
      </c>
      <c r="V9547">
        <v>1130508.4750000001</v>
      </c>
      <c r="W9547">
        <v>331.32142909999999</v>
      </c>
      <c r="X9547" t="s">
        <v>10712</v>
      </c>
    </row>
    <row r="9548" spans="1:24" x14ac:dyDescent="0.3">
      <c r="A9548">
        <v>1000099</v>
      </c>
      <c r="B9548" t="s">
        <v>10720</v>
      </c>
      <c r="C9548" t="s">
        <v>2494</v>
      </c>
      <c r="G9548" t="str">
        <f>IFERROR(YEAR(Table1[[#This Row],[UNIT_NAME]])," ")</f>
        <v xml:space="preserve"> </v>
      </c>
      <c r="H9548">
        <v>2014</v>
      </c>
      <c r="I9548" s="6" t="s">
        <v>10831</v>
      </c>
      <c r="J9548" t="s">
        <v>465</v>
      </c>
      <c r="K9548" t="s">
        <v>10827</v>
      </c>
      <c r="L9548">
        <v>17033</v>
      </c>
      <c r="M9548">
        <v>39</v>
      </c>
      <c r="N9548">
        <v>-87.722200000000001</v>
      </c>
      <c r="O9548" t="s">
        <v>113</v>
      </c>
      <c r="P9548">
        <v>62454</v>
      </c>
      <c r="Q9548">
        <v>324110</v>
      </c>
      <c r="R9548" t="s">
        <v>10711</v>
      </c>
      <c r="S9548" t="s">
        <v>30</v>
      </c>
      <c r="U9548" t="s">
        <v>73</v>
      </c>
      <c r="V9548">
        <v>3236616.949</v>
      </c>
      <c r="W9548">
        <v>948.56480699999997</v>
      </c>
      <c r="X9548" t="s">
        <v>10712</v>
      </c>
    </row>
    <row r="9549" spans="1:24" x14ac:dyDescent="0.3">
      <c r="A9549">
        <v>1000099</v>
      </c>
      <c r="B9549" t="s">
        <v>10720</v>
      </c>
      <c r="C9549" t="s">
        <v>2494</v>
      </c>
      <c r="G9549" t="str">
        <f>IFERROR(YEAR(Table1[[#This Row],[UNIT_NAME]])," ")</f>
        <v xml:space="preserve"> </v>
      </c>
      <c r="H9549">
        <v>2014</v>
      </c>
      <c r="I9549" s="6" t="s">
        <v>10832</v>
      </c>
      <c r="J9549" t="s">
        <v>40</v>
      </c>
      <c r="K9549" t="s">
        <v>10827</v>
      </c>
      <c r="L9549">
        <v>17033</v>
      </c>
      <c r="M9549">
        <v>39</v>
      </c>
      <c r="N9549">
        <v>-87.722200000000001</v>
      </c>
      <c r="O9549" t="s">
        <v>113</v>
      </c>
      <c r="P9549">
        <v>62454</v>
      </c>
      <c r="Q9549">
        <v>324110</v>
      </c>
      <c r="R9549" t="s">
        <v>10711</v>
      </c>
      <c r="S9549" t="s">
        <v>30</v>
      </c>
      <c r="U9549" t="s">
        <v>73</v>
      </c>
      <c r="V9549">
        <v>1043928.814</v>
      </c>
      <c r="W9549">
        <v>305.9472743</v>
      </c>
      <c r="X9549" t="s">
        <v>10712</v>
      </c>
    </row>
    <row r="9550" spans="1:24" x14ac:dyDescent="0.3">
      <c r="A9550">
        <v>1000099</v>
      </c>
      <c r="B9550" t="s">
        <v>10720</v>
      </c>
      <c r="C9550" t="s">
        <v>52</v>
      </c>
      <c r="G9550" t="str">
        <f>IFERROR(YEAR(Table1[[#This Row],[UNIT_NAME]])," ")</f>
        <v xml:space="preserve"> </v>
      </c>
      <c r="H9550">
        <v>2014</v>
      </c>
      <c r="I9550" s="6" t="s">
        <v>39</v>
      </c>
      <c r="J9550" t="s">
        <v>40</v>
      </c>
      <c r="K9550" t="s">
        <v>10827</v>
      </c>
      <c r="L9550">
        <v>17033</v>
      </c>
      <c r="M9550">
        <v>39</v>
      </c>
      <c r="N9550">
        <v>-87.722200000000001</v>
      </c>
      <c r="O9550" t="s">
        <v>113</v>
      </c>
      <c r="P9550">
        <v>62454</v>
      </c>
      <c r="Q9550">
        <v>324110</v>
      </c>
      <c r="R9550" t="s">
        <v>10711</v>
      </c>
      <c r="S9550" t="s">
        <v>30</v>
      </c>
      <c r="U9550" t="s">
        <v>73</v>
      </c>
      <c r="V9550">
        <v>213991.70749999999</v>
      </c>
      <c r="W9550">
        <v>62.715176339999999</v>
      </c>
      <c r="X9550" t="s">
        <v>10712</v>
      </c>
    </row>
    <row r="9551" spans="1:24" x14ac:dyDescent="0.3">
      <c r="A9551">
        <v>1000099</v>
      </c>
      <c r="B9551" t="s">
        <v>10720</v>
      </c>
      <c r="C9551" t="s">
        <v>81</v>
      </c>
      <c r="G9551" t="str">
        <f>IFERROR(YEAR(Table1[[#This Row],[UNIT_NAME]])," ")</f>
        <v xml:space="preserve"> </v>
      </c>
      <c r="H9551">
        <v>2014</v>
      </c>
      <c r="I9551" s="6" t="s">
        <v>39</v>
      </c>
      <c r="J9551" t="s">
        <v>40</v>
      </c>
      <c r="K9551" t="s">
        <v>10827</v>
      </c>
      <c r="L9551">
        <v>17033</v>
      </c>
      <c r="M9551">
        <v>39</v>
      </c>
      <c r="N9551">
        <v>-87.722200000000001</v>
      </c>
      <c r="O9551" t="s">
        <v>113</v>
      </c>
      <c r="P9551">
        <v>62454</v>
      </c>
      <c r="Q9551">
        <v>324110</v>
      </c>
      <c r="R9551" t="s">
        <v>10711</v>
      </c>
      <c r="S9551" t="s">
        <v>30</v>
      </c>
      <c r="U9551" t="s">
        <v>73</v>
      </c>
      <c r="V9551">
        <v>286.64142779999997</v>
      </c>
      <c r="W9551">
        <v>8.4006842999999998E-2</v>
      </c>
      <c r="X9551" t="s">
        <v>10712</v>
      </c>
    </row>
    <row r="9552" spans="1:24" x14ac:dyDescent="0.3">
      <c r="A9552">
        <v>1000099</v>
      </c>
      <c r="B9552" t="s">
        <v>10720</v>
      </c>
      <c r="C9552" t="s">
        <v>169</v>
      </c>
      <c r="G9552" t="str">
        <f>IFERROR(YEAR(Table1[[#This Row],[UNIT_NAME]])," ")</f>
        <v xml:space="preserve"> </v>
      </c>
      <c r="H9552">
        <v>2014</v>
      </c>
      <c r="I9552" s="6" t="s">
        <v>39</v>
      </c>
      <c r="J9552" t="s">
        <v>40</v>
      </c>
      <c r="K9552" t="s">
        <v>10827</v>
      </c>
      <c r="L9552">
        <v>17033</v>
      </c>
      <c r="M9552">
        <v>39</v>
      </c>
      <c r="N9552">
        <v>-87.722200000000001</v>
      </c>
      <c r="O9552" t="s">
        <v>113</v>
      </c>
      <c r="P9552">
        <v>62454</v>
      </c>
      <c r="Q9552">
        <v>324110</v>
      </c>
      <c r="R9552" t="s">
        <v>10711</v>
      </c>
      <c r="S9552" t="s">
        <v>30</v>
      </c>
      <c r="U9552" t="s">
        <v>73</v>
      </c>
      <c r="V9552">
        <v>730.56109370000001</v>
      </c>
      <c r="W9552">
        <v>0.214107679</v>
      </c>
      <c r="X9552" t="s">
        <v>10712</v>
      </c>
    </row>
    <row r="9553" spans="1:24" x14ac:dyDescent="0.3">
      <c r="A9553">
        <v>1000099</v>
      </c>
      <c r="B9553" t="s">
        <v>10720</v>
      </c>
      <c r="C9553" t="s">
        <v>2494</v>
      </c>
      <c r="G9553" t="str">
        <f>IFERROR(YEAR(Table1[[#This Row],[UNIT_NAME]])," ")</f>
        <v xml:space="preserve"> </v>
      </c>
      <c r="H9553">
        <v>2014</v>
      </c>
      <c r="I9553" s="6" t="s">
        <v>39</v>
      </c>
      <c r="J9553" t="s">
        <v>40</v>
      </c>
      <c r="K9553" t="s">
        <v>10827</v>
      </c>
      <c r="L9553">
        <v>17033</v>
      </c>
      <c r="M9553">
        <v>39</v>
      </c>
      <c r="N9553">
        <v>-87.722200000000001</v>
      </c>
      <c r="O9553" t="s">
        <v>113</v>
      </c>
      <c r="P9553">
        <v>62454</v>
      </c>
      <c r="Q9553">
        <v>324110</v>
      </c>
      <c r="R9553" t="s">
        <v>10711</v>
      </c>
      <c r="S9553" t="s">
        <v>30</v>
      </c>
      <c r="U9553" t="s">
        <v>73</v>
      </c>
      <c r="V9553">
        <v>203637.28810000001</v>
      </c>
      <c r="W9553">
        <v>59.680576340000002</v>
      </c>
      <c r="X9553" t="s">
        <v>10712</v>
      </c>
    </row>
    <row r="9554" spans="1:24" x14ac:dyDescent="0.3">
      <c r="A9554">
        <v>1000099</v>
      </c>
      <c r="B9554" t="s">
        <v>10720</v>
      </c>
      <c r="C9554" t="s">
        <v>2494</v>
      </c>
      <c r="G9554" t="str">
        <f>IFERROR(YEAR(Table1[[#This Row],[UNIT_NAME]])," ")</f>
        <v xml:space="preserve"> </v>
      </c>
      <c r="H9554">
        <v>2014</v>
      </c>
      <c r="I9554" s="6" t="s">
        <v>39</v>
      </c>
      <c r="J9554" t="s">
        <v>40</v>
      </c>
      <c r="K9554" t="s">
        <v>10827</v>
      </c>
      <c r="L9554">
        <v>17033</v>
      </c>
      <c r="M9554">
        <v>39</v>
      </c>
      <c r="N9554">
        <v>-87.722200000000001</v>
      </c>
      <c r="O9554" t="s">
        <v>113</v>
      </c>
      <c r="P9554">
        <v>62454</v>
      </c>
      <c r="Q9554">
        <v>324110</v>
      </c>
      <c r="R9554" t="s">
        <v>10711</v>
      </c>
      <c r="S9554" t="s">
        <v>30</v>
      </c>
      <c r="U9554" t="s">
        <v>73</v>
      </c>
      <c r="V9554">
        <v>847466.1017</v>
      </c>
      <c r="W9554">
        <v>248.369372</v>
      </c>
      <c r="X9554" t="s">
        <v>10712</v>
      </c>
    </row>
    <row r="9555" spans="1:24" x14ac:dyDescent="0.3">
      <c r="A9555">
        <v>1000099</v>
      </c>
      <c r="B9555" t="s">
        <v>10720</v>
      </c>
      <c r="C9555" t="s">
        <v>2494</v>
      </c>
      <c r="G9555" t="str">
        <f>IFERROR(YEAR(Table1[[#This Row],[UNIT_NAME]])," ")</f>
        <v xml:space="preserve"> </v>
      </c>
      <c r="H9555">
        <v>2014</v>
      </c>
      <c r="I9555" s="6" t="s">
        <v>39</v>
      </c>
      <c r="J9555" t="s">
        <v>40</v>
      </c>
      <c r="K9555" t="s">
        <v>10827</v>
      </c>
      <c r="L9555">
        <v>17033</v>
      </c>
      <c r="M9555">
        <v>39</v>
      </c>
      <c r="N9555">
        <v>-87.722200000000001</v>
      </c>
      <c r="O9555" t="s">
        <v>113</v>
      </c>
      <c r="P9555">
        <v>62454</v>
      </c>
      <c r="Q9555">
        <v>324110</v>
      </c>
      <c r="R9555" t="s">
        <v>10711</v>
      </c>
      <c r="S9555" t="s">
        <v>30</v>
      </c>
      <c r="U9555" t="s">
        <v>73</v>
      </c>
      <c r="V9555">
        <v>6323027.1189999999</v>
      </c>
      <c r="W9555">
        <v>1853.1080730000001</v>
      </c>
      <c r="X9555" t="s">
        <v>10712</v>
      </c>
    </row>
    <row r="9556" spans="1:24" x14ac:dyDescent="0.3">
      <c r="A9556">
        <v>1000099</v>
      </c>
      <c r="B9556" t="s">
        <v>10720</v>
      </c>
      <c r="C9556" t="s">
        <v>2494</v>
      </c>
      <c r="G9556" t="str">
        <f>IFERROR(YEAR(Table1[[#This Row],[UNIT_NAME]])," ")</f>
        <v xml:space="preserve"> </v>
      </c>
      <c r="H9556">
        <v>2014</v>
      </c>
      <c r="I9556" s="6" t="s">
        <v>39</v>
      </c>
      <c r="J9556" t="s">
        <v>40</v>
      </c>
      <c r="K9556" t="s">
        <v>10827</v>
      </c>
      <c r="L9556">
        <v>17033</v>
      </c>
      <c r="M9556">
        <v>39</v>
      </c>
      <c r="N9556">
        <v>-87.722200000000001</v>
      </c>
      <c r="O9556" t="s">
        <v>113</v>
      </c>
      <c r="P9556">
        <v>62454</v>
      </c>
      <c r="Q9556">
        <v>324110</v>
      </c>
      <c r="R9556" t="s">
        <v>10711</v>
      </c>
      <c r="S9556" t="s">
        <v>30</v>
      </c>
      <c r="U9556" t="s">
        <v>73</v>
      </c>
      <c r="V9556">
        <v>706667.7966</v>
      </c>
      <c r="W9556">
        <v>207.1052005</v>
      </c>
      <c r="X9556" t="s">
        <v>10712</v>
      </c>
    </row>
    <row r="9557" spans="1:24" x14ac:dyDescent="0.3">
      <c r="A9557">
        <v>1000099</v>
      </c>
      <c r="B9557" t="s">
        <v>10720</v>
      </c>
      <c r="C9557" t="s">
        <v>2494</v>
      </c>
      <c r="G9557" t="str">
        <f>IFERROR(YEAR(Table1[[#This Row],[UNIT_NAME]])," ")</f>
        <v xml:space="preserve"> </v>
      </c>
      <c r="H9557">
        <v>2014</v>
      </c>
      <c r="I9557" s="6" t="s">
        <v>39</v>
      </c>
      <c r="J9557" t="s">
        <v>40</v>
      </c>
      <c r="K9557" t="s">
        <v>10827</v>
      </c>
      <c r="L9557">
        <v>17033</v>
      </c>
      <c r="M9557">
        <v>39</v>
      </c>
      <c r="N9557">
        <v>-87.722200000000001</v>
      </c>
      <c r="O9557" t="s">
        <v>113</v>
      </c>
      <c r="P9557">
        <v>62454</v>
      </c>
      <c r="Q9557">
        <v>324110</v>
      </c>
      <c r="R9557" t="s">
        <v>10711</v>
      </c>
      <c r="S9557" t="s">
        <v>30</v>
      </c>
      <c r="U9557" t="s">
        <v>73</v>
      </c>
      <c r="V9557">
        <v>604747.45759999997</v>
      </c>
      <c r="W9557">
        <v>177.23510830000001</v>
      </c>
      <c r="X9557" t="s">
        <v>10712</v>
      </c>
    </row>
    <row r="9558" spans="1:24" x14ac:dyDescent="0.3">
      <c r="A9558">
        <v>1000099</v>
      </c>
      <c r="B9558" t="s">
        <v>10720</v>
      </c>
      <c r="C9558" t="s">
        <v>2494</v>
      </c>
      <c r="G9558" t="str">
        <f>IFERROR(YEAR(Table1[[#This Row],[UNIT_NAME]])," ")</f>
        <v xml:space="preserve"> </v>
      </c>
      <c r="H9558">
        <v>2014</v>
      </c>
      <c r="I9558" s="6" t="s">
        <v>39</v>
      </c>
      <c r="J9558" t="s">
        <v>40</v>
      </c>
      <c r="K9558" t="s">
        <v>10827</v>
      </c>
      <c r="L9558">
        <v>17033</v>
      </c>
      <c r="M9558">
        <v>39</v>
      </c>
      <c r="N9558">
        <v>-87.722200000000001</v>
      </c>
      <c r="O9558" t="s">
        <v>113</v>
      </c>
      <c r="P9558">
        <v>62454</v>
      </c>
      <c r="Q9558">
        <v>324110</v>
      </c>
      <c r="R9558" t="s">
        <v>10711</v>
      </c>
      <c r="S9558" t="s">
        <v>30</v>
      </c>
      <c r="U9558" t="s">
        <v>73</v>
      </c>
      <c r="V9558">
        <v>18757.627120000001</v>
      </c>
      <c r="W9558">
        <v>5.4973527070000001</v>
      </c>
      <c r="X9558" t="s">
        <v>10712</v>
      </c>
    </row>
    <row r="9559" spans="1:24" x14ac:dyDescent="0.3">
      <c r="A9559">
        <v>1000099</v>
      </c>
      <c r="B9559" t="s">
        <v>10720</v>
      </c>
      <c r="C9559" t="s">
        <v>2494</v>
      </c>
      <c r="G9559" t="str">
        <f>IFERROR(YEAR(Table1[[#This Row],[UNIT_NAME]])," ")</f>
        <v xml:space="preserve"> </v>
      </c>
      <c r="H9559">
        <v>2014</v>
      </c>
      <c r="I9559" s="6" t="s">
        <v>39</v>
      </c>
      <c r="J9559" t="s">
        <v>40</v>
      </c>
      <c r="K9559" t="s">
        <v>10827</v>
      </c>
      <c r="L9559">
        <v>17033</v>
      </c>
      <c r="M9559">
        <v>39</v>
      </c>
      <c r="N9559">
        <v>-87.722200000000001</v>
      </c>
      <c r="O9559" t="s">
        <v>113</v>
      </c>
      <c r="P9559">
        <v>62454</v>
      </c>
      <c r="Q9559">
        <v>324110</v>
      </c>
      <c r="R9559" t="s">
        <v>10711</v>
      </c>
      <c r="S9559" t="s">
        <v>30</v>
      </c>
      <c r="U9559" t="s">
        <v>73</v>
      </c>
      <c r="V9559">
        <v>78871.186440000005</v>
      </c>
      <c r="W9559">
        <v>23.115009570000002</v>
      </c>
      <c r="X9559" t="s">
        <v>10712</v>
      </c>
    </row>
    <row r="9560" spans="1:24" x14ac:dyDescent="0.3">
      <c r="A9560">
        <v>1000099</v>
      </c>
      <c r="B9560" t="s">
        <v>10720</v>
      </c>
      <c r="C9560" t="s">
        <v>2494</v>
      </c>
      <c r="G9560" t="str">
        <f>IFERROR(YEAR(Table1[[#This Row],[UNIT_NAME]])," ")</f>
        <v xml:space="preserve"> </v>
      </c>
      <c r="H9560">
        <v>2014</v>
      </c>
      <c r="I9560" s="6" t="s">
        <v>10833</v>
      </c>
      <c r="J9560" t="s">
        <v>125</v>
      </c>
      <c r="K9560" t="s">
        <v>10827</v>
      </c>
      <c r="L9560">
        <v>17033</v>
      </c>
      <c r="M9560">
        <v>39</v>
      </c>
      <c r="N9560">
        <v>-87.722200000000001</v>
      </c>
      <c r="O9560" t="s">
        <v>113</v>
      </c>
      <c r="P9560">
        <v>62454</v>
      </c>
      <c r="Q9560">
        <v>324110</v>
      </c>
      <c r="R9560" t="s">
        <v>10711</v>
      </c>
      <c r="S9560" t="s">
        <v>30</v>
      </c>
      <c r="U9560" t="s">
        <v>73</v>
      </c>
      <c r="V9560">
        <v>802849.15249999997</v>
      </c>
      <c r="W9560">
        <v>235.29335209999999</v>
      </c>
      <c r="X9560" t="s">
        <v>10712</v>
      </c>
    </row>
    <row r="9561" spans="1:24" x14ac:dyDescent="0.3">
      <c r="A9561">
        <v>1000099</v>
      </c>
      <c r="B9561" t="s">
        <v>10720</v>
      </c>
      <c r="C9561" t="s">
        <v>2494</v>
      </c>
      <c r="G9561" t="str">
        <f>IFERROR(YEAR(Table1[[#This Row],[UNIT_NAME]])," ")</f>
        <v xml:space="preserve"> </v>
      </c>
      <c r="H9561">
        <v>2014</v>
      </c>
      <c r="I9561" s="6" t="s">
        <v>10834</v>
      </c>
      <c r="J9561" t="s">
        <v>465</v>
      </c>
      <c r="K9561" t="s">
        <v>10827</v>
      </c>
      <c r="L9561">
        <v>17033</v>
      </c>
      <c r="M9561">
        <v>39</v>
      </c>
      <c r="N9561">
        <v>-87.722200000000001</v>
      </c>
      <c r="O9561" t="s">
        <v>113</v>
      </c>
      <c r="P9561">
        <v>62454</v>
      </c>
      <c r="Q9561">
        <v>324110</v>
      </c>
      <c r="R9561" t="s">
        <v>10711</v>
      </c>
      <c r="S9561" t="s">
        <v>30</v>
      </c>
      <c r="U9561" t="s">
        <v>73</v>
      </c>
      <c r="V9561">
        <v>3226581.3560000001</v>
      </c>
      <c r="W9561">
        <v>945.62364630000002</v>
      </c>
      <c r="X9561" t="s">
        <v>10712</v>
      </c>
    </row>
    <row r="9562" spans="1:24" x14ac:dyDescent="0.3">
      <c r="A9562">
        <v>1001824</v>
      </c>
      <c r="B9562" t="s">
        <v>10835</v>
      </c>
      <c r="C9562" t="s">
        <v>2494</v>
      </c>
      <c r="G9562" t="str">
        <f>IFERROR(YEAR(Table1[[#This Row],[UNIT_NAME]])," ")</f>
        <v xml:space="preserve"> </v>
      </c>
      <c r="H9562">
        <v>2014</v>
      </c>
      <c r="I9562" s="6" t="s">
        <v>10836</v>
      </c>
      <c r="J9562" t="s">
        <v>125</v>
      </c>
      <c r="K9562" t="s">
        <v>4201</v>
      </c>
      <c r="L9562">
        <v>22075</v>
      </c>
      <c r="M9562">
        <v>29.68</v>
      </c>
      <c r="N9562">
        <v>-89.980833000000004</v>
      </c>
      <c r="O9562" t="s">
        <v>908</v>
      </c>
      <c r="P9562">
        <v>70037</v>
      </c>
      <c r="Q9562">
        <v>324110</v>
      </c>
      <c r="R9562" t="s">
        <v>10711</v>
      </c>
      <c r="S9562" t="s">
        <v>30</v>
      </c>
      <c r="U9562" t="s">
        <v>31</v>
      </c>
      <c r="V9562">
        <v>2964228.8139999998</v>
      </c>
      <c r="W9562">
        <v>868.73521840000001</v>
      </c>
      <c r="X9562" t="s">
        <v>10712</v>
      </c>
    </row>
    <row r="9563" spans="1:24" x14ac:dyDescent="0.3">
      <c r="A9563">
        <v>1001824</v>
      </c>
      <c r="B9563" t="s">
        <v>10835</v>
      </c>
      <c r="C9563" t="s">
        <v>52</v>
      </c>
      <c r="G9563" t="str">
        <f>IFERROR(YEAR(Table1[[#This Row],[UNIT_NAME]])," ")</f>
        <v xml:space="preserve"> </v>
      </c>
      <c r="H9563">
        <v>2014</v>
      </c>
      <c r="I9563" s="6" t="s">
        <v>10837</v>
      </c>
      <c r="J9563" t="s">
        <v>465</v>
      </c>
      <c r="K9563" t="s">
        <v>4201</v>
      </c>
      <c r="L9563">
        <v>22075</v>
      </c>
      <c r="M9563">
        <v>29.68</v>
      </c>
      <c r="N9563">
        <v>-89.980833000000004</v>
      </c>
      <c r="O9563" t="s">
        <v>908</v>
      </c>
      <c r="P9563">
        <v>70037</v>
      </c>
      <c r="Q9563">
        <v>324110</v>
      </c>
      <c r="R9563" t="s">
        <v>10711</v>
      </c>
      <c r="S9563" t="s">
        <v>30</v>
      </c>
      <c r="U9563" t="s">
        <v>31</v>
      </c>
      <c r="V9563">
        <v>71635.883910000004</v>
      </c>
      <c r="W9563">
        <v>20.99453827</v>
      </c>
      <c r="X9563" t="s">
        <v>10712</v>
      </c>
    </row>
    <row r="9564" spans="1:24" x14ac:dyDescent="0.3">
      <c r="A9564">
        <v>1001824</v>
      </c>
      <c r="B9564" t="s">
        <v>10835</v>
      </c>
      <c r="C9564" t="s">
        <v>52</v>
      </c>
      <c r="G9564" t="str">
        <f>IFERROR(YEAR(Table1[[#This Row],[UNIT_NAME]])," ")</f>
        <v xml:space="preserve"> </v>
      </c>
      <c r="H9564">
        <v>2014</v>
      </c>
      <c r="I9564" s="6" t="s">
        <v>10838</v>
      </c>
      <c r="J9564" t="s">
        <v>427</v>
      </c>
      <c r="K9564" t="s">
        <v>4201</v>
      </c>
      <c r="L9564">
        <v>22075</v>
      </c>
      <c r="M9564">
        <v>29.68</v>
      </c>
      <c r="N9564">
        <v>-89.980833000000004</v>
      </c>
      <c r="O9564" t="s">
        <v>908</v>
      </c>
      <c r="P9564">
        <v>70037</v>
      </c>
      <c r="Q9564">
        <v>324110</v>
      </c>
      <c r="R9564" t="s">
        <v>10711</v>
      </c>
      <c r="S9564" t="s">
        <v>30</v>
      </c>
      <c r="U9564" t="s">
        <v>31</v>
      </c>
      <c r="V9564">
        <v>177125.8952</v>
      </c>
      <c r="W9564">
        <v>51.910804779999999</v>
      </c>
      <c r="X9564" t="s">
        <v>10712</v>
      </c>
    </row>
    <row r="9565" spans="1:24" x14ac:dyDescent="0.3">
      <c r="A9565">
        <v>1001824</v>
      </c>
      <c r="B9565" t="s">
        <v>10835</v>
      </c>
      <c r="C9565" t="s">
        <v>52</v>
      </c>
      <c r="G9565" t="str">
        <f>IFERROR(YEAR(Table1[[#This Row],[UNIT_NAME]])," ")</f>
        <v xml:space="preserve"> </v>
      </c>
      <c r="H9565">
        <v>2014</v>
      </c>
      <c r="I9565" s="6" t="s">
        <v>10839</v>
      </c>
      <c r="J9565" t="s">
        <v>125</v>
      </c>
      <c r="K9565" t="s">
        <v>4201</v>
      </c>
      <c r="L9565">
        <v>22075</v>
      </c>
      <c r="M9565">
        <v>29.68</v>
      </c>
      <c r="N9565">
        <v>-89.980833000000004</v>
      </c>
      <c r="O9565" t="s">
        <v>908</v>
      </c>
      <c r="P9565">
        <v>70037</v>
      </c>
      <c r="Q9565">
        <v>324110</v>
      </c>
      <c r="R9565" t="s">
        <v>10711</v>
      </c>
      <c r="S9565" t="s">
        <v>30</v>
      </c>
      <c r="U9565" t="s">
        <v>31</v>
      </c>
      <c r="V9565">
        <v>32883.528079999996</v>
      </c>
      <c r="W9565">
        <v>9.6372718670000008</v>
      </c>
      <c r="X9565" t="s">
        <v>10712</v>
      </c>
    </row>
    <row r="9566" spans="1:24" x14ac:dyDescent="0.3">
      <c r="A9566">
        <v>1001824</v>
      </c>
      <c r="B9566" t="s">
        <v>10835</v>
      </c>
      <c r="C9566" t="s">
        <v>52</v>
      </c>
      <c r="G9566" t="str">
        <f>IFERROR(YEAR(Table1[[#This Row],[UNIT_NAME]])," ")</f>
        <v xml:space="preserve"> </v>
      </c>
      <c r="H9566">
        <v>2014</v>
      </c>
      <c r="I9566" s="6" t="s">
        <v>10840</v>
      </c>
      <c r="J9566" t="s">
        <v>125</v>
      </c>
      <c r="K9566" t="s">
        <v>4201</v>
      </c>
      <c r="L9566">
        <v>22075</v>
      </c>
      <c r="M9566">
        <v>29.68</v>
      </c>
      <c r="N9566">
        <v>-89.980833000000004</v>
      </c>
      <c r="O9566" t="s">
        <v>908</v>
      </c>
      <c r="P9566">
        <v>70037</v>
      </c>
      <c r="Q9566">
        <v>324110</v>
      </c>
      <c r="R9566" t="s">
        <v>10711</v>
      </c>
      <c r="S9566" t="s">
        <v>30</v>
      </c>
      <c r="U9566" t="s">
        <v>31</v>
      </c>
      <c r="V9566">
        <v>2169.2423669999998</v>
      </c>
      <c r="W9566">
        <v>0.635746213</v>
      </c>
      <c r="X9566" t="s">
        <v>10712</v>
      </c>
    </row>
    <row r="9567" spans="1:24" x14ac:dyDescent="0.3">
      <c r="A9567">
        <v>1001824</v>
      </c>
      <c r="B9567" t="s">
        <v>10835</v>
      </c>
      <c r="C9567" t="s">
        <v>2494</v>
      </c>
      <c r="G9567" t="str">
        <f>IFERROR(YEAR(Table1[[#This Row],[UNIT_NAME]])," ")</f>
        <v xml:space="preserve"> </v>
      </c>
      <c r="H9567">
        <v>2014</v>
      </c>
      <c r="I9567" s="6" t="s">
        <v>10841</v>
      </c>
      <c r="J9567" t="s">
        <v>40</v>
      </c>
      <c r="K9567" t="s">
        <v>4201</v>
      </c>
      <c r="L9567">
        <v>22075</v>
      </c>
      <c r="M9567">
        <v>29.68</v>
      </c>
      <c r="N9567">
        <v>-89.980833000000004</v>
      </c>
      <c r="O9567" t="s">
        <v>908</v>
      </c>
      <c r="P9567">
        <v>70037</v>
      </c>
      <c r="Q9567">
        <v>324110</v>
      </c>
      <c r="R9567" t="s">
        <v>10711</v>
      </c>
      <c r="S9567" t="s">
        <v>30</v>
      </c>
      <c r="U9567" t="s">
        <v>31</v>
      </c>
      <c r="V9567">
        <v>6641505.085</v>
      </c>
      <c r="W9567">
        <v>1946.4453430000001</v>
      </c>
      <c r="X9567" t="s">
        <v>10712</v>
      </c>
    </row>
    <row r="9568" spans="1:24" x14ac:dyDescent="0.3">
      <c r="A9568">
        <v>1001824</v>
      </c>
      <c r="B9568" t="s">
        <v>10835</v>
      </c>
      <c r="C9568" t="s">
        <v>2494</v>
      </c>
      <c r="G9568" t="str">
        <f>IFERROR(YEAR(Table1[[#This Row],[UNIT_NAME]])," ")</f>
        <v xml:space="preserve"> </v>
      </c>
      <c r="H9568">
        <v>2014</v>
      </c>
      <c r="I9568" s="6" t="s">
        <v>10842</v>
      </c>
      <c r="J9568" t="s">
        <v>40</v>
      </c>
      <c r="K9568" t="s">
        <v>4201</v>
      </c>
      <c r="L9568">
        <v>22075</v>
      </c>
      <c r="M9568">
        <v>29.68</v>
      </c>
      <c r="N9568">
        <v>-89.980833000000004</v>
      </c>
      <c r="O9568" t="s">
        <v>908</v>
      </c>
      <c r="P9568">
        <v>70037</v>
      </c>
      <c r="Q9568">
        <v>324110</v>
      </c>
      <c r="R9568" t="s">
        <v>10711</v>
      </c>
      <c r="S9568" t="s">
        <v>30</v>
      </c>
      <c r="U9568" t="s">
        <v>31</v>
      </c>
      <c r="V9568">
        <v>1254557.6270000001</v>
      </c>
      <c r="W9568">
        <v>367.67687749999999</v>
      </c>
      <c r="X9568" t="s">
        <v>10712</v>
      </c>
    </row>
    <row r="9569" spans="1:24" x14ac:dyDescent="0.3">
      <c r="A9569">
        <v>1001824</v>
      </c>
      <c r="B9569" t="s">
        <v>10835</v>
      </c>
      <c r="C9569" t="s">
        <v>2494</v>
      </c>
      <c r="G9569" t="str">
        <f>IFERROR(YEAR(Table1[[#This Row],[UNIT_NAME]])," ")</f>
        <v xml:space="preserve"> </v>
      </c>
      <c r="H9569">
        <v>2014</v>
      </c>
      <c r="I9569" s="6" t="s">
        <v>10843</v>
      </c>
      <c r="J9569" t="s">
        <v>40</v>
      </c>
      <c r="K9569" t="s">
        <v>4201</v>
      </c>
      <c r="L9569">
        <v>22075</v>
      </c>
      <c r="M9569">
        <v>29.68</v>
      </c>
      <c r="N9569">
        <v>-89.980833000000004</v>
      </c>
      <c r="O9569" t="s">
        <v>908</v>
      </c>
      <c r="P9569">
        <v>70037</v>
      </c>
      <c r="Q9569">
        <v>324110</v>
      </c>
      <c r="R9569" t="s">
        <v>10711</v>
      </c>
      <c r="S9569" t="s">
        <v>30</v>
      </c>
      <c r="U9569" t="s">
        <v>31</v>
      </c>
      <c r="V9569">
        <v>741018.64410000003</v>
      </c>
      <c r="W9569">
        <v>217.17250390000001</v>
      </c>
      <c r="X9569" t="s">
        <v>10712</v>
      </c>
    </row>
    <row r="9570" spans="1:24" x14ac:dyDescent="0.3">
      <c r="A9570">
        <v>1001824</v>
      </c>
      <c r="B9570" t="s">
        <v>10835</v>
      </c>
      <c r="C9570" t="s">
        <v>2494</v>
      </c>
      <c r="G9570" t="str">
        <f>IFERROR(YEAR(Table1[[#This Row],[UNIT_NAME]])," ")</f>
        <v xml:space="preserve"> </v>
      </c>
      <c r="H9570">
        <v>2014</v>
      </c>
      <c r="I9570" s="6" t="s">
        <v>10844</v>
      </c>
      <c r="J9570" t="s">
        <v>465</v>
      </c>
      <c r="K9570" t="s">
        <v>4201</v>
      </c>
      <c r="L9570">
        <v>22075</v>
      </c>
      <c r="M9570">
        <v>29.68</v>
      </c>
      <c r="N9570">
        <v>-89.980833000000004</v>
      </c>
      <c r="O9570" t="s">
        <v>908</v>
      </c>
      <c r="P9570">
        <v>70037</v>
      </c>
      <c r="Q9570">
        <v>324110</v>
      </c>
      <c r="R9570" t="s">
        <v>10711</v>
      </c>
      <c r="S9570" t="s">
        <v>30</v>
      </c>
      <c r="U9570" t="s">
        <v>31</v>
      </c>
      <c r="V9570">
        <v>681030.5085</v>
      </c>
      <c r="W9570">
        <v>199.59160539999999</v>
      </c>
      <c r="X9570" t="s">
        <v>10712</v>
      </c>
    </row>
    <row r="9571" spans="1:24" x14ac:dyDescent="0.3">
      <c r="A9571">
        <v>1001824</v>
      </c>
      <c r="B9571" t="s">
        <v>10835</v>
      </c>
      <c r="C9571" t="s">
        <v>2494</v>
      </c>
      <c r="G9571" t="str">
        <f>IFERROR(YEAR(Table1[[#This Row],[UNIT_NAME]])," ")</f>
        <v xml:space="preserve"> </v>
      </c>
      <c r="H9571">
        <v>2014</v>
      </c>
      <c r="I9571" s="6" t="s">
        <v>10845</v>
      </c>
      <c r="J9571" t="s">
        <v>465</v>
      </c>
      <c r="K9571" t="s">
        <v>4201</v>
      </c>
      <c r="L9571">
        <v>22075</v>
      </c>
      <c r="M9571">
        <v>29.68</v>
      </c>
      <c r="N9571">
        <v>-89.980833000000004</v>
      </c>
      <c r="O9571" t="s">
        <v>908</v>
      </c>
      <c r="P9571">
        <v>70037</v>
      </c>
      <c r="Q9571">
        <v>324110</v>
      </c>
      <c r="R9571" t="s">
        <v>10711</v>
      </c>
      <c r="S9571" t="s">
        <v>30</v>
      </c>
      <c r="U9571" t="s">
        <v>31</v>
      </c>
      <c r="V9571">
        <v>434713.55930000002</v>
      </c>
      <c r="W9571">
        <v>127.4027758</v>
      </c>
      <c r="X9571" t="s">
        <v>10712</v>
      </c>
    </row>
    <row r="9572" spans="1:24" x14ac:dyDescent="0.3">
      <c r="A9572">
        <v>1001824</v>
      </c>
      <c r="B9572" t="s">
        <v>10835</v>
      </c>
      <c r="C9572" t="s">
        <v>2494</v>
      </c>
      <c r="G9572" t="str">
        <f>IFERROR(YEAR(Table1[[#This Row],[UNIT_NAME]])," ")</f>
        <v xml:space="preserve"> </v>
      </c>
      <c r="H9572">
        <v>2014</v>
      </c>
      <c r="I9572" s="6" t="s">
        <v>10846</v>
      </c>
      <c r="J9572" t="s">
        <v>465</v>
      </c>
      <c r="K9572" t="s">
        <v>4201</v>
      </c>
      <c r="L9572">
        <v>22075</v>
      </c>
      <c r="M9572">
        <v>29.68</v>
      </c>
      <c r="N9572">
        <v>-89.980833000000004</v>
      </c>
      <c r="O9572" t="s">
        <v>908</v>
      </c>
      <c r="P9572">
        <v>70037</v>
      </c>
      <c r="Q9572">
        <v>324110</v>
      </c>
      <c r="R9572" t="s">
        <v>10711</v>
      </c>
      <c r="S9572" t="s">
        <v>30</v>
      </c>
      <c r="U9572" t="s">
        <v>31</v>
      </c>
      <c r="V9572">
        <v>654898.3051</v>
      </c>
      <c r="W9572">
        <v>191.932964</v>
      </c>
      <c r="X9572" t="s">
        <v>10712</v>
      </c>
    </row>
    <row r="9573" spans="1:24" x14ac:dyDescent="0.3">
      <c r="A9573">
        <v>1001824</v>
      </c>
      <c r="B9573" t="s">
        <v>10835</v>
      </c>
      <c r="C9573" t="s">
        <v>2494</v>
      </c>
      <c r="G9573" t="str">
        <f>IFERROR(YEAR(Table1[[#This Row],[UNIT_NAME]])," ")</f>
        <v xml:space="preserve"> </v>
      </c>
      <c r="H9573">
        <v>2014</v>
      </c>
      <c r="I9573" s="6" t="s">
        <v>10847</v>
      </c>
      <c r="J9573" t="s">
        <v>10848</v>
      </c>
      <c r="K9573" t="s">
        <v>4201</v>
      </c>
      <c r="L9573">
        <v>22075</v>
      </c>
      <c r="M9573">
        <v>29.68</v>
      </c>
      <c r="N9573">
        <v>-89.980833000000004</v>
      </c>
      <c r="O9573" t="s">
        <v>908</v>
      </c>
      <c r="P9573">
        <v>70037</v>
      </c>
      <c r="Q9573">
        <v>324110</v>
      </c>
      <c r="R9573" t="s">
        <v>10711</v>
      </c>
      <c r="S9573" t="s">
        <v>30</v>
      </c>
      <c r="U9573" t="s">
        <v>31</v>
      </c>
      <c r="V9573">
        <v>96110.16949</v>
      </c>
      <c r="W9573">
        <v>28.167288809999999</v>
      </c>
      <c r="X9573" t="s">
        <v>10712</v>
      </c>
    </row>
    <row r="9574" spans="1:24" x14ac:dyDescent="0.3">
      <c r="A9574">
        <v>1001824</v>
      </c>
      <c r="B9574" t="s">
        <v>10835</v>
      </c>
      <c r="C9574" t="s">
        <v>2494</v>
      </c>
      <c r="G9574" t="str">
        <f>IFERROR(YEAR(Table1[[#This Row],[UNIT_NAME]])," ")</f>
        <v xml:space="preserve"> </v>
      </c>
      <c r="H9574">
        <v>2014</v>
      </c>
      <c r="I9574" s="6" t="s">
        <v>10849</v>
      </c>
      <c r="J9574" t="s">
        <v>125</v>
      </c>
      <c r="K9574" t="s">
        <v>4201</v>
      </c>
      <c r="L9574">
        <v>22075</v>
      </c>
      <c r="M9574">
        <v>29.68</v>
      </c>
      <c r="N9574">
        <v>-89.980833000000004</v>
      </c>
      <c r="O9574" t="s">
        <v>908</v>
      </c>
      <c r="P9574">
        <v>70037</v>
      </c>
      <c r="Q9574">
        <v>324110</v>
      </c>
      <c r="R9574" t="s">
        <v>10711</v>
      </c>
      <c r="S9574" t="s">
        <v>30</v>
      </c>
      <c r="U9574" t="s">
        <v>31</v>
      </c>
      <c r="V9574">
        <v>1616664.4069999999</v>
      </c>
      <c r="W9574">
        <v>473.80057169999998</v>
      </c>
      <c r="X9574" t="s">
        <v>10712</v>
      </c>
    </row>
    <row r="9575" spans="1:24" x14ac:dyDescent="0.3">
      <c r="A9575">
        <v>1001824</v>
      </c>
      <c r="B9575" t="s">
        <v>10835</v>
      </c>
      <c r="C9575" t="s">
        <v>2494</v>
      </c>
      <c r="G9575" t="str">
        <f>IFERROR(YEAR(Table1[[#This Row],[UNIT_NAME]])," ")</f>
        <v xml:space="preserve"> </v>
      </c>
      <c r="H9575">
        <v>2014</v>
      </c>
      <c r="I9575" s="6" t="s">
        <v>10850</v>
      </c>
      <c r="J9575" t="s">
        <v>40</v>
      </c>
      <c r="K9575" t="s">
        <v>4201</v>
      </c>
      <c r="L9575">
        <v>22075</v>
      </c>
      <c r="M9575">
        <v>29.68</v>
      </c>
      <c r="N9575">
        <v>-89.980833000000004</v>
      </c>
      <c r="O9575" t="s">
        <v>908</v>
      </c>
      <c r="P9575">
        <v>70037</v>
      </c>
      <c r="Q9575">
        <v>324110</v>
      </c>
      <c r="R9575" t="s">
        <v>10711</v>
      </c>
      <c r="S9575" t="s">
        <v>30</v>
      </c>
      <c r="U9575" t="s">
        <v>31</v>
      </c>
      <c r="V9575">
        <v>1724283.051</v>
      </c>
      <c r="W9575">
        <v>505.34068289999999</v>
      </c>
      <c r="X9575" t="s">
        <v>10712</v>
      </c>
    </row>
    <row r="9576" spans="1:24" x14ac:dyDescent="0.3">
      <c r="A9576">
        <v>1001824</v>
      </c>
      <c r="B9576" t="s">
        <v>10835</v>
      </c>
      <c r="C9576" t="s">
        <v>2494</v>
      </c>
      <c r="G9576" t="str">
        <f>IFERROR(YEAR(Table1[[#This Row],[UNIT_NAME]])," ")</f>
        <v xml:space="preserve"> </v>
      </c>
      <c r="H9576">
        <v>2014</v>
      </c>
      <c r="I9576" s="6" t="s">
        <v>10851</v>
      </c>
      <c r="J9576" t="s">
        <v>40</v>
      </c>
      <c r="K9576" t="s">
        <v>4201</v>
      </c>
      <c r="L9576">
        <v>22075</v>
      </c>
      <c r="M9576">
        <v>29.68</v>
      </c>
      <c r="N9576">
        <v>-89.980833000000004</v>
      </c>
      <c r="O9576" t="s">
        <v>908</v>
      </c>
      <c r="P9576">
        <v>70037</v>
      </c>
      <c r="Q9576">
        <v>324110</v>
      </c>
      <c r="R9576" t="s">
        <v>10711</v>
      </c>
      <c r="S9576" t="s">
        <v>30</v>
      </c>
      <c r="U9576" t="s">
        <v>31</v>
      </c>
      <c r="V9576">
        <v>2184144.068</v>
      </c>
      <c r="W9576">
        <v>640.11349770000004</v>
      </c>
      <c r="X9576" t="s">
        <v>10712</v>
      </c>
    </row>
    <row r="9577" spans="1:24" x14ac:dyDescent="0.3">
      <c r="A9577">
        <v>1001824</v>
      </c>
      <c r="B9577" t="s">
        <v>10835</v>
      </c>
      <c r="C9577" t="s">
        <v>2494</v>
      </c>
      <c r="G9577" t="str">
        <f>IFERROR(YEAR(Table1[[#This Row],[UNIT_NAME]])," ")</f>
        <v xml:space="preserve"> </v>
      </c>
      <c r="H9577">
        <v>2014</v>
      </c>
      <c r="I9577" s="6" t="s">
        <v>10852</v>
      </c>
      <c r="J9577" t="s">
        <v>125</v>
      </c>
      <c r="K9577" t="s">
        <v>4201</v>
      </c>
      <c r="L9577">
        <v>22075</v>
      </c>
      <c r="M9577">
        <v>29.68</v>
      </c>
      <c r="N9577">
        <v>-89.980833000000004</v>
      </c>
      <c r="O9577" t="s">
        <v>908</v>
      </c>
      <c r="P9577">
        <v>70037</v>
      </c>
      <c r="Q9577">
        <v>324110</v>
      </c>
      <c r="R9577" t="s">
        <v>10711</v>
      </c>
      <c r="S9577" t="s">
        <v>30</v>
      </c>
      <c r="U9577" t="s">
        <v>31</v>
      </c>
      <c r="V9577">
        <v>2705583.051</v>
      </c>
      <c r="W9577">
        <v>792.93314740000005</v>
      </c>
      <c r="X9577" t="s">
        <v>10712</v>
      </c>
    </row>
    <row r="9578" spans="1:24" x14ac:dyDescent="0.3">
      <c r="A9578">
        <v>1002027</v>
      </c>
      <c r="B9578" t="s">
        <v>10853</v>
      </c>
      <c r="C9578" t="s">
        <v>52</v>
      </c>
      <c r="G9578" t="str">
        <f>IFERROR(YEAR(Table1[[#This Row],[UNIT_NAME]])," ")</f>
        <v xml:space="preserve"> </v>
      </c>
      <c r="H9578">
        <v>2014</v>
      </c>
      <c r="I9578" s="6" t="s">
        <v>1342</v>
      </c>
      <c r="J9578" t="s">
        <v>40</v>
      </c>
      <c r="K9578" t="s">
        <v>618</v>
      </c>
      <c r="L9578">
        <v>27163</v>
      </c>
      <c r="M9578">
        <v>44.850583</v>
      </c>
      <c r="N9578">
        <v>-93.002139</v>
      </c>
      <c r="O9578" t="s">
        <v>473</v>
      </c>
      <c r="P9578">
        <v>55071</v>
      </c>
      <c r="Q9578">
        <v>324110</v>
      </c>
      <c r="R9578" t="s">
        <v>10711</v>
      </c>
      <c r="S9578" t="s">
        <v>30</v>
      </c>
      <c r="U9578" t="s">
        <v>73</v>
      </c>
      <c r="V9578">
        <v>189421.40969999999</v>
      </c>
      <c r="W9578">
        <v>55.51428722</v>
      </c>
      <c r="X9578" t="s">
        <v>10712</v>
      </c>
    </row>
    <row r="9579" spans="1:24" x14ac:dyDescent="0.3">
      <c r="A9579">
        <v>1002027</v>
      </c>
      <c r="B9579" t="s">
        <v>10853</v>
      </c>
      <c r="C9579" t="s">
        <v>52</v>
      </c>
      <c r="G9579" t="str">
        <f>IFERROR(YEAR(Table1[[#This Row],[UNIT_NAME]])," ")</f>
        <v xml:space="preserve"> </v>
      </c>
      <c r="H9579">
        <v>2014</v>
      </c>
      <c r="I9579" s="6" t="s">
        <v>1063</v>
      </c>
      <c r="J9579" t="s">
        <v>40</v>
      </c>
      <c r="K9579" t="s">
        <v>618</v>
      </c>
      <c r="L9579">
        <v>27163</v>
      </c>
      <c r="M9579">
        <v>44.850583</v>
      </c>
      <c r="N9579">
        <v>-93.002139</v>
      </c>
      <c r="O9579" t="s">
        <v>473</v>
      </c>
      <c r="P9579">
        <v>55071</v>
      </c>
      <c r="Q9579">
        <v>324110</v>
      </c>
      <c r="R9579" t="s">
        <v>10711</v>
      </c>
      <c r="S9579" t="s">
        <v>30</v>
      </c>
      <c r="U9579" t="s">
        <v>73</v>
      </c>
      <c r="V9579">
        <v>1060082.925</v>
      </c>
      <c r="W9579">
        <v>310.68160699999999</v>
      </c>
      <c r="X9579" t="s">
        <v>10712</v>
      </c>
    </row>
    <row r="9580" spans="1:24" x14ac:dyDescent="0.3">
      <c r="A9580">
        <v>1002027</v>
      </c>
      <c r="B9580" t="s">
        <v>10853</v>
      </c>
      <c r="C9580" t="s">
        <v>169</v>
      </c>
      <c r="G9580" t="str">
        <f>IFERROR(YEAR(Table1[[#This Row],[UNIT_NAME]])," ")</f>
        <v xml:space="preserve"> </v>
      </c>
      <c r="H9580">
        <v>2014</v>
      </c>
      <c r="I9580" s="6" t="s">
        <v>1063</v>
      </c>
      <c r="J9580" t="s">
        <v>40</v>
      </c>
      <c r="K9580" t="s">
        <v>618</v>
      </c>
      <c r="L9580">
        <v>27163</v>
      </c>
      <c r="M9580">
        <v>44.850583</v>
      </c>
      <c r="N9580">
        <v>-93.002139</v>
      </c>
      <c r="O9580" t="s">
        <v>473</v>
      </c>
      <c r="P9580">
        <v>55071</v>
      </c>
      <c r="Q9580">
        <v>324110</v>
      </c>
      <c r="R9580" t="s">
        <v>10711</v>
      </c>
      <c r="S9580" t="s">
        <v>30</v>
      </c>
      <c r="U9580" t="s">
        <v>73</v>
      </c>
      <c r="V9580">
        <v>122.4722301</v>
      </c>
      <c r="W9580">
        <v>3.5893294999999999E-2</v>
      </c>
      <c r="X9580" t="s">
        <v>10712</v>
      </c>
    </row>
    <row r="9581" spans="1:24" x14ac:dyDescent="0.3">
      <c r="A9581">
        <v>1002027</v>
      </c>
      <c r="B9581" t="s">
        <v>10853</v>
      </c>
      <c r="C9581" t="s">
        <v>2494</v>
      </c>
      <c r="G9581" t="str">
        <f>IFERROR(YEAR(Table1[[#This Row],[UNIT_NAME]])," ")</f>
        <v xml:space="preserve"> </v>
      </c>
      <c r="H9581">
        <v>2014</v>
      </c>
      <c r="I9581" s="6" t="s">
        <v>1063</v>
      </c>
      <c r="J9581" t="s">
        <v>40</v>
      </c>
      <c r="K9581" t="s">
        <v>618</v>
      </c>
      <c r="L9581">
        <v>27163</v>
      </c>
      <c r="M9581">
        <v>44.850583</v>
      </c>
      <c r="N9581">
        <v>-93.002139</v>
      </c>
      <c r="O9581" t="s">
        <v>473</v>
      </c>
      <c r="P9581">
        <v>55071</v>
      </c>
      <c r="Q9581">
        <v>324110</v>
      </c>
      <c r="R9581" t="s">
        <v>10711</v>
      </c>
      <c r="S9581" t="s">
        <v>30</v>
      </c>
      <c r="U9581" t="s">
        <v>73</v>
      </c>
      <c r="V9581">
        <v>340.67796609999999</v>
      </c>
      <c r="W9581">
        <v>9.9843488999999994E-2</v>
      </c>
      <c r="X9581" t="s">
        <v>10712</v>
      </c>
    </row>
    <row r="9582" spans="1:24" x14ac:dyDescent="0.3">
      <c r="A9582">
        <v>1002027</v>
      </c>
      <c r="B9582" t="s">
        <v>10853</v>
      </c>
      <c r="C9582" t="s">
        <v>2494</v>
      </c>
      <c r="G9582" t="str">
        <f>IFERROR(YEAR(Table1[[#This Row],[UNIT_NAME]])," ")</f>
        <v xml:space="preserve"> </v>
      </c>
      <c r="H9582">
        <v>2014</v>
      </c>
      <c r="I9582" s="6" t="s">
        <v>1063</v>
      </c>
      <c r="J9582" t="s">
        <v>40</v>
      </c>
      <c r="K9582" t="s">
        <v>618</v>
      </c>
      <c r="L9582">
        <v>27163</v>
      </c>
      <c r="M9582">
        <v>44.850583</v>
      </c>
      <c r="N9582">
        <v>-93.002139</v>
      </c>
      <c r="O9582" t="s">
        <v>473</v>
      </c>
      <c r="P9582">
        <v>55071</v>
      </c>
      <c r="Q9582">
        <v>324110</v>
      </c>
      <c r="R9582" t="s">
        <v>10711</v>
      </c>
      <c r="S9582" t="s">
        <v>30</v>
      </c>
      <c r="U9582" t="s">
        <v>73</v>
      </c>
      <c r="V9582">
        <v>7125264.4069999997</v>
      </c>
      <c r="W9582">
        <v>2088.2221039999999</v>
      </c>
      <c r="X9582" t="s">
        <v>10712</v>
      </c>
    </row>
    <row r="9583" spans="1:24" x14ac:dyDescent="0.3">
      <c r="A9583">
        <v>1002027</v>
      </c>
      <c r="B9583" t="s">
        <v>10853</v>
      </c>
      <c r="C9583" t="s">
        <v>2494</v>
      </c>
      <c r="G9583" t="str">
        <f>IFERROR(YEAR(Table1[[#This Row],[UNIT_NAME]])," ")</f>
        <v xml:space="preserve"> </v>
      </c>
      <c r="H9583">
        <v>2014</v>
      </c>
      <c r="I9583" s="6" t="s">
        <v>1063</v>
      </c>
      <c r="J9583" t="s">
        <v>40</v>
      </c>
      <c r="K9583" t="s">
        <v>618</v>
      </c>
      <c r="L9583">
        <v>27163</v>
      </c>
      <c r="M9583">
        <v>44.850583</v>
      </c>
      <c r="N9583">
        <v>-93.002139</v>
      </c>
      <c r="O9583" t="s">
        <v>473</v>
      </c>
      <c r="P9583">
        <v>55071</v>
      </c>
      <c r="Q9583">
        <v>324110</v>
      </c>
      <c r="R9583" t="s">
        <v>10711</v>
      </c>
      <c r="S9583" t="s">
        <v>30</v>
      </c>
      <c r="U9583" t="s">
        <v>73</v>
      </c>
      <c r="V9583">
        <v>945474.57629999996</v>
      </c>
      <c r="W9583">
        <v>277.0930027</v>
      </c>
      <c r="X9583" t="s">
        <v>10712</v>
      </c>
    </row>
    <row r="9584" spans="1:24" x14ac:dyDescent="0.3">
      <c r="A9584">
        <v>1002027</v>
      </c>
      <c r="B9584" t="s">
        <v>10853</v>
      </c>
      <c r="C9584" t="s">
        <v>2494</v>
      </c>
      <c r="G9584" t="str">
        <f>IFERROR(YEAR(Table1[[#This Row],[UNIT_NAME]])," ")</f>
        <v xml:space="preserve"> </v>
      </c>
      <c r="H9584">
        <v>2014</v>
      </c>
      <c r="I9584" s="6" t="s">
        <v>1063</v>
      </c>
      <c r="J9584" t="s">
        <v>40</v>
      </c>
      <c r="K9584" t="s">
        <v>618</v>
      </c>
      <c r="L9584">
        <v>27163</v>
      </c>
      <c r="M9584">
        <v>44.850583</v>
      </c>
      <c r="N9584">
        <v>-93.002139</v>
      </c>
      <c r="O9584" t="s">
        <v>473</v>
      </c>
      <c r="P9584">
        <v>55071</v>
      </c>
      <c r="Q9584">
        <v>324110</v>
      </c>
      <c r="R9584" t="s">
        <v>10711</v>
      </c>
      <c r="S9584" t="s">
        <v>30</v>
      </c>
      <c r="U9584" t="s">
        <v>73</v>
      </c>
      <c r="V9584">
        <v>16806.77966</v>
      </c>
      <c r="W9584">
        <v>4.9256121300000002</v>
      </c>
      <c r="X9584" t="s">
        <v>10712</v>
      </c>
    </row>
    <row r="9585" spans="1:24" x14ac:dyDescent="0.3">
      <c r="A9585">
        <v>1002027</v>
      </c>
      <c r="B9585" t="s">
        <v>10853</v>
      </c>
      <c r="C9585" t="s">
        <v>84</v>
      </c>
      <c r="G9585" t="str">
        <f>IFERROR(YEAR(Table1[[#This Row],[UNIT_NAME]])," ")</f>
        <v xml:space="preserve"> </v>
      </c>
      <c r="H9585">
        <v>2014</v>
      </c>
      <c r="I9585" s="6" t="s">
        <v>1063</v>
      </c>
      <c r="J9585" t="s">
        <v>40</v>
      </c>
      <c r="K9585" t="s">
        <v>618</v>
      </c>
      <c r="L9585">
        <v>27163</v>
      </c>
      <c r="M9585">
        <v>44.850583</v>
      </c>
      <c r="N9585">
        <v>-93.002139</v>
      </c>
      <c r="O9585" t="s">
        <v>473</v>
      </c>
      <c r="P9585">
        <v>55071</v>
      </c>
      <c r="Q9585">
        <v>324110</v>
      </c>
      <c r="R9585" t="s">
        <v>10711</v>
      </c>
      <c r="S9585" t="s">
        <v>30</v>
      </c>
      <c r="U9585" t="s">
        <v>73</v>
      </c>
      <c r="V9585">
        <v>410.37060600000001</v>
      </c>
      <c r="W9585">
        <v>0.12026851500000001</v>
      </c>
      <c r="X9585" t="s">
        <v>10712</v>
      </c>
    </row>
    <row r="9586" spans="1:24" x14ac:dyDescent="0.3">
      <c r="A9586">
        <v>1002103</v>
      </c>
      <c r="B9586" t="s">
        <v>10854</v>
      </c>
      <c r="C9586" t="s">
        <v>81</v>
      </c>
      <c r="G9586" t="str">
        <f>IFERROR(YEAR(Table1[[#This Row],[UNIT_NAME]])," ")</f>
        <v xml:space="preserve"> </v>
      </c>
      <c r="H9586">
        <v>2014</v>
      </c>
      <c r="I9586" s="6" t="s">
        <v>79</v>
      </c>
      <c r="J9586" t="s">
        <v>40</v>
      </c>
      <c r="K9586" t="s">
        <v>1195</v>
      </c>
      <c r="L9586">
        <v>34015</v>
      </c>
      <c r="M9586">
        <v>39.840932000000002</v>
      </c>
      <c r="N9586">
        <v>-75.226204999999993</v>
      </c>
      <c r="O9586" t="s">
        <v>318</v>
      </c>
      <c r="P9586">
        <v>8066</v>
      </c>
      <c r="Q9586">
        <v>324121</v>
      </c>
      <c r="R9586" t="s">
        <v>10855</v>
      </c>
      <c r="S9586" t="s">
        <v>30</v>
      </c>
      <c r="T9586" t="s">
        <v>10856</v>
      </c>
      <c r="U9586" t="s">
        <v>121</v>
      </c>
      <c r="V9586">
        <v>33391.022169999997</v>
      </c>
      <c r="W9586">
        <v>9.7860046460000003</v>
      </c>
      <c r="X9586" t="s">
        <v>10712</v>
      </c>
    </row>
    <row r="9587" spans="1:24" x14ac:dyDescent="0.3">
      <c r="A9587">
        <v>1002103</v>
      </c>
      <c r="B9587" t="s">
        <v>10854</v>
      </c>
      <c r="C9587" t="s">
        <v>52</v>
      </c>
      <c r="G9587" t="str">
        <f>IFERROR(YEAR(Table1[[#This Row],[UNIT_NAME]])," ")</f>
        <v xml:space="preserve"> </v>
      </c>
      <c r="H9587">
        <v>2014</v>
      </c>
      <c r="I9587" s="6" t="s">
        <v>655</v>
      </c>
      <c r="J9587" t="s">
        <v>40</v>
      </c>
      <c r="K9587" t="s">
        <v>1195</v>
      </c>
      <c r="L9587">
        <v>34015</v>
      </c>
      <c r="M9587">
        <v>39.840932000000002</v>
      </c>
      <c r="N9587">
        <v>-75.226204999999993</v>
      </c>
      <c r="O9587" t="s">
        <v>318</v>
      </c>
      <c r="P9587">
        <v>8066</v>
      </c>
      <c r="Q9587">
        <v>324121</v>
      </c>
      <c r="R9587" t="s">
        <v>10855</v>
      </c>
      <c r="S9587" t="s">
        <v>30</v>
      </c>
      <c r="T9587" t="s">
        <v>10856</v>
      </c>
      <c r="U9587" t="s">
        <v>121</v>
      </c>
      <c r="V9587">
        <v>1444918.96</v>
      </c>
      <c r="W9587">
        <v>423.46663059999997</v>
      </c>
      <c r="X9587" t="s">
        <v>10712</v>
      </c>
    </row>
    <row r="9588" spans="1:24" x14ac:dyDescent="0.3">
      <c r="A9588">
        <v>1002103</v>
      </c>
      <c r="B9588" t="s">
        <v>10854</v>
      </c>
      <c r="C9588" t="s">
        <v>2494</v>
      </c>
      <c r="G9588" t="str">
        <f>IFERROR(YEAR(Table1[[#This Row],[UNIT_NAME]])," ")</f>
        <v xml:space="preserve"> </v>
      </c>
      <c r="H9588">
        <v>2014</v>
      </c>
      <c r="I9588" s="6" t="s">
        <v>10857</v>
      </c>
      <c r="J9588" t="s">
        <v>465</v>
      </c>
      <c r="K9588" t="s">
        <v>1195</v>
      </c>
      <c r="L9588">
        <v>34015</v>
      </c>
      <c r="M9588">
        <v>39.840932000000002</v>
      </c>
      <c r="N9588">
        <v>-75.226204999999993</v>
      </c>
      <c r="O9588" t="s">
        <v>318</v>
      </c>
      <c r="P9588">
        <v>8066</v>
      </c>
      <c r="Q9588">
        <v>324121</v>
      </c>
      <c r="R9588" t="s">
        <v>10855</v>
      </c>
      <c r="S9588" t="s">
        <v>30</v>
      </c>
      <c r="T9588" t="s">
        <v>10856</v>
      </c>
      <c r="U9588" t="s">
        <v>121</v>
      </c>
      <c r="V9588">
        <v>273869.4915</v>
      </c>
      <c r="W9588">
        <v>80.26373384</v>
      </c>
      <c r="X9588" t="s">
        <v>10712</v>
      </c>
    </row>
    <row r="9589" spans="1:24" x14ac:dyDescent="0.3">
      <c r="A9589">
        <v>1002103</v>
      </c>
      <c r="B9589" t="s">
        <v>10854</v>
      </c>
      <c r="C9589" t="s">
        <v>2494</v>
      </c>
      <c r="G9589" t="str">
        <f>IFERROR(YEAR(Table1[[#This Row],[UNIT_NAME]])," ")</f>
        <v xml:space="preserve"> </v>
      </c>
      <c r="H9589">
        <v>2014</v>
      </c>
      <c r="I9589" s="6" t="s">
        <v>10858</v>
      </c>
      <c r="J9589" t="s">
        <v>465</v>
      </c>
      <c r="K9589" t="s">
        <v>1195</v>
      </c>
      <c r="L9589">
        <v>34015</v>
      </c>
      <c r="M9589">
        <v>39.840932000000002</v>
      </c>
      <c r="N9589">
        <v>-75.226204999999993</v>
      </c>
      <c r="O9589" t="s">
        <v>318</v>
      </c>
      <c r="P9589">
        <v>8066</v>
      </c>
      <c r="Q9589">
        <v>324121</v>
      </c>
      <c r="R9589" t="s">
        <v>10855</v>
      </c>
      <c r="S9589" t="s">
        <v>30</v>
      </c>
      <c r="T9589" t="s">
        <v>10856</v>
      </c>
      <c r="U9589" t="s">
        <v>121</v>
      </c>
      <c r="V9589">
        <v>792986.44070000004</v>
      </c>
      <c r="W9589">
        <v>232.4028582</v>
      </c>
      <c r="X9589" t="s">
        <v>10712</v>
      </c>
    </row>
    <row r="9590" spans="1:24" x14ac:dyDescent="0.3">
      <c r="A9590">
        <v>1002103</v>
      </c>
      <c r="B9590" t="s">
        <v>10854</v>
      </c>
      <c r="C9590" t="s">
        <v>52</v>
      </c>
      <c r="G9590" t="str">
        <f>IFERROR(YEAR(Table1[[#This Row],[UNIT_NAME]])," ")</f>
        <v xml:space="preserve"> </v>
      </c>
      <c r="H9590">
        <v>2014</v>
      </c>
      <c r="I9590" s="6" t="s">
        <v>810</v>
      </c>
      <c r="J9590" t="s">
        <v>40</v>
      </c>
      <c r="K9590" t="s">
        <v>1195</v>
      </c>
      <c r="L9590">
        <v>34015</v>
      </c>
      <c r="M9590">
        <v>39.840932000000002</v>
      </c>
      <c r="N9590">
        <v>-75.226204999999993</v>
      </c>
      <c r="O9590" t="s">
        <v>318</v>
      </c>
      <c r="P9590">
        <v>8066</v>
      </c>
      <c r="Q9590">
        <v>324121</v>
      </c>
      <c r="R9590" t="s">
        <v>10855</v>
      </c>
      <c r="S9590" t="s">
        <v>30</v>
      </c>
      <c r="T9590" t="s">
        <v>10856</v>
      </c>
      <c r="U9590" t="s">
        <v>121</v>
      </c>
      <c r="V9590">
        <v>166059.1783</v>
      </c>
      <c r="W9590">
        <v>48.667449650000002</v>
      </c>
      <c r="X9590" t="s">
        <v>10712</v>
      </c>
    </row>
    <row r="9591" spans="1:24" x14ac:dyDescent="0.3">
      <c r="A9591">
        <v>1002657</v>
      </c>
      <c r="B9591" t="s">
        <v>10859</v>
      </c>
      <c r="C9591" t="s">
        <v>2494</v>
      </c>
      <c r="G9591" t="str">
        <f>IFERROR(YEAR(Table1[[#This Row],[UNIT_NAME]])," ")</f>
        <v xml:space="preserve"> </v>
      </c>
      <c r="H9591">
        <v>2014</v>
      </c>
      <c r="I9591" s="6" t="s">
        <v>10860</v>
      </c>
      <c r="J9591" t="s">
        <v>465</v>
      </c>
      <c r="K9591" t="s">
        <v>550</v>
      </c>
      <c r="L9591">
        <v>48245</v>
      </c>
      <c r="M9591">
        <v>29.868333</v>
      </c>
      <c r="N9591">
        <v>-93.968333000000001</v>
      </c>
      <c r="O9591" t="s">
        <v>150</v>
      </c>
      <c r="P9591">
        <v>77640</v>
      </c>
      <c r="Q9591">
        <v>324110</v>
      </c>
      <c r="R9591" t="s">
        <v>10711</v>
      </c>
      <c r="S9591" t="s">
        <v>105</v>
      </c>
      <c r="U9591" t="s">
        <v>31</v>
      </c>
      <c r="V9591">
        <v>1679864.4069999999</v>
      </c>
      <c r="W9591">
        <v>492.32278079999998</v>
      </c>
      <c r="X9591" t="s">
        <v>10712</v>
      </c>
    </row>
    <row r="9592" spans="1:24" x14ac:dyDescent="0.3">
      <c r="A9592">
        <v>1002657</v>
      </c>
      <c r="B9592" t="s">
        <v>10859</v>
      </c>
      <c r="C9592" t="s">
        <v>2494</v>
      </c>
      <c r="G9592" t="str">
        <f>IFERROR(YEAR(Table1[[#This Row],[UNIT_NAME]])," ")</f>
        <v xml:space="preserve"> </v>
      </c>
      <c r="H9592">
        <v>2014</v>
      </c>
      <c r="I9592" s="6" t="s">
        <v>10861</v>
      </c>
      <c r="J9592" t="s">
        <v>465</v>
      </c>
      <c r="K9592" t="s">
        <v>550</v>
      </c>
      <c r="L9592">
        <v>48245</v>
      </c>
      <c r="M9592">
        <v>29.868333</v>
      </c>
      <c r="N9592">
        <v>-93.968333000000001</v>
      </c>
      <c r="O9592" t="s">
        <v>150</v>
      </c>
      <c r="P9592">
        <v>77640</v>
      </c>
      <c r="Q9592">
        <v>324110</v>
      </c>
      <c r="R9592" t="s">
        <v>10711</v>
      </c>
      <c r="S9592" t="s">
        <v>105</v>
      </c>
      <c r="U9592" t="s">
        <v>31</v>
      </c>
      <c r="V9592">
        <v>894169.4915</v>
      </c>
      <c r="W9592">
        <v>262.05687119999999</v>
      </c>
      <c r="X9592" t="s">
        <v>10712</v>
      </c>
    </row>
    <row r="9593" spans="1:24" x14ac:dyDescent="0.3">
      <c r="A9593">
        <v>1002657</v>
      </c>
      <c r="B9593" t="s">
        <v>10859</v>
      </c>
      <c r="C9593" t="s">
        <v>2494</v>
      </c>
      <c r="G9593" t="str">
        <f>IFERROR(YEAR(Table1[[#This Row],[UNIT_NAME]])," ")</f>
        <v xml:space="preserve"> </v>
      </c>
      <c r="H9593">
        <v>2014</v>
      </c>
      <c r="I9593" s="6" t="s">
        <v>10862</v>
      </c>
      <c r="J9593" t="s">
        <v>465</v>
      </c>
      <c r="K9593" t="s">
        <v>550</v>
      </c>
      <c r="L9593">
        <v>48245</v>
      </c>
      <c r="M9593">
        <v>29.868333</v>
      </c>
      <c r="N9593">
        <v>-93.968333000000001</v>
      </c>
      <c r="O9593" t="s">
        <v>150</v>
      </c>
      <c r="P9593">
        <v>77640</v>
      </c>
      <c r="Q9593">
        <v>324110</v>
      </c>
      <c r="R9593" t="s">
        <v>10711</v>
      </c>
      <c r="S9593" t="s">
        <v>105</v>
      </c>
      <c r="U9593" t="s">
        <v>31</v>
      </c>
      <c r="V9593">
        <v>3024186.4410000001</v>
      </c>
      <c r="W9593">
        <v>886.30717579999998</v>
      </c>
      <c r="X9593" t="s">
        <v>10712</v>
      </c>
    </row>
    <row r="9594" spans="1:24" x14ac:dyDescent="0.3">
      <c r="A9594">
        <v>1002657</v>
      </c>
      <c r="B9594" t="s">
        <v>10859</v>
      </c>
      <c r="C9594" t="s">
        <v>2494</v>
      </c>
      <c r="G9594" t="str">
        <f>IFERROR(YEAR(Table1[[#This Row],[UNIT_NAME]])," ")</f>
        <v xml:space="preserve"> </v>
      </c>
      <c r="H9594">
        <v>2014</v>
      </c>
      <c r="I9594" s="6" t="s">
        <v>10863</v>
      </c>
      <c r="J9594" t="s">
        <v>465</v>
      </c>
      <c r="K9594" t="s">
        <v>550</v>
      </c>
      <c r="L9594">
        <v>48245</v>
      </c>
      <c r="M9594">
        <v>29.868333</v>
      </c>
      <c r="N9594">
        <v>-93.968333000000001</v>
      </c>
      <c r="O9594" t="s">
        <v>150</v>
      </c>
      <c r="P9594">
        <v>77640</v>
      </c>
      <c r="Q9594">
        <v>324110</v>
      </c>
      <c r="R9594" t="s">
        <v>10711</v>
      </c>
      <c r="S9594" t="s">
        <v>105</v>
      </c>
      <c r="U9594" t="s">
        <v>31</v>
      </c>
      <c r="V9594">
        <v>1175186.4410000001</v>
      </c>
      <c r="W9594">
        <v>344.41533140000001</v>
      </c>
      <c r="X9594" t="s">
        <v>10712</v>
      </c>
    </row>
    <row r="9595" spans="1:24" x14ac:dyDescent="0.3">
      <c r="A9595">
        <v>1002657</v>
      </c>
      <c r="B9595" t="s">
        <v>10859</v>
      </c>
      <c r="C9595" t="s">
        <v>2494</v>
      </c>
      <c r="G9595" t="str">
        <f>IFERROR(YEAR(Table1[[#This Row],[UNIT_NAME]])," ")</f>
        <v xml:space="preserve"> </v>
      </c>
      <c r="H9595">
        <v>2014</v>
      </c>
      <c r="I9595" s="6" t="s">
        <v>10864</v>
      </c>
      <c r="J9595" t="s">
        <v>465</v>
      </c>
      <c r="K9595" t="s">
        <v>550</v>
      </c>
      <c r="L9595">
        <v>48245</v>
      </c>
      <c r="M9595">
        <v>29.868333</v>
      </c>
      <c r="N9595">
        <v>-93.968333000000001</v>
      </c>
      <c r="O9595" t="s">
        <v>150</v>
      </c>
      <c r="P9595">
        <v>77640</v>
      </c>
      <c r="Q9595">
        <v>324110</v>
      </c>
      <c r="R9595" t="s">
        <v>10711</v>
      </c>
      <c r="S9595" t="s">
        <v>105</v>
      </c>
      <c r="U9595" t="s">
        <v>31</v>
      </c>
      <c r="V9595">
        <v>1551745.763</v>
      </c>
      <c r="W9595">
        <v>454.77467460000003</v>
      </c>
      <c r="X9595" t="s">
        <v>10712</v>
      </c>
    </row>
    <row r="9596" spans="1:24" x14ac:dyDescent="0.3">
      <c r="A9596">
        <v>1002657</v>
      </c>
      <c r="B9596" t="s">
        <v>10859</v>
      </c>
      <c r="C9596" t="s">
        <v>2494</v>
      </c>
      <c r="G9596" t="str">
        <f>IFERROR(YEAR(Table1[[#This Row],[UNIT_NAME]])," ")</f>
        <v xml:space="preserve"> </v>
      </c>
      <c r="H9596">
        <v>2014</v>
      </c>
      <c r="I9596" s="6" t="s">
        <v>10865</v>
      </c>
      <c r="J9596" t="s">
        <v>465</v>
      </c>
      <c r="K9596" t="s">
        <v>550</v>
      </c>
      <c r="L9596">
        <v>48245</v>
      </c>
      <c r="M9596">
        <v>29.868333</v>
      </c>
      <c r="N9596">
        <v>-93.968333000000001</v>
      </c>
      <c r="O9596" t="s">
        <v>150</v>
      </c>
      <c r="P9596">
        <v>77640</v>
      </c>
      <c r="Q9596">
        <v>324110</v>
      </c>
      <c r="R9596" t="s">
        <v>10711</v>
      </c>
      <c r="S9596" t="s">
        <v>105</v>
      </c>
      <c r="U9596" t="s">
        <v>31</v>
      </c>
      <c r="V9596">
        <v>1553288.1359999999</v>
      </c>
      <c r="W9596">
        <v>455.2267023</v>
      </c>
      <c r="X9596" t="s">
        <v>10712</v>
      </c>
    </row>
    <row r="9597" spans="1:24" x14ac:dyDescent="0.3">
      <c r="A9597">
        <v>1002657</v>
      </c>
      <c r="B9597" t="s">
        <v>10859</v>
      </c>
      <c r="C9597" t="s">
        <v>2494</v>
      </c>
      <c r="G9597" t="str">
        <f>IFERROR(YEAR(Table1[[#This Row],[UNIT_NAME]])," ")</f>
        <v xml:space="preserve"> </v>
      </c>
      <c r="H9597">
        <v>2014</v>
      </c>
      <c r="I9597" s="6" t="s">
        <v>10866</v>
      </c>
      <c r="J9597" t="s">
        <v>465</v>
      </c>
      <c r="K9597" t="s">
        <v>550</v>
      </c>
      <c r="L9597">
        <v>48245</v>
      </c>
      <c r="M9597">
        <v>29.868333</v>
      </c>
      <c r="N9597">
        <v>-93.968333000000001</v>
      </c>
      <c r="O9597" t="s">
        <v>150</v>
      </c>
      <c r="P9597">
        <v>77640</v>
      </c>
      <c r="Q9597">
        <v>324110</v>
      </c>
      <c r="R9597" t="s">
        <v>10711</v>
      </c>
      <c r="S9597" t="s">
        <v>105</v>
      </c>
      <c r="U9597" t="s">
        <v>31</v>
      </c>
      <c r="V9597">
        <v>1600559.3219999999</v>
      </c>
      <c r="W9597">
        <v>469.08060740000002</v>
      </c>
      <c r="X9597" t="s">
        <v>10712</v>
      </c>
    </row>
    <row r="9598" spans="1:24" x14ac:dyDescent="0.3">
      <c r="A9598">
        <v>1002657</v>
      </c>
      <c r="B9598" t="s">
        <v>10859</v>
      </c>
      <c r="C9598" t="s">
        <v>2494</v>
      </c>
      <c r="G9598" t="str">
        <f>IFERROR(YEAR(Table1[[#This Row],[UNIT_NAME]])," ")</f>
        <v xml:space="preserve"> </v>
      </c>
      <c r="H9598">
        <v>2014</v>
      </c>
      <c r="I9598" s="6" t="s">
        <v>10867</v>
      </c>
      <c r="J9598" t="s">
        <v>465</v>
      </c>
      <c r="K9598" t="s">
        <v>550</v>
      </c>
      <c r="L9598">
        <v>48245</v>
      </c>
      <c r="M9598">
        <v>29.868333</v>
      </c>
      <c r="N9598">
        <v>-93.968333000000001</v>
      </c>
      <c r="O9598" t="s">
        <v>150</v>
      </c>
      <c r="P9598">
        <v>77640</v>
      </c>
      <c r="Q9598">
        <v>324110</v>
      </c>
      <c r="R9598" t="s">
        <v>10711</v>
      </c>
      <c r="S9598" t="s">
        <v>105</v>
      </c>
      <c r="U9598" t="s">
        <v>31</v>
      </c>
      <c r="V9598">
        <v>1230237.2879999999</v>
      </c>
      <c r="W9598">
        <v>360.54924449999999</v>
      </c>
      <c r="X9598" t="s">
        <v>10712</v>
      </c>
    </row>
    <row r="9599" spans="1:24" x14ac:dyDescent="0.3">
      <c r="A9599">
        <v>1002657</v>
      </c>
      <c r="B9599" t="s">
        <v>10859</v>
      </c>
      <c r="C9599" t="s">
        <v>2494</v>
      </c>
      <c r="G9599" t="str">
        <f>IFERROR(YEAR(Table1[[#This Row],[UNIT_NAME]])," ")</f>
        <v xml:space="preserve"> </v>
      </c>
      <c r="H9599">
        <v>2014</v>
      </c>
      <c r="I9599" s="6" t="s">
        <v>10868</v>
      </c>
      <c r="J9599" t="s">
        <v>465</v>
      </c>
      <c r="K9599" t="s">
        <v>550</v>
      </c>
      <c r="L9599">
        <v>48245</v>
      </c>
      <c r="M9599">
        <v>29.868333</v>
      </c>
      <c r="N9599">
        <v>-93.968333000000001</v>
      </c>
      <c r="O9599" t="s">
        <v>150</v>
      </c>
      <c r="P9599">
        <v>77640</v>
      </c>
      <c r="Q9599">
        <v>324110</v>
      </c>
      <c r="R9599" t="s">
        <v>10711</v>
      </c>
      <c r="S9599" t="s">
        <v>105</v>
      </c>
      <c r="U9599" t="s">
        <v>31</v>
      </c>
      <c r="V9599">
        <v>2072813.5589999999</v>
      </c>
      <c r="W9599">
        <v>607.48553960000004</v>
      </c>
      <c r="X9599" t="s">
        <v>10712</v>
      </c>
    </row>
    <row r="9600" spans="1:24" x14ac:dyDescent="0.3">
      <c r="A9600">
        <v>1002657</v>
      </c>
      <c r="B9600" t="s">
        <v>10859</v>
      </c>
      <c r="C9600" t="s">
        <v>2494</v>
      </c>
      <c r="G9600" t="str">
        <f>IFERROR(YEAR(Table1[[#This Row],[UNIT_NAME]])," ")</f>
        <v xml:space="preserve"> </v>
      </c>
      <c r="H9600">
        <v>2014</v>
      </c>
      <c r="I9600" s="6" t="s">
        <v>10869</v>
      </c>
      <c r="J9600" t="s">
        <v>465</v>
      </c>
      <c r="K9600" t="s">
        <v>550</v>
      </c>
      <c r="L9600">
        <v>48245</v>
      </c>
      <c r="M9600">
        <v>29.868333</v>
      </c>
      <c r="N9600">
        <v>-93.968333000000001</v>
      </c>
      <c r="O9600" t="s">
        <v>150</v>
      </c>
      <c r="P9600">
        <v>77640</v>
      </c>
      <c r="Q9600">
        <v>324110</v>
      </c>
      <c r="R9600" t="s">
        <v>10711</v>
      </c>
      <c r="S9600" t="s">
        <v>105</v>
      </c>
      <c r="U9600" t="s">
        <v>31</v>
      </c>
      <c r="V9600">
        <v>204898.3051</v>
      </c>
      <c r="W9600">
        <v>60.050146269999999</v>
      </c>
      <c r="X9600" t="s">
        <v>10712</v>
      </c>
    </row>
    <row r="9601" spans="1:24" x14ac:dyDescent="0.3">
      <c r="A9601">
        <v>1002657</v>
      </c>
      <c r="B9601" t="s">
        <v>10859</v>
      </c>
      <c r="C9601" t="s">
        <v>2494</v>
      </c>
      <c r="G9601" t="str">
        <f>IFERROR(YEAR(Table1[[#This Row],[UNIT_NAME]])," ")</f>
        <v xml:space="preserve"> </v>
      </c>
      <c r="H9601">
        <v>2014</v>
      </c>
      <c r="I9601" s="6" t="s">
        <v>10870</v>
      </c>
      <c r="J9601" t="s">
        <v>465</v>
      </c>
      <c r="K9601" t="s">
        <v>550</v>
      </c>
      <c r="L9601">
        <v>48245</v>
      </c>
      <c r="M9601">
        <v>29.868333</v>
      </c>
      <c r="N9601">
        <v>-93.968333000000001</v>
      </c>
      <c r="O9601" t="s">
        <v>150</v>
      </c>
      <c r="P9601">
        <v>77640</v>
      </c>
      <c r="Q9601">
        <v>324110</v>
      </c>
      <c r="R9601" t="s">
        <v>10711</v>
      </c>
      <c r="S9601" t="s">
        <v>105</v>
      </c>
      <c r="U9601" t="s">
        <v>31</v>
      </c>
      <c r="V9601">
        <v>493694.91529999999</v>
      </c>
      <c r="W9601">
        <v>144.6886145</v>
      </c>
      <c r="X9601" t="s">
        <v>10712</v>
      </c>
    </row>
    <row r="9602" spans="1:24" x14ac:dyDescent="0.3">
      <c r="A9602">
        <v>1002657</v>
      </c>
      <c r="B9602" t="s">
        <v>10859</v>
      </c>
      <c r="C9602" t="s">
        <v>52</v>
      </c>
      <c r="G9602" t="str">
        <f>IFERROR(YEAR(Table1[[#This Row],[UNIT_NAME]])," ")</f>
        <v xml:space="preserve"> </v>
      </c>
      <c r="H9602">
        <v>2014</v>
      </c>
      <c r="I9602" s="6" t="s">
        <v>10871</v>
      </c>
      <c r="J9602" t="s">
        <v>465</v>
      </c>
      <c r="K9602" t="s">
        <v>550</v>
      </c>
      <c r="L9602">
        <v>48245</v>
      </c>
      <c r="M9602">
        <v>29.868333</v>
      </c>
      <c r="N9602">
        <v>-93.968333000000001</v>
      </c>
      <c r="O9602" t="s">
        <v>150</v>
      </c>
      <c r="P9602">
        <v>77640</v>
      </c>
      <c r="Q9602">
        <v>324110</v>
      </c>
      <c r="R9602" t="s">
        <v>10711</v>
      </c>
      <c r="S9602" t="s">
        <v>105</v>
      </c>
      <c r="U9602" t="s">
        <v>31</v>
      </c>
      <c r="V9602">
        <v>5691.6698079999996</v>
      </c>
      <c r="W9602">
        <v>1.668074337</v>
      </c>
      <c r="X9602" t="s">
        <v>10712</v>
      </c>
    </row>
    <row r="9603" spans="1:24" x14ac:dyDescent="0.3">
      <c r="A9603">
        <v>1002657</v>
      </c>
      <c r="B9603" t="s">
        <v>10859</v>
      </c>
      <c r="C9603" t="s">
        <v>2494</v>
      </c>
      <c r="G9603" t="str">
        <f>IFERROR(YEAR(Table1[[#This Row],[UNIT_NAME]])," ")</f>
        <v xml:space="preserve"> </v>
      </c>
      <c r="H9603">
        <v>2014</v>
      </c>
      <c r="I9603" s="6" t="s">
        <v>10872</v>
      </c>
      <c r="J9603" t="s">
        <v>465</v>
      </c>
      <c r="K9603" t="s">
        <v>550</v>
      </c>
      <c r="L9603">
        <v>48245</v>
      </c>
      <c r="M9603">
        <v>29.868333</v>
      </c>
      <c r="N9603">
        <v>-93.968333000000001</v>
      </c>
      <c r="O9603" t="s">
        <v>150</v>
      </c>
      <c r="P9603">
        <v>77640</v>
      </c>
      <c r="Q9603">
        <v>324110</v>
      </c>
      <c r="R9603" t="s">
        <v>10711</v>
      </c>
      <c r="S9603" t="s">
        <v>105</v>
      </c>
      <c r="U9603" t="s">
        <v>31</v>
      </c>
      <c r="V9603">
        <v>120576.2712</v>
      </c>
      <c r="W9603">
        <v>35.337640880000002</v>
      </c>
      <c r="X9603" t="s">
        <v>10712</v>
      </c>
    </row>
    <row r="9604" spans="1:24" x14ac:dyDescent="0.3">
      <c r="A9604">
        <v>1002657</v>
      </c>
      <c r="B9604" t="s">
        <v>10859</v>
      </c>
      <c r="C9604" t="s">
        <v>2494</v>
      </c>
      <c r="G9604" t="str">
        <f>IFERROR(YEAR(Table1[[#This Row],[UNIT_NAME]])," ")</f>
        <v xml:space="preserve"> </v>
      </c>
      <c r="H9604">
        <v>2014</v>
      </c>
      <c r="I9604" s="6" t="s">
        <v>10873</v>
      </c>
      <c r="J9604" t="s">
        <v>465</v>
      </c>
      <c r="K9604" t="s">
        <v>550</v>
      </c>
      <c r="L9604">
        <v>48245</v>
      </c>
      <c r="M9604">
        <v>29.868333</v>
      </c>
      <c r="N9604">
        <v>-93.968333000000001</v>
      </c>
      <c r="O9604" t="s">
        <v>150</v>
      </c>
      <c r="P9604">
        <v>77640</v>
      </c>
      <c r="Q9604">
        <v>324110</v>
      </c>
      <c r="R9604" t="s">
        <v>10711</v>
      </c>
      <c r="S9604" t="s">
        <v>105</v>
      </c>
      <c r="U9604" t="s">
        <v>31</v>
      </c>
      <c r="V9604">
        <v>409203.3898</v>
      </c>
      <c r="W9604">
        <v>119.9264357</v>
      </c>
      <c r="X9604" t="s">
        <v>10712</v>
      </c>
    </row>
    <row r="9605" spans="1:24" x14ac:dyDescent="0.3">
      <c r="A9605">
        <v>1002657</v>
      </c>
      <c r="B9605" t="s">
        <v>10859</v>
      </c>
      <c r="C9605" t="s">
        <v>2494</v>
      </c>
      <c r="G9605" t="str">
        <f>IFERROR(YEAR(Table1[[#This Row],[UNIT_NAME]])," ")</f>
        <v xml:space="preserve"> </v>
      </c>
      <c r="H9605">
        <v>2014</v>
      </c>
      <c r="I9605" s="6" t="s">
        <v>10874</v>
      </c>
      <c r="J9605" t="s">
        <v>465</v>
      </c>
      <c r="K9605" t="s">
        <v>550</v>
      </c>
      <c r="L9605">
        <v>48245</v>
      </c>
      <c r="M9605">
        <v>29.868333</v>
      </c>
      <c r="N9605">
        <v>-93.968333000000001</v>
      </c>
      <c r="O9605" t="s">
        <v>150</v>
      </c>
      <c r="P9605">
        <v>77640</v>
      </c>
      <c r="Q9605">
        <v>324110</v>
      </c>
      <c r="R9605" t="s">
        <v>10711</v>
      </c>
      <c r="S9605" t="s">
        <v>105</v>
      </c>
      <c r="U9605" t="s">
        <v>31</v>
      </c>
      <c r="V9605">
        <v>222067.7966</v>
      </c>
      <c r="W9605">
        <v>65.082059430000001</v>
      </c>
      <c r="X9605" t="s">
        <v>10712</v>
      </c>
    </row>
    <row r="9606" spans="1:24" x14ac:dyDescent="0.3">
      <c r="A9606">
        <v>1002657</v>
      </c>
      <c r="B9606" t="s">
        <v>10859</v>
      </c>
      <c r="C9606" t="s">
        <v>2494</v>
      </c>
      <c r="G9606" t="str">
        <f>IFERROR(YEAR(Table1[[#This Row],[UNIT_NAME]])," ")</f>
        <v xml:space="preserve"> </v>
      </c>
      <c r="H9606">
        <v>2014</v>
      </c>
      <c r="I9606" s="6" t="s">
        <v>10875</v>
      </c>
      <c r="J9606" t="s">
        <v>465</v>
      </c>
      <c r="K9606" t="s">
        <v>550</v>
      </c>
      <c r="L9606">
        <v>48245</v>
      </c>
      <c r="M9606">
        <v>29.868333</v>
      </c>
      <c r="N9606">
        <v>-93.968333000000001</v>
      </c>
      <c r="O9606" t="s">
        <v>150</v>
      </c>
      <c r="P9606">
        <v>77640</v>
      </c>
      <c r="Q9606">
        <v>324110</v>
      </c>
      <c r="R9606" t="s">
        <v>10711</v>
      </c>
      <c r="S9606" t="s">
        <v>105</v>
      </c>
      <c r="U9606" t="s">
        <v>31</v>
      </c>
      <c r="V9606">
        <v>284711.86440000002</v>
      </c>
      <c r="W9606">
        <v>83.441339810000002</v>
      </c>
      <c r="X9606" t="s">
        <v>10712</v>
      </c>
    </row>
    <row r="9607" spans="1:24" x14ac:dyDescent="0.3">
      <c r="A9607">
        <v>1002657</v>
      </c>
      <c r="B9607" t="s">
        <v>10859</v>
      </c>
      <c r="C9607" t="s">
        <v>2494</v>
      </c>
      <c r="G9607" t="str">
        <f>IFERROR(YEAR(Table1[[#This Row],[UNIT_NAME]])," ")</f>
        <v xml:space="preserve"> </v>
      </c>
      <c r="H9607">
        <v>2014</v>
      </c>
      <c r="I9607" s="6" t="s">
        <v>10876</v>
      </c>
      <c r="J9607" t="s">
        <v>465</v>
      </c>
      <c r="K9607" t="s">
        <v>550</v>
      </c>
      <c r="L9607">
        <v>48245</v>
      </c>
      <c r="M9607">
        <v>29.868333</v>
      </c>
      <c r="N9607">
        <v>-93.968333000000001</v>
      </c>
      <c r="O9607" t="s">
        <v>150</v>
      </c>
      <c r="P9607">
        <v>77640</v>
      </c>
      <c r="Q9607">
        <v>324110</v>
      </c>
      <c r="R9607" t="s">
        <v>10711</v>
      </c>
      <c r="S9607" t="s">
        <v>105</v>
      </c>
      <c r="U9607" t="s">
        <v>31</v>
      </c>
      <c r="V9607">
        <v>199084.7458</v>
      </c>
      <c r="W9607">
        <v>58.346349410000002</v>
      </c>
      <c r="X9607" t="s">
        <v>10712</v>
      </c>
    </row>
    <row r="9608" spans="1:24" x14ac:dyDescent="0.3">
      <c r="A9608">
        <v>1002657</v>
      </c>
      <c r="B9608" t="s">
        <v>10859</v>
      </c>
      <c r="C9608" t="s">
        <v>2494</v>
      </c>
      <c r="G9608" t="str">
        <f>IFERROR(YEAR(Table1[[#This Row],[UNIT_NAME]])," ")</f>
        <v xml:space="preserve"> </v>
      </c>
      <c r="H9608">
        <v>2014</v>
      </c>
      <c r="I9608" s="6" t="s">
        <v>10877</v>
      </c>
      <c r="J9608" t="s">
        <v>465</v>
      </c>
      <c r="K9608" t="s">
        <v>550</v>
      </c>
      <c r="L9608">
        <v>48245</v>
      </c>
      <c r="M9608">
        <v>29.868333</v>
      </c>
      <c r="N9608">
        <v>-93.968333000000001</v>
      </c>
      <c r="O9608" t="s">
        <v>150</v>
      </c>
      <c r="P9608">
        <v>77640</v>
      </c>
      <c r="Q9608">
        <v>324110</v>
      </c>
      <c r="R9608" t="s">
        <v>10711</v>
      </c>
      <c r="S9608" t="s">
        <v>105</v>
      </c>
      <c r="U9608" t="s">
        <v>31</v>
      </c>
      <c r="V9608">
        <v>90457.627120000005</v>
      </c>
      <c r="W9608">
        <v>26.510681659999999</v>
      </c>
      <c r="X9608" t="s">
        <v>10712</v>
      </c>
    </row>
    <row r="9609" spans="1:24" x14ac:dyDescent="0.3">
      <c r="A9609">
        <v>1002657</v>
      </c>
      <c r="B9609" t="s">
        <v>10859</v>
      </c>
      <c r="C9609" t="s">
        <v>2494</v>
      </c>
      <c r="G9609" t="str">
        <f>IFERROR(YEAR(Table1[[#This Row],[UNIT_NAME]])," ")</f>
        <v xml:space="preserve"> </v>
      </c>
      <c r="H9609">
        <v>2014</v>
      </c>
      <c r="I9609" s="6" t="s">
        <v>10878</v>
      </c>
      <c r="J9609" t="s">
        <v>465</v>
      </c>
      <c r="K9609" t="s">
        <v>550</v>
      </c>
      <c r="L9609">
        <v>48245</v>
      </c>
      <c r="M9609">
        <v>29.868333</v>
      </c>
      <c r="N9609">
        <v>-93.968333000000001</v>
      </c>
      <c r="O9609" t="s">
        <v>150</v>
      </c>
      <c r="P9609">
        <v>77640</v>
      </c>
      <c r="Q9609">
        <v>324110</v>
      </c>
      <c r="R9609" t="s">
        <v>10711</v>
      </c>
      <c r="S9609" t="s">
        <v>105</v>
      </c>
      <c r="U9609" t="s">
        <v>31</v>
      </c>
      <c r="V9609">
        <v>773762.71189999999</v>
      </c>
      <c r="W9609">
        <v>226.7689038</v>
      </c>
      <c r="X9609" t="s">
        <v>10712</v>
      </c>
    </row>
    <row r="9610" spans="1:24" x14ac:dyDescent="0.3">
      <c r="A9610">
        <v>1002657</v>
      </c>
      <c r="B9610" t="s">
        <v>10859</v>
      </c>
      <c r="C9610" t="s">
        <v>52</v>
      </c>
      <c r="G9610" t="str">
        <f>IFERROR(YEAR(Table1[[#This Row],[UNIT_NAME]])," ")</f>
        <v xml:space="preserve"> </v>
      </c>
      <c r="H9610">
        <v>2014</v>
      </c>
      <c r="I9610" s="6" t="s">
        <v>10879</v>
      </c>
      <c r="J9610" t="s">
        <v>2633</v>
      </c>
      <c r="K9610" t="s">
        <v>550</v>
      </c>
      <c r="L9610">
        <v>48245</v>
      </c>
      <c r="M9610">
        <v>29.868333</v>
      </c>
      <c r="N9610">
        <v>-93.968333000000001</v>
      </c>
      <c r="O9610" t="s">
        <v>150</v>
      </c>
      <c r="P9610">
        <v>77640</v>
      </c>
      <c r="Q9610">
        <v>324110</v>
      </c>
      <c r="R9610" t="s">
        <v>10711</v>
      </c>
      <c r="S9610" t="s">
        <v>105</v>
      </c>
      <c r="U9610" t="s">
        <v>31</v>
      </c>
      <c r="V9610">
        <v>449453.44890000002</v>
      </c>
      <c r="W9610">
        <v>131.72263839999999</v>
      </c>
      <c r="X9610" t="s">
        <v>10712</v>
      </c>
    </row>
    <row r="9611" spans="1:24" x14ac:dyDescent="0.3">
      <c r="A9611">
        <v>1002657</v>
      </c>
      <c r="B9611" t="s">
        <v>10859</v>
      </c>
      <c r="C9611" t="s">
        <v>52</v>
      </c>
      <c r="G9611" t="str">
        <f>IFERROR(YEAR(Table1[[#This Row],[UNIT_NAME]])," ")</f>
        <v xml:space="preserve"> </v>
      </c>
      <c r="H9611">
        <v>2014</v>
      </c>
      <c r="I9611" s="6" t="s">
        <v>10880</v>
      </c>
      <c r="J9611" t="s">
        <v>2633</v>
      </c>
      <c r="K9611" t="s">
        <v>550</v>
      </c>
      <c r="L9611">
        <v>48245</v>
      </c>
      <c r="M9611">
        <v>29.868333</v>
      </c>
      <c r="N9611">
        <v>-93.968333000000001</v>
      </c>
      <c r="O9611" t="s">
        <v>150</v>
      </c>
      <c r="P9611">
        <v>77640</v>
      </c>
      <c r="Q9611">
        <v>324110</v>
      </c>
      <c r="R9611" t="s">
        <v>10711</v>
      </c>
      <c r="S9611" t="s">
        <v>105</v>
      </c>
      <c r="U9611" t="s">
        <v>31</v>
      </c>
      <c r="V9611">
        <v>197361.47760000001</v>
      </c>
      <c r="W9611">
        <v>57.841306160000002</v>
      </c>
      <c r="X9611" t="s">
        <v>10712</v>
      </c>
    </row>
    <row r="9612" spans="1:24" x14ac:dyDescent="0.3">
      <c r="A9612">
        <v>1002657</v>
      </c>
      <c r="B9612" t="s">
        <v>10859</v>
      </c>
      <c r="C9612" t="s">
        <v>52</v>
      </c>
      <c r="G9612" t="str">
        <f>IFERROR(YEAR(Table1[[#This Row],[UNIT_NAME]])," ")</f>
        <v xml:space="preserve"> </v>
      </c>
      <c r="H9612">
        <v>2014</v>
      </c>
      <c r="I9612" s="6" t="s">
        <v>10881</v>
      </c>
      <c r="J9612" t="s">
        <v>2633</v>
      </c>
      <c r="K9612" t="s">
        <v>550</v>
      </c>
      <c r="L9612">
        <v>48245</v>
      </c>
      <c r="M9612">
        <v>29.868333</v>
      </c>
      <c r="N9612">
        <v>-93.968333000000001</v>
      </c>
      <c r="O9612" t="s">
        <v>150</v>
      </c>
      <c r="P9612">
        <v>77640</v>
      </c>
      <c r="Q9612">
        <v>324110</v>
      </c>
      <c r="R9612" t="s">
        <v>10711</v>
      </c>
      <c r="S9612" t="s">
        <v>105</v>
      </c>
      <c r="U9612" t="s">
        <v>31</v>
      </c>
      <c r="V9612">
        <v>88597.813800000004</v>
      </c>
      <c r="W9612">
        <v>25.965620730000001</v>
      </c>
      <c r="X9612" t="s">
        <v>10712</v>
      </c>
    </row>
    <row r="9613" spans="1:24" x14ac:dyDescent="0.3">
      <c r="A9613">
        <v>1002657</v>
      </c>
      <c r="B9613" t="s">
        <v>10859</v>
      </c>
      <c r="C9613" t="s">
        <v>52</v>
      </c>
      <c r="G9613" t="str">
        <f>IFERROR(YEAR(Table1[[#This Row],[UNIT_NAME]])," ")</f>
        <v xml:space="preserve"> </v>
      </c>
      <c r="H9613">
        <v>2014</v>
      </c>
      <c r="I9613" s="6" t="s">
        <v>10882</v>
      </c>
      <c r="J9613" t="s">
        <v>2633</v>
      </c>
      <c r="K9613" t="s">
        <v>550</v>
      </c>
      <c r="L9613">
        <v>48245</v>
      </c>
      <c r="M9613">
        <v>29.868333</v>
      </c>
      <c r="N9613">
        <v>-93.968333000000001</v>
      </c>
      <c r="O9613" t="s">
        <v>150</v>
      </c>
      <c r="P9613">
        <v>77640</v>
      </c>
      <c r="Q9613">
        <v>324110</v>
      </c>
      <c r="R9613" t="s">
        <v>10711</v>
      </c>
      <c r="S9613" t="s">
        <v>105</v>
      </c>
      <c r="U9613" t="s">
        <v>31</v>
      </c>
      <c r="V9613">
        <v>313644.93030000001</v>
      </c>
      <c r="W9613">
        <v>91.920838149999994</v>
      </c>
      <c r="X9613" t="s">
        <v>10712</v>
      </c>
    </row>
    <row r="9614" spans="1:24" x14ac:dyDescent="0.3">
      <c r="A9614">
        <v>1002657</v>
      </c>
      <c r="B9614" t="s">
        <v>10859</v>
      </c>
      <c r="C9614" t="s">
        <v>52</v>
      </c>
      <c r="G9614" t="str">
        <f>IFERROR(YEAR(Table1[[#This Row],[UNIT_NAME]])," ")</f>
        <v xml:space="preserve"> </v>
      </c>
      <c r="H9614">
        <v>2014</v>
      </c>
      <c r="I9614" s="6" t="s">
        <v>10883</v>
      </c>
      <c r="J9614" t="s">
        <v>2633</v>
      </c>
      <c r="K9614" t="s">
        <v>550</v>
      </c>
      <c r="L9614">
        <v>48245</v>
      </c>
      <c r="M9614">
        <v>29.868333</v>
      </c>
      <c r="N9614">
        <v>-93.968333000000001</v>
      </c>
      <c r="O9614" t="s">
        <v>150</v>
      </c>
      <c r="P9614">
        <v>77640</v>
      </c>
      <c r="Q9614">
        <v>324110</v>
      </c>
      <c r="R9614" t="s">
        <v>10711</v>
      </c>
      <c r="S9614" t="s">
        <v>105</v>
      </c>
      <c r="U9614" t="s">
        <v>31</v>
      </c>
      <c r="V9614">
        <v>386788.54129999998</v>
      </c>
      <c r="W9614">
        <v>113.3572504</v>
      </c>
      <c r="X9614" t="s">
        <v>10712</v>
      </c>
    </row>
    <row r="9615" spans="1:24" x14ac:dyDescent="0.3">
      <c r="A9615">
        <v>1002657</v>
      </c>
      <c r="B9615" t="s">
        <v>10859</v>
      </c>
      <c r="C9615" t="s">
        <v>52</v>
      </c>
      <c r="G9615" t="str">
        <f>IFERROR(YEAR(Table1[[#This Row],[UNIT_NAME]])," ")</f>
        <v xml:space="preserve"> </v>
      </c>
      <c r="H9615">
        <v>2014</v>
      </c>
      <c r="I9615" s="6" t="s">
        <v>10884</v>
      </c>
      <c r="J9615" t="s">
        <v>2526</v>
      </c>
      <c r="K9615" t="s">
        <v>550</v>
      </c>
      <c r="L9615">
        <v>48245</v>
      </c>
      <c r="M9615">
        <v>29.868333</v>
      </c>
      <c r="N9615">
        <v>-93.968333000000001</v>
      </c>
      <c r="O9615" t="s">
        <v>150</v>
      </c>
      <c r="P9615">
        <v>77640</v>
      </c>
      <c r="Q9615">
        <v>324110</v>
      </c>
      <c r="R9615" t="s">
        <v>10711</v>
      </c>
      <c r="S9615" t="s">
        <v>105</v>
      </c>
      <c r="U9615" t="s">
        <v>31</v>
      </c>
      <c r="V9615">
        <v>60214.851110000003</v>
      </c>
      <c r="W9615">
        <v>17.647342739999999</v>
      </c>
      <c r="X9615" t="s">
        <v>10712</v>
      </c>
    </row>
    <row r="9616" spans="1:24" x14ac:dyDescent="0.3">
      <c r="A9616">
        <v>1002657</v>
      </c>
      <c r="B9616" t="s">
        <v>10859</v>
      </c>
      <c r="C9616" t="s">
        <v>52</v>
      </c>
      <c r="G9616" t="str">
        <f>IFERROR(YEAR(Table1[[#This Row],[UNIT_NAME]])," ")</f>
        <v xml:space="preserve"> </v>
      </c>
      <c r="H9616">
        <v>2014</v>
      </c>
      <c r="I9616" s="6" t="s">
        <v>10885</v>
      </c>
      <c r="J9616" t="s">
        <v>2633</v>
      </c>
      <c r="K9616" t="s">
        <v>550</v>
      </c>
      <c r="L9616">
        <v>48245</v>
      </c>
      <c r="M9616">
        <v>29.868333</v>
      </c>
      <c r="N9616">
        <v>-93.968333000000001</v>
      </c>
      <c r="O9616" t="s">
        <v>150</v>
      </c>
      <c r="P9616">
        <v>77640</v>
      </c>
      <c r="Q9616">
        <v>324110</v>
      </c>
      <c r="R9616" t="s">
        <v>10711</v>
      </c>
      <c r="S9616" t="s">
        <v>105</v>
      </c>
      <c r="U9616" t="s">
        <v>31</v>
      </c>
      <c r="V9616">
        <v>14021.86204</v>
      </c>
      <c r="W9616">
        <v>4.1094281690000001</v>
      </c>
      <c r="X9616" t="s">
        <v>10712</v>
      </c>
    </row>
    <row r="9617" spans="1:24" x14ac:dyDescent="0.3">
      <c r="A9617">
        <v>1002657</v>
      </c>
      <c r="B9617" t="s">
        <v>10859</v>
      </c>
      <c r="C9617" t="s">
        <v>2494</v>
      </c>
      <c r="G9617" t="str">
        <f>IFERROR(YEAR(Table1[[#This Row],[UNIT_NAME]])," ")</f>
        <v xml:space="preserve"> </v>
      </c>
      <c r="H9617">
        <v>2014</v>
      </c>
      <c r="I9617" s="6" t="s">
        <v>10886</v>
      </c>
      <c r="J9617" t="s">
        <v>40</v>
      </c>
      <c r="K9617" t="s">
        <v>550</v>
      </c>
      <c r="L9617">
        <v>48245</v>
      </c>
      <c r="M9617">
        <v>29.868333</v>
      </c>
      <c r="N9617">
        <v>-93.968333000000001</v>
      </c>
      <c r="O9617" t="s">
        <v>150</v>
      </c>
      <c r="P9617">
        <v>77640</v>
      </c>
      <c r="Q9617">
        <v>324110</v>
      </c>
      <c r="R9617" t="s">
        <v>10711</v>
      </c>
      <c r="S9617" t="s">
        <v>105</v>
      </c>
      <c r="U9617" t="s">
        <v>31</v>
      </c>
      <c r="V9617">
        <v>3098305.085</v>
      </c>
      <c r="W9617">
        <v>908.02934389999996</v>
      </c>
      <c r="X9617" t="s">
        <v>10712</v>
      </c>
    </row>
    <row r="9618" spans="1:24" x14ac:dyDescent="0.3">
      <c r="A9618">
        <v>1002657</v>
      </c>
      <c r="B9618" t="s">
        <v>10859</v>
      </c>
      <c r="C9618" t="s">
        <v>2494</v>
      </c>
      <c r="G9618" t="str">
        <f>IFERROR(YEAR(Table1[[#This Row],[UNIT_NAME]])," ")</f>
        <v xml:space="preserve"> </v>
      </c>
      <c r="H9618">
        <v>2014</v>
      </c>
      <c r="I9618" s="6" t="s">
        <v>10887</v>
      </c>
      <c r="J9618" t="s">
        <v>40</v>
      </c>
      <c r="K9618" t="s">
        <v>550</v>
      </c>
      <c r="L9618">
        <v>48245</v>
      </c>
      <c r="M9618">
        <v>29.868333</v>
      </c>
      <c r="N9618">
        <v>-93.968333000000001</v>
      </c>
      <c r="O9618" t="s">
        <v>150</v>
      </c>
      <c r="P9618">
        <v>77640</v>
      </c>
      <c r="Q9618">
        <v>324110</v>
      </c>
      <c r="R9618" t="s">
        <v>10711</v>
      </c>
      <c r="S9618" t="s">
        <v>105</v>
      </c>
      <c r="U9618" t="s">
        <v>31</v>
      </c>
      <c r="V9618">
        <v>12556305.08</v>
      </c>
      <c r="W9618">
        <v>3679.9130989999999</v>
      </c>
      <c r="X9618" t="s">
        <v>10712</v>
      </c>
    </row>
    <row r="9619" spans="1:24" x14ac:dyDescent="0.3">
      <c r="A9619">
        <v>1002657</v>
      </c>
      <c r="B9619" t="s">
        <v>10859</v>
      </c>
      <c r="C9619" t="s">
        <v>2494</v>
      </c>
      <c r="G9619" t="str">
        <f>IFERROR(YEAR(Table1[[#This Row],[UNIT_NAME]])," ")</f>
        <v xml:space="preserve"> </v>
      </c>
      <c r="H9619">
        <v>2014</v>
      </c>
      <c r="I9619" s="6" t="s">
        <v>10888</v>
      </c>
      <c r="J9619" t="s">
        <v>465</v>
      </c>
      <c r="K9619" t="s">
        <v>550</v>
      </c>
      <c r="L9619">
        <v>48245</v>
      </c>
      <c r="M9619">
        <v>29.868333</v>
      </c>
      <c r="N9619">
        <v>-93.968333000000001</v>
      </c>
      <c r="O9619" t="s">
        <v>150</v>
      </c>
      <c r="P9619">
        <v>77640</v>
      </c>
      <c r="Q9619">
        <v>324110</v>
      </c>
      <c r="R9619" t="s">
        <v>10711</v>
      </c>
      <c r="S9619" t="s">
        <v>105</v>
      </c>
      <c r="U9619" t="s">
        <v>31</v>
      </c>
      <c r="V9619">
        <v>967559.32200000004</v>
      </c>
      <c r="W9619">
        <v>283.56544380000003</v>
      </c>
      <c r="X9619" t="s">
        <v>10712</v>
      </c>
    </row>
    <row r="9620" spans="1:24" x14ac:dyDescent="0.3">
      <c r="A9620">
        <v>1002657</v>
      </c>
      <c r="B9620" t="s">
        <v>10859</v>
      </c>
      <c r="C9620" t="s">
        <v>2494</v>
      </c>
      <c r="G9620" t="str">
        <f>IFERROR(YEAR(Table1[[#This Row],[UNIT_NAME]])," ")</f>
        <v xml:space="preserve"> </v>
      </c>
      <c r="H9620">
        <v>2014</v>
      </c>
      <c r="I9620" s="6" t="s">
        <v>10889</v>
      </c>
      <c r="J9620" t="s">
        <v>465</v>
      </c>
      <c r="K9620" t="s">
        <v>550</v>
      </c>
      <c r="L9620">
        <v>48245</v>
      </c>
      <c r="M9620">
        <v>29.868333</v>
      </c>
      <c r="N9620">
        <v>-93.968333000000001</v>
      </c>
      <c r="O9620" t="s">
        <v>150</v>
      </c>
      <c r="P9620">
        <v>77640</v>
      </c>
      <c r="Q9620">
        <v>324110</v>
      </c>
      <c r="R9620" t="s">
        <v>10711</v>
      </c>
      <c r="S9620" t="s">
        <v>105</v>
      </c>
      <c r="U9620" t="s">
        <v>31</v>
      </c>
      <c r="V9620">
        <v>1900322.034</v>
      </c>
      <c r="W9620">
        <v>556.93294309999999</v>
      </c>
      <c r="X9620" t="s">
        <v>10712</v>
      </c>
    </row>
    <row r="9621" spans="1:24" x14ac:dyDescent="0.3">
      <c r="A9621">
        <v>1001563</v>
      </c>
      <c r="B9621" t="s">
        <v>10890</v>
      </c>
      <c r="C9621" t="s">
        <v>6685</v>
      </c>
      <c r="G9621" t="str">
        <f>IFERROR(YEAR(Table1[[#This Row],[UNIT_NAME]])," ")</f>
        <v xml:space="preserve"> </v>
      </c>
      <c r="H9621">
        <v>2014</v>
      </c>
      <c r="I9621" s="6" t="s">
        <v>10891</v>
      </c>
      <c r="J9621" t="s">
        <v>40</v>
      </c>
      <c r="K9621" t="s">
        <v>10892</v>
      </c>
      <c r="L9621">
        <v>54009</v>
      </c>
      <c r="M9621">
        <v>40.343609999999998</v>
      </c>
      <c r="N9621">
        <v>-80.606669999999994</v>
      </c>
      <c r="O9621" t="s">
        <v>138</v>
      </c>
      <c r="P9621">
        <v>26037</v>
      </c>
      <c r="Q9621">
        <v>324199</v>
      </c>
      <c r="R9621" t="s">
        <v>10893</v>
      </c>
      <c r="S9621" t="s">
        <v>30</v>
      </c>
      <c r="T9621" t="s">
        <v>10894</v>
      </c>
      <c r="U9621" t="s">
        <v>31</v>
      </c>
      <c r="V9621">
        <v>281726.78759999998</v>
      </c>
      <c r="W9621">
        <v>82.56649462</v>
      </c>
      <c r="X9621" t="s">
        <v>10712</v>
      </c>
    </row>
    <row r="9622" spans="1:24" x14ac:dyDescent="0.3">
      <c r="A9622">
        <v>1001563</v>
      </c>
      <c r="B9622" t="s">
        <v>10890</v>
      </c>
      <c r="C9622" t="s">
        <v>52</v>
      </c>
      <c r="G9622" t="str">
        <f>IFERROR(YEAR(Table1[[#This Row],[UNIT_NAME]])," ")</f>
        <v xml:space="preserve"> </v>
      </c>
      <c r="H9622">
        <v>2014</v>
      </c>
      <c r="I9622" s="6" t="s">
        <v>10895</v>
      </c>
      <c r="J9622" t="s">
        <v>125</v>
      </c>
      <c r="K9622" t="s">
        <v>10892</v>
      </c>
      <c r="L9622">
        <v>54009</v>
      </c>
      <c r="M9622">
        <v>40.343609999999998</v>
      </c>
      <c r="N9622">
        <v>-80.606669999999994</v>
      </c>
      <c r="O9622" t="s">
        <v>138</v>
      </c>
      <c r="P9622">
        <v>26037</v>
      </c>
      <c r="Q9622">
        <v>324199</v>
      </c>
      <c r="R9622" t="s">
        <v>10893</v>
      </c>
      <c r="S9622" t="s">
        <v>30</v>
      </c>
      <c r="T9622" t="s">
        <v>10894</v>
      </c>
      <c r="U9622" t="s">
        <v>31</v>
      </c>
      <c r="V9622">
        <v>416.50961180000002</v>
      </c>
      <c r="W9622">
        <v>0.12206769200000001</v>
      </c>
      <c r="X9622" t="s">
        <v>10712</v>
      </c>
    </row>
    <row r="9623" spans="1:24" x14ac:dyDescent="0.3">
      <c r="A9623">
        <v>1001563</v>
      </c>
      <c r="B9623" t="s">
        <v>10890</v>
      </c>
      <c r="C9623" t="s">
        <v>6685</v>
      </c>
      <c r="G9623" t="str">
        <f>IFERROR(YEAR(Table1[[#This Row],[UNIT_NAME]])," ")</f>
        <v xml:space="preserve"> </v>
      </c>
      <c r="H9623">
        <v>2014</v>
      </c>
      <c r="I9623" s="6" t="s">
        <v>10896</v>
      </c>
      <c r="J9623" t="s">
        <v>40</v>
      </c>
      <c r="K9623" t="s">
        <v>10892</v>
      </c>
      <c r="L9623">
        <v>54009</v>
      </c>
      <c r="M9623">
        <v>40.343609999999998</v>
      </c>
      <c r="N9623">
        <v>-80.606669999999994</v>
      </c>
      <c r="O9623" t="s">
        <v>138</v>
      </c>
      <c r="P9623">
        <v>26037</v>
      </c>
      <c r="Q9623">
        <v>324199</v>
      </c>
      <c r="R9623" t="s">
        <v>10893</v>
      </c>
      <c r="S9623" t="s">
        <v>30</v>
      </c>
      <c r="T9623" t="s">
        <v>10894</v>
      </c>
      <c r="U9623" t="s">
        <v>31</v>
      </c>
      <c r="V9623">
        <v>293696.90500000003</v>
      </c>
      <c r="W9623">
        <v>86.07461198</v>
      </c>
      <c r="X9623" t="s">
        <v>10712</v>
      </c>
    </row>
    <row r="9624" spans="1:24" x14ac:dyDescent="0.3">
      <c r="A9624">
        <v>1001563</v>
      </c>
      <c r="B9624" t="s">
        <v>10890</v>
      </c>
      <c r="C9624" t="s">
        <v>52</v>
      </c>
      <c r="G9624" t="str">
        <f>IFERROR(YEAR(Table1[[#This Row],[UNIT_NAME]])," ")</f>
        <v xml:space="preserve"> </v>
      </c>
      <c r="H9624">
        <v>2014</v>
      </c>
      <c r="I9624" s="6" t="s">
        <v>10897</v>
      </c>
      <c r="J9624" t="s">
        <v>125</v>
      </c>
      <c r="K9624" t="s">
        <v>10892</v>
      </c>
      <c r="L9624">
        <v>54009</v>
      </c>
      <c r="M9624">
        <v>40.343609999999998</v>
      </c>
      <c r="N9624">
        <v>-80.606669999999994</v>
      </c>
      <c r="O9624" t="s">
        <v>138</v>
      </c>
      <c r="P9624">
        <v>26037</v>
      </c>
      <c r="Q9624">
        <v>324199</v>
      </c>
      <c r="R9624" t="s">
        <v>10893</v>
      </c>
      <c r="S9624" t="s">
        <v>30</v>
      </c>
      <c r="T9624" t="s">
        <v>10894</v>
      </c>
      <c r="U9624" t="s">
        <v>31</v>
      </c>
      <c r="V9624">
        <v>16388.993589999998</v>
      </c>
      <c r="W9624">
        <v>4.8031703429999997</v>
      </c>
      <c r="X9624" t="s">
        <v>10712</v>
      </c>
    </row>
    <row r="9625" spans="1:24" x14ac:dyDescent="0.3">
      <c r="A9625">
        <v>1001563</v>
      </c>
      <c r="B9625" t="s">
        <v>10890</v>
      </c>
      <c r="C9625" t="s">
        <v>6685</v>
      </c>
      <c r="G9625" t="str">
        <f>IFERROR(YEAR(Table1[[#This Row],[UNIT_NAME]])," ")</f>
        <v xml:space="preserve"> </v>
      </c>
      <c r="H9625">
        <v>2014</v>
      </c>
      <c r="I9625" s="6" t="s">
        <v>10897</v>
      </c>
      <c r="J9625" t="s">
        <v>125</v>
      </c>
      <c r="K9625" t="s">
        <v>10892</v>
      </c>
      <c r="L9625">
        <v>54009</v>
      </c>
      <c r="M9625">
        <v>40.343609999999998</v>
      </c>
      <c r="N9625">
        <v>-80.606669999999994</v>
      </c>
      <c r="O9625" t="s">
        <v>138</v>
      </c>
      <c r="P9625">
        <v>26037</v>
      </c>
      <c r="Q9625">
        <v>324199</v>
      </c>
      <c r="R9625" t="s">
        <v>10893</v>
      </c>
      <c r="S9625" t="s">
        <v>30</v>
      </c>
      <c r="T9625" t="s">
        <v>10894</v>
      </c>
      <c r="U9625" t="s">
        <v>31</v>
      </c>
      <c r="V9625">
        <v>479739.59450000001</v>
      </c>
      <c r="W9625">
        <v>140.59868779999999</v>
      </c>
      <c r="X9625" t="s">
        <v>10712</v>
      </c>
    </row>
    <row r="9626" spans="1:24" x14ac:dyDescent="0.3">
      <c r="A9626">
        <v>1001563</v>
      </c>
      <c r="B9626" t="s">
        <v>10890</v>
      </c>
      <c r="C9626" t="s">
        <v>6685</v>
      </c>
      <c r="G9626" t="str">
        <f>IFERROR(YEAR(Table1[[#This Row],[UNIT_NAME]])," ")</f>
        <v xml:space="preserve"> </v>
      </c>
      <c r="H9626">
        <v>2014</v>
      </c>
      <c r="I9626" s="6" t="s">
        <v>10898</v>
      </c>
      <c r="J9626" t="s">
        <v>40</v>
      </c>
      <c r="K9626" t="s">
        <v>10892</v>
      </c>
      <c r="L9626">
        <v>54009</v>
      </c>
      <c r="M9626">
        <v>40.343609999999998</v>
      </c>
      <c r="N9626">
        <v>-80.606669999999994</v>
      </c>
      <c r="O9626" t="s">
        <v>138</v>
      </c>
      <c r="P9626">
        <v>26037</v>
      </c>
      <c r="Q9626">
        <v>324199</v>
      </c>
      <c r="R9626" t="s">
        <v>10893</v>
      </c>
      <c r="S9626" t="s">
        <v>30</v>
      </c>
      <c r="T9626" t="s">
        <v>10894</v>
      </c>
      <c r="U9626" t="s">
        <v>31</v>
      </c>
      <c r="V9626">
        <v>200627.53469999999</v>
      </c>
      <c r="W9626">
        <v>58.798499079999999</v>
      </c>
      <c r="X9626" t="s">
        <v>10712</v>
      </c>
    </row>
    <row r="9627" spans="1:24" x14ac:dyDescent="0.3">
      <c r="A9627">
        <v>1001563</v>
      </c>
      <c r="B9627" t="s">
        <v>10890</v>
      </c>
      <c r="C9627" t="s">
        <v>52</v>
      </c>
      <c r="G9627" t="str">
        <f>IFERROR(YEAR(Table1[[#This Row],[UNIT_NAME]])," ")</f>
        <v xml:space="preserve"> </v>
      </c>
      <c r="H9627">
        <v>2014</v>
      </c>
      <c r="I9627" s="6" t="s">
        <v>10899</v>
      </c>
      <c r="J9627" t="s">
        <v>40</v>
      </c>
      <c r="K9627" t="s">
        <v>10892</v>
      </c>
      <c r="L9627">
        <v>54009</v>
      </c>
      <c r="M9627">
        <v>40.343609999999998</v>
      </c>
      <c r="N9627">
        <v>-80.606669999999994</v>
      </c>
      <c r="O9627" t="s">
        <v>138</v>
      </c>
      <c r="P9627">
        <v>26037</v>
      </c>
      <c r="Q9627">
        <v>324199</v>
      </c>
      <c r="R9627" t="s">
        <v>10893</v>
      </c>
      <c r="S9627" t="s">
        <v>30</v>
      </c>
      <c r="T9627" t="s">
        <v>10894</v>
      </c>
      <c r="U9627" t="s">
        <v>31</v>
      </c>
      <c r="V9627">
        <v>31732.001509999998</v>
      </c>
      <c r="W9627">
        <v>9.2997906019999999</v>
      </c>
      <c r="X9627" t="s">
        <v>10712</v>
      </c>
    </row>
    <row r="9628" spans="1:24" x14ac:dyDescent="0.3">
      <c r="A9628">
        <v>1001563</v>
      </c>
      <c r="B9628" t="s">
        <v>10890</v>
      </c>
      <c r="C9628" t="s">
        <v>6685</v>
      </c>
      <c r="G9628" t="str">
        <f>IFERROR(YEAR(Table1[[#This Row],[UNIT_NAME]])," ")</f>
        <v xml:space="preserve"> </v>
      </c>
      <c r="H9628">
        <v>2014</v>
      </c>
      <c r="I9628" s="6" t="s">
        <v>10899</v>
      </c>
      <c r="J9628" t="s">
        <v>40</v>
      </c>
      <c r="K9628" t="s">
        <v>10892</v>
      </c>
      <c r="L9628">
        <v>54009</v>
      </c>
      <c r="M9628">
        <v>40.343609999999998</v>
      </c>
      <c r="N9628">
        <v>-80.606669999999994</v>
      </c>
      <c r="O9628" t="s">
        <v>138</v>
      </c>
      <c r="P9628">
        <v>26037</v>
      </c>
      <c r="Q9628">
        <v>324199</v>
      </c>
      <c r="R9628" t="s">
        <v>10893</v>
      </c>
      <c r="S9628" t="s">
        <v>30</v>
      </c>
      <c r="T9628" t="s">
        <v>10894</v>
      </c>
      <c r="U9628" t="s">
        <v>31</v>
      </c>
      <c r="V9628">
        <v>1654057.6310000001</v>
      </c>
      <c r="W9628">
        <v>484.7595134</v>
      </c>
      <c r="X9628" t="s">
        <v>10712</v>
      </c>
    </row>
    <row r="9629" spans="1:24" x14ac:dyDescent="0.3">
      <c r="A9629">
        <v>1001563</v>
      </c>
      <c r="B9629" t="s">
        <v>10890</v>
      </c>
      <c r="C9629" t="s">
        <v>52</v>
      </c>
      <c r="G9629" t="str">
        <f>IFERROR(YEAR(Table1[[#This Row],[UNIT_NAME]])," ")</f>
        <v xml:space="preserve"> </v>
      </c>
      <c r="H9629">
        <v>2014</v>
      </c>
      <c r="I9629" s="6" t="s">
        <v>10900</v>
      </c>
      <c r="J9629" t="s">
        <v>125</v>
      </c>
      <c r="K9629" t="s">
        <v>10892</v>
      </c>
      <c r="L9629">
        <v>54009</v>
      </c>
      <c r="M9629">
        <v>40.343609999999998</v>
      </c>
      <c r="N9629">
        <v>-80.606669999999994</v>
      </c>
      <c r="O9629" t="s">
        <v>138</v>
      </c>
      <c r="P9629">
        <v>26037</v>
      </c>
      <c r="Q9629">
        <v>324199</v>
      </c>
      <c r="R9629" t="s">
        <v>10893</v>
      </c>
      <c r="S9629" t="s">
        <v>30</v>
      </c>
      <c r="T9629" t="s">
        <v>10894</v>
      </c>
      <c r="U9629" t="s">
        <v>31</v>
      </c>
      <c r="V9629">
        <v>6535.9969849999998</v>
      </c>
      <c r="W9629">
        <v>1.915523775</v>
      </c>
      <c r="X9629" t="s">
        <v>10712</v>
      </c>
    </row>
    <row r="9630" spans="1:24" x14ac:dyDescent="0.3">
      <c r="A9630">
        <v>1001563</v>
      </c>
      <c r="B9630" t="s">
        <v>10890</v>
      </c>
      <c r="C9630" t="s">
        <v>6685</v>
      </c>
      <c r="G9630" t="str">
        <f>IFERROR(YEAR(Table1[[#This Row],[UNIT_NAME]])," ")</f>
        <v xml:space="preserve"> </v>
      </c>
      <c r="H9630">
        <v>2014</v>
      </c>
      <c r="I9630" s="6" t="s">
        <v>10900</v>
      </c>
      <c r="J9630" t="s">
        <v>125</v>
      </c>
      <c r="K9630" t="s">
        <v>10892</v>
      </c>
      <c r="L9630">
        <v>54009</v>
      </c>
      <c r="M9630">
        <v>40.343609999999998</v>
      </c>
      <c r="N9630">
        <v>-80.606669999999994</v>
      </c>
      <c r="O9630" t="s">
        <v>138</v>
      </c>
      <c r="P9630">
        <v>26037</v>
      </c>
      <c r="Q9630">
        <v>324199</v>
      </c>
      <c r="R9630" t="s">
        <v>10893</v>
      </c>
      <c r="S9630" t="s">
        <v>30</v>
      </c>
      <c r="T9630" t="s">
        <v>10894</v>
      </c>
      <c r="U9630" t="s">
        <v>31</v>
      </c>
      <c r="V9630">
        <v>497410.88579999999</v>
      </c>
      <c r="W9630">
        <v>145.77766489999999</v>
      </c>
      <c r="X9630" t="s">
        <v>10712</v>
      </c>
    </row>
    <row r="9631" spans="1:24" x14ac:dyDescent="0.3">
      <c r="A9631">
        <v>1001563</v>
      </c>
      <c r="B9631" t="s">
        <v>10890</v>
      </c>
      <c r="C9631" t="s">
        <v>52</v>
      </c>
      <c r="G9631" t="str">
        <f>IFERROR(YEAR(Table1[[#This Row],[UNIT_NAME]])," ")</f>
        <v xml:space="preserve"> </v>
      </c>
      <c r="H9631">
        <v>2014</v>
      </c>
      <c r="I9631" s="6" t="s">
        <v>7725</v>
      </c>
      <c r="J9631" t="s">
        <v>125</v>
      </c>
      <c r="K9631" t="s">
        <v>10892</v>
      </c>
      <c r="L9631">
        <v>54009</v>
      </c>
      <c r="M9631">
        <v>40.343609999999998</v>
      </c>
      <c r="N9631">
        <v>-80.606669999999994</v>
      </c>
      <c r="O9631" t="s">
        <v>138</v>
      </c>
      <c r="P9631">
        <v>26037</v>
      </c>
      <c r="Q9631">
        <v>324199</v>
      </c>
      <c r="R9631" t="s">
        <v>10893</v>
      </c>
      <c r="S9631" t="s">
        <v>30</v>
      </c>
      <c r="T9631" t="s">
        <v>10894</v>
      </c>
      <c r="U9631" t="s">
        <v>31</v>
      </c>
      <c r="V9631">
        <v>2519.7889180000002</v>
      </c>
      <c r="W9631">
        <v>0.73848191699999999</v>
      </c>
      <c r="X9631" t="s">
        <v>10712</v>
      </c>
    </row>
    <row r="9632" spans="1:24" x14ac:dyDescent="0.3">
      <c r="A9632">
        <v>1001563</v>
      </c>
      <c r="B9632" t="s">
        <v>10890</v>
      </c>
      <c r="C9632" t="s">
        <v>6685</v>
      </c>
      <c r="G9632" t="str">
        <f>IFERROR(YEAR(Table1[[#This Row],[UNIT_NAME]])," ")</f>
        <v xml:space="preserve"> </v>
      </c>
      <c r="H9632">
        <v>2014</v>
      </c>
      <c r="I9632" s="6" t="s">
        <v>7725</v>
      </c>
      <c r="J9632" t="s">
        <v>125</v>
      </c>
      <c r="K9632" t="s">
        <v>10892</v>
      </c>
      <c r="L9632">
        <v>54009</v>
      </c>
      <c r="M9632">
        <v>40.343609999999998</v>
      </c>
      <c r="N9632">
        <v>-80.606669999999994</v>
      </c>
      <c r="O9632" t="s">
        <v>138</v>
      </c>
      <c r="P9632">
        <v>26037</v>
      </c>
      <c r="Q9632">
        <v>324199</v>
      </c>
      <c r="R9632" t="s">
        <v>10893</v>
      </c>
      <c r="S9632" t="s">
        <v>30</v>
      </c>
      <c r="T9632" t="s">
        <v>10894</v>
      </c>
      <c r="U9632" t="s">
        <v>31</v>
      </c>
      <c r="V9632">
        <v>548371.39809999999</v>
      </c>
      <c r="W9632">
        <v>160.71281139999999</v>
      </c>
      <c r="X9632" t="s">
        <v>10712</v>
      </c>
    </row>
    <row r="9633" spans="1:24" x14ac:dyDescent="0.3">
      <c r="A9633">
        <v>1001563</v>
      </c>
      <c r="B9633" t="s">
        <v>10890</v>
      </c>
      <c r="C9633" t="s">
        <v>52</v>
      </c>
      <c r="G9633" t="str">
        <f>IFERROR(YEAR(Table1[[#This Row],[UNIT_NAME]])," ")</f>
        <v xml:space="preserve"> </v>
      </c>
      <c r="H9633">
        <v>2014</v>
      </c>
      <c r="I9633" s="6" t="s">
        <v>10901</v>
      </c>
      <c r="J9633" t="s">
        <v>125</v>
      </c>
      <c r="K9633" t="s">
        <v>10892</v>
      </c>
      <c r="L9633">
        <v>54009</v>
      </c>
      <c r="M9633">
        <v>40.343609999999998</v>
      </c>
      <c r="N9633">
        <v>-80.606669999999994</v>
      </c>
      <c r="O9633" t="s">
        <v>138</v>
      </c>
      <c r="P9633">
        <v>26037</v>
      </c>
      <c r="Q9633">
        <v>324199</v>
      </c>
      <c r="R9633" t="s">
        <v>10893</v>
      </c>
      <c r="S9633" t="s">
        <v>30</v>
      </c>
      <c r="T9633" t="s">
        <v>10894</v>
      </c>
      <c r="U9633" t="s">
        <v>31</v>
      </c>
      <c r="V9633">
        <v>1771.579344</v>
      </c>
      <c r="W9633">
        <v>0.51920194600000003</v>
      </c>
      <c r="X9633" t="s">
        <v>10712</v>
      </c>
    </row>
    <row r="9634" spans="1:24" x14ac:dyDescent="0.3">
      <c r="A9634">
        <v>1001563</v>
      </c>
      <c r="B9634" t="s">
        <v>10890</v>
      </c>
      <c r="C9634" t="s">
        <v>6685</v>
      </c>
      <c r="G9634" t="str">
        <f>IFERROR(YEAR(Table1[[#This Row],[UNIT_NAME]])," ")</f>
        <v xml:space="preserve"> </v>
      </c>
      <c r="H9634">
        <v>2014</v>
      </c>
      <c r="I9634" s="6" t="s">
        <v>10901</v>
      </c>
      <c r="J9634" t="s">
        <v>125</v>
      </c>
      <c r="K9634" t="s">
        <v>10892</v>
      </c>
      <c r="L9634">
        <v>54009</v>
      </c>
      <c r="M9634">
        <v>40.343609999999998</v>
      </c>
      <c r="N9634">
        <v>-80.606669999999994</v>
      </c>
      <c r="O9634" t="s">
        <v>138</v>
      </c>
      <c r="P9634">
        <v>26037</v>
      </c>
      <c r="Q9634">
        <v>324199</v>
      </c>
      <c r="R9634" t="s">
        <v>10893</v>
      </c>
      <c r="S9634" t="s">
        <v>30</v>
      </c>
      <c r="T9634" t="s">
        <v>10894</v>
      </c>
      <c r="U9634" t="s">
        <v>31</v>
      </c>
      <c r="V9634">
        <v>554034.15150000004</v>
      </c>
      <c r="W9634">
        <v>162.37241119999999</v>
      </c>
      <c r="X9634" t="s">
        <v>10712</v>
      </c>
    </row>
    <row r="9635" spans="1:24" x14ac:dyDescent="0.3">
      <c r="A9635">
        <v>1001563</v>
      </c>
      <c r="B9635" t="s">
        <v>10890</v>
      </c>
      <c r="C9635" t="s">
        <v>52</v>
      </c>
      <c r="G9635" t="str">
        <f>IFERROR(YEAR(Table1[[#This Row],[UNIT_NAME]])," ")</f>
        <v xml:space="preserve"> </v>
      </c>
      <c r="H9635">
        <v>2014</v>
      </c>
      <c r="I9635" s="6" t="s">
        <v>10902</v>
      </c>
      <c r="J9635" t="s">
        <v>40</v>
      </c>
      <c r="K9635" t="s">
        <v>10892</v>
      </c>
      <c r="L9635">
        <v>54009</v>
      </c>
      <c r="M9635">
        <v>40.343609999999998</v>
      </c>
      <c r="N9635">
        <v>-80.606669999999994</v>
      </c>
      <c r="O9635" t="s">
        <v>138</v>
      </c>
      <c r="P9635">
        <v>26037</v>
      </c>
      <c r="Q9635">
        <v>324199</v>
      </c>
      <c r="R9635" t="s">
        <v>10893</v>
      </c>
      <c r="S9635" t="s">
        <v>30</v>
      </c>
      <c r="T9635" t="s">
        <v>10894</v>
      </c>
      <c r="U9635" t="s">
        <v>31</v>
      </c>
      <c r="V9635">
        <v>91781.002640000006</v>
      </c>
      <c r="W9635">
        <v>26.8985272</v>
      </c>
      <c r="X9635" t="s">
        <v>10712</v>
      </c>
    </row>
    <row r="9636" spans="1:24" x14ac:dyDescent="0.3">
      <c r="A9636">
        <v>1004381</v>
      </c>
      <c r="B9636" t="s">
        <v>10903</v>
      </c>
      <c r="C9636" t="s">
        <v>81</v>
      </c>
      <c r="G9636" t="str">
        <f>IFERROR(YEAR(Table1[[#This Row],[UNIT_NAME]])," ")</f>
        <v xml:space="preserve"> </v>
      </c>
      <c r="H9636">
        <v>2014</v>
      </c>
      <c r="I9636" s="6" t="s">
        <v>10904</v>
      </c>
      <c r="J9636" t="s">
        <v>47</v>
      </c>
      <c r="K9636" t="s">
        <v>201</v>
      </c>
      <c r="L9636">
        <v>20125</v>
      </c>
      <c r="M9636">
        <v>37.047556</v>
      </c>
      <c r="N9636">
        <v>-95.606105999999997</v>
      </c>
      <c r="O9636" t="s">
        <v>182</v>
      </c>
      <c r="P9636">
        <v>67337</v>
      </c>
      <c r="Q9636">
        <v>324110</v>
      </c>
      <c r="R9636" t="s">
        <v>10711</v>
      </c>
      <c r="S9636" t="s">
        <v>30</v>
      </c>
      <c r="U9636" t="s">
        <v>73</v>
      </c>
      <c r="V9636">
        <v>5193.3477560000001</v>
      </c>
      <c r="W9636">
        <v>1.5220296339999999</v>
      </c>
      <c r="X9636" t="s">
        <v>10712</v>
      </c>
    </row>
    <row r="9637" spans="1:24" x14ac:dyDescent="0.3">
      <c r="A9637">
        <v>1004381</v>
      </c>
      <c r="B9637" t="s">
        <v>10903</v>
      </c>
      <c r="C9637" t="s">
        <v>52</v>
      </c>
      <c r="G9637" t="str">
        <f>IFERROR(YEAR(Table1[[#This Row],[UNIT_NAME]])," ")</f>
        <v xml:space="preserve"> </v>
      </c>
      <c r="H9637">
        <v>2014</v>
      </c>
      <c r="I9637" s="6" t="s">
        <v>10905</v>
      </c>
      <c r="J9637" t="s">
        <v>427</v>
      </c>
      <c r="K9637" t="s">
        <v>201</v>
      </c>
      <c r="L9637">
        <v>20125</v>
      </c>
      <c r="M9637">
        <v>37.047556</v>
      </c>
      <c r="N9637">
        <v>-95.606105999999997</v>
      </c>
      <c r="O9637" t="s">
        <v>182</v>
      </c>
      <c r="P9637">
        <v>67337</v>
      </c>
      <c r="Q9637">
        <v>324110</v>
      </c>
      <c r="R9637" t="s">
        <v>10711</v>
      </c>
      <c r="S9637" t="s">
        <v>30</v>
      </c>
      <c r="U9637" t="s">
        <v>73</v>
      </c>
      <c r="V9637">
        <v>29059.555219999998</v>
      </c>
      <c r="W9637">
        <v>8.5165689429999993</v>
      </c>
      <c r="X9637" t="s">
        <v>10712</v>
      </c>
    </row>
    <row r="9638" spans="1:24" x14ac:dyDescent="0.3">
      <c r="A9638">
        <v>1004381</v>
      </c>
      <c r="B9638" t="s">
        <v>10903</v>
      </c>
      <c r="C9638" t="s">
        <v>2494</v>
      </c>
      <c r="G9638" t="str">
        <f>IFERROR(YEAR(Table1[[#This Row],[UNIT_NAME]])," ")</f>
        <v xml:space="preserve"> </v>
      </c>
      <c r="H9638">
        <v>2014</v>
      </c>
      <c r="I9638" s="6" t="s">
        <v>10906</v>
      </c>
      <c r="J9638" t="s">
        <v>465</v>
      </c>
      <c r="K9638" t="s">
        <v>201</v>
      </c>
      <c r="L9638">
        <v>20125</v>
      </c>
      <c r="M9638">
        <v>37.047556</v>
      </c>
      <c r="N9638">
        <v>-95.606105999999997</v>
      </c>
      <c r="O9638" t="s">
        <v>182</v>
      </c>
      <c r="P9638">
        <v>67337</v>
      </c>
      <c r="Q9638">
        <v>324110</v>
      </c>
      <c r="R9638" t="s">
        <v>10711</v>
      </c>
      <c r="S9638" t="s">
        <v>30</v>
      </c>
      <c r="U9638" t="s">
        <v>73</v>
      </c>
      <c r="V9638">
        <v>374398.3051</v>
      </c>
      <c r="W9638">
        <v>109.7260076</v>
      </c>
      <c r="X9638" t="s">
        <v>10712</v>
      </c>
    </row>
    <row r="9639" spans="1:24" x14ac:dyDescent="0.3">
      <c r="A9639">
        <v>1004381</v>
      </c>
      <c r="B9639" t="s">
        <v>10903</v>
      </c>
      <c r="C9639" t="s">
        <v>2494</v>
      </c>
      <c r="G9639" t="str">
        <f>IFERROR(YEAR(Table1[[#This Row],[UNIT_NAME]])," ")</f>
        <v xml:space="preserve"> </v>
      </c>
      <c r="H9639">
        <v>2014</v>
      </c>
      <c r="I9639" s="6" t="s">
        <v>10907</v>
      </c>
      <c r="J9639" t="s">
        <v>465</v>
      </c>
      <c r="K9639" t="s">
        <v>201</v>
      </c>
      <c r="L9639">
        <v>20125</v>
      </c>
      <c r="M9639">
        <v>37.047556</v>
      </c>
      <c r="N9639">
        <v>-95.606105999999997</v>
      </c>
      <c r="O9639" t="s">
        <v>182</v>
      </c>
      <c r="P9639">
        <v>67337</v>
      </c>
      <c r="Q9639">
        <v>324110</v>
      </c>
      <c r="R9639" t="s">
        <v>10711</v>
      </c>
      <c r="S9639" t="s">
        <v>30</v>
      </c>
      <c r="U9639" t="s">
        <v>73</v>
      </c>
      <c r="V9639">
        <v>87798.305080000006</v>
      </c>
      <c r="W9639">
        <v>25.731306369999999</v>
      </c>
      <c r="X9639" t="s">
        <v>10712</v>
      </c>
    </row>
    <row r="9640" spans="1:24" x14ac:dyDescent="0.3">
      <c r="A9640">
        <v>1004381</v>
      </c>
      <c r="B9640" t="s">
        <v>10903</v>
      </c>
      <c r="C9640" t="s">
        <v>2494</v>
      </c>
      <c r="G9640" t="str">
        <f>IFERROR(YEAR(Table1[[#This Row],[UNIT_NAME]])," ")</f>
        <v xml:space="preserve"> </v>
      </c>
      <c r="H9640">
        <v>2014</v>
      </c>
      <c r="I9640" s="6" t="s">
        <v>10908</v>
      </c>
      <c r="J9640" t="s">
        <v>125</v>
      </c>
      <c r="K9640" t="s">
        <v>201</v>
      </c>
      <c r="L9640">
        <v>20125</v>
      </c>
      <c r="M9640">
        <v>37.047556</v>
      </c>
      <c r="N9640">
        <v>-95.606105999999997</v>
      </c>
      <c r="O9640" t="s">
        <v>182</v>
      </c>
      <c r="P9640">
        <v>67337</v>
      </c>
      <c r="Q9640">
        <v>324110</v>
      </c>
      <c r="R9640" t="s">
        <v>10711</v>
      </c>
      <c r="S9640" t="s">
        <v>30</v>
      </c>
      <c r="U9640" t="s">
        <v>73</v>
      </c>
      <c r="V9640">
        <v>412625.42369999998</v>
      </c>
      <c r="W9640">
        <v>120.9293412</v>
      </c>
      <c r="X9640" t="s">
        <v>10712</v>
      </c>
    </row>
    <row r="9641" spans="1:24" x14ac:dyDescent="0.3">
      <c r="A9641">
        <v>1004381</v>
      </c>
      <c r="B9641" t="s">
        <v>10903</v>
      </c>
      <c r="C9641" t="s">
        <v>52</v>
      </c>
      <c r="G9641" t="str">
        <f>IFERROR(YEAR(Table1[[#This Row],[UNIT_NAME]])," ")</f>
        <v xml:space="preserve"> </v>
      </c>
      <c r="H9641">
        <v>2014</v>
      </c>
      <c r="I9641" s="6" t="s">
        <v>10909</v>
      </c>
      <c r="J9641" t="s">
        <v>40</v>
      </c>
      <c r="K9641" t="s">
        <v>201</v>
      </c>
      <c r="L9641">
        <v>20125</v>
      </c>
      <c r="M9641">
        <v>37.047556</v>
      </c>
      <c r="N9641">
        <v>-95.606105999999997</v>
      </c>
      <c r="O9641" t="s">
        <v>182</v>
      </c>
      <c r="P9641">
        <v>67337</v>
      </c>
      <c r="Q9641">
        <v>324110</v>
      </c>
      <c r="R9641" t="s">
        <v>10711</v>
      </c>
      <c r="S9641" t="s">
        <v>30</v>
      </c>
      <c r="U9641" t="s">
        <v>73</v>
      </c>
      <c r="V9641">
        <v>612.51413490000004</v>
      </c>
      <c r="W9641">
        <v>0.17951131100000001</v>
      </c>
      <c r="X9641" t="s">
        <v>10712</v>
      </c>
    </row>
    <row r="9642" spans="1:24" x14ac:dyDescent="0.3">
      <c r="A9642">
        <v>1004381</v>
      </c>
      <c r="B9642" t="s">
        <v>10903</v>
      </c>
      <c r="C9642" t="s">
        <v>2494</v>
      </c>
      <c r="G9642" t="str">
        <f>IFERROR(YEAR(Table1[[#This Row],[UNIT_NAME]])," ")</f>
        <v xml:space="preserve"> </v>
      </c>
      <c r="H9642">
        <v>2014</v>
      </c>
      <c r="I9642" s="6" t="s">
        <v>10910</v>
      </c>
      <c r="J9642" t="s">
        <v>465</v>
      </c>
      <c r="K9642" t="s">
        <v>201</v>
      </c>
      <c r="L9642">
        <v>20125</v>
      </c>
      <c r="M9642">
        <v>37.047556</v>
      </c>
      <c r="N9642">
        <v>-95.606105999999997</v>
      </c>
      <c r="O9642" t="s">
        <v>182</v>
      </c>
      <c r="P9642">
        <v>67337</v>
      </c>
      <c r="Q9642">
        <v>324110</v>
      </c>
      <c r="R9642" t="s">
        <v>10711</v>
      </c>
      <c r="S9642" t="s">
        <v>30</v>
      </c>
      <c r="U9642" t="s">
        <v>73</v>
      </c>
      <c r="V9642">
        <v>768662.71189999999</v>
      </c>
      <c r="W9642">
        <v>225.2742318</v>
      </c>
      <c r="X9642" t="s">
        <v>10712</v>
      </c>
    </row>
    <row r="9643" spans="1:24" x14ac:dyDescent="0.3">
      <c r="A9643">
        <v>1004381</v>
      </c>
      <c r="B9643" t="s">
        <v>10903</v>
      </c>
      <c r="C9643" t="s">
        <v>2494</v>
      </c>
      <c r="G9643" t="str">
        <f>IFERROR(YEAR(Table1[[#This Row],[UNIT_NAME]])," ")</f>
        <v xml:space="preserve"> </v>
      </c>
      <c r="H9643">
        <v>2014</v>
      </c>
      <c r="I9643" s="6" t="s">
        <v>10911</v>
      </c>
      <c r="J9643" t="s">
        <v>465</v>
      </c>
      <c r="K9643" t="s">
        <v>201</v>
      </c>
      <c r="L9643">
        <v>20125</v>
      </c>
      <c r="M9643">
        <v>37.047556</v>
      </c>
      <c r="N9643">
        <v>-95.606105999999997</v>
      </c>
      <c r="O9643" t="s">
        <v>182</v>
      </c>
      <c r="P9643">
        <v>67337</v>
      </c>
      <c r="Q9643">
        <v>324110</v>
      </c>
      <c r="R9643" t="s">
        <v>10711</v>
      </c>
      <c r="S9643" t="s">
        <v>30</v>
      </c>
      <c r="U9643" t="s">
        <v>73</v>
      </c>
      <c r="V9643">
        <v>1484344.068</v>
      </c>
      <c r="W9643">
        <v>435.02106250000003</v>
      </c>
      <c r="X9643" t="s">
        <v>10712</v>
      </c>
    </row>
    <row r="9644" spans="1:24" x14ac:dyDescent="0.3">
      <c r="A9644">
        <v>1004381</v>
      </c>
      <c r="B9644" t="s">
        <v>10903</v>
      </c>
      <c r="C9644" t="s">
        <v>2494</v>
      </c>
      <c r="G9644" t="str">
        <f>IFERROR(YEAR(Table1[[#This Row],[UNIT_NAME]])," ")</f>
        <v xml:space="preserve"> </v>
      </c>
      <c r="H9644">
        <v>2014</v>
      </c>
      <c r="I9644" s="6" t="s">
        <v>10912</v>
      </c>
      <c r="J9644" t="s">
        <v>465</v>
      </c>
      <c r="K9644" t="s">
        <v>201</v>
      </c>
      <c r="L9644">
        <v>20125</v>
      </c>
      <c r="M9644">
        <v>37.047556</v>
      </c>
      <c r="N9644">
        <v>-95.606105999999997</v>
      </c>
      <c r="O9644" t="s">
        <v>182</v>
      </c>
      <c r="P9644">
        <v>67337</v>
      </c>
      <c r="Q9644">
        <v>324110</v>
      </c>
      <c r="R9644" t="s">
        <v>10711</v>
      </c>
      <c r="S9644" t="s">
        <v>30</v>
      </c>
      <c r="U9644" t="s">
        <v>73</v>
      </c>
      <c r="V9644">
        <v>461237.28810000001</v>
      </c>
      <c r="W9644">
        <v>135.17616269999999</v>
      </c>
      <c r="X9644" t="s">
        <v>10712</v>
      </c>
    </row>
    <row r="9645" spans="1:24" x14ac:dyDescent="0.3">
      <c r="A9645">
        <v>1004381</v>
      </c>
      <c r="B9645" t="s">
        <v>10903</v>
      </c>
      <c r="C9645" t="s">
        <v>52</v>
      </c>
      <c r="G9645" t="str">
        <f>IFERROR(YEAR(Table1[[#This Row],[UNIT_NAME]])," ")</f>
        <v xml:space="preserve"> </v>
      </c>
      <c r="H9645">
        <v>2014</v>
      </c>
      <c r="I9645" s="6" t="s">
        <v>10913</v>
      </c>
      <c r="J9645" t="s">
        <v>465</v>
      </c>
      <c r="K9645" t="s">
        <v>201</v>
      </c>
      <c r="L9645">
        <v>20125</v>
      </c>
      <c r="M9645">
        <v>37.047556</v>
      </c>
      <c r="N9645">
        <v>-95.606105999999997</v>
      </c>
      <c r="O9645" t="s">
        <v>182</v>
      </c>
      <c r="P9645">
        <v>67337</v>
      </c>
      <c r="Q9645">
        <v>324110</v>
      </c>
      <c r="R9645" t="s">
        <v>10711</v>
      </c>
      <c r="S9645" t="s">
        <v>30</v>
      </c>
      <c r="U9645" t="s">
        <v>73</v>
      </c>
      <c r="V9645">
        <v>108752.3558</v>
      </c>
      <c r="W9645">
        <v>31.872371380000001</v>
      </c>
      <c r="X9645" t="s">
        <v>10712</v>
      </c>
    </row>
    <row r="9646" spans="1:24" x14ac:dyDescent="0.3">
      <c r="A9646">
        <v>1004381</v>
      </c>
      <c r="B9646" t="s">
        <v>10903</v>
      </c>
      <c r="C9646" t="s">
        <v>2494</v>
      </c>
      <c r="G9646" t="str">
        <f>IFERROR(YEAR(Table1[[#This Row],[UNIT_NAME]])," ")</f>
        <v xml:space="preserve"> </v>
      </c>
      <c r="H9646">
        <v>2014</v>
      </c>
      <c r="I9646" s="6" t="s">
        <v>10913</v>
      </c>
      <c r="J9646" t="s">
        <v>465</v>
      </c>
      <c r="K9646" t="s">
        <v>201</v>
      </c>
      <c r="L9646">
        <v>20125</v>
      </c>
      <c r="M9646">
        <v>37.047556</v>
      </c>
      <c r="N9646">
        <v>-95.606105999999997</v>
      </c>
      <c r="O9646" t="s">
        <v>182</v>
      </c>
      <c r="P9646">
        <v>67337</v>
      </c>
      <c r="Q9646">
        <v>324110</v>
      </c>
      <c r="R9646" t="s">
        <v>10711</v>
      </c>
      <c r="S9646" t="s">
        <v>30</v>
      </c>
      <c r="U9646" t="s">
        <v>73</v>
      </c>
      <c r="V9646">
        <v>241281.3559</v>
      </c>
      <c r="W9646">
        <v>70.713033519999996</v>
      </c>
      <c r="X9646" t="s">
        <v>10712</v>
      </c>
    </row>
    <row r="9647" spans="1:24" x14ac:dyDescent="0.3">
      <c r="A9647">
        <v>1004381</v>
      </c>
      <c r="B9647" t="s">
        <v>10903</v>
      </c>
      <c r="C9647" t="s">
        <v>2494</v>
      </c>
      <c r="G9647" t="str">
        <f>IFERROR(YEAR(Table1[[#This Row],[UNIT_NAME]])," ")</f>
        <v xml:space="preserve"> </v>
      </c>
      <c r="H9647">
        <v>2014</v>
      </c>
      <c r="I9647" s="6" t="s">
        <v>10914</v>
      </c>
      <c r="J9647" t="s">
        <v>465</v>
      </c>
      <c r="K9647" t="s">
        <v>201</v>
      </c>
      <c r="L9647">
        <v>20125</v>
      </c>
      <c r="M9647">
        <v>37.047556</v>
      </c>
      <c r="N9647">
        <v>-95.606105999999997</v>
      </c>
      <c r="O9647" t="s">
        <v>182</v>
      </c>
      <c r="P9647">
        <v>67337</v>
      </c>
      <c r="Q9647">
        <v>324110</v>
      </c>
      <c r="R9647" t="s">
        <v>10711</v>
      </c>
      <c r="S9647" t="s">
        <v>30</v>
      </c>
      <c r="U9647" t="s">
        <v>73</v>
      </c>
      <c r="V9647">
        <v>760796.6102</v>
      </c>
      <c r="W9647">
        <v>222.96889039999999</v>
      </c>
      <c r="X9647" t="s">
        <v>10712</v>
      </c>
    </row>
    <row r="9648" spans="1:24" x14ac:dyDescent="0.3">
      <c r="A9648">
        <v>1004381</v>
      </c>
      <c r="B9648" t="s">
        <v>10903</v>
      </c>
      <c r="C9648" t="s">
        <v>2494</v>
      </c>
      <c r="G9648" t="str">
        <f>IFERROR(YEAR(Table1[[#This Row],[UNIT_NAME]])," ")</f>
        <v xml:space="preserve"> </v>
      </c>
      <c r="H9648">
        <v>2014</v>
      </c>
      <c r="I9648" s="6" t="s">
        <v>10915</v>
      </c>
      <c r="J9648" t="s">
        <v>465</v>
      </c>
      <c r="K9648" t="s">
        <v>201</v>
      </c>
      <c r="L9648">
        <v>20125</v>
      </c>
      <c r="M9648">
        <v>37.047556</v>
      </c>
      <c r="N9648">
        <v>-95.606105999999997</v>
      </c>
      <c r="O9648" t="s">
        <v>182</v>
      </c>
      <c r="P9648">
        <v>67337</v>
      </c>
      <c r="Q9648">
        <v>324110</v>
      </c>
      <c r="R9648" t="s">
        <v>10711</v>
      </c>
      <c r="S9648" t="s">
        <v>30</v>
      </c>
      <c r="U9648" t="s">
        <v>73</v>
      </c>
      <c r="V9648">
        <v>71515.254239999995</v>
      </c>
      <c r="W9648">
        <v>20.95918498</v>
      </c>
      <c r="X9648" t="s">
        <v>10712</v>
      </c>
    </row>
    <row r="9649" spans="1:24" x14ac:dyDescent="0.3">
      <c r="A9649">
        <v>1004381</v>
      </c>
      <c r="B9649" t="s">
        <v>10903</v>
      </c>
      <c r="C9649" t="s">
        <v>2494</v>
      </c>
      <c r="G9649" t="str">
        <f>IFERROR(YEAR(Table1[[#This Row],[UNIT_NAME]])," ")</f>
        <v xml:space="preserve"> </v>
      </c>
      <c r="H9649">
        <v>2014</v>
      </c>
      <c r="I9649" s="6" t="s">
        <v>10916</v>
      </c>
      <c r="J9649" t="s">
        <v>125</v>
      </c>
      <c r="K9649" t="s">
        <v>201</v>
      </c>
      <c r="L9649">
        <v>20125</v>
      </c>
      <c r="M9649">
        <v>37.047556</v>
      </c>
      <c r="N9649">
        <v>-95.606105999999997</v>
      </c>
      <c r="O9649" t="s">
        <v>182</v>
      </c>
      <c r="P9649">
        <v>67337</v>
      </c>
      <c r="Q9649">
        <v>324110</v>
      </c>
      <c r="R9649" t="s">
        <v>10711</v>
      </c>
      <c r="S9649" t="s">
        <v>30</v>
      </c>
      <c r="U9649" t="s">
        <v>73</v>
      </c>
      <c r="V9649">
        <v>17486.44068</v>
      </c>
      <c r="W9649">
        <v>5.1248023739999997</v>
      </c>
      <c r="X9649" t="s">
        <v>10712</v>
      </c>
    </row>
    <row r="9650" spans="1:24" x14ac:dyDescent="0.3">
      <c r="A9650">
        <v>1004381</v>
      </c>
      <c r="B9650" t="s">
        <v>10903</v>
      </c>
      <c r="C9650" t="s">
        <v>2494</v>
      </c>
      <c r="G9650" t="str">
        <f>IFERROR(YEAR(Table1[[#This Row],[UNIT_NAME]])," ")</f>
        <v xml:space="preserve"> </v>
      </c>
      <c r="H9650">
        <v>2014</v>
      </c>
      <c r="I9650" s="6" t="s">
        <v>10916</v>
      </c>
      <c r="J9650" t="s">
        <v>125</v>
      </c>
      <c r="K9650" t="s">
        <v>201</v>
      </c>
      <c r="L9650">
        <v>20125</v>
      </c>
      <c r="M9650">
        <v>37.047556</v>
      </c>
      <c r="N9650">
        <v>-95.606105999999997</v>
      </c>
      <c r="O9650" t="s">
        <v>182</v>
      </c>
      <c r="P9650">
        <v>67337</v>
      </c>
      <c r="Q9650">
        <v>324110</v>
      </c>
      <c r="R9650" t="s">
        <v>10711</v>
      </c>
      <c r="S9650" t="s">
        <v>30</v>
      </c>
      <c r="U9650" t="s">
        <v>73</v>
      </c>
      <c r="V9650">
        <v>793657.62710000004</v>
      </c>
      <c r="W9650">
        <v>232.5995648</v>
      </c>
      <c r="X9650" t="s">
        <v>10712</v>
      </c>
    </row>
    <row r="9651" spans="1:24" x14ac:dyDescent="0.3">
      <c r="A9651">
        <v>1004381</v>
      </c>
      <c r="B9651" t="s">
        <v>10903</v>
      </c>
      <c r="C9651" t="s">
        <v>2494</v>
      </c>
      <c r="G9651" t="str">
        <f>IFERROR(YEAR(Table1[[#This Row],[UNIT_NAME]])," ")</f>
        <v xml:space="preserve"> </v>
      </c>
      <c r="H9651">
        <v>2014</v>
      </c>
      <c r="I9651" s="6" t="s">
        <v>10917</v>
      </c>
      <c r="J9651" t="s">
        <v>465</v>
      </c>
      <c r="K9651" t="s">
        <v>201</v>
      </c>
      <c r="L9651">
        <v>20125</v>
      </c>
      <c r="M9651">
        <v>37.047556</v>
      </c>
      <c r="N9651">
        <v>-95.606105999999997</v>
      </c>
      <c r="O9651" t="s">
        <v>182</v>
      </c>
      <c r="P9651">
        <v>67337</v>
      </c>
      <c r="Q9651">
        <v>324110</v>
      </c>
      <c r="R9651" t="s">
        <v>10711</v>
      </c>
      <c r="S9651" t="s">
        <v>30</v>
      </c>
      <c r="U9651" t="s">
        <v>73</v>
      </c>
      <c r="V9651">
        <v>56606.77966</v>
      </c>
      <c r="W9651">
        <v>16.58991468</v>
      </c>
      <c r="X9651" t="s">
        <v>10712</v>
      </c>
    </row>
    <row r="9652" spans="1:24" x14ac:dyDescent="0.3">
      <c r="A9652">
        <v>1004381</v>
      </c>
      <c r="B9652" t="s">
        <v>10903</v>
      </c>
      <c r="C9652" t="s">
        <v>2494</v>
      </c>
      <c r="G9652" t="str">
        <f>IFERROR(YEAR(Table1[[#This Row],[UNIT_NAME]])," ")</f>
        <v xml:space="preserve"> </v>
      </c>
      <c r="H9652">
        <v>2014</v>
      </c>
      <c r="I9652" s="6" t="s">
        <v>10918</v>
      </c>
      <c r="J9652" t="s">
        <v>465</v>
      </c>
      <c r="K9652" t="s">
        <v>201</v>
      </c>
      <c r="L9652">
        <v>20125</v>
      </c>
      <c r="M9652">
        <v>37.047556</v>
      </c>
      <c r="N9652">
        <v>-95.606105999999997</v>
      </c>
      <c r="O9652" t="s">
        <v>182</v>
      </c>
      <c r="P9652">
        <v>67337</v>
      </c>
      <c r="Q9652">
        <v>324110</v>
      </c>
      <c r="R9652" t="s">
        <v>10711</v>
      </c>
      <c r="S9652" t="s">
        <v>30</v>
      </c>
      <c r="U9652" t="s">
        <v>73</v>
      </c>
      <c r="V9652">
        <v>63494.915249999998</v>
      </c>
      <c r="W9652">
        <v>18.608640739999998</v>
      </c>
      <c r="X9652" t="s">
        <v>10712</v>
      </c>
    </row>
    <row r="9653" spans="1:24" x14ac:dyDescent="0.3">
      <c r="A9653">
        <v>1004381</v>
      </c>
      <c r="B9653" t="s">
        <v>10903</v>
      </c>
      <c r="C9653" t="s">
        <v>2494</v>
      </c>
      <c r="G9653" t="str">
        <f>IFERROR(YEAR(Table1[[#This Row],[UNIT_NAME]])," ")</f>
        <v xml:space="preserve"> </v>
      </c>
      <c r="H9653">
        <v>2014</v>
      </c>
      <c r="I9653" s="6" t="s">
        <v>10919</v>
      </c>
      <c r="J9653" t="s">
        <v>125</v>
      </c>
      <c r="K9653" t="s">
        <v>201</v>
      </c>
      <c r="L9653">
        <v>20125</v>
      </c>
      <c r="M9653">
        <v>37.047556</v>
      </c>
      <c r="N9653">
        <v>-95.606105999999997</v>
      </c>
      <c r="O9653" t="s">
        <v>182</v>
      </c>
      <c r="P9653">
        <v>67337</v>
      </c>
      <c r="Q9653">
        <v>324110</v>
      </c>
      <c r="R9653" t="s">
        <v>10711</v>
      </c>
      <c r="S9653" t="s">
        <v>30</v>
      </c>
      <c r="U9653" t="s">
        <v>73</v>
      </c>
      <c r="V9653">
        <v>361176.27120000002</v>
      </c>
      <c r="W9653">
        <v>105.85098739999999</v>
      </c>
      <c r="X9653" t="s">
        <v>10712</v>
      </c>
    </row>
    <row r="9654" spans="1:24" x14ac:dyDescent="0.3">
      <c r="A9654">
        <v>1004381</v>
      </c>
      <c r="B9654" t="s">
        <v>10903</v>
      </c>
      <c r="C9654" t="s">
        <v>2494</v>
      </c>
      <c r="G9654" t="str">
        <f>IFERROR(YEAR(Table1[[#This Row],[UNIT_NAME]])," ")</f>
        <v xml:space="preserve"> </v>
      </c>
      <c r="H9654">
        <v>2014</v>
      </c>
      <c r="I9654" s="6" t="s">
        <v>10920</v>
      </c>
      <c r="J9654" t="s">
        <v>465</v>
      </c>
      <c r="K9654" t="s">
        <v>201</v>
      </c>
      <c r="L9654">
        <v>20125</v>
      </c>
      <c r="M9654">
        <v>37.047556</v>
      </c>
      <c r="N9654">
        <v>-95.606105999999997</v>
      </c>
      <c r="O9654" t="s">
        <v>182</v>
      </c>
      <c r="P9654">
        <v>67337</v>
      </c>
      <c r="Q9654">
        <v>324110</v>
      </c>
      <c r="R9654" t="s">
        <v>10711</v>
      </c>
      <c r="S9654" t="s">
        <v>30</v>
      </c>
      <c r="U9654" t="s">
        <v>73</v>
      </c>
      <c r="V9654">
        <v>208023.72880000001</v>
      </c>
      <c r="W9654">
        <v>60.966123349999997</v>
      </c>
      <c r="X9654" t="s">
        <v>10712</v>
      </c>
    </row>
    <row r="9655" spans="1:24" x14ac:dyDescent="0.3">
      <c r="A9655">
        <v>1004381</v>
      </c>
      <c r="B9655" t="s">
        <v>10903</v>
      </c>
      <c r="C9655" t="s">
        <v>2494</v>
      </c>
      <c r="G9655" t="str">
        <f>IFERROR(YEAR(Table1[[#This Row],[UNIT_NAME]])," ")</f>
        <v xml:space="preserve"> </v>
      </c>
      <c r="H9655">
        <v>2014</v>
      </c>
      <c r="I9655" s="6" t="s">
        <v>10921</v>
      </c>
      <c r="J9655" t="s">
        <v>465</v>
      </c>
      <c r="K9655" t="s">
        <v>201</v>
      </c>
      <c r="L9655">
        <v>20125</v>
      </c>
      <c r="M9655">
        <v>37.047556</v>
      </c>
      <c r="N9655">
        <v>-95.606105999999997</v>
      </c>
      <c r="O9655" t="s">
        <v>182</v>
      </c>
      <c r="P9655">
        <v>67337</v>
      </c>
      <c r="Q9655">
        <v>324110</v>
      </c>
      <c r="R9655" t="s">
        <v>10711</v>
      </c>
      <c r="S9655" t="s">
        <v>30</v>
      </c>
      <c r="U9655" t="s">
        <v>73</v>
      </c>
      <c r="V9655">
        <v>236466.1017</v>
      </c>
      <c r="W9655">
        <v>69.301812859999998</v>
      </c>
      <c r="X9655" t="s">
        <v>10712</v>
      </c>
    </row>
    <row r="9656" spans="1:24" x14ac:dyDescent="0.3">
      <c r="A9656">
        <v>1004381</v>
      </c>
      <c r="B9656" t="s">
        <v>10903</v>
      </c>
      <c r="C9656" t="s">
        <v>2494</v>
      </c>
      <c r="G9656" t="str">
        <f>IFERROR(YEAR(Table1[[#This Row],[UNIT_NAME]])," ")</f>
        <v xml:space="preserve"> </v>
      </c>
      <c r="H9656">
        <v>2014</v>
      </c>
      <c r="I9656" s="6" t="s">
        <v>10922</v>
      </c>
      <c r="J9656" t="s">
        <v>465</v>
      </c>
      <c r="K9656" t="s">
        <v>201</v>
      </c>
      <c r="L9656">
        <v>20125</v>
      </c>
      <c r="M9656">
        <v>37.047556</v>
      </c>
      <c r="N9656">
        <v>-95.606105999999997</v>
      </c>
      <c r="O9656" t="s">
        <v>182</v>
      </c>
      <c r="P9656">
        <v>67337</v>
      </c>
      <c r="Q9656">
        <v>324110</v>
      </c>
      <c r="R9656" t="s">
        <v>10711</v>
      </c>
      <c r="S9656" t="s">
        <v>30</v>
      </c>
      <c r="U9656" t="s">
        <v>73</v>
      </c>
      <c r="V9656">
        <v>130825.4237</v>
      </c>
      <c r="W9656">
        <v>38.341390019999999</v>
      </c>
      <c r="X9656" t="s">
        <v>10712</v>
      </c>
    </row>
    <row r="9657" spans="1:24" x14ac:dyDescent="0.3">
      <c r="A9657">
        <v>1004381</v>
      </c>
      <c r="B9657" t="s">
        <v>10903</v>
      </c>
      <c r="C9657" t="s">
        <v>52</v>
      </c>
      <c r="G9657" t="str">
        <f>IFERROR(YEAR(Table1[[#This Row],[UNIT_NAME]])," ")</f>
        <v xml:space="preserve"> </v>
      </c>
      <c r="H9657">
        <v>2014</v>
      </c>
      <c r="I9657" s="6" t="s">
        <v>10923</v>
      </c>
      <c r="J9657" t="s">
        <v>427</v>
      </c>
      <c r="K9657" t="s">
        <v>201</v>
      </c>
      <c r="L9657">
        <v>20125</v>
      </c>
      <c r="M9657">
        <v>37.047556</v>
      </c>
      <c r="N9657">
        <v>-95.606105999999997</v>
      </c>
      <c r="O9657" t="s">
        <v>182</v>
      </c>
      <c r="P9657">
        <v>67337</v>
      </c>
      <c r="Q9657">
        <v>324110</v>
      </c>
      <c r="R9657" t="s">
        <v>10711</v>
      </c>
      <c r="S9657" t="s">
        <v>30</v>
      </c>
      <c r="U9657" t="s">
        <v>73</v>
      </c>
      <c r="V9657">
        <v>79025.631359999999</v>
      </c>
      <c r="W9657">
        <v>23.160273190000002</v>
      </c>
      <c r="X9657" t="s">
        <v>10712</v>
      </c>
    </row>
    <row r="9658" spans="1:24" x14ac:dyDescent="0.3">
      <c r="A9658">
        <v>1004381</v>
      </c>
      <c r="B9658" t="s">
        <v>10903</v>
      </c>
      <c r="C9658" t="s">
        <v>2494</v>
      </c>
      <c r="G9658" t="str">
        <f>IFERROR(YEAR(Table1[[#This Row],[UNIT_NAME]])," ")</f>
        <v xml:space="preserve"> </v>
      </c>
      <c r="H9658">
        <v>2014</v>
      </c>
      <c r="I9658" s="6" t="s">
        <v>10924</v>
      </c>
      <c r="J9658" t="s">
        <v>465</v>
      </c>
      <c r="K9658" t="s">
        <v>201</v>
      </c>
      <c r="L9658">
        <v>20125</v>
      </c>
      <c r="M9658">
        <v>37.047556</v>
      </c>
      <c r="N9658">
        <v>-95.606105999999997</v>
      </c>
      <c r="O9658" t="s">
        <v>182</v>
      </c>
      <c r="P9658">
        <v>67337</v>
      </c>
      <c r="Q9658">
        <v>324110</v>
      </c>
      <c r="R9658" t="s">
        <v>10711</v>
      </c>
      <c r="S9658" t="s">
        <v>30</v>
      </c>
      <c r="U9658" t="s">
        <v>73</v>
      </c>
      <c r="V9658">
        <v>209664.4068</v>
      </c>
      <c r="W9658">
        <v>61.446961649999999</v>
      </c>
      <c r="X9658" t="s">
        <v>10712</v>
      </c>
    </row>
    <row r="9659" spans="1:24" x14ac:dyDescent="0.3">
      <c r="A9659">
        <v>1004381</v>
      </c>
      <c r="B9659" t="s">
        <v>10903</v>
      </c>
      <c r="C9659" t="s">
        <v>2494</v>
      </c>
      <c r="G9659" t="str">
        <f>IFERROR(YEAR(Table1[[#This Row],[UNIT_NAME]])," ")</f>
        <v xml:space="preserve"> </v>
      </c>
      <c r="H9659">
        <v>2014</v>
      </c>
      <c r="I9659" s="6" t="s">
        <v>10925</v>
      </c>
      <c r="J9659" t="s">
        <v>465</v>
      </c>
      <c r="K9659" t="s">
        <v>201</v>
      </c>
      <c r="L9659">
        <v>20125</v>
      </c>
      <c r="M9659">
        <v>37.047556</v>
      </c>
      <c r="N9659">
        <v>-95.606105999999997</v>
      </c>
      <c r="O9659" t="s">
        <v>182</v>
      </c>
      <c r="P9659">
        <v>67337</v>
      </c>
      <c r="Q9659">
        <v>324110</v>
      </c>
      <c r="R9659" t="s">
        <v>10711</v>
      </c>
      <c r="S9659" t="s">
        <v>30</v>
      </c>
      <c r="U9659" t="s">
        <v>73</v>
      </c>
      <c r="V9659">
        <v>131928.81359999999</v>
      </c>
      <c r="W9659">
        <v>38.664763710000003</v>
      </c>
      <c r="X9659" t="s">
        <v>10712</v>
      </c>
    </row>
    <row r="9660" spans="1:24" x14ac:dyDescent="0.3">
      <c r="A9660">
        <v>1004381</v>
      </c>
      <c r="B9660" t="s">
        <v>10903</v>
      </c>
      <c r="C9660" t="s">
        <v>2494</v>
      </c>
      <c r="G9660" t="str">
        <f>IFERROR(YEAR(Table1[[#This Row],[UNIT_NAME]])," ")</f>
        <v xml:space="preserve"> </v>
      </c>
      <c r="H9660">
        <v>2014</v>
      </c>
      <c r="I9660" s="6" t="s">
        <v>10926</v>
      </c>
      <c r="J9660" t="s">
        <v>465</v>
      </c>
      <c r="K9660" t="s">
        <v>201</v>
      </c>
      <c r="L9660">
        <v>20125</v>
      </c>
      <c r="M9660">
        <v>37.047556</v>
      </c>
      <c r="N9660">
        <v>-95.606105999999997</v>
      </c>
      <c r="O9660" t="s">
        <v>182</v>
      </c>
      <c r="P9660">
        <v>67337</v>
      </c>
      <c r="Q9660">
        <v>324110</v>
      </c>
      <c r="R9660" t="s">
        <v>10711</v>
      </c>
      <c r="S9660" t="s">
        <v>30</v>
      </c>
      <c r="U9660" t="s">
        <v>73</v>
      </c>
      <c r="V9660">
        <v>121593.2203</v>
      </c>
      <c r="W9660">
        <v>35.635681140000003</v>
      </c>
      <c r="X9660" t="s">
        <v>10712</v>
      </c>
    </row>
    <row r="9661" spans="1:24" x14ac:dyDescent="0.3">
      <c r="A9661">
        <v>1004381</v>
      </c>
      <c r="B9661" t="s">
        <v>10903</v>
      </c>
      <c r="C9661" t="s">
        <v>2494</v>
      </c>
      <c r="G9661" t="str">
        <f>IFERROR(YEAR(Table1[[#This Row],[UNIT_NAME]])," ")</f>
        <v xml:space="preserve"> </v>
      </c>
      <c r="H9661">
        <v>2014</v>
      </c>
      <c r="I9661" s="6" t="s">
        <v>10927</v>
      </c>
      <c r="J9661" t="s">
        <v>465</v>
      </c>
      <c r="K9661" t="s">
        <v>201</v>
      </c>
      <c r="L9661">
        <v>20125</v>
      </c>
      <c r="M9661">
        <v>37.047556</v>
      </c>
      <c r="N9661">
        <v>-95.606105999999997</v>
      </c>
      <c r="O9661" t="s">
        <v>182</v>
      </c>
      <c r="P9661">
        <v>67337</v>
      </c>
      <c r="Q9661">
        <v>324110</v>
      </c>
      <c r="R9661" t="s">
        <v>10711</v>
      </c>
      <c r="S9661" t="s">
        <v>30</v>
      </c>
      <c r="U9661" t="s">
        <v>73</v>
      </c>
      <c r="V9661">
        <v>464266.1017</v>
      </c>
      <c r="W9661">
        <v>136.06382590000001</v>
      </c>
      <c r="X9661" t="s">
        <v>10712</v>
      </c>
    </row>
    <row r="9662" spans="1:24" x14ac:dyDescent="0.3">
      <c r="A9662">
        <v>1004381</v>
      </c>
      <c r="B9662" t="s">
        <v>10903</v>
      </c>
      <c r="C9662" t="s">
        <v>2494</v>
      </c>
      <c r="G9662" t="str">
        <f>IFERROR(YEAR(Table1[[#This Row],[UNIT_NAME]])," ")</f>
        <v xml:space="preserve"> </v>
      </c>
      <c r="H9662">
        <v>2014</v>
      </c>
      <c r="I9662" s="6" t="s">
        <v>10928</v>
      </c>
      <c r="J9662" t="s">
        <v>465</v>
      </c>
      <c r="K9662" t="s">
        <v>201</v>
      </c>
      <c r="L9662">
        <v>20125</v>
      </c>
      <c r="M9662">
        <v>37.047556</v>
      </c>
      <c r="N9662">
        <v>-95.606105999999997</v>
      </c>
      <c r="O9662" t="s">
        <v>182</v>
      </c>
      <c r="P9662">
        <v>67337</v>
      </c>
      <c r="Q9662">
        <v>324110</v>
      </c>
      <c r="R9662" t="s">
        <v>10711</v>
      </c>
      <c r="S9662" t="s">
        <v>30</v>
      </c>
      <c r="U9662" t="s">
        <v>73</v>
      </c>
      <c r="V9662">
        <v>856366.1017</v>
      </c>
      <c r="W9662">
        <v>250.9777211</v>
      </c>
      <c r="X9662" t="s">
        <v>10712</v>
      </c>
    </row>
    <row r="9663" spans="1:24" x14ac:dyDescent="0.3">
      <c r="A9663">
        <v>1004381</v>
      </c>
      <c r="B9663" t="s">
        <v>10903</v>
      </c>
      <c r="C9663" t="s">
        <v>2494</v>
      </c>
      <c r="G9663" t="str">
        <f>IFERROR(YEAR(Table1[[#This Row],[UNIT_NAME]])," ")</f>
        <v xml:space="preserve"> </v>
      </c>
      <c r="H9663">
        <v>2014</v>
      </c>
      <c r="I9663" s="6" t="s">
        <v>10929</v>
      </c>
      <c r="J9663" t="s">
        <v>465</v>
      </c>
      <c r="K9663" t="s">
        <v>201</v>
      </c>
      <c r="L9663">
        <v>20125</v>
      </c>
      <c r="M9663">
        <v>37.047556</v>
      </c>
      <c r="N9663">
        <v>-95.606105999999997</v>
      </c>
      <c r="O9663" t="s">
        <v>182</v>
      </c>
      <c r="P9663">
        <v>67337</v>
      </c>
      <c r="Q9663">
        <v>324110</v>
      </c>
      <c r="R9663" t="s">
        <v>10711</v>
      </c>
      <c r="S9663" t="s">
        <v>30</v>
      </c>
      <c r="U9663" t="s">
        <v>73</v>
      </c>
      <c r="V9663">
        <v>390481.35590000002</v>
      </c>
      <c r="W9663">
        <v>114.43951439999999</v>
      </c>
      <c r="X9663" t="s">
        <v>10712</v>
      </c>
    </row>
    <row r="9664" spans="1:24" x14ac:dyDescent="0.3">
      <c r="A9664">
        <v>1004381</v>
      </c>
      <c r="B9664" t="s">
        <v>10903</v>
      </c>
      <c r="C9664" t="s">
        <v>2494</v>
      </c>
      <c r="G9664" t="str">
        <f>IFERROR(YEAR(Table1[[#This Row],[UNIT_NAME]])," ")</f>
        <v xml:space="preserve"> </v>
      </c>
      <c r="H9664">
        <v>2014</v>
      </c>
      <c r="I9664" s="6" t="s">
        <v>10930</v>
      </c>
      <c r="J9664" t="s">
        <v>465</v>
      </c>
      <c r="K9664" t="s">
        <v>201</v>
      </c>
      <c r="L9664">
        <v>20125</v>
      </c>
      <c r="M9664">
        <v>37.047556</v>
      </c>
      <c r="N9664">
        <v>-95.606105999999997</v>
      </c>
      <c r="O9664" t="s">
        <v>182</v>
      </c>
      <c r="P9664">
        <v>67337</v>
      </c>
      <c r="Q9664">
        <v>324110</v>
      </c>
      <c r="R9664" t="s">
        <v>10711</v>
      </c>
      <c r="S9664" t="s">
        <v>30</v>
      </c>
      <c r="U9664" t="s">
        <v>73</v>
      </c>
      <c r="V9664">
        <v>320071.18640000001</v>
      </c>
      <c r="W9664">
        <v>93.804199859999997</v>
      </c>
      <c r="X9664" t="s">
        <v>10712</v>
      </c>
    </row>
    <row r="9665" spans="1:24" x14ac:dyDescent="0.3">
      <c r="A9665">
        <v>1004381</v>
      </c>
      <c r="B9665" t="s">
        <v>10903</v>
      </c>
      <c r="C9665" t="s">
        <v>2494</v>
      </c>
      <c r="G9665" t="str">
        <f>IFERROR(YEAR(Table1[[#This Row],[UNIT_NAME]])," ")</f>
        <v xml:space="preserve"> </v>
      </c>
      <c r="H9665">
        <v>2014</v>
      </c>
      <c r="I9665" s="6" t="s">
        <v>10931</v>
      </c>
      <c r="J9665" t="s">
        <v>465</v>
      </c>
      <c r="K9665" t="s">
        <v>201</v>
      </c>
      <c r="L9665">
        <v>20125</v>
      </c>
      <c r="M9665">
        <v>37.047556</v>
      </c>
      <c r="N9665">
        <v>-95.606105999999997</v>
      </c>
      <c r="O9665" t="s">
        <v>182</v>
      </c>
      <c r="P9665">
        <v>67337</v>
      </c>
      <c r="Q9665">
        <v>324110</v>
      </c>
      <c r="R9665" t="s">
        <v>10711</v>
      </c>
      <c r="S9665" t="s">
        <v>30</v>
      </c>
      <c r="U9665" t="s">
        <v>73</v>
      </c>
      <c r="V9665">
        <v>70913.55932</v>
      </c>
      <c r="W9665">
        <v>20.782844480000001</v>
      </c>
      <c r="X9665" t="s">
        <v>10712</v>
      </c>
    </row>
    <row r="9666" spans="1:24" x14ac:dyDescent="0.3">
      <c r="A9666">
        <v>1004381</v>
      </c>
      <c r="B9666" t="s">
        <v>10903</v>
      </c>
      <c r="C9666" t="s">
        <v>2494</v>
      </c>
      <c r="G9666" t="str">
        <f>IFERROR(YEAR(Table1[[#This Row],[UNIT_NAME]])," ")</f>
        <v xml:space="preserve"> </v>
      </c>
      <c r="H9666">
        <v>2014</v>
      </c>
      <c r="I9666" s="6" t="s">
        <v>10932</v>
      </c>
      <c r="J9666" t="s">
        <v>465</v>
      </c>
      <c r="K9666" t="s">
        <v>201</v>
      </c>
      <c r="L9666">
        <v>20125</v>
      </c>
      <c r="M9666">
        <v>37.047556</v>
      </c>
      <c r="N9666">
        <v>-95.606105999999997</v>
      </c>
      <c r="O9666" t="s">
        <v>182</v>
      </c>
      <c r="P9666">
        <v>67337</v>
      </c>
      <c r="Q9666">
        <v>324110</v>
      </c>
      <c r="R9666" t="s">
        <v>10711</v>
      </c>
      <c r="S9666" t="s">
        <v>30</v>
      </c>
      <c r="U9666" t="s">
        <v>73</v>
      </c>
      <c r="V9666">
        <v>158471.18640000001</v>
      </c>
      <c r="W9666">
        <v>46.443614660000001</v>
      </c>
      <c r="X9666" t="s">
        <v>10712</v>
      </c>
    </row>
    <row r="9667" spans="1:24" x14ac:dyDescent="0.3">
      <c r="A9667">
        <v>1004381</v>
      </c>
      <c r="B9667" t="s">
        <v>10903</v>
      </c>
      <c r="C9667" t="s">
        <v>2494</v>
      </c>
      <c r="G9667" t="str">
        <f>IFERROR(YEAR(Table1[[#This Row],[UNIT_NAME]])," ")</f>
        <v xml:space="preserve"> </v>
      </c>
      <c r="H9667">
        <v>2014</v>
      </c>
      <c r="I9667" s="6" t="s">
        <v>10933</v>
      </c>
      <c r="J9667" t="s">
        <v>465</v>
      </c>
      <c r="K9667" t="s">
        <v>201</v>
      </c>
      <c r="L9667">
        <v>20125</v>
      </c>
      <c r="M9667">
        <v>37.047556</v>
      </c>
      <c r="N9667">
        <v>-95.606105999999997</v>
      </c>
      <c r="O9667" t="s">
        <v>182</v>
      </c>
      <c r="P9667">
        <v>67337</v>
      </c>
      <c r="Q9667">
        <v>324110</v>
      </c>
      <c r="R9667" t="s">
        <v>10711</v>
      </c>
      <c r="S9667" t="s">
        <v>30</v>
      </c>
      <c r="U9667" t="s">
        <v>73</v>
      </c>
      <c r="V9667">
        <v>389623.72879999998</v>
      </c>
      <c r="W9667">
        <v>114.1881671</v>
      </c>
      <c r="X9667" t="s">
        <v>10712</v>
      </c>
    </row>
    <row r="9668" spans="1:24" x14ac:dyDescent="0.3">
      <c r="A9668">
        <v>1004381</v>
      </c>
      <c r="B9668" t="s">
        <v>10903</v>
      </c>
      <c r="C9668" t="s">
        <v>52</v>
      </c>
      <c r="G9668" t="str">
        <f>IFERROR(YEAR(Table1[[#This Row],[UNIT_NAME]])," ")</f>
        <v xml:space="preserve"> </v>
      </c>
      <c r="H9668">
        <v>2014</v>
      </c>
      <c r="I9668" s="6" t="s">
        <v>10934</v>
      </c>
      <c r="J9668" t="s">
        <v>40</v>
      </c>
      <c r="K9668" t="s">
        <v>201</v>
      </c>
      <c r="L9668">
        <v>20125</v>
      </c>
      <c r="M9668">
        <v>37.047556</v>
      </c>
      <c r="N9668">
        <v>-95.606105999999997</v>
      </c>
      <c r="O9668" t="s">
        <v>182</v>
      </c>
      <c r="P9668">
        <v>67337</v>
      </c>
      <c r="Q9668">
        <v>324110</v>
      </c>
      <c r="R9668" t="s">
        <v>10711</v>
      </c>
      <c r="S9668" t="s">
        <v>30</v>
      </c>
      <c r="U9668" t="s">
        <v>73</v>
      </c>
      <c r="V9668">
        <v>43801.356950000001</v>
      </c>
      <c r="W9668">
        <v>12.836991940000001</v>
      </c>
      <c r="X9668" t="s">
        <v>10712</v>
      </c>
    </row>
    <row r="9669" spans="1:24" x14ac:dyDescent="0.3">
      <c r="A9669">
        <v>1004381</v>
      </c>
      <c r="B9669" t="s">
        <v>10903</v>
      </c>
      <c r="C9669" t="s">
        <v>2494</v>
      </c>
      <c r="G9669" t="str">
        <f>IFERROR(YEAR(Table1[[#This Row],[UNIT_NAME]])," ")</f>
        <v xml:space="preserve"> </v>
      </c>
      <c r="H9669">
        <v>2014</v>
      </c>
      <c r="I9669" s="6" t="s">
        <v>10935</v>
      </c>
      <c r="J9669" t="s">
        <v>465</v>
      </c>
      <c r="K9669" t="s">
        <v>201</v>
      </c>
      <c r="L9669">
        <v>20125</v>
      </c>
      <c r="M9669">
        <v>37.047556</v>
      </c>
      <c r="N9669">
        <v>-95.606105999999997</v>
      </c>
      <c r="O9669" t="s">
        <v>182</v>
      </c>
      <c r="P9669">
        <v>67337</v>
      </c>
      <c r="Q9669">
        <v>324110</v>
      </c>
      <c r="R9669" t="s">
        <v>10711</v>
      </c>
      <c r="S9669" t="s">
        <v>30</v>
      </c>
      <c r="U9669" t="s">
        <v>73</v>
      </c>
      <c r="V9669">
        <v>8.4745762710000001</v>
      </c>
      <c r="W9669">
        <v>2.483669E-3</v>
      </c>
      <c r="X9669" t="s">
        <v>10712</v>
      </c>
    </row>
    <row r="9670" spans="1:24" x14ac:dyDescent="0.3">
      <c r="A9670">
        <v>1004381</v>
      </c>
      <c r="B9670" t="s">
        <v>10903</v>
      </c>
      <c r="C9670" t="s">
        <v>2494</v>
      </c>
      <c r="G9670" t="str">
        <f>IFERROR(YEAR(Table1[[#This Row],[UNIT_NAME]])," ")</f>
        <v xml:space="preserve"> </v>
      </c>
      <c r="H9670">
        <v>2014</v>
      </c>
      <c r="I9670" s="6" t="s">
        <v>10936</v>
      </c>
      <c r="J9670" t="s">
        <v>465</v>
      </c>
      <c r="K9670" t="s">
        <v>201</v>
      </c>
      <c r="L9670">
        <v>20125</v>
      </c>
      <c r="M9670">
        <v>37.047556</v>
      </c>
      <c r="N9670">
        <v>-95.606105999999997</v>
      </c>
      <c r="O9670" t="s">
        <v>182</v>
      </c>
      <c r="P9670">
        <v>67337</v>
      </c>
      <c r="Q9670">
        <v>324110</v>
      </c>
      <c r="R9670" t="s">
        <v>10711</v>
      </c>
      <c r="S9670" t="s">
        <v>30</v>
      </c>
      <c r="U9670" t="s">
        <v>73</v>
      </c>
      <c r="V9670">
        <v>60122.033900000002</v>
      </c>
      <c r="W9670">
        <v>17.62014053</v>
      </c>
      <c r="X9670" t="s">
        <v>10712</v>
      </c>
    </row>
    <row r="9671" spans="1:24" x14ac:dyDescent="0.3">
      <c r="A9671">
        <v>1004381</v>
      </c>
      <c r="B9671" t="s">
        <v>10903</v>
      </c>
      <c r="C9671" t="s">
        <v>2494</v>
      </c>
      <c r="G9671" t="str">
        <f>IFERROR(YEAR(Table1[[#This Row],[UNIT_NAME]])," ")</f>
        <v xml:space="preserve"> </v>
      </c>
      <c r="H9671">
        <v>2014</v>
      </c>
      <c r="I9671" s="6" t="s">
        <v>10937</v>
      </c>
      <c r="J9671" t="s">
        <v>465</v>
      </c>
      <c r="K9671" t="s">
        <v>201</v>
      </c>
      <c r="L9671">
        <v>20125</v>
      </c>
      <c r="M9671">
        <v>37.047556</v>
      </c>
      <c r="N9671">
        <v>-95.606105999999997</v>
      </c>
      <c r="O9671" t="s">
        <v>182</v>
      </c>
      <c r="P9671">
        <v>67337</v>
      </c>
      <c r="Q9671">
        <v>324110</v>
      </c>
      <c r="R9671" t="s">
        <v>10711</v>
      </c>
      <c r="S9671" t="s">
        <v>30</v>
      </c>
      <c r="U9671" t="s">
        <v>73</v>
      </c>
      <c r="V9671">
        <v>134144.06779999999</v>
      </c>
      <c r="W9671">
        <v>39.31399476</v>
      </c>
      <c r="X9671" t="s">
        <v>10712</v>
      </c>
    </row>
    <row r="9672" spans="1:24" x14ac:dyDescent="0.3">
      <c r="A9672">
        <v>1002798</v>
      </c>
      <c r="B9672" t="s">
        <v>10938</v>
      </c>
      <c r="C9672" t="s">
        <v>52</v>
      </c>
      <c r="G9672" t="str">
        <f>IFERROR(YEAR(Table1[[#This Row],[UNIT_NAME]])," ")</f>
        <v xml:space="preserve"> </v>
      </c>
      <c r="H9672">
        <v>2014</v>
      </c>
      <c r="I9672" s="6" t="s">
        <v>1342</v>
      </c>
      <c r="J9672" t="s">
        <v>40</v>
      </c>
      <c r="K9672" t="s">
        <v>846</v>
      </c>
      <c r="L9672">
        <v>28061</v>
      </c>
      <c r="M9672">
        <v>31.813220000000001</v>
      </c>
      <c r="N9672">
        <v>-89.020810999999995</v>
      </c>
      <c r="O9672" t="s">
        <v>49</v>
      </c>
      <c r="P9672">
        <v>39439</v>
      </c>
      <c r="Q9672">
        <v>324110</v>
      </c>
      <c r="R9672" t="s">
        <v>10711</v>
      </c>
      <c r="S9672" t="s">
        <v>30</v>
      </c>
      <c r="U9672" t="s">
        <v>31</v>
      </c>
      <c r="V9672">
        <v>524395.02450000006</v>
      </c>
      <c r="W9672">
        <v>153.68598539999999</v>
      </c>
      <c r="X9672" t="s">
        <v>10712</v>
      </c>
    </row>
    <row r="9673" spans="1:24" x14ac:dyDescent="0.3">
      <c r="A9673">
        <v>1002798</v>
      </c>
      <c r="B9673" t="s">
        <v>10938</v>
      </c>
      <c r="C9673" t="s">
        <v>2494</v>
      </c>
      <c r="G9673" t="str">
        <f>IFERROR(YEAR(Table1[[#This Row],[UNIT_NAME]])," ")</f>
        <v xml:space="preserve"> </v>
      </c>
      <c r="H9673">
        <v>2014</v>
      </c>
      <c r="I9673" s="6" t="s">
        <v>10939</v>
      </c>
      <c r="J9673" t="s">
        <v>465</v>
      </c>
      <c r="K9673" t="s">
        <v>846</v>
      </c>
      <c r="L9673">
        <v>28061</v>
      </c>
      <c r="M9673">
        <v>31.813220000000001</v>
      </c>
      <c r="N9673">
        <v>-89.020810999999995</v>
      </c>
      <c r="O9673" t="s">
        <v>49</v>
      </c>
      <c r="P9673">
        <v>39439</v>
      </c>
      <c r="Q9673">
        <v>324110</v>
      </c>
      <c r="R9673" t="s">
        <v>10711</v>
      </c>
      <c r="S9673" t="s">
        <v>30</v>
      </c>
      <c r="U9673" t="s">
        <v>31</v>
      </c>
      <c r="V9673">
        <v>19754.237290000001</v>
      </c>
      <c r="W9673">
        <v>5.7894321680000003</v>
      </c>
      <c r="X9673" t="s">
        <v>10712</v>
      </c>
    </row>
    <row r="9674" spans="1:24" x14ac:dyDescent="0.3">
      <c r="A9674">
        <v>1005496</v>
      </c>
      <c r="B9674" t="s">
        <v>10940</v>
      </c>
      <c r="C9674" t="s">
        <v>52</v>
      </c>
      <c r="G9674" t="str">
        <f>IFERROR(YEAR(Table1[[#This Row],[UNIT_NAME]])," ")</f>
        <v xml:space="preserve"> </v>
      </c>
      <c r="H9674">
        <v>2014</v>
      </c>
      <c r="I9674" s="6" t="s">
        <v>10941</v>
      </c>
      <c r="J9674" t="s">
        <v>40</v>
      </c>
      <c r="K9674" t="s">
        <v>2713</v>
      </c>
      <c r="L9674">
        <v>22089</v>
      </c>
      <c r="M9674">
        <v>30.008330999999998</v>
      </c>
      <c r="N9674">
        <v>-90.327782999999997</v>
      </c>
      <c r="O9674" t="s">
        <v>908</v>
      </c>
      <c r="P9674">
        <v>70087</v>
      </c>
      <c r="Q9674">
        <v>324110</v>
      </c>
      <c r="R9674" t="s">
        <v>10711</v>
      </c>
      <c r="S9674" t="s">
        <v>30</v>
      </c>
      <c r="U9674" t="s">
        <v>31</v>
      </c>
      <c r="V9674">
        <v>486982.66110000003</v>
      </c>
      <c r="W9674">
        <v>142.72143449999999</v>
      </c>
      <c r="X9674" t="s">
        <v>10712</v>
      </c>
    </row>
    <row r="9675" spans="1:24" x14ac:dyDescent="0.3">
      <c r="A9675">
        <v>1005496</v>
      </c>
      <c r="B9675" t="s">
        <v>10940</v>
      </c>
      <c r="C9675" t="s">
        <v>2494</v>
      </c>
      <c r="G9675" t="str">
        <f>IFERROR(YEAR(Table1[[#This Row],[UNIT_NAME]])," ")</f>
        <v xml:space="preserve"> </v>
      </c>
      <c r="H9675">
        <v>2014</v>
      </c>
      <c r="I9675" s="6" t="s">
        <v>10941</v>
      </c>
      <c r="J9675" t="s">
        <v>40</v>
      </c>
      <c r="K9675" t="s">
        <v>2713</v>
      </c>
      <c r="L9675">
        <v>22089</v>
      </c>
      <c r="M9675">
        <v>30.008330999999998</v>
      </c>
      <c r="N9675">
        <v>-90.327782999999997</v>
      </c>
      <c r="O9675" t="s">
        <v>908</v>
      </c>
      <c r="P9675">
        <v>70087</v>
      </c>
      <c r="Q9675">
        <v>324110</v>
      </c>
      <c r="R9675" t="s">
        <v>10711</v>
      </c>
      <c r="S9675" t="s">
        <v>30</v>
      </c>
      <c r="U9675" t="s">
        <v>31</v>
      </c>
      <c r="V9675">
        <v>1358340.6780000001</v>
      </c>
      <c r="W9675">
        <v>398.0928801</v>
      </c>
      <c r="X9675" t="s">
        <v>10712</v>
      </c>
    </row>
    <row r="9676" spans="1:24" x14ac:dyDescent="0.3">
      <c r="A9676">
        <v>1005590</v>
      </c>
      <c r="B9676" t="s">
        <v>10942</v>
      </c>
      <c r="C9676" t="s">
        <v>2304</v>
      </c>
      <c r="G9676" t="str">
        <f>IFERROR(YEAR(Table1[[#This Row],[UNIT_NAME]])," ")</f>
        <v xml:space="preserve"> </v>
      </c>
      <c r="H9676">
        <v>2014</v>
      </c>
      <c r="I9676" s="6" t="s">
        <v>6485</v>
      </c>
      <c r="J9676" t="s">
        <v>1188</v>
      </c>
      <c r="K9676" t="s">
        <v>1555</v>
      </c>
      <c r="L9676">
        <v>42083</v>
      </c>
      <c r="M9676">
        <v>41.965471999999998</v>
      </c>
      <c r="N9676">
        <v>-78.633107999999993</v>
      </c>
      <c r="O9676" t="s">
        <v>134</v>
      </c>
      <c r="P9676">
        <v>16701</v>
      </c>
      <c r="Q9676">
        <v>324110</v>
      </c>
      <c r="R9676" t="s">
        <v>10711</v>
      </c>
      <c r="S9676" t="s">
        <v>30</v>
      </c>
      <c r="T9676" t="s">
        <v>10943</v>
      </c>
      <c r="U9676" t="s">
        <v>121</v>
      </c>
      <c r="V9676">
        <v>578471.26930000004</v>
      </c>
      <c r="W9676">
        <v>169.53426880000001</v>
      </c>
      <c r="X9676" t="s">
        <v>10712</v>
      </c>
    </row>
    <row r="9677" spans="1:24" x14ac:dyDescent="0.3">
      <c r="A9677">
        <v>1005590</v>
      </c>
      <c r="B9677" t="s">
        <v>10942</v>
      </c>
      <c r="C9677" t="s">
        <v>209</v>
      </c>
      <c r="G9677" t="str">
        <f>IFERROR(YEAR(Table1[[#This Row],[UNIT_NAME]])," ")</f>
        <v xml:space="preserve"> </v>
      </c>
      <c r="H9677">
        <v>2014</v>
      </c>
      <c r="I9677" s="6" t="s">
        <v>10944</v>
      </c>
      <c r="J9677" t="s">
        <v>465</v>
      </c>
      <c r="K9677" t="s">
        <v>1555</v>
      </c>
      <c r="L9677">
        <v>42083</v>
      </c>
      <c r="M9677">
        <v>41.965471999999998</v>
      </c>
      <c r="N9677">
        <v>-78.633107999999993</v>
      </c>
      <c r="O9677" t="s">
        <v>134</v>
      </c>
      <c r="P9677">
        <v>16701</v>
      </c>
      <c r="Q9677">
        <v>324110</v>
      </c>
      <c r="R9677" t="s">
        <v>10711</v>
      </c>
      <c r="S9677" t="s">
        <v>30</v>
      </c>
      <c r="T9677" t="s">
        <v>10943</v>
      </c>
      <c r="U9677" t="s">
        <v>121</v>
      </c>
      <c r="V9677">
        <v>2242.3435420000001</v>
      </c>
      <c r="W9677">
        <v>0.65717018800000004</v>
      </c>
      <c r="X9677" t="s">
        <v>10712</v>
      </c>
    </row>
    <row r="9678" spans="1:24" x14ac:dyDescent="0.3">
      <c r="A9678">
        <v>1005590</v>
      </c>
      <c r="B9678" t="s">
        <v>10942</v>
      </c>
      <c r="C9678" t="s">
        <v>2494</v>
      </c>
      <c r="G9678" t="str">
        <f>IFERROR(YEAR(Table1[[#This Row],[UNIT_NAME]])," ")</f>
        <v xml:space="preserve"> </v>
      </c>
      <c r="H9678">
        <v>2014</v>
      </c>
      <c r="I9678" s="6" t="s">
        <v>8001</v>
      </c>
      <c r="J9678" t="s">
        <v>40</v>
      </c>
      <c r="K9678" t="s">
        <v>1555</v>
      </c>
      <c r="L9678">
        <v>42083</v>
      </c>
      <c r="M9678">
        <v>41.965471999999998</v>
      </c>
      <c r="N9678">
        <v>-78.633107999999993</v>
      </c>
      <c r="O9678" t="s">
        <v>134</v>
      </c>
      <c r="P9678">
        <v>16701</v>
      </c>
      <c r="Q9678">
        <v>324110</v>
      </c>
      <c r="R9678" t="s">
        <v>10711</v>
      </c>
      <c r="S9678" t="s">
        <v>30</v>
      </c>
      <c r="T9678" t="s">
        <v>10943</v>
      </c>
      <c r="U9678" t="s">
        <v>121</v>
      </c>
      <c r="V9678">
        <v>1071149.1529999999</v>
      </c>
      <c r="W9678">
        <v>313.9248187</v>
      </c>
      <c r="X9678" t="s">
        <v>10712</v>
      </c>
    </row>
    <row r="9679" spans="1:24" x14ac:dyDescent="0.3">
      <c r="A9679">
        <v>1005590</v>
      </c>
      <c r="B9679" t="s">
        <v>10942</v>
      </c>
      <c r="C9679" t="s">
        <v>24</v>
      </c>
      <c r="G9679" t="str">
        <f>IFERROR(YEAR(Table1[[#This Row],[UNIT_NAME]])," ")</f>
        <v xml:space="preserve"> </v>
      </c>
      <c r="H9679">
        <v>2014</v>
      </c>
      <c r="I9679" s="6" t="s">
        <v>10945</v>
      </c>
      <c r="J9679" t="s">
        <v>465</v>
      </c>
      <c r="K9679" t="s">
        <v>1555</v>
      </c>
      <c r="L9679">
        <v>42083</v>
      </c>
      <c r="M9679">
        <v>41.965471999999998</v>
      </c>
      <c r="N9679">
        <v>-78.633107999999993</v>
      </c>
      <c r="O9679" t="s">
        <v>134</v>
      </c>
      <c r="P9679">
        <v>16701</v>
      </c>
      <c r="Q9679">
        <v>324110</v>
      </c>
      <c r="R9679" t="s">
        <v>10711</v>
      </c>
      <c r="S9679" t="s">
        <v>30</v>
      </c>
      <c r="T9679" t="s">
        <v>10943</v>
      </c>
      <c r="U9679" t="s">
        <v>121</v>
      </c>
      <c r="V9679">
        <v>1521.314676</v>
      </c>
      <c r="W9679">
        <v>0.44585614699999998</v>
      </c>
      <c r="X9679" t="s">
        <v>10712</v>
      </c>
    </row>
    <row r="9680" spans="1:24" x14ac:dyDescent="0.3">
      <c r="A9680">
        <v>1005590</v>
      </c>
      <c r="B9680" t="s">
        <v>10942</v>
      </c>
      <c r="C9680" t="s">
        <v>2494</v>
      </c>
      <c r="G9680" t="str">
        <f>IFERROR(YEAR(Table1[[#This Row],[UNIT_NAME]])," ")</f>
        <v xml:space="preserve"> </v>
      </c>
      <c r="H9680">
        <v>2014</v>
      </c>
      <c r="I9680" s="6" t="s">
        <v>1137</v>
      </c>
      <c r="J9680" t="s">
        <v>40</v>
      </c>
      <c r="K9680" t="s">
        <v>1555</v>
      </c>
      <c r="L9680">
        <v>42083</v>
      </c>
      <c r="M9680">
        <v>41.965471999999998</v>
      </c>
      <c r="N9680">
        <v>-78.633107999999993</v>
      </c>
      <c r="O9680" t="s">
        <v>134</v>
      </c>
      <c r="P9680">
        <v>16701</v>
      </c>
      <c r="Q9680">
        <v>324110</v>
      </c>
      <c r="R9680" t="s">
        <v>10711</v>
      </c>
      <c r="S9680" t="s">
        <v>30</v>
      </c>
      <c r="T9680" t="s">
        <v>10943</v>
      </c>
      <c r="U9680" t="s">
        <v>121</v>
      </c>
      <c r="V9680">
        <v>274003.3898</v>
      </c>
      <c r="W9680">
        <v>80.302975810000007</v>
      </c>
      <c r="X9680" t="s">
        <v>10712</v>
      </c>
    </row>
    <row r="9681" spans="1:24" x14ac:dyDescent="0.3">
      <c r="A9681">
        <v>1005590</v>
      </c>
      <c r="B9681" t="s">
        <v>10942</v>
      </c>
      <c r="C9681" t="s">
        <v>52</v>
      </c>
      <c r="G9681" t="str">
        <f>IFERROR(YEAR(Table1[[#This Row],[UNIT_NAME]])," ")</f>
        <v xml:space="preserve"> </v>
      </c>
      <c r="H9681">
        <v>2014</v>
      </c>
      <c r="I9681" s="6" t="s">
        <v>539</v>
      </c>
      <c r="J9681" t="s">
        <v>40</v>
      </c>
      <c r="K9681" t="s">
        <v>1555</v>
      </c>
      <c r="L9681">
        <v>42083</v>
      </c>
      <c r="M9681">
        <v>41.965471999999998</v>
      </c>
      <c r="N9681">
        <v>-78.633107999999993</v>
      </c>
      <c r="O9681" t="s">
        <v>134</v>
      </c>
      <c r="P9681">
        <v>16701</v>
      </c>
      <c r="Q9681">
        <v>324110</v>
      </c>
      <c r="R9681" t="s">
        <v>10711</v>
      </c>
      <c r="S9681" t="s">
        <v>30</v>
      </c>
      <c r="T9681" t="s">
        <v>10943</v>
      </c>
      <c r="U9681" t="s">
        <v>121</v>
      </c>
      <c r="V9681">
        <v>341814.9265</v>
      </c>
      <c r="W9681">
        <v>100.1767014</v>
      </c>
      <c r="X9681" t="s">
        <v>10712</v>
      </c>
    </row>
    <row r="9682" spans="1:24" x14ac:dyDescent="0.3">
      <c r="A9682">
        <v>1002389</v>
      </c>
      <c r="B9682" t="s">
        <v>10946</v>
      </c>
      <c r="C9682" t="s">
        <v>2494</v>
      </c>
      <c r="G9682" t="str">
        <f>IFERROR(YEAR(Table1[[#This Row],[UNIT_NAME]])," ")</f>
        <v xml:space="preserve"> </v>
      </c>
      <c r="H9682">
        <v>2014</v>
      </c>
      <c r="I9682" s="6" t="s">
        <v>10947</v>
      </c>
      <c r="J9682" t="s">
        <v>465</v>
      </c>
      <c r="K9682" t="s">
        <v>3565</v>
      </c>
      <c r="L9682">
        <v>22019</v>
      </c>
      <c r="M9682">
        <v>30.182611000000001</v>
      </c>
      <c r="N9682">
        <v>-93.322809000000007</v>
      </c>
      <c r="O9682" t="s">
        <v>908</v>
      </c>
      <c r="P9682">
        <v>70665</v>
      </c>
      <c r="Q9682">
        <v>324110</v>
      </c>
      <c r="R9682" t="s">
        <v>10711</v>
      </c>
      <c r="S9682" t="s">
        <v>30</v>
      </c>
      <c r="U9682" t="s">
        <v>31</v>
      </c>
      <c r="V9682">
        <v>3117996.61</v>
      </c>
      <c r="W9682">
        <v>913.80039690000001</v>
      </c>
      <c r="X9682" t="s">
        <v>10712</v>
      </c>
    </row>
    <row r="9683" spans="1:24" x14ac:dyDescent="0.3">
      <c r="A9683">
        <v>1002389</v>
      </c>
      <c r="B9683" t="s">
        <v>10946</v>
      </c>
      <c r="C9683" t="s">
        <v>2494</v>
      </c>
      <c r="G9683" t="str">
        <f>IFERROR(YEAR(Table1[[#This Row],[UNIT_NAME]])," ")</f>
        <v xml:space="preserve"> </v>
      </c>
      <c r="H9683">
        <v>2014</v>
      </c>
      <c r="I9683" s="6" t="s">
        <v>10948</v>
      </c>
      <c r="J9683" t="s">
        <v>465</v>
      </c>
      <c r="K9683" t="s">
        <v>3565</v>
      </c>
      <c r="L9683">
        <v>22019</v>
      </c>
      <c r="M9683">
        <v>30.182611000000001</v>
      </c>
      <c r="N9683">
        <v>-93.322809000000007</v>
      </c>
      <c r="O9683" t="s">
        <v>908</v>
      </c>
      <c r="P9683">
        <v>70665</v>
      </c>
      <c r="Q9683">
        <v>324110</v>
      </c>
      <c r="R9683" t="s">
        <v>10711</v>
      </c>
      <c r="S9683" t="s">
        <v>30</v>
      </c>
      <c r="U9683" t="s">
        <v>31</v>
      </c>
      <c r="V9683">
        <v>3770220.3390000002</v>
      </c>
      <c r="W9683">
        <v>1104.949515</v>
      </c>
      <c r="X9683" t="s">
        <v>10712</v>
      </c>
    </row>
    <row r="9684" spans="1:24" x14ac:dyDescent="0.3">
      <c r="A9684">
        <v>1002389</v>
      </c>
      <c r="B9684" t="s">
        <v>10946</v>
      </c>
      <c r="C9684" t="s">
        <v>2494</v>
      </c>
      <c r="G9684" t="str">
        <f>IFERROR(YEAR(Table1[[#This Row],[UNIT_NAME]])," ")</f>
        <v xml:space="preserve"> </v>
      </c>
      <c r="H9684">
        <v>2014</v>
      </c>
      <c r="I9684" s="6" t="s">
        <v>10949</v>
      </c>
      <c r="J9684" t="s">
        <v>465</v>
      </c>
      <c r="K9684" t="s">
        <v>3565</v>
      </c>
      <c r="L9684">
        <v>22019</v>
      </c>
      <c r="M9684">
        <v>30.182611000000001</v>
      </c>
      <c r="N9684">
        <v>-93.322809000000007</v>
      </c>
      <c r="O9684" t="s">
        <v>908</v>
      </c>
      <c r="P9684">
        <v>70665</v>
      </c>
      <c r="Q9684">
        <v>324110</v>
      </c>
      <c r="R9684" t="s">
        <v>10711</v>
      </c>
      <c r="S9684" t="s">
        <v>30</v>
      </c>
      <c r="U9684" t="s">
        <v>31</v>
      </c>
      <c r="V9684">
        <v>803164.4068</v>
      </c>
      <c r="W9684">
        <v>235.38574460000001</v>
      </c>
      <c r="X9684" t="s">
        <v>10712</v>
      </c>
    </row>
    <row r="9685" spans="1:24" x14ac:dyDescent="0.3">
      <c r="A9685">
        <v>1002389</v>
      </c>
      <c r="B9685" t="s">
        <v>10946</v>
      </c>
      <c r="C9685" t="s">
        <v>2494</v>
      </c>
      <c r="G9685" t="str">
        <f>IFERROR(YEAR(Table1[[#This Row],[UNIT_NAME]])," ")</f>
        <v xml:space="preserve"> </v>
      </c>
      <c r="H9685">
        <v>2014</v>
      </c>
      <c r="I9685" s="6" t="s">
        <v>10950</v>
      </c>
      <c r="J9685" t="s">
        <v>465</v>
      </c>
      <c r="K9685" t="s">
        <v>3565</v>
      </c>
      <c r="L9685">
        <v>22019</v>
      </c>
      <c r="M9685">
        <v>30.182611000000001</v>
      </c>
      <c r="N9685">
        <v>-93.322809000000007</v>
      </c>
      <c r="O9685" t="s">
        <v>908</v>
      </c>
      <c r="P9685">
        <v>70665</v>
      </c>
      <c r="Q9685">
        <v>324110</v>
      </c>
      <c r="R9685" t="s">
        <v>10711</v>
      </c>
      <c r="S9685" t="s">
        <v>30</v>
      </c>
      <c r="U9685" t="s">
        <v>31</v>
      </c>
      <c r="V9685">
        <v>1211313.5589999999</v>
      </c>
      <c r="W9685">
        <v>355.0032119</v>
      </c>
      <c r="X9685" t="s">
        <v>10712</v>
      </c>
    </row>
    <row r="9686" spans="1:24" x14ac:dyDescent="0.3">
      <c r="A9686">
        <v>1002389</v>
      </c>
      <c r="B9686" t="s">
        <v>10946</v>
      </c>
      <c r="C9686" t="s">
        <v>2494</v>
      </c>
      <c r="G9686" t="str">
        <f>IFERROR(YEAR(Table1[[#This Row],[UNIT_NAME]])," ")</f>
        <v xml:space="preserve"> </v>
      </c>
      <c r="H9686">
        <v>2014</v>
      </c>
      <c r="I9686" s="6" t="s">
        <v>10951</v>
      </c>
      <c r="J9686" t="s">
        <v>125</v>
      </c>
      <c r="K9686" t="s">
        <v>3565</v>
      </c>
      <c r="L9686">
        <v>22019</v>
      </c>
      <c r="M9686">
        <v>30.182611000000001</v>
      </c>
      <c r="N9686">
        <v>-93.322809000000007</v>
      </c>
      <c r="O9686" t="s">
        <v>908</v>
      </c>
      <c r="P9686">
        <v>70665</v>
      </c>
      <c r="Q9686">
        <v>324110</v>
      </c>
      <c r="R9686" t="s">
        <v>10711</v>
      </c>
      <c r="S9686" t="s">
        <v>30</v>
      </c>
      <c r="U9686" t="s">
        <v>31</v>
      </c>
      <c r="V9686">
        <v>4825383.051</v>
      </c>
      <c r="W9686">
        <v>1414.1891410000001</v>
      </c>
      <c r="X9686" t="s">
        <v>10712</v>
      </c>
    </row>
    <row r="9687" spans="1:24" x14ac:dyDescent="0.3">
      <c r="A9687">
        <v>1002389</v>
      </c>
      <c r="B9687" t="s">
        <v>10946</v>
      </c>
      <c r="C9687" t="s">
        <v>2494</v>
      </c>
      <c r="G9687" t="str">
        <f>IFERROR(YEAR(Table1[[#This Row],[UNIT_NAME]])," ")</f>
        <v xml:space="preserve"> </v>
      </c>
      <c r="H9687">
        <v>2014</v>
      </c>
      <c r="I9687" s="6" t="s">
        <v>10952</v>
      </c>
      <c r="J9687" t="s">
        <v>125</v>
      </c>
      <c r="K9687" t="s">
        <v>3565</v>
      </c>
      <c r="L9687">
        <v>22019</v>
      </c>
      <c r="M9687">
        <v>30.182611000000001</v>
      </c>
      <c r="N9687">
        <v>-93.322809000000007</v>
      </c>
      <c r="O9687" t="s">
        <v>908</v>
      </c>
      <c r="P9687">
        <v>70665</v>
      </c>
      <c r="Q9687">
        <v>324110</v>
      </c>
      <c r="R9687" t="s">
        <v>10711</v>
      </c>
      <c r="S9687" t="s">
        <v>30</v>
      </c>
      <c r="U9687" t="s">
        <v>31</v>
      </c>
      <c r="V9687">
        <v>3735145.7629999998</v>
      </c>
      <c r="W9687">
        <v>1094.670106</v>
      </c>
      <c r="X9687" t="s">
        <v>10712</v>
      </c>
    </row>
    <row r="9688" spans="1:24" x14ac:dyDescent="0.3">
      <c r="A9688">
        <v>1002389</v>
      </c>
      <c r="B9688" t="s">
        <v>10946</v>
      </c>
      <c r="C9688" t="s">
        <v>2494</v>
      </c>
      <c r="G9688" t="str">
        <f>IFERROR(YEAR(Table1[[#This Row],[UNIT_NAME]])," ")</f>
        <v xml:space="preserve"> </v>
      </c>
      <c r="H9688">
        <v>2014</v>
      </c>
      <c r="I9688" s="6" t="s">
        <v>10953</v>
      </c>
      <c r="J9688" t="s">
        <v>125</v>
      </c>
      <c r="K9688" t="s">
        <v>3565</v>
      </c>
      <c r="L9688">
        <v>22019</v>
      </c>
      <c r="M9688">
        <v>30.182611000000001</v>
      </c>
      <c r="N9688">
        <v>-93.322809000000007</v>
      </c>
      <c r="O9688" t="s">
        <v>908</v>
      </c>
      <c r="P9688">
        <v>70665</v>
      </c>
      <c r="Q9688">
        <v>324110</v>
      </c>
      <c r="R9688" t="s">
        <v>10711</v>
      </c>
      <c r="S9688" t="s">
        <v>30</v>
      </c>
      <c r="U9688" t="s">
        <v>31</v>
      </c>
      <c r="V9688">
        <v>1167747.4580000001</v>
      </c>
      <c r="W9688">
        <v>342.23516690000002</v>
      </c>
      <c r="X9688" t="s">
        <v>10712</v>
      </c>
    </row>
    <row r="9689" spans="1:24" x14ac:dyDescent="0.3">
      <c r="A9689">
        <v>1002389</v>
      </c>
      <c r="B9689" t="s">
        <v>10946</v>
      </c>
      <c r="C9689" t="s">
        <v>2494</v>
      </c>
      <c r="G9689" t="str">
        <f>IFERROR(YEAR(Table1[[#This Row],[UNIT_NAME]])," ")</f>
        <v xml:space="preserve"> </v>
      </c>
      <c r="H9689">
        <v>2014</v>
      </c>
      <c r="I9689" s="6" t="s">
        <v>10954</v>
      </c>
      <c r="J9689" t="s">
        <v>125</v>
      </c>
      <c r="K9689" t="s">
        <v>3565</v>
      </c>
      <c r="L9689">
        <v>22019</v>
      </c>
      <c r="M9689">
        <v>30.182611000000001</v>
      </c>
      <c r="N9689">
        <v>-93.322809000000007</v>
      </c>
      <c r="O9689" t="s">
        <v>908</v>
      </c>
      <c r="P9689">
        <v>70665</v>
      </c>
      <c r="Q9689">
        <v>324110</v>
      </c>
      <c r="R9689" t="s">
        <v>10711</v>
      </c>
      <c r="S9689" t="s">
        <v>30</v>
      </c>
      <c r="U9689" t="s">
        <v>31</v>
      </c>
      <c r="V9689">
        <v>1246276.2709999999</v>
      </c>
      <c r="W9689">
        <v>365.2498362</v>
      </c>
      <c r="X9689" t="s">
        <v>10712</v>
      </c>
    </row>
    <row r="9690" spans="1:24" x14ac:dyDescent="0.3">
      <c r="A9690">
        <v>1002389</v>
      </c>
      <c r="B9690" t="s">
        <v>10946</v>
      </c>
      <c r="C9690" t="s">
        <v>2494</v>
      </c>
      <c r="G9690" t="str">
        <f>IFERROR(YEAR(Table1[[#This Row],[UNIT_NAME]])," ")</f>
        <v xml:space="preserve"> </v>
      </c>
      <c r="H9690">
        <v>2014</v>
      </c>
      <c r="I9690" s="6" t="s">
        <v>10955</v>
      </c>
      <c r="J9690" t="s">
        <v>125</v>
      </c>
      <c r="K9690" t="s">
        <v>3565</v>
      </c>
      <c r="L9690">
        <v>22019</v>
      </c>
      <c r="M9690">
        <v>30.182611000000001</v>
      </c>
      <c r="N9690">
        <v>-93.322809000000007</v>
      </c>
      <c r="O9690" t="s">
        <v>908</v>
      </c>
      <c r="P9690">
        <v>70665</v>
      </c>
      <c r="Q9690">
        <v>324110</v>
      </c>
      <c r="R9690" t="s">
        <v>10711</v>
      </c>
      <c r="S9690" t="s">
        <v>30</v>
      </c>
      <c r="U9690" t="s">
        <v>31</v>
      </c>
      <c r="V9690">
        <v>881544.06779999996</v>
      </c>
      <c r="W9690">
        <v>258.3567013</v>
      </c>
      <c r="X9690" t="s">
        <v>10712</v>
      </c>
    </row>
    <row r="9691" spans="1:24" x14ac:dyDescent="0.3">
      <c r="A9691">
        <v>1002389</v>
      </c>
      <c r="B9691" t="s">
        <v>10946</v>
      </c>
      <c r="C9691" t="s">
        <v>2494</v>
      </c>
      <c r="G9691" t="str">
        <f>IFERROR(YEAR(Table1[[#This Row],[UNIT_NAME]])," ")</f>
        <v xml:space="preserve"> </v>
      </c>
      <c r="H9691">
        <v>2014</v>
      </c>
      <c r="I9691" s="6" t="s">
        <v>10956</v>
      </c>
      <c r="J9691" t="s">
        <v>465</v>
      </c>
      <c r="K9691" t="s">
        <v>3565</v>
      </c>
      <c r="L9691">
        <v>22019</v>
      </c>
      <c r="M9691">
        <v>30.182611000000001</v>
      </c>
      <c r="N9691">
        <v>-93.322809000000007</v>
      </c>
      <c r="O9691" t="s">
        <v>908</v>
      </c>
      <c r="P9691">
        <v>70665</v>
      </c>
      <c r="Q9691">
        <v>324110</v>
      </c>
      <c r="R9691" t="s">
        <v>10711</v>
      </c>
      <c r="S9691" t="s">
        <v>30</v>
      </c>
      <c r="U9691" t="s">
        <v>31</v>
      </c>
      <c r="V9691">
        <v>1351627.1189999999</v>
      </c>
      <c r="W9691">
        <v>396.12531760000002</v>
      </c>
      <c r="X9691" t="s">
        <v>10712</v>
      </c>
    </row>
    <row r="9692" spans="1:24" x14ac:dyDescent="0.3">
      <c r="A9692">
        <v>1002389</v>
      </c>
      <c r="B9692" t="s">
        <v>10946</v>
      </c>
      <c r="C9692" t="s">
        <v>1012</v>
      </c>
      <c r="G9692" t="str">
        <f>IFERROR(YEAR(Table1[[#This Row],[UNIT_NAME]])," ")</f>
        <v xml:space="preserve"> </v>
      </c>
      <c r="H9692">
        <v>2014</v>
      </c>
      <c r="I9692" s="6" t="s">
        <v>10957</v>
      </c>
      <c r="J9692" t="s">
        <v>47</v>
      </c>
      <c r="K9692" t="s">
        <v>3565</v>
      </c>
      <c r="L9692">
        <v>22019</v>
      </c>
      <c r="M9692">
        <v>30.182611000000001</v>
      </c>
      <c r="N9692">
        <v>-93.322809000000007</v>
      </c>
      <c r="O9692" t="s">
        <v>908</v>
      </c>
      <c r="P9692">
        <v>70665</v>
      </c>
      <c r="Q9692">
        <v>324110</v>
      </c>
      <c r="R9692" t="s">
        <v>10711</v>
      </c>
      <c r="S9692" t="s">
        <v>30</v>
      </c>
      <c r="U9692" t="s">
        <v>31</v>
      </c>
      <c r="V9692">
        <v>32588.3959</v>
      </c>
      <c r="W9692">
        <v>9.5507766150000002</v>
      </c>
      <c r="X9692" t="s">
        <v>10712</v>
      </c>
    </row>
    <row r="9693" spans="1:24" x14ac:dyDescent="0.3">
      <c r="A9693">
        <v>1002389</v>
      </c>
      <c r="B9693" t="s">
        <v>10946</v>
      </c>
      <c r="C9693" t="s">
        <v>2494</v>
      </c>
      <c r="G9693" t="str">
        <f>IFERROR(YEAR(Table1[[#This Row],[UNIT_NAME]])," ")</f>
        <v xml:space="preserve"> </v>
      </c>
      <c r="H9693">
        <v>2014</v>
      </c>
      <c r="I9693" s="6" t="s">
        <v>10958</v>
      </c>
      <c r="J9693" t="s">
        <v>465</v>
      </c>
      <c r="K9693" t="s">
        <v>3565</v>
      </c>
      <c r="L9693">
        <v>22019</v>
      </c>
      <c r="M9693">
        <v>30.182611000000001</v>
      </c>
      <c r="N9693">
        <v>-93.322809000000007</v>
      </c>
      <c r="O9693" t="s">
        <v>908</v>
      </c>
      <c r="P9693">
        <v>70665</v>
      </c>
      <c r="Q9693">
        <v>324110</v>
      </c>
      <c r="R9693" t="s">
        <v>10711</v>
      </c>
      <c r="S9693" t="s">
        <v>30</v>
      </c>
      <c r="U9693" t="s">
        <v>31</v>
      </c>
      <c r="V9693">
        <v>4861657.6270000003</v>
      </c>
      <c r="W9693">
        <v>1424.8202369999999</v>
      </c>
      <c r="X9693" t="s">
        <v>10712</v>
      </c>
    </row>
    <row r="9694" spans="1:24" x14ac:dyDescent="0.3">
      <c r="A9694">
        <v>1002389</v>
      </c>
      <c r="B9694" t="s">
        <v>10946</v>
      </c>
      <c r="C9694" t="s">
        <v>2494</v>
      </c>
      <c r="G9694" t="str">
        <f>IFERROR(YEAR(Table1[[#This Row],[UNIT_NAME]])," ")</f>
        <v xml:space="preserve"> </v>
      </c>
      <c r="H9694">
        <v>2014</v>
      </c>
      <c r="I9694" s="6" t="s">
        <v>10959</v>
      </c>
      <c r="J9694" t="s">
        <v>465</v>
      </c>
      <c r="K9694" t="s">
        <v>3565</v>
      </c>
      <c r="L9694">
        <v>22019</v>
      </c>
      <c r="M9694">
        <v>30.182611000000001</v>
      </c>
      <c r="N9694">
        <v>-93.322809000000007</v>
      </c>
      <c r="O9694" t="s">
        <v>908</v>
      </c>
      <c r="P9694">
        <v>70665</v>
      </c>
      <c r="Q9694">
        <v>324110</v>
      </c>
      <c r="R9694" t="s">
        <v>10711</v>
      </c>
      <c r="S9694" t="s">
        <v>30</v>
      </c>
      <c r="U9694" t="s">
        <v>31</v>
      </c>
      <c r="V9694">
        <v>2203291.5249999999</v>
      </c>
      <c r="W9694">
        <v>645.72509920000005</v>
      </c>
      <c r="X9694" t="s">
        <v>10712</v>
      </c>
    </row>
    <row r="9695" spans="1:24" x14ac:dyDescent="0.3">
      <c r="A9695">
        <v>1002389</v>
      </c>
      <c r="B9695" t="s">
        <v>10946</v>
      </c>
      <c r="C9695" t="s">
        <v>2494</v>
      </c>
      <c r="G9695" t="str">
        <f>IFERROR(YEAR(Table1[[#This Row],[UNIT_NAME]])," ")</f>
        <v xml:space="preserve"> </v>
      </c>
      <c r="H9695">
        <v>2014</v>
      </c>
      <c r="I9695" s="6" t="s">
        <v>10960</v>
      </c>
      <c r="J9695" t="s">
        <v>125</v>
      </c>
      <c r="K9695" t="s">
        <v>3565</v>
      </c>
      <c r="L9695">
        <v>22019</v>
      </c>
      <c r="M9695">
        <v>30.182611000000001</v>
      </c>
      <c r="N9695">
        <v>-93.322809000000007</v>
      </c>
      <c r="O9695" t="s">
        <v>908</v>
      </c>
      <c r="P9695">
        <v>70665</v>
      </c>
      <c r="Q9695">
        <v>324110</v>
      </c>
      <c r="R9695" t="s">
        <v>10711</v>
      </c>
      <c r="S9695" t="s">
        <v>30</v>
      </c>
      <c r="U9695" t="s">
        <v>31</v>
      </c>
      <c r="V9695">
        <v>3288227.1189999999</v>
      </c>
      <c r="W9695">
        <v>963.69035050000002</v>
      </c>
      <c r="X9695" t="s">
        <v>10712</v>
      </c>
    </row>
    <row r="9696" spans="1:24" x14ac:dyDescent="0.3">
      <c r="A9696">
        <v>1002389</v>
      </c>
      <c r="B9696" t="s">
        <v>10946</v>
      </c>
      <c r="C9696" t="s">
        <v>52</v>
      </c>
      <c r="G9696" t="str">
        <f>IFERROR(YEAR(Table1[[#This Row],[UNIT_NAME]])," ")</f>
        <v xml:space="preserve"> </v>
      </c>
      <c r="H9696">
        <v>2014</v>
      </c>
      <c r="I9696" s="6" t="s">
        <v>10961</v>
      </c>
      <c r="J9696" t="s">
        <v>125</v>
      </c>
      <c r="K9696" t="s">
        <v>3565</v>
      </c>
      <c r="L9696">
        <v>22019</v>
      </c>
      <c r="M9696">
        <v>30.182611000000001</v>
      </c>
      <c r="N9696">
        <v>-93.322809000000007</v>
      </c>
      <c r="O9696" t="s">
        <v>908</v>
      </c>
      <c r="P9696">
        <v>70665</v>
      </c>
      <c r="Q9696">
        <v>324110</v>
      </c>
      <c r="R9696" t="s">
        <v>10711</v>
      </c>
      <c r="S9696" t="s">
        <v>30</v>
      </c>
      <c r="U9696" t="s">
        <v>31</v>
      </c>
      <c r="V9696">
        <v>1085280.814</v>
      </c>
      <c r="W9696">
        <v>318.06642620000002</v>
      </c>
      <c r="X9696" t="s">
        <v>10712</v>
      </c>
    </row>
    <row r="9697" spans="1:24" x14ac:dyDescent="0.3">
      <c r="A9697">
        <v>1002389</v>
      </c>
      <c r="B9697" t="s">
        <v>10946</v>
      </c>
      <c r="C9697" t="s">
        <v>2494</v>
      </c>
      <c r="G9697" t="str">
        <f>IFERROR(YEAR(Table1[[#This Row],[UNIT_NAME]])," ")</f>
        <v xml:space="preserve"> </v>
      </c>
      <c r="H9697">
        <v>2014</v>
      </c>
      <c r="I9697" s="6" t="s">
        <v>10962</v>
      </c>
      <c r="J9697" t="s">
        <v>125</v>
      </c>
      <c r="K9697" t="s">
        <v>3565</v>
      </c>
      <c r="L9697">
        <v>22019</v>
      </c>
      <c r="M9697">
        <v>30.182611000000001</v>
      </c>
      <c r="N9697">
        <v>-93.322809000000007</v>
      </c>
      <c r="O9697" t="s">
        <v>908</v>
      </c>
      <c r="P9697">
        <v>70665</v>
      </c>
      <c r="Q9697">
        <v>324110</v>
      </c>
      <c r="R9697" t="s">
        <v>10711</v>
      </c>
      <c r="S9697" t="s">
        <v>30</v>
      </c>
      <c r="U9697" t="s">
        <v>31</v>
      </c>
      <c r="V9697">
        <v>1366889.831</v>
      </c>
      <c r="W9697">
        <v>400.5984052</v>
      </c>
      <c r="X9697" t="s">
        <v>10712</v>
      </c>
    </row>
    <row r="9698" spans="1:24" x14ac:dyDescent="0.3">
      <c r="A9698">
        <v>1002389</v>
      </c>
      <c r="B9698" t="s">
        <v>10946</v>
      </c>
      <c r="C9698" t="s">
        <v>2494</v>
      </c>
      <c r="G9698" t="str">
        <f>IFERROR(YEAR(Table1[[#This Row],[UNIT_NAME]])," ")</f>
        <v xml:space="preserve"> </v>
      </c>
      <c r="H9698">
        <v>2014</v>
      </c>
      <c r="I9698" s="6" t="s">
        <v>10963</v>
      </c>
      <c r="J9698" t="s">
        <v>465</v>
      </c>
      <c r="K9698" t="s">
        <v>3565</v>
      </c>
      <c r="L9698">
        <v>22019</v>
      </c>
      <c r="M9698">
        <v>30.182611000000001</v>
      </c>
      <c r="N9698">
        <v>-93.322809000000007</v>
      </c>
      <c r="O9698" t="s">
        <v>908</v>
      </c>
      <c r="P9698">
        <v>70665</v>
      </c>
      <c r="Q9698">
        <v>324110</v>
      </c>
      <c r="R9698" t="s">
        <v>10711</v>
      </c>
      <c r="S9698" t="s">
        <v>30</v>
      </c>
      <c r="U9698" t="s">
        <v>31</v>
      </c>
      <c r="V9698">
        <v>1313120.3389999999</v>
      </c>
      <c r="W9698">
        <v>384.84002290000001</v>
      </c>
      <c r="X9698" t="s">
        <v>10712</v>
      </c>
    </row>
    <row r="9699" spans="1:24" x14ac:dyDescent="0.3">
      <c r="A9699">
        <v>1002389</v>
      </c>
      <c r="B9699" t="s">
        <v>10946</v>
      </c>
      <c r="C9699" t="s">
        <v>2494</v>
      </c>
      <c r="G9699" t="str">
        <f>IFERROR(YEAR(Table1[[#This Row],[UNIT_NAME]])," ")</f>
        <v xml:space="preserve"> </v>
      </c>
      <c r="H9699">
        <v>2014</v>
      </c>
      <c r="I9699" s="6" t="s">
        <v>10964</v>
      </c>
      <c r="J9699" t="s">
        <v>465</v>
      </c>
      <c r="K9699" t="s">
        <v>3565</v>
      </c>
      <c r="L9699">
        <v>22019</v>
      </c>
      <c r="M9699">
        <v>30.182611000000001</v>
      </c>
      <c r="N9699">
        <v>-93.322809000000007</v>
      </c>
      <c r="O9699" t="s">
        <v>908</v>
      </c>
      <c r="P9699">
        <v>70665</v>
      </c>
      <c r="Q9699">
        <v>324110</v>
      </c>
      <c r="R9699" t="s">
        <v>10711</v>
      </c>
      <c r="S9699" t="s">
        <v>30</v>
      </c>
      <c r="U9699" t="s">
        <v>31</v>
      </c>
      <c r="V9699">
        <v>970159.32200000004</v>
      </c>
      <c r="W9699">
        <v>284.32743340000002</v>
      </c>
      <c r="X9699" t="s">
        <v>10712</v>
      </c>
    </row>
    <row r="9700" spans="1:24" x14ac:dyDescent="0.3">
      <c r="A9700">
        <v>1002389</v>
      </c>
      <c r="B9700" t="s">
        <v>10946</v>
      </c>
      <c r="C9700" t="s">
        <v>2494</v>
      </c>
      <c r="G9700" t="str">
        <f>IFERROR(YEAR(Table1[[#This Row],[UNIT_NAME]])," ")</f>
        <v xml:space="preserve"> </v>
      </c>
      <c r="H9700">
        <v>2014</v>
      </c>
      <c r="I9700" s="6" t="s">
        <v>10965</v>
      </c>
      <c r="J9700" t="s">
        <v>465</v>
      </c>
      <c r="K9700" t="s">
        <v>3565</v>
      </c>
      <c r="L9700">
        <v>22019</v>
      </c>
      <c r="M9700">
        <v>30.182611000000001</v>
      </c>
      <c r="N9700">
        <v>-93.322809000000007</v>
      </c>
      <c r="O9700" t="s">
        <v>908</v>
      </c>
      <c r="P9700">
        <v>70665</v>
      </c>
      <c r="Q9700">
        <v>324110</v>
      </c>
      <c r="R9700" t="s">
        <v>10711</v>
      </c>
      <c r="S9700" t="s">
        <v>30</v>
      </c>
      <c r="U9700" t="s">
        <v>31</v>
      </c>
      <c r="V9700">
        <v>1304032.203</v>
      </c>
      <c r="W9700">
        <v>382.17653639999997</v>
      </c>
      <c r="X9700" t="s">
        <v>10712</v>
      </c>
    </row>
    <row r="9701" spans="1:24" x14ac:dyDescent="0.3">
      <c r="A9701">
        <v>1002389</v>
      </c>
      <c r="B9701" t="s">
        <v>10946</v>
      </c>
      <c r="C9701" t="s">
        <v>2494</v>
      </c>
      <c r="G9701" t="str">
        <f>IFERROR(YEAR(Table1[[#This Row],[UNIT_NAME]])," ")</f>
        <v xml:space="preserve"> </v>
      </c>
      <c r="H9701">
        <v>2014</v>
      </c>
      <c r="I9701" s="6" t="s">
        <v>10966</v>
      </c>
      <c r="J9701" t="s">
        <v>465</v>
      </c>
      <c r="K9701" t="s">
        <v>3565</v>
      </c>
      <c r="L9701">
        <v>22019</v>
      </c>
      <c r="M9701">
        <v>30.182611000000001</v>
      </c>
      <c r="N9701">
        <v>-93.322809000000007</v>
      </c>
      <c r="O9701" t="s">
        <v>908</v>
      </c>
      <c r="P9701">
        <v>70665</v>
      </c>
      <c r="Q9701">
        <v>324110</v>
      </c>
      <c r="R9701" t="s">
        <v>10711</v>
      </c>
      <c r="S9701" t="s">
        <v>30</v>
      </c>
      <c r="U9701" t="s">
        <v>31</v>
      </c>
      <c r="V9701">
        <v>1456771.186</v>
      </c>
      <c r="W9701">
        <v>426.94019739999999</v>
      </c>
      <c r="X9701" t="s">
        <v>10712</v>
      </c>
    </row>
    <row r="9702" spans="1:24" x14ac:dyDescent="0.3">
      <c r="A9702">
        <v>1002389</v>
      </c>
      <c r="B9702" t="s">
        <v>10946</v>
      </c>
      <c r="C9702" t="s">
        <v>2494</v>
      </c>
      <c r="G9702" t="str">
        <f>IFERROR(YEAR(Table1[[#This Row],[UNIT_NAME]])," ")</f>
        <v xml:space="preserve"> </v>
      </c>
      <c r="H9702">
        <v>2014</v>
      </c>
      <c r="I9702" s="6" t="s">
        <v>10967</v>
      </c>
      <c r="J9702" t="s">
        <v>465</v>
      </c>
      <c r="K9702" t="s">
        <v>3565</v>
      </c>
      <c r="L9702">
        <v>22019</v>
      </c>
      <c r="M9702">
        <v>30.182611000000001</v>
      </c>
      <c r="N9702">
        <v>-93.322809000000007</v>
      </c>
      <c r="O9702" t="s">
        <v>908</v>
      </c>
      <c r="P9702">
        <v>70665</v>
      </c>
      <c r="Q9702">
        <v>324110</v>
      </c>
      <c r="R9702" t="s">
        <v>10711</v>
      </c>
      <c r="S9702" t="s">
        <v>30</v>
      </c>
      <c r="U9702" t="s">
        <v>31</v>
      </c>
      <c r="V9702">
        <v>893808.47459999996</v>
      </c>
      <c r="W9702">
        <v>261.95106700000002</v>
      </c>
      <c r="X9702" t="s">
        <v>10712</v>
      </c>
    </row>
    <row r="9703" spans="1:24" x14ac:dyDescent="0.3">
      <c r="A9703">
        <v>1002389</v>
      </c>
      <c r="B9703" t="s">
        <v>10946</v>
      </c>
      <c r="C9703" t="s">
        <v>52</v>
      </c>
      <c r="G9703" t="str">
        <f>IFERROR(YEAR(Table1[[#This Row],[UNIT_NAME]])," ")</f>
        <v xml:space="preserve"> </v>
      </c>
      <c r="H9703">
        <v>2014</v>
      </c>
      <c r="I9703" s="6" t="s">
        <v>10968</v>
      </c>
      <c r="J9703" t="s">
        <v>427</v>
      </c>
      <c r="K9703" t="s">
        <v>3565</v>
      </c>
      <c r="L9703">
        <v>22019</v>
      </c>
      <c r="M9703">
        <v>30.182611000000001</v>
      </c>
      <c r="N9703">
        <v>-93.322809000000007</v>
      </c>
      <c r="O9703" t="s">
        <v>908</v>
      </c>
      <c r="P9703">
        <v>70665</v>
      </c>
      <c r="Q9703">
        <v>324110</v>
      </c>
      <c r="R9703" t="s">
        <v>10711</v>
      </c>
      <c r="S9703" t="s">
        <v>30</v>
      </c>
      <c r="U9703" t="s">
        <v>31</v>
      </c>
      <c r="V9703">
        <v>12189.973609999999</v>
      </c>
      <c r="W9703">
        <v>3.5725512629999998</v>
      </c>
      <c r="X9703" t="s">
        <v>10712</v>
      </c>
    </row>
    <row r="9704" spans="1:24" x14ac:dyDescent="0.3">
      <c r="A9704">
        <v>1002389</v>
      </c>
      <c r="B9704" t="s">
        <v>10946</v>
      </c>
      <c r="C9704" t="s">
        <v>52</v>
      </c>
      <c r="G9704" t="str">
        <f>IFERROR(YEAR(Table1[[#This Row],[UNIT_NAME]])," ")</f>
        <v xml:space="preserve"> </v>
      </c>
      <c r="H9704">
        <v>2014</v>
      </c>
      <c r="I9704" s="6" t="s">
        <v>10969</v>
      </c>
      <c r="J9704" t="s">
        <v>427</v>
      </c>
      <c r="K9704" t="s">
        <v>3565</v>
      </c>
      <c r="L9704">
        <v>22019</v>
      </c>
      <c r="M9704">
        <v>30.182611000000001</v>
      </c>
      <c r="N9704">
        <v>-93.322809000000007</v>
      </c>
      <c r="O9704" t="s">
        <v>908</v>
      </c>
      <c r="P9704">
        <v>70665</v>
      </c>
      <c r="Q9704">
        <v>324110</v>
      </c>
      <c r="R9704" t="s">
        <v>10711</v>
      </c>
      <c r="S9704" t="s">
        <v>30</v>
      </c>
      <c r="U9704" t="s">
        <v>31</v>
      </c>
      <c r="V9704">
        <v>47058.047489999997</v>
      </c>
      <c r="W9704">
        <v>13.791439779999999</v>
      </c>
      <c r="X9704" t="s">
        <v>10712</v>
      </c>
    </row>
    <row r="9705" spans="1:24" x14ac:dyDescent="0.3">
      <c r="A9705">
        <v>1002389</v>
      </c>
      <c r="B9705" t="s">
        <v>10946</v>
      </c>
      <c r="C9705" t="s">
        <v>52</v>
      </c>
      <c r="G9705" t="str">
        <f>IFERROR(YEAR(Table1[[#This Row],[UNIT_NAME]])," ")</f>
        <v xml:space="preserve"> </v>
      </c>
      <c r="H9705">
        <v>2014</v>
      </c>
      <c r="I9705" s="6" t="s">
        <v>10970</v>
      </c>
      <c r="J9705" t="s">
        <v>40</v>
      </c>
      <c r="K9705" t="s">
        <v>3565</v>
      </c>
      <c r="L9705">
        <v>22019</v>
      </c>
      <c r="M9705">
        <v>30.182611000000001</v>
      </c>
      <c r="N9705">
        <v>-93.322809000000007</v>
      </c>
      <c r="O9705" t="s">
        <v>908</v>
      </c>
      <c r="P9705">
        <v>70665</v>
      </c>
      <c r="Q9705">
        <v>324110</v>
      </c>
      <c r="R9705" t="s">
        <v>10711</v>
      </c>
      <c r="S9705" t="s">
        <v>30</v>
      </c>
      <c r="U9705" t="s">
        <v>31</v>
      </c>
      <c r="V9705">
        <v>179157.5575</v>
      </c>
      <c r="W9705">
        <v>52.506229990000001</v>
      </c>
      <c r="X9705" t="s">
        <v>10712</v>
      </c>
    </row>
    <row r="9706" spans="1:24" x14ac:dyDescent="0.3">
      <c r="A9706">
        <v>1002389</v>
      </c>
      <c r="B9706" t="s">
        <v>10946</v>
      </c>
      <c r="C9706" t="s">
        <v>2494</v>
      </c>
      <c r="G9706" t="str">
        <f>IFERROR(YEAR(Table1[[#This Row],[UNIT_NAME]])," ")</f>
        <v xml:space="preserve"> </v>
      </c>
      <c r="H9706">
        <v>2014</v>
      </c>
      <c r="I9706" s="6" t="s">
        <v>10971</v>
      </c>
      <c r="J9706" t="s">
        <v>125</v>
      </c>
      <c r="K9706" t="s">
        <v>3565</v>
      </c>
      <c r="L9706">
        <v>22019</v>
      </c>
      <c r="M9706">
        <v>30.182611000000001</v>
      </c>
      <c r="N9706">
        <v>-93.322809000000007</v>
      </c>
      <c r="O9706" t="s">
        <v>908</v>
      </c>
      <c r="P9706">
        <v>70665</v>
      </c>
      <c r="Q9706">
        <v>324110</v>
      </c>
      <c r="R9706" t="s">
        <v>10711</v>
      </c>
      <c r="S9706" t="s">
        <v>30</v>
      </c>
      <c r="U9706" t="s">
        <v>31</v>
      </c>
      <c r="V9706">
        <v>3525325.4240000001</v>
      </c>
      <c r="W9706">
        <v>1033.177445</v>
      </c>
      <c r="X9706" t="s">
        <v>10712</v>
      </c>
    </row>
    <row r="9707" spans="1:24" x14ac:dyDescent="0.3">
      <c r="A9707">
        <v>1002389</v>
      </c>
      <c r="B9707" t="s">
        <v>10946</v>
      </c>
      <c r="C9707" t="s">
        <v>2494</v>
      </c>
      <c r="G9707" t="str">
        <f>IFERROR(YEAR(Table1[[#This Row],[UNIT_NAME]])," ")</f>
        <v xml:space="preserve"> </v>
      </c>
      <c r="H9707">
        <v>2014</v>
      </c>
      <c r="I9707" s="6" t="s">
        <v>10972</v>
      </c>
      <c r="J9707" t="s">
        <v>40</v>
      </c>
      <c r="K9707" t="s">
        <v>3565</v>
      </c>
      <c r="L9707">
        <v>22019</v>
      </c>
      <c r="M9707">
        <v>30.182611000000001</v>
      </c>
      <c r="N9707">
        <v>-93.322809000000007</v>
      </c>
      <c r="O9707" t="s">
        <v>908</v>
      </c>
      <c r="P9707">
        <v>70665</v>
      </c>
      <c r="Q9707">
        <v>324110</v>
      </c>
      <c r="R9707" t="s">
        <v>10711</v>
      </c>
      <c r="S9707" t="s">
        <v>30</v>
      </c>
      <c r="U9707" t="s">
        <v>31</v>
      </c>
      <c r="V9707">
        <v>3395493.22</v>
      </c>
      <c r="W9707">
        <v>995.12714100000005</v>
      </c>
      <c r="X9707" t="s">
        <v>10712</v>
      </c>
    </row>
    <row r="9708" spans="1:24" x14ac:dyDescent="0.3">
      <c r="A9708">
        <v>1002389</v>
      </c>
      <c r="B9708" t="s">
        <v>10946</v>
      </c>
      <c r="C9708" t="s">
        <v>52</v>
      </c>
      <c r="G9708" t="str">
        <f>IFERROR(YEAR(Table1[[#This Row],[UNIT_NAME]])," ")</f>
        <v xml:space="preserve"> </v>
      </c>
      <c r="H9708">
        <v>2014</v>
      </c>
      <c r="I9708" s="6" t="s">
        <v>10973</v>
      </c>
      <c r="J9708" t="s">
        <v>40</v>
      </c>
      <c r="K9708" t="s">
        <v>3565</v>
      </c>
      <c r="L9708">
        <v>22019</v>
      </c>
      <c r="M9708">
        <v>30.182611000000001</v>
      </c>
      <c r="N9708">
        <v>-93.322809000000007</v>
      </c>
      <c r="O9708" t="s">
        <v>908</v>
      </c>
      <c r="P9708">
        <v>70665</v>
      </c>
      <c r="Q9708">
        <v>324110</v>
      </c>
      <c r="R9708" t="s">
        <v>10711</v>
      </c>
      <c r="S9708" t="s">
        <v>30</v>
      </c>
      <c r="U9708" t="s">
        <v>31</v>
      </c>
      <c r="V9708">
        <v>57482.095739999997</v>
      </c>
      <c r="W9708">
        <v>16.84644612</v>
      </c>
      <c r="X9708" t="s">
        <v>10712</v>
      </c>
    </row>
    <row r="9709" spans="1:24" x14ac:dyDescent="0.3">
      <c r="A9709">
        <v>1002389</v>
      </c>
      <c r="B9709" t="s">
        <v>10946</v>
      </c>
      <c r="C9709" t="s">
        <v>2494</v>
      </c>
      <c r="G9709" t="str">
        <f>IFERROR(YEAR(Table1[[#This Row],[UNIT_NAME]])," ")</f>
        <v xml:space="preserve"> </v>
      </c>
      <c r="H9709">
        <v>2014</v>
      </c>
      <c r="I9709" s="6" t="s">
        <v>10974</v>
      </c>
      <c r="J9709" t="s">
        <v>40</v>
      </c>
      <c r="K9709" t="s">
        <v>3565</v>
      </c>
      <c r="L9709">
        <v>22019</v>
      </c>
      <c r="M9709">
        <v>30.182611000000001</v>
      </c>
      <c r="N9709">
        <v>-93.322809000000007</v>
      </c>
      <c r="O9709" t="s">
        <v>908</v>
      </c>
      <c r="P9709">
        <v>70665</v>
      </c>
      <c r="Q9709">
        <v>324110</v>
      </c>
      <c r="R9709" t="s">
        <v>10711</v>
      </c>
      <c r="S9709" t="s">
        <v>30</v>
      </c>
      <c r="U9709" t="s">
        <v>31</v>
      </c>
      <c r="V9709">
        <v>7420945.7630000003</v>
      </c>
      <c r="W9709">
        <v>2174.8783050000002</v>
      </c>
      <c r="X9709" t="s">
        <v>10712</v>
      </c>
    </row>
    <row r="9710" spans="1:24" x14ac:dyDescent="0.3">
      <c r="A9710">
        <v>1002389</v>
      </c>
      <c r="B9710" t="s">
        <v>10946</v>
      </c>
      <c r="C9710" t="s">
        <v>2494</v>
      </c>
      <c r="G9710" t="str">
        <f>IFERROR(YEAR(Table1[[#This Row],[UNIT_NAME]])," ")</f>
        <v xml:space="preserve"> </v>
      </c>
      <c r="H9710">
        <v>2014</v>
      </c>
      <c r="I9710" s="6" t="s">
        <v>10975</v>
      </c>
      <c r="J9710" t="s">
        <v>40</v>
      </c>
      <c r="K9710" t="s">
        <v>3565</v>
      </c>
      <c r="L9710">
        <v>22019</v>
      </c>
      <c r="M9710">
        <v>30.182611000000001</v>
      </c>
      <c r="N9710">
        <v>-93.322809000000007</v>
      </c>
      <c r="O9710" t="s">
        <v>908</v>
      </c>
      <c r="P9710">
        <v>70665</v>
      </c>
      <c r="Q9710">
        <v>324110</v>
      </c>
      <c r="R9710" t="s">
        <v>10711</v>
      </c>
      <c r="S9710" t="s">
        <v>30</v>
      </c>
      <c r="U9710" t="s">
        <v>31</v>
      </c>
      <c r="V9710">
        <v>3755189.8309999998</v>
      </c>
      <c r="W9710">
        <v>1100.54448</v>
      </c>
      <c r="X9710" t="s">
        <v>10712</v>
      </c>
    </row>
    <row r="9711" spans="1:24" x14ac:dyDescent="0.3">
      <c r="A9711">
        <v>1002389</v>
      </c>
      <c r="B9711" t="s">
        <v>10946</v>
      </c>
      <c r="C9711" t="s">
        <v>52</v>
      </c>
      <c r="G9711" t="str">
        <f>IFERROR(YEAR(Table1[[#This Row],[UNIT_NAME]])," ")</f>
        <v xml:space="preserve"> </v>
      </c>
      <c r="H9711">
        <v>2014</v>
      </c>
      <c r="I9711" s="6" t="s">
        <v>10976</v>
      </c>
      <c r="J9711" t="s">
        <v>162</v>
      </c>
      <c r="K9711" t="s">
        <v>3565</v>
      </c>
      <c r="L9711">
        <v>22019</v>
      </c>
      <c r="M9711">
        <v>30.182611000000001</v>
      </c>
      <c r="N9711">
        <v>-93.322809000000007</v>
      </c>
      <c r="O9711" t="s">
        <v>908</v>
      </c>
      <c r="P9711">
        <v>70665</v>
      </c>
      <c r="Q9711">
        <v>324110</v>
      </c>
      <c r="R9711" t="s">
        <v>10711</v>
      </c>
      <c r="S9711" t="s">
        <v>30</v>
      </c>
      <c r="U9711" t="s">
        <v>31</v>
      </c>
      <c r="V9711">
        <v>435337.35389999999</v>
      </c>
      <c r="W9711">
        <v>127.5855931</v>
      </c>
      <c r="X9711" t="s">
        <v>10712</v>
      </c>
    </row>
    <row r="9712" spans="1:24" x14ac:dyDescent="0.3">
      <c r="A9712">
        <v>1002389</v>
      </c>
      <c r="B9712" t="s">
        <v>10946</v>
      </c>
      <c r="C9712" t="s">
        <v>52</v>
      </c>
      <c r="G9712" t="str">
        <f>IFERROR(YEAR(Table1[[#This Row],[UNIT_NAME]])," ")</f>
        <v xml:space="preserve"> </v>
      </c>
      <c r="H9712">
        <v>2014</v>
      </c>
      <c r="I9712" s="6" t="s">
        <v>10977</v>
      </c>
      <c r="J9712" t="s">
        <v>40</v>
      </c>
      <c r="K9712" t="s">
        <v>3565</v>
      </c>
      <c r="L9712">
        <v>22019</v>
      </c>
      <c r="M9712">
        <v>30.182611000000001</v>
      </c>
      <c r="N9712">
        <v>-93.322809000000007</v>
      </c>
      <c r="O9712" t="s">
        <v>908</v>
      </c>
      <c r="P9712">
        <v>70665</v>
      </c>
      <c r="Q9712">
        <v>324110</v>
      </c>
      <c r="R9712" t="s">
        <v>10711</v>
      </c>
      <c r="S9712" t="s">
        <v>30</v>
      </c>
      <c r="U9712" t="s">
        <v>31</v>
      </c>
      <c r="V9712">
        <v>719928.38300000003</v>
      </c>
      <c r="W9712">
        <v>210.99151929999999</v>
      </c>
      <c r="X9712" t="s">
        <v>10712</v>
      </c>
    </row>
    <row r="9713" spans="1:24" x14ac:dyDescent="0.3">
      <c r="A9713">
        <v>1007002</v>
      </c>
      <c r="B9713" t="s">
        <v>10978</v>
      </c>
      <c r="C9713" t="s">
        <v>2494</v>
      </c>
      <c r="G9713" t="str">
        <f>IFERROR(YEAR(Table1[[#This Row],[UNIT_NAME]])," ")</f>
        <v xml:space="preserve"> </v>
      </c>
      <c r="H9713">
        <v>2014</v>
      </c>
      <c r="I9713" s="6" t="s">
        <v>10979</v>
      </c>
      <c r="J9713" t="s">
        <v>465</v>
      </c>
      <c r="K9713" t="s">
        <v>2512</v>
      </c>
      <c r="L9713">
        <v>48201</v>
      </c>
      <c r="M9713">
        <v>29.722221999999999</v>
      </c>
      <c r="N9713">
        <v>-95.126943999999995</v>
      </c>
      <c r="O9713" t="s">
        <v>150</v>
      </c>
      <c r="P9713">
        <v>77536</v>
      </c>
      <c r="Q9713">
        <v>324110</v>
      </c>
      <c r="R9713" t="s">
        <v>10711</v>
      </c>
      <c r="S9713" t="s">
        <v>105</v>
      </c>
      <c r="U9713" t="s">
        <v>31</v>
      </c>
      <c r="V9713">
        <v>323715.25420000002</v>
      </c>
      <c r="W9713">
        <v>94.872177480000005</v>
      </c>
      <c r="X9713" t="s">
        <v>10712</v>
      </c>
    </row>
    <row r="9714" spans="1:24" x14ac:dyDescent="0.3">
      <c r="A9714">
        <v>1007002</v>
      </c>
      <c r="B9714" t="s">
        <v>10978</v>
      </c>
      <c r="C9714" t="s">
        <v>2494</v>
      </c>
      <c r="G9714" t="str">
        <f>IFERROR(YEAR(Table1[[#This Row],[UNIT_NAME]])," ")</f>
        <v xml:space="preserve"> </v>
      </c>
      <c r="H9714">
        <v>2014</v>
      </c>
      <c r="I9714" s="6" t="s">
        <v>10980</v>
      </c>
      <c r="J9714" t="s">
        <v>465</v>
      </c>
      <c r="K9714" t="s">
        <v>2512</v>
      </c>
      <c r="L9714">
        <v>48201</v>
      </c>
      <c r="M9714">
        <v>29.722221999999999</v>
      </c>
      <c r="N9714">
        <v>-95.126943999999995</v>
      </c>
      <c r="O9714" t="s">
        <v>150</v>
      </c>
      <c r="P9714">
        <v>77536</v>
      </c>
      <c r="Q9714">
        <v>324110</v>
      </c>
      <c r="R9714" t="s">
        <v>10711</v>
      </c>
      <c r="S9714" t="s">
        <v>105</v>
      </c>
      <c r="U9714" t="s">
        <v>31</v>
      </c>
      <c r="V9714">
        <v>413116.94919999997</v>
      </c>
      <c r="W9714">
        <v>121.07339399999999</v>
      </c>
      <c r="X9714" t="s">
        <v>10712</v>
      </c>
    </row>
    <row r="9715" spans="1:24" x14ac:dyDescent="0.3">
      <c r="A9715">
        <v>1007002</v>
      </c>
      <c r="B9715" t="s">
        <v>10978</v>
      </c>
      <c r="C9715" t="s">
        <v>2494</v>
      </c>
      <c r="G9715" t="str">
        <f>IFERROR(YEAR(Table1[[#This Row],[UNIT_NAME]])," ")</f>
        <v xml:space="preserve"> </v>
      </c>
      <c r="H9715">
        <v>2014</v>
      </c>
      <c r="I9715" s="6" t="s">
        <v>10981</v>
      </c>
      <c r="J9715" t="s">
        <v>465</v>
      </c>
      <c r="K9715" t="s">
        <v>2512</v>
      </c>
      <c r="L9715">
        <v>48201</v>
      </c>
      <c r="M9715">
        <v>29.722221999999999</v>
      </c>
      <c r="N9715">
        <v>-95.126943999999995</v>
      </c>
      <c r="O9715" t="s">
        <v>150</v>
      </c>
      <c r="P9715">
        <v>77536</v>
      </c>
      <c r="Q9715">
        <v>324110</v>
      </c>
      <c r="R9715" t="s">
        <v>10711</v>
      </c>
      <c r="S9715" t="s">
        <v>105</v>
      </c>
      <c r="U9715" t="s">
        <v>31</v>
      </c>
      <c r="V9715">
        <v>111757.6271</v>
      </c>
      <c r="W9715">
        <v>32.753135039999997</v>
      </c>
      <c r="X9715" t="s">
        <v>10712</v>
      </c>
    </row>
    <row r="9716" spans="1:24" x14ac:dyDescent="0.3">
      <c r="A9716">
        <v>1007002</v>
      </c>
      <c r="B9716" t="s">
        <v>10978</v>
      </c>
      <c r="C9716" t="s">
        <v>2494</v>
      </c>
      <c r="G9716" t="str">
        <f>IFERROR(YEAR(Table1[[#This Row],[UNIT_NAME]])," ")</f>
        <v xml:space="preserve"> </v>
      </c>
      <c r="H9716">
        <v>2014</v>
      </c>
      <c r="I9716" s="6" t="s">
        <v>10982</v>
      </c>
      <c r="J9716" t="s">
        <v>465</v>
      </c>
      <c r="K9716" t="s">
        <v>2512</v>
      </c>
      <c r="L9716">
        <v>48201</v>
      </c>
      <c r="M9716">
        <v>29.722221999999999</v>
      </c>
      <c r="N9716">
        <v>-95.126943999999995</v>
      </c>
      <c r="O9716" t="s">
        <v>150</v>
      </c>
      <c r="P9716">
        <v>77536</v>
      </c>
      <c r="Q9716">
        <v>324110</v>
      </c>
      <c r="R9716" t="s">
        <v>10711</v>
      </c>
      <c r="S9716" t="s">
        <v>105</v>
      </c>
      <c r="U9716" t="s">
        <v>31</v>
      </c>
      <c r="V9716">
        <v>655150.84750000003</v>
      </c>
      <c r="W9716">
        <v>192.00697729999999</v>
      </c>
      <c r="X9716" t="s">
        <v>10712</v>
      </c>
    </row>
    <row r="9717" spans="1:24" x14ac:dyDescent="0.3">
      <c r="A9717">
        <v>1007002</v>
      </c>
      <c r="B9717" t="s">
        <v>10978</v>
      </c>
      <c r="C9717" t="s">
        <v>2494</v>
      </c>
      <c r="G9717" t="str">
        <f>IFERROR(YEAR(Table1[[#This Row],[UNIT_NAME]])," ")</f>
        <v xml:space="preserve"> </v>
      </c>
      <c r="H9717">
        <v>2014</v>
      </c>
      <c r="I9717" s="6" t="s">
        <v>10983</v>
      </c>
      <c r="J9717" t="s">
        <v>465</v>
      </c>
      <c r="K9717" t="s">
        <v>2512</v>
      </c>
      <c r="L9717">
        <v>48201</v>
      </c>
      <c r="M9717">
        <v>29.722221999999999</v>
      </c>
      <c r="N9717">
        <v>-95.126943999999995</v>
      </c>
      <c r="O9717" t="s">
        <v>150</v>
      </c>
      <c r="P9717">
        <v>77536</v>
      </c>
      <c r="Q9717">
        <v>324110</v>
      </c>
      <c r="R9717" t="s">
        <v>10711</v>
      </c>
      <c r="S9717" t="s">
        <v>105</v>
      </c>
      <c r="U9717" t="s">
        <v>31</v>
      </c>
      <c r="V9717">
        <v>239586.44070000001</v>
      </c>
      <c r="W9717">
        <v>70.216299739999997</v>
      </c>
      <c r="X9717" t="s">
        <v>10712</v>
      </c>
    </row>
    <row r="9718" spans="1:24" x14ac:dyDescent="0.3">
      <c r="A9718">
        <v>1007002</v>
      </c>
      <c r="B9718" t="s">
        <v>10978</v>
      </c>
      <c r="C9718" t="s">
        <v>2494</v>
      </c>
      <c r="G9718" t="str">
        <f>IFERROR(YEAR(Table1[[#This Row],[UNIT_NAME]])," ")</f>
        <v xml:space="preserve"> </v>
      </c>
      <c r="H9718">
        <v>2014</v>
      </c>
      <c r="I9718" s="6" t="s">
        <v>10984</v>
      </c>
      <c r="J9718" t="s">
        <v>465</v>
      </c>
      <c r="K9718" t="s">
        <v>2512</v>
      </c>
      <c r="L9718">
        <v>48201</v>
      </c>
      <c r="M9718">
        <v>29.722221999999999</v>
      </c>
      <c r="N9718">
        <v>-95.126943999999995</v>
      </c>
      <c r="O9718" t="s">
        <v>150</v>
      </c>
      <c r="P9718">
        <v>77536</v>
      </c>
      <c r="Q9718">
        <v>324110</v>
      </c>
      <c r="R9718" t="s">
        <v>10711</v>
      </c>
      <c r="S9718" t="s">
        <v>105</v>
      </c>
      <c r="U9718" t="s">
        <v>31</v>
      </c>
      <c r="V9718">
        <v>479266.1017</v>
      </c>
      <c r="W9718">
        <v>140.45991979999999</v>
      </c>
      <c r="X9718" t="s">
        <v>10712</v>
      </c>
    </row>
    <row r="9719" spans="1:24" x14ac:dyDescent="0.3">
      <c r="A9719">
        <v>1007002</v>
      </c>
      <c r="B9719" t="s">
        <v>10978</v>
      </c>
      <c r="C9719" t="s">
        <v>2494</v>
      </c>
      <c r="G9719" t="str">
        <f>IFERROR(YEAR(Table1[[#This Row],[UNIT_NAME]])," ")</f>
        <v xml:space="preserve"> </v>
      </c>
      <c r="H9719">
        <v>2014</v>
      </c>
      <c r="I9719" s="6" t="s">
        <v>10985</v>
      </c>
      <c r="J9719" t="s">
        <v>465</v>
      </c>
      <c r="K9719" t="s">
        <v>2512</v>
      </c>
      <c r="L9719">
        <v>48201</v>
      </c>
      <c r="M9719">
        <v>29.722221999999999</v>
      </c>
      <c r="N9719">
        <v>-95.126943999999995</v>
      </c>
      <c r="O9719" t="s">
        <v>150</v>
      </c>
      <c r="P9719">
        <v>77536</v>
      </c>
      <c r="Q9719">
        <v>324110</v>
      </c>
      <c r="R9719" t="s">
        <v>10711</v>
      </c>
      <c r="S9719" t="s">
        <v>105</v>
      </c>
      <c r="U9719" t="s">
        <v>31</v>
      </c>
      <c r="V9719">
        <v>802274.57629999996</v>
      </c>
      <c r="W9719">
        <v>235.1249593</v>
      </c>
      <c r="X9719" t="s">
        <v>10712</v>
      </c>
    </row>
    <row r="9720" spans="1:24" x14ac:dyDescent="0.3">
      <c r="A9720">
        <v>1007002</v>
      </c>
      <c r="B9720" t="s">
        <v>10978</v>
      </c>
      <c r="C9720" t="s">
        <v>2494</v>
      </c>
      <c r="G9720" t="str">
        <f>IFERROR(YEAR(Table1[[#This Row],[UNIT_NAME]])," ")</f>
        <v xml:space="preserve"> </v>
      </c>
      <c r="H9720">
        <v>2014</v>
      </c>
      <c r="I9720" s="6" t="s">
        <v>10986</v>
      </c>
      <c r="J9720" t="s">
        <v>465</v>
      </c>
      <c r="K9720" t="s">
        <v>2512</v>
      </c>
      <c r="L9720">
        <v>48201</v>
      </c>
      <c r="M9720">
        <v>29.722221999999999</v>
      </c>
      <c r="N9720">
        <v>-95.126943999999995</v>
      </c>
      <c r="O9720" t="s">
        <v>150</v>
      </c>
      <c r="P9720">
        <v>77536</v>
      </c>
      <c r="Q9720">
        <v>324110</v>
      </c>
      <c r="R9720" t="s">
        <v>10711</v>
      </c>
      <c r="S9720" t="s">
        <v>105</v>
      </c>
      <c r="U9720" t="s">
        <v>31</v>
      </c>
      <c r="V9720">
        <v>1224352.5419999999</v>
      </c>
      <c r="W9720">
        <v>358.82458480000003</v>
      </c>
      <c r="X9720" t="s">
        <v>10712</v>
      </c>
    </row>
    <row r="9721" spans="1:24" x14ac:dyDescent="0.3">
      <c r="A9721">
        <v>1007002</v>
      </c>
      <c r="B9721" t="s">
        <v>10978</v>
      </c>
      <c r="C9721" t="s">
        <v>2494</v>
      </c>
      <c r="G9721" t="str">
        <f>IFERROR(YEAR(Table1[[#This Row],[UNIT_NAME]])," ")</f>
        <v xml:space="preserve"> </v>
      </c>
      <c r="H9721">
        <v>2014</v>
      </c>
      <c r="I9721" s="6" t="s">
        <v>10987</v>
      </c>
      <c r="J9721" t="s">
        <v>465</v>
      </c>
      <c r="K9721" t="s">
        <v>2512</v>
      </c>
      <c r="L9721">
        <v>48201</v>
      </c>
      <c r="M9721">
        <v>29.722221999999999</v>
      </c>
      <c r="N9721">
        <v>-95.126943999999995</v>
      </c>
      <c r="O9721" t="s">
        <v>150</v>
      </c>
      <c r="P9721">
        <v>77536</v>
      </c>
      <c r="Q9721">
        <v>324110</v>
      </c>
      <c r="R9721" t="s">
        <v>10711</v>
      </c>
      <c r="S9721" t="s">
        <v>105</v>
      </c>
      <c r="U9721" t="s">
        <v>31</v>
      </c>
      <c r="V9721">
        <v>783586.44070000004</v>
      </c>
      <c r="W9721">
        <v>229.6479727</v>
      </c>
      <c r="X9721" t="s">
        <v>10712</v>
      </c>
    </row>
    <row r="9722" spans="1:24" x14ac:dyDescent="0.3">
      <c r="A9722">
        <v>1007002</v>
      </c>
      <c r="B9722" t="s">
        <v>10978</v>
      </c>
      <c r="C9722" t="s">
        <v>2494</v>
      </c>
      <c r="G9722" t="str">
        <f>IFERROR(YEAR(Table1[[#This Row],[UNIT_NAME]])," ")</f>
        <v xml:space="preserve"> </v>
      </c>
      <c r="H9722">
        <v>2014</v>
      </c>
      <c r="I9722" s="6" t="s">
        <v>10988</v>
      </c>
      <c r="J9722" t="s">
        <v>465</v>
      </c>
      <c r="K9722" t="s">
        <v>2512</v>
      </c>
      <c r="L9722">
        <v>48201</v>
      </c>
      <c r="M9722">
        <v>29.722221999999999</v>
      </c>
      <c r="N9722">
        <v>-95.126943999999995</v>
      </c>
      <c r="O9722" t="s">
        <v>150</v>
      </c>
      <c r="P9722">
        <v>77536</v>
      </c>
      <c r="Q9722">
        <v>324110</v>
      </c>
      <c r="R9722" t="s">
        <v>10711</v>
      </c>
      <c r="S9722" t="s">
        <v>105</v>
      </c>
      <c r="U9722" t="s">
        <v>31</v>
      </c>
      <c r="V9722">
        <v>1173061.017</v>
      </c>
      <c r="W9722">
        <v>343.79242729999999</v>
      </c>
      <c r="X9722" t="s">
        <v>10712</v>
      </c>
    </row>
    <row r="9723" spans="1:24" x14ac:dyDescent="0.3">
      <c r="A9723">
        <v>1007002</v>
      </c>
      <c r="B9723" t="s">
        <v>10978</v>
      </c>
      <c r="C9723" t="s">
        <v>2494</v>
      </c>
      <c r="G9723" t="str">
        <f>IFERROR(YEAR(Table1[[#This Row],[UNIT_NAME]])," ")</f>
        <v xml:space="preserve"> </v>
      </c>
      <c r="H9723">
        <v>2014</v>
      </c>
      <c r="I9723" s="6" t="s">
        <v>10989</v>
      </c>
      <c r="J9723" t="s">
        <v>465</v>
      </c>
      <c r="K9723" t="s">
        <v>2512</v>
      </c>
      <c r="L9723">
        <v>48201</v>
      </c>
      <c r="M9723">
        <v>29.722221999999999</v>
      </c>
      <c r="N9723">
        <v>-95.126943999999995</v>
      </c>
      <c r="O9723" t="s">
        <v>150</v>
      </c>
      <c r="P9723">
        <v>77536</v>
      </c>
      <c r="Q9723">
        <v>324110</v>
      </c>
      <c r="R9723" t="s">
        <v>10711</v>
      </c>
      <c r="S9723" t="s">
        <v>105</v>
      </c>
      <c r="U9723" t="s">
        <v>31</v>
      </c>
      <c r="V9723">
        <v>757130.5085</v>
      </c>
      <c r="W9723">
        <v>221.89445520000001</v>
      </c>
      <c r="X9723" t="s">
        <v>10712</v>
      </c>
    </row>
    <row r="9724" spans="1:24" x14ac:dyDescent="0.3">
      <c r="A9724">
        <v>1007002</v>
      </c>
      <c r="B9724" t="s">
        <v>10978</v>
      </c>
      <c r="C9724" t="s">
        <v>2494</v>
      </c>
      <c r="G9724" t="str">
        <f>IFERROR(YEAR(Table1[[#This Row],[UNIT_NAME]])," ")</f>
        <v xml:space="preserve"> </v>
      </c>
      <c r="H9724">
        <v>2014</v>
      </c>
      <c r="I9724" s="6" t="s">
        <v>10990</v>
      </c>
      <c r="J9724" t="s">
        <v>465</v>
      </c>
      <c r="K9724" t="s">
        <v>2512</v>
      </c>
      <c r="L9724">
        <v>48201</v>
      </c>
      <c r="M9724">
        <v>29.722221999999999</v>
      </c>
      <c r="N9724">
        <v>-95.126943999999995</v>
      </c>
      <c r="O9724" t="s">
        <v>150</v>
      </c>
      <c r="P9724">
        <v>77536</v>
      </c>
      <c r="Q9724">
        <v>324110</v>
      </c>
      <c r="R9724" t="s">
        <v>10711</v>
      </c>
      <c r="S9724" t="s">
        <v>105</v>
      </c>
      <c r="U9724" t="s">
        <v>31</v>
      </c>
      <c r="V9724">
        <v>151250.8475</v>
      </c>
      <c r="W9724">
        <v>44.327528770000001</v>
      </c>
      <c r="X9724" t="s">
        <v>10712</v>
      </c>
    </row>
    <row r="9725" spans="1:24" x14ac:dyDescent="0.3">
      <c r="A9725">
        <v>1007002</v>
      </c>
      <c r="B9725" t="s">
        <v>10978</v>
      </c>
      <c r="C9725" t="s">
        <v>2494</v>
      </c>
      <c r="G9725" t="str">
        <f>IFERROR(YEAR(Table1[[#This Row],[UNIT_NAME]])," ")</f>
        <v xml:space="preserve"> </v>
      </c>
      <c r="H9725">
        <v>2014</v>
      </c>
      <c r="I9725" s="6" t="s">
        <v>10991</v>
      </c>
      <c r="J9725" t="s">
        <v>465</v>
      </c>
      <c r="K9725" t="s">
        <v>2512</v>
      </c>
      <c r="L9725">
        <v>48201</v>
      </c>
      <c r="M9725">
        <v>29.722221999999999</v>
      </c>
      <c r="N9725">
        <v>-95.126943999999995</v>
      </c>
      <c r="O9725" t="s">
        <v>150</v>
      </c>
      <c r="P9725">
        <v>77536</v>
      </c>
      <c r="Q9725">
        <v>324110</v>
      </c>
      <c r="R9725" t="s">
        <v>10711</v>
      </c>
      <c r="S9725" t="s">
        <v>105</v>
      </c>
      <c r="U9725" t="s">
        <v>31</v>
      </c>
      <c r="V9725">
        <v>201681.3559</v>
      </c>
      <c r="W9725">
        <v>59.107345559999999</v>
      </c>
      <c r="X9725" t="s">
        <v>10712</v>
      </c>
    </row>
    <row r="9726" spans="1:24" x14ac:dyDescent="0.3">
      <c r="A9726">
        <v>1007002</v>
      </c>
      <c r="B9726" t="s">
        <v>10978</v>
      </c>
      <c r="C9726" t="s">
        <v>2494</v>
      </c>
      <c r="G9726" t="str">
        <f>IFERROR(YEAR(Table1[[#This Row],[UNIT_NAME]])," ")</f>
        <v xml:space="preserve"> </v>
      </c>
      <c r="H9726">
        <v>2014</v>
      </c>
      <c r="I9726" s="6" t="s">
        <v>10992</v>
      </c>
      <c r="J9726" t="s">
        <v>465</v>
      </c>
      <c r="K9726" t="s">
        <v>2512</v>
      </c>
      <c r="L9726">
        <v>48201</v>
      </c>
      <c r="M9726">
        <v>29.722221999999999</v>
      </c>
      <c r="N9726">
        <v>-95.126943999999995</v>
      </c>
      <c r="O9726" t="s">
        <v>150</v>
      </c>
      <c r="P9726">
        <v>77536</v>
      </c>
      <c r="Q9726">
        <v>324110</v>
      </c>
      <c r="R9726" t="s">
        <v>10711</v>
      </c>
      <c r="S9726" t="s">
        <v>105</v>
      </c>
      <c r="U9726" t="s">
        <v>31</v>
      </c>
      <c r="V9726">
        <v>242283.0508</v>
      </c>
      <c r="W9726">
        <v>71.006603179999999</v>
      </c>
      <c r="X9726" t="s">
        <v>10712</v>
      </c>
    </row>
    <row r="9727" spans="1:24" x14ac:dyDescent="0.3">
      <c r="A9727">
        <v>1007002</v>
      </c>
      <c r="B9727" t="s">
        <v>10978</v>
      </c>
      <c r="C9727" t="s">
        <v>2494</v>
      </c>
      <c r="G9727" t="str">
        <f>IFERROR(YEAR(Table1[[#This Row],[UNIT_NAME]])," ")</f>
        <v xml:space="preserve"> </v>
      </c>
      <c r="H9727">
        <v>2014</v>
      </c>
      <c r="I9727" s="6" t="s">
        <v>10993</v>
      </c>
      <c r="J9727" t="s">
        <v>465</v>
      </c>
      <c r="K9727" t="s">
        <v>2512</v>
      </c>
      <c r="L9727">
        <v>48201</v>
      </c>
      <c r="M9727">
        <v>29.722221999999999</v>
      </c>
      <c r="N9727">
        <v>-95.126943999999995</v>
      </c>
      <c r="O9727" t="s">
        <v>150</v>
      </c>
      <c r="P9727">
        <v>77536</v>
      </c>
      <c r="Q9727">
        <v>324110</v>
      </c>
      <c r="R9727" t="s">
        <v>10711</v>
      </c>
      <c r="S9727" t="s">
        <v>105</v>
      </c>
      <c r="U9727" t="s">
        <v>31</v>
      </c>
      <c r="V9727">
        <v>2008415.254</v>
      </c>
      <c r="W9727">
        <v>588.61213969999994</v>
      </c>
      <c r="X9727" t="s">
        <v>10712</v>
      </c>
    </row>
    <row r="9728" spans="1:24" x14ac:dyDescent="0.3">
      <c r="A9728">
        <v>1007002</v>
      </c>
      <c r="B9728" t="s">
        <v>10978</v>
      </c>
      <c r="C9728" t="s">
        <v>2494</v>
      </c>
      <c r="G9728" t="str">
        <f>IFERROR(YEAR(Table1[[#This Row],[UNIT_NAME]])," ")</f>
        <v xml:space="preserve"> </v>
      </c>
      <c r="H9728">
        <v>2014</v>
      </c>
      <c r="I9728" s="6" t="s">
        <v>10994</v>
      </c>
      <c r="J9728" t="s">
        <v>465</v>
      </c>
      <c r="K9728" t="s">
        <v>2512</v>
      </c>
      <c r="L9728">
        <v>48201</v>
      </c>
      <c r="M9728">
        <v>29.722221999999999</v>
      </c>
      <c r="N9728">
        <v>-95.126943999999995</v>
      </c>
      <c r="O9728" t="s">
        <v>150</v>
      </c>
      <c r="P9728">
        <v>77536</v>
      </c>
      <c r="Q9728">
        <v>324110</v>
      </c>
      <c r="R9728" t="s">
        <v>10711</v>
      </c>
      <c r="S9728" t="s">
        <v>105</v>
      </c>
      <c r="U9728" t="s">
        <v>31</v>
      </c>
      <c r="V9728">
        <v>2196477.966</v>
      </c>
      <c r="W9728">
        <v>643.72822940000003</v>
      </c>
      <c r="X9728" t="s">
        <v>10712</v>
      </c>
    </row>
    <row r="9729" spans="1:24" x14ac:dyDescent="0.3">
      <c r="A9729">
        <v>1007002</v>
      </c>
      <c r="B9729" t="s">
        <v>10978</v>
      </c>
      <c r="C9729" t="s">
        <v>2494</v>
      </c>
      <c r="G9729" t="str">
        <f>IFERROR(YEAR(Table1[[#This Row],[UNIT_NAME]])," ")</f>
        <v xml:space="preserve"> </v>
      </c>
      <c r="H9729">
        <v>2014</v>
      </c>
      <c r="I9729" s="6" t="s">
        <v>10995</v>
      </c>
      <c r="J9729" t="s">
        <v>465</v>
      </c>
      <c r="K9729" t="s">
        <v>2512</v>
      </c>
      <c r="L9729">
        <v>48201</v>
      </c>
      <c r="M9729">
        <v>29.722221999999999</v>
      </c>
      <c r="N9729">
        <v>-95.126943999999995</v>
      </c>
      <c r="O9729" t="s">
        <v>150</v>
      </c>
      <c r="P9729">
        <v>77536</v>
      </c>
      <c r="Q9729">
        <v>324110</v>
      </c>
      <c r="R9729" t="s">
        <v>10711</v>
      </c>
      <c r="S9729" t="s">
        <v>105</v>
      </c>
      <c r="U9729" t="s">
        <v>31</v>
      </c>
      <c r="V9729">
        <v>203750.8475</v>
      </c>
      <c r="W9729">
        <v>59.713857500000003</v>
      </c>
      <c r="X9729" t="s">
        <v>10712</v>
      </c>
    </row>
    <row r="9730" spans="1:24" x14ac:dyDescent="0.3">
      <c r="A9730">
        <v>1007002</v>
      </c>
      <c r="B9730" t="s">
        <v>10978</v>
      </c>
      <c r="C9730" t="s">
        <v>2494</v>
      </c>
      <c r="G9730" t="str">
        <f>IFERROR(YEAR(Table1[[#This Row],[UNIT_NAME]])," ")</f>
        <v xml:space="preserve"> </v>
      </c>
      <c r="H9730">
        <v>2014</v>
      </c>
      <c r="I9730" s="6" t="s">
        <v>10996</v>
      </c>
      <c r="J9730" t="s">
        <v>465</v>
      </c>
      <c r="K9730" t="s">
        <v>2512</v>
      </c>
      <c r="L9730">
        <v>48201</v>
      </c>
      <c r="M9730">
        <v>29.722221999999999</v>
      </c>
      <c r="N9730">
        <v>-95.126943999999995</v>
      </c>
      <c r="O9730" t="s">
        <v>150</v>
      </c>
      <c r="P9730">
        <v>77536</v>
      </c>
      <c r="Q9730">
        <v>324110</v>
      </c>
      <c r="R9730" t="s">
        <v>10711</v>
      </c>
      <c r="S9730" t="s">
        <v>105</v>
      </c>
      <c r="U9730" t="s">
        <v>31</v>
      </c>
      <c r="V9730">
        <v>400969.4915</v>
      </c>
      <c r="W9730">
        <v>117.51330299999999</v>
      </c>
      <c r="X9730" t="s">
        <v>10712</v>
      </c>
    </row>
    <row r="9731" spans="1:24" x14ac:dyDescent="0.3">
      <c r="A9731">
        <v>1007002</v>
      </c>
      <c r="B9731" t="s">
        <v>10978</v>
      </c>
      <c r="C9731" t="s">
        <v>2494</v>
      </c>
      <c r="G9731" t="str">
        <f>IFERROR(YEAR(Table1[[#This Row],[UNIT_NAME]])," ")</f>
        <v xml:space="preserve"> </v>
      </c>
      <c r="H9731">
        <v>2014</v>
      </c>
      <c r="I9731" s="6" t="s">
        <v>10997</v>
      </c>
      <c r="J9731" t="s">
        <v>465</v>
      </c>
      <c r="K9731" t="s">
        <v>2512</v>
      </c>
      <c r="L9731">
        <v>48201</v>
      </c>
      <c r="M9731">
        <v>29.722221999999999</v>
      </c>
      <c r="N9731">
        <v>-95.126943999999995</v>
      </c>
      <c r="O9731" t="s">
        <v>150</v>
      </c>
      <c r="P9731">
        <v>77536</v>
      </c>
      <c r="Q9731">
        <v>324110</v>
      </c>
      <c r="R9731" t="s">
        <v>10711</v>
      </c>
      <c r="S9731" t="s">
        <v>105</v>
      </c>
      <c r="U9731" t="s">
        <v>31</v>
      </c>
      <c r="V9731">
        <v>666754.23730000004</v>
      </c>
      <c r="W9731">
        <v>195.4076168</v>
      </c>
      <c r="X9731" t="s">
        <v>10712</v>
      </c>
    </row>
    <row r="9732" spans="1:24" x14ac:dyDescent="0.3">
      <c r="A9732">
        <v>1007002</v>
      </c>
      <c r="B9732" t="s">
        <v>10978</v>
      </c>
      <c r="C9732" t="s">
        <v>2494</v>
      </c>
      <c r="G9732" t="str">
        <f>IFERROR(YEAR(Table1[[#This Row],[UNIT_NAME]])," ")</f>
        <v xml:space="preserve"> </v>
      </c>
      <c r="H9732">
        <v>2014</v>
      </c>
      <c r="I9732" s="6" t="s">
        <v>10998</v>
      </c>
      <c r="J9732" t="s">
        <v>465</v>
      </c>
      <c r="K9732" t="s">
        <v>2512</v>
      </c>
      <c r="L9732">
        <v>48201</v>
      </c>
      <c r="M9732">
        <v>29.722221999999999</v>
      </c>
      <c r="N9732">
        <v>-95.126943999999995</v>
      </c>
      <c r="O9732" t="s">
        <v>150</v>
      </c>
      <c r="P9732">
        <v>77536</v>
      </c>
      <c r="Q9732">
        <v>324110</v>
      </c>
      <c r="R9732" t="s">
        <v>10711</v>
      </c>
      <c r="S9732" t="s">
        <v>105</v>
      </c>
      <c r="U9732" t="s">
        <v>31</v>
      </c>
      <c r="V9732">
        <v>450762.71189999999</v>
      </c>
      <c r="W9732">
        <v>132.1063479</v>
      </c>
      <c r="X9732" t="s">
        <v>10712</v>
      </c>
    </row>
    <row r="9733" spans="1:24" x14ac:dyDescent="0.3">
      <c r="A9733">
        <v>1007002</v>
      </c>
      <c r="B9733" t="s">
        <v>10978</v>
      </c>
      <c r="C9733" t="s">
        <v>2494</v>
      </c>
      <c r="G9733" t="str">
        <f>IFERROR(YEAR(Table1[[#This Row],[UNIT_NAME]])," ")</f>
        <v xml:space="preserve"> </v>
      </c>
      <c r="H9733">
        <v>2014</v>
      </c>
      <c r="I9733" s="6" t="s">
        <v>10999</v>
      </c>
      <c r="J9733" t="s">
        <v>465</v>
      </c>
      <c r="K9733" t="s">
        <v>2512</v>
      </c>
      <c r="L9733">
        <v>48201</v>
      </c>
      <c r="M9733">
        <v>29.722221999999999</v>
      </c>
      <c r="N9733">
        <v>-95.126943999999995</v>
      </c>
      <c r="O9733" t="s">
        <v>150</v>
      </c>
      <c r="P9733">
        <v>77536</v>
      </c>
      <c r="Q9733">
        <v>324110</v>
      </c>
      <c r="R9733" t="s">
        <v>10711</v>
      </c>
      <c r="S9733" t="s">
        <v>105</v>
      </c>
      <c r="U9733" t="s">
        <v>31</v>
      </c>
      <c r="V9733">
        <v>720296.6102</v>
      </c>
      <c r="W9733">
        <v>211.09943680000001</v>
      </c>
      <c r="X9733" t="s">
        <v>10712</v>
      </c>
    </row>
    <row r="9734" spans="1:24" x14ac:dyDescent="0.3">
      <c r="A9734">
        <v>1007002</v>
      </c>
      <c r="B9734" t="s">
        <v>10978</v>
      </c>
      <c r="C9734" t="s">
        <v>2494</v>
      </c>
      <c r="G9734" t="str">
        <f>IFERROR(YEAR(Table1[[#This Row],[UNIT_NAME]])," ")</f>
        <v xml:space="preserve"> </v>
      </c>
      <c r="H9734">
        <v>2014</v>
      </c>
      <c r="I9734" s="6" t="s">
        <v>11000</v>
      </c>
      <c r="J9734" t="s">
        <v>465</v>
      </c>
      <c r="K9734" t="s">
        <v>2512</v>
      </c>
      <c r="L9734">
        <v>48201</v>
      </c>
      <c r="M9734">
        <v>29.722221999999999</v>
      </c>
      <c r="N9734">
        <v>-95.126943999999995</v>
      </c>
      <c r="O9734" t="s">
        <v>150</v>
      </c>
      <c r="P9734">
        <v>77536</v>
      </c>
      <c r="Q9734">
        <v>324110</v>
      </c>
      <c r="R9734" t="s">
        <v>10711</v>
      </c>
      <c r="S9734" t="s">
        <v>105</v>
      </c>
      <c r="U9734" t="s">
        <v>31</v>
      </c>
      <c r="V9734">
        <v>1330520.3389999999</v>
      </c>
      <c r="W9734">
        <v>389.93949190000001</v>
      </c>
      <c r="X9734" t="s">
        <v>10712</v>
      </c>
    </row>
    <row r="9735" spans="1:24" x14ac:dyDescent="0.3">
      <c r="A9735">
        <v>1007002</v>
      </c>
      <c r="B9735" t="s">
        <v>10978</v>
      </c>
      <c r="C9735" t="s">
        <v>52</v>
      </c>
      <c r="G9735" t="str">
        <f>IFERROR(YEAR(Table1[[#This Row],[UNIT_NAME]])," ")</f>
        <v xml:space="preserve"> </v>
      </c>
      <c r="H9735">
        <v>2014</v>
      </c>
      <c r="I9735" s="6" t="s">
        <v>11001</v>
      </c>
      <c r="J9735" t="s">
        <v>465</v>
      </c>
      <c r="K9735" t="s">
        <v>2512</v>
      </c>
      <c r="L9735">
        <v>48201</v>
      </c>
      <c r="M9735">
        <v>29.722221999999999</v>
      </c>
      <c r="N9735">
        <v>-95.126943999999995</v>
      </c>
      <c r="O9735" t="s">
        <v>150</v>
      </c>
      <c r="P9735">
        <v>77536</v>
      </c>
      <c r="Q9735">
        <v>324110</v>
      </c>
      <c r="R9735" t="s">
        <v>10711</v>
      </c>
      <c r="S9735" t="s">
        <v>105</v>
      </c>
      <c r="U9735" t="s">
        <v>31</v>
      </c>
      <c r="V9735">
        <v>175278.9295</v>
      </c>
      <c r="W9735">
        <v>51.369509139999998</v>
      </c>
      <c r="X9735" t="s">
        <v>10712</v>
      </c>
    </row>
    <row r="9736" spans="1:24" x14ac:dyDescent="0.3">
      <c r="A9736">
        <v>1007002</v>
      </c>
      <c r="B9736" t="s">
        <v>10978</v>
      </c>
      <c r="C9736" t="s">
        <v>2494</v>
      </c>
      <c r="G9736" t="str">
        <f>IFERROR(YEAR(Table1[[#This Row],[UNIT_NAME]])," ")</f>
        <v xml:space="preserve"> </v>
      </c>
      <c r="H9736">
        <v>2014</v>
      </c>
      <c r="I9736" s="6" t="s">
        <v>11002</v>
      </c>
      <c r="J9736" t="s">
        <v>465</v>
      </c>
      <c r="K9736" t="s">
        <v>2512</v>
      </c>
      <c r="L9736">
        <v>48201</v>
      </c>
      <c r="M9736">
        <v>29.722221999999999</v>
      </c>
      <c r="N9736">
        <v>-95.126943999999995</v>
      </c>
      <c r="O9736" t="s">
        <v>150</v>
      </c>
      <c r="P9736">
        <v>77536</v>
      </c>
      <c r="Q9736">
        <v>324110</v>
      </c>
      <c r="R9736" t="s">
        <v>10711</v>
      </c>
      <c r="S9736" t="s">
        <v>105</v>
      </c>
      <c r="U9736" t="s">
        <v>31</v>
      </c>
      <c r="V9736">
        <v>386174.57630000002</v>
      </c>
      <c r="W9736">
        <v>113.1773139</v>
      </c>
      <c r="X9736" t="s">
        <v>10712</v>
      </c>
    </row>
    <row r="9737" spans="1:24" x14ac:dyDescent="0.3">
      <c r="A9737">
        <v>1007002</v>
      </c>
      <c r="B9737" t="s">
        <v>10978</v>
      </c>
      <c r="C9737" t="s">
        <v>2494</v>
      </c>
      <c r="G9737" t="str">
        <f>IFERROR(YEAR(Table1[[#This Row],[UNIT_NAME]])," ")</f>
        <v xml:space="preserve"> </v>
      </c>
      <c r="H9737">
        <v>2014</v>
      </c>
      <c r="I9737" s="6" t="s">
        <v>11003</v>
      </c>
      <c r="J9737" t="s">
        <v>465</v>
      </c>
      <c r="K9737" t="s">
        <v>2512</v>
      </c>
      <c r="L9737">
        <v>48201</v>
      </c>
      <c r="M9737">
        <v>29.722221999999999</v>
      </c>
      <c r="N9737">
        <v>-95.126943999999995</v>
      </c>
      <c r="O9737" t="s">
        <v>150</v>
      </c>
      <c r="P9737">
        <v>77536</v>
      </c>
      <c r="Q9737">
        <v>324110</v>
      </c>
      <c r="R9737" t="s">
        <v>10711</v>
      </c>
      <c r="S9737" t="s">
        <v>105</v>
      </c>
      <c r="U9737" t="s">
        <v>31</v>
      </c>
      <c r="V9737">
        <v>242228.81359999999</v>
      </c>
      <c r="W9737">
        <v>70.990707700000002</v>
      </c>
      <c r="X9737" t="s">
        <v>10712</v>
      </c>
    </row>
    <row r="9738" spans="1:24" x14ac:dyDescent="0.3">
      <c r="A9738">
        <v>1007002</v>
      </c>
      <c r="B9738" t="s">
        <v>10978</v>
      </c>
      <c r="C9738" t="s">
        <v>2494</v>
      </c>
      <c r="G9738" t="str">
        <f>IFERROR(YEAR(Table1[[#This Row],[UNIT_NAME]])," ")</f>
        <v xml:space="preserve"> </v>
      </c>
      <c r="H9738">
        <v>2014</v>
      </c>
      <c r="I9738" s="6" t="s">
        <v>11004</v>
      </c>
      <c r="J9738" t="s">
        <v>465</v>
      </c>
      <c r="K9738" t="s">
        <v>2512</v>
      </c>
      <c r="L9738">
        <v>48201</v>
      </c>
      <c r="M9738">
        <v>29.722221999999999</v>
      </c>
      <c r="N9738">
        <v>-95.126943999999995</v>
      </c>
      <c r="O9738" t="s">
        <v>150</v>
      </c>
      <c r="P9738">
        <v>77536</v>
      </c>
      <c r="Q9738">
        <v>324110</v>
      </c>
      <c r="R9738" t="s">
        <v>10711</v>
      </c>
      <c r="S9738" t="s">
        <v>105</v>
      </c>
      <c r="U9738" t="s">
        <v>31</v>
      </c>
      <c r="V9738">
        <v>1024247.458</v>
      </c>
      <c r="W9738">
        <v>300.17920170000002</v>
      </c>
      <c r="X9738" t="s">
        <v>10712</v>
      </c>
    </row>
    <row r="9739" spans="1:24" x14ac:dyDescent="0.3">
      <c r="A9739">
        <v>1007002</v>
      </c>
      <c r="B9739" t="s">
        <v>10978</v>
      </c>
      <c r="C9739" t="s">
        <v>2494</v>
      </c>
      <c r="G9739" t="str">
        <f>IFERROR(YEAR(Table1[[#This Row],[UNIT_NAME]])," ")</f>
        <v xml:space="preserve"> </v>
      </c>
      <c r="H9739">
        <v>2014</v>
      </c>
      <c r="I9739" s="6" t="s">
        <v>11005</v>
      </c>
      <c r="J9739" t="s">
        <v>465</v>
      </c>
      <c r="K9739" t="s">
        <v>2512</v>
      </c>
      <c r="L9739">
        <v>48201</v>
      </c>
      <c r="M9739">
        <v>29.722221999999999</v>
      </c>
      <c r="N9739">
        <v>-95.126943999999995</v>
      </c>
      <c r="O9739" t="s">
        <v>150</v>
      </c>
      <c r="P9739">
        <v>77536</v>
      </c>
      <c r="Q9739">
        <v>324110</v>
      </c>
      <c r="R9739" t="s">
        <v>10711</v>
      </c>
      <c r="S9739" t="s">
        <v>105</v>
      </c>
      <c r="U9739" t="s">
        <v>31</v>
      </c>
      <c r="V9739">
        <v>151561.01689999999</v>
      </c>
      <c r="W9739">
        <v>44.418431050000002</v>
      </c>
      <c r="X9739" t="s">
        <v>10712</v>
      </c>
    </row>
    <row r="9740" spans="1:24" x14ac:dyDescent="0.3">
      <c r="A9740">
        <v>1007002</v>
      </c>
      <c r="B9740" t="s">
        <v>10978</v>
      </c>
      <c r="C9740" t="s">
        <v>52</v>
      </c>
      <c r="G9740" t="str">
        <f>IFERROR(YEAR(Table1[[#This Row],[UNIT_NAME]])," ")</f>
        <v xml:space="preserve"> </v>
      </c>
      <c r="H9740">
        <v>2014</v>
      </c>
      <c r="I9740" s="6" t="s">
        <v>11006</v>
      </c>
      <c r="J9740" t="s">
        <v>2413</v>
      </c>
      <c r="K9740" t="s">
        <v>2512</v>
      </c>
      <c r="L9740">
        <v>48201</v>
      </c>
      <c r="M9740">
        <v>29.722221999999999</v>
      </c>
      <c r="N9740">
        <v>-95.126943999999995</v>
      </c>
      <c r="O9740" t="s">
        <v>150</v>
      </c>
      <c r="P9740">
        <v>77536</v>
      </c>
      <c r="Q9740">
        <v>324110</v>
      </c>
      <c r="R9740" t="s">
        <v>10711</v>
      </c>
      <c r="S9740" t="s">
        <v>105</v>
      </c>
      <c r="U9740" t="s">
        <v>31</v>
      </c>
      <c r="V9740">
        <v>7312139.0880000005</v>
      </c>
      <c r="W9740">
        <v>2142.990014</v>
      </c>
      <c r="X9740" t="s">
        <v>10712</v>
      </c>
    </row>
    <row r="9741" spans="1:24" x14ac:dyDescent="0.3">
      <c r="A9741">
        <v>1007002</v>
      </c>
      <c r="B9741" t="s">
        <v>10978</v>
      </c>
      <c r="C9741" t="s">
        <v>2494</v>
      </c>
      <c r="G9741" t="str">
        <f>IFERROR(YEAR(Table1[[#This Row],[UNIT_NAME]])," ")</f>
        <v xml:space="preserve"> </v>
      </c>
      <c r="H9741">
        <v>2014</v>
      </c>
      <c r="I9741" s="6" t="s">
        <v>11007</v>
      </c>
      <c r="J9741" t="s">
        <v>465</v>
      </c>
      <c r="K9741" t="s">
        <v>2512</v>
      </c>
      <c r="L9741">
        <v>48201</v>
      </c>
      <c r="M9741">
        <v>29.722221999999999</v>
      </c>
      <c r="N9741">
        <v>-95.126943999999995</v>
      </c>
      <c r="O9741" t="s">
        <v>150</v>
      </c>
      <c r="P9741">
        <v>77536</v>
      </c>
      <c r="Q9741">
        <v>324110</v>
      </c>
      <c r="R9741" t="s">
        <v>10711</v>
      </c>
      <c r="S9741" t="s">
        <v>105</v>
      </c>
      <c r="U9741" t="s">
        <v>31</v>
      </c>
      <c r="V9741">
        <v>1361103.39</v>
      </c>
      <c r="W9741">
        <v>398.90255610000003</v>
      </c>
      <c r="X9741" t="s">
        <v>10712</v>
      </c>
    </row>
    <row r="9742" spans="1:24" x14ac:dyDescent="0.3">
      <c r="A9742">
        <v>1007002</v>
      </c>
      <c r="B9742" t="s">
        <v>10978</v>
      </c>
      <c r="C9742" t="s">
        <v>52</v>
      </c>
      <c r="G9742" t="str">
        <f>IFERROR(YEAR(Table1[[#This Row],[UNIT_NAME]])," ")</f>
        <v xml:space="preserve"> </v>
      </c>
      <c r="H9742">
        <v>2014</v>
      </c>
      <c r="I9742" s="6" t="s">
        <v>11008</v>
      </c>
      <c r="J9742" t="s">
        <v>2633</v>
      </c>
      <c r="K9742" t="s">
        <v>2512</v>
      </c>
      <c r="L9742">
        <v>48201</v>
      </c>
      <c r="M9742">
        <v>29.722221999999999</v>
      </c>
      <c r="N9742">
        <v>-95.126943999999995</v>
      </c>
      <c r="O9742" t="s">
        <v>150</v>
      </c>
      <c r="P9742">
        <v>77536</v>
      </c>
      <c r="Q9742">
        <v>324110</v>
      </c>
      <c r="R9742" t="s">
        <v>10711</v>
      </c>
      <c r="S9742" t="s">
        <v>105</v>
      </c>
      <c r="U9742" t="s">
        <v>31</v>
      </c>
      <c r="V9742">
        <v>207289.86050000001</v>
      </c>
      <c r="W9742">
        <v>60.751046430000002</v>
      </c>
      <c r="X9742" t="s">
        <v>10712</v>
      </c>
    </row>
    <row r="9743" spans="1:24" x14ac:dyDescent="0.3">
      <c r="A9743">
        <v>1007002</v>
      </c>
      <c r="B9743" t="s">
        <v>10978</v>
      </c>
      <c r="C9743" t="s">
        <v>52</v>
      </c>
      <c r="G9743" t="str">
        <f>IFERROR(YEAR(Table1[[#This Row],[UNIT_NAME]])," ")</f>
        <v xml:space="preserve"> </v>
      </c>
      <c r="H9743">
        <v>2014</v>
      </c>
      <c r="I9743" s="6" t="s">
        <v>11009</v>
      </c>
      <c r="J9743" t="s">
        <v>2633</v>
      </c>
      <c r="K9743" t="s">
        <v>2512</v>
      </c>
      <c r="L9743">
        <v>48201</v>
      </c>
      <c r="M9743">
        <v>29.722221999999999</v>
      </c>
      <c r="N9743">
        <v>-95.126943999999995</v>
      </c>
      <c r="O9743" t="s">
        <v>150</v>
      </c>
      <c r="P9743">
        <v>77536</v>
      </c>
      <c r="Q9743">
        <v>324110</v>
      </c>
      <c r="R9743" t="s">
        <v>10711</v>
      </c>
      <c r="S9743" t="s">
        <v>105</v>
      </c>
      <c r="U9743" t="s">
        <v>31</v>
      </c>
      <c r="V9743">
        <v>112248.398</v>
      </c>
      <c r="W9743">
        <v>32.896966710000001</v>
      </c>
      <c r="X9743" t="s">
        <v>10712</v>
      </c>
    </row>
    <row r="9744" spans="1:24" x14ac:dyDescent="0.3">
      <c r="A9744">
        <v>1007002</v>
      </c>
      <c r="B9744" t="s">
        <v>10978</v>
      </c>
      <c r="C9744" t="s">
        <v>2494</v>
      </c>
      <c r="G9744" t="str">
        <f>IFERROR(YEAR(Table1[[#This Row],[UNIT_NAME]])," ")</f>
        <v xml:space="preserve"> </v>
      </c>
      <c r="H9744">
        <v>2014</v>
      </c>
      <c r="I9744" s="6" t="s">
        <v>11010</v>
      </c>
      <c r="J9744" t="s">
        <v>2633</v>
      </c>
      <c r="K9744" t="s">
        <v>2512</v>
      </c>
      <c r="L9744">
        <v>48201</v>
      </c>
      <c r="M9744">
        <v>29.722221999999999</v>
      </c>
      <c r="N9744">
        <v>-95.126943999999995</v>
      </c>
      <c r="O9744" t="s">
        <v>150</v>
      </c>
      <c r="P9744">
        <v>77536</v>
      </c>
      <c r="Q9744">
        <v>324110</v>
      </c>
      <c r="R9744" t="s">
        <v>10711</v>
      </c>
      <c r="S9744" t="s">
        <v>105</v>
      </c>
      <c r="U9744" t="s">
        <v>31</v>
      </c>
      <c r="V9744">
        <v>230111.86439999999</v>
      </c>
      <c r="W9744">
        <v>67.439557930000007</v>
      </c>
      <c r="X9744" t="s">
        <v>10712</v>
      </c>
    </row>
    <row r="9745" spans="1:24" x14ac:dyDescent="0.3">
      <c r="A9745">
        <v>1007002</v>
      </c>
      <c r="B9745" t="s">
        <v>10978</v>
      </c>
      <c r="C9745" t="s">
        <v>52</v>
      </c>
      <c r="G9745" t="str">
        <f>IFERROR(YEAR(Table1[[#This Row],[UNIT_NAME]])," ")</f>
        <v xml:space="preserve"> </v>
      </c>
      <c r="H9745">
        <v>2014</v>
      </c>
      <c r="I9745" s="6" t="s">
        <v>11011</v>
      </c>
      <c r="J9745" t="s">
        <v>2633</v>
      </c>
      <c r="K9745" t="s">
        <v>2512</v>
      </c>
      <c r="L9745">
        <v>48201</v>
      </c>
      <c r="M9745">
        <v>29.722221999999999</v>
      </c>
      <c r="N9745">
        <v>-95.126943999999995</v>
      </c>
      <c r="O9745" t="s">
        <v>150</v>
      </c>
      <c r="P9745">
        <v>77536</v>
      </c>
      <c r="Q9745">
        <v>324110</v>
      </c>
      <c r="R9745" t="s">
        <v>10711</v>
      </c>
      <c r="S9745" t="s">
        <v>105</v>
      </c>
      <c r="U9745" t="s">
        <v>31</v>
      </c>
      <c r="V9745">
        <v>99685.261970000007</v>
      </c>
      <c r="W9745">
        <v>29.215051630000001</v>
      </c>
      <c r="X9745" t="s">
        <v>10712</v>
      </c>
    </row>
    <row r="9746" spans="1:24" x14ac:dyDescent="0.3">
      <c r="A9746">
        <v>1007002</v>
      </c>
      <c r="B9746" t="s">
        <v>10978</v>
      </c>
      <c r="C9746" t="s">
        <v>2494</v>
      </c>
      <c r="G9746" t="str">
        <f>IFERROR(YEAR(Table1[[#This Row],[UNIT_NAME]])," ")</f>
        <v xml:space="preserve"> </v>
      </c>
      <c r="H9746">
        <v>2014</v>
      </c>
      <c r="I9746" s="6" t="s">
        <v>11012</v>
      </c>
      <c r="J9746" t="s">
        <v>465</v>
      </c>
      <c r="K9746" t="s">
        <v>2512</v>
      </c>
      <c r="L9746">
        <v>48201</v>
      </c>
      <c r="M9746">
        <v>29.722221999999999</v>
      </c>
      <c r="N9746">
        <v>-95.126943999999995</v>
      </c>
      <c r="O9746" t="s">
        <v>150</v>
      </c>
      <c r="P9746">
        <v>77536</v>
      </c>
      <c r="Q9746">
        <v>324110</v>
      </c>
      <c r="R9746" t="s">
        <v>10711</v>
      </c>
      <c r="S9746" t="s">
        <v>105</v>
      </c>
      <c r="U9746" t="s">
        <v>31</v>
      </c>
      <c r="V9746">
        <v>1168366.102</v>
      </c>
      <c r="W9746">
        <v>342.41647469999998</v>
      </c>
      <c r="X9746" t="s">
        <v>10712</v>
      </c>
    </row>
    <row r="9747" spans="1:24" x14ac:dyDescent="0.3">
      <c r="A9747">
        <v>1007002</v>
      </c>
      <c r="B9747" t="s">
        <v>10978</v>
      </c>
      <c r="C9747" t="s">
        <v>2494</v>
      </c>
      <c r="G9747" t="str">
        <f>IFERROR(YEAR(Table1[[#This Row],[UNIT_NAME]])," ")</f>
        <v xml:space="preserve"> </v>
      </c>
      <c r="H9747">
        <v>2014</v>
      </c>
      <c r="I9747" s="6" t="s">
        <v>11013</v>
      </c>
      <c r="J9747" t="s">
        <v>465</v>
      </c>
      <c r="K9747" t="s">
        <v>2512</v>
      </c>
      <c r="L9747">
        <v>48201</v>
      </c>
      <c r="M9747">
        <v>29.722221999999999</v>
      </c>
      <c r="N9747">
        <v>-95.126943999999995</v>
      </c>
      <c r="O9747" t="s">
        <v>150</v>
      </c>
      <c r="P9747">
        <v>77536</v>
      </c>
      <c r="Q9747">
        <v>324110</v>
      </c>
      <c r="R9747" t="s">
        <v>10711</v>
      </c>
      <c r="S9747" t="s">
        <v>105</v>
      </c>
      <c r="U9747" t="s">
        <v>31</v>
      </c>
      <c r="V9747">
        <v>1447332.203</v>
      </c>
      <c r="W9747">
        <v>424.17388699999998</v>
      </c>
      <c r="X9747" t="s">
        <v>10712</v>
      </c>
    </row>
    <row r="9748" spans="1:24" x14ac:dyDescent="0.3">
      <c r="A9748">
        <v>1007002</v>
      </c>
      <c r="B9748" t="s">
        <v>10978</v>
      </c>
      <c r="C9748" t="s">
        <v>2494</v>
      </c>
      <c r="G9748" t="str">
        <f>IFERROR(YEAR(Table1[[#This Row],[UNIT_NAME]])," ")</f>
        <v xml:space="preserve"> </v>
      </c>
      <c r="H9748">
        <v>2014</v>
      </c>
      <c r="I9748" s="6" t="s">
        <v>11014</v>
      </c>
      <c r="J9748" t="s">
        <v>465</v>
      </c>
      <c r="K9748" t="s">
        <v>2512</v>
      </c>
      <c r="L9748">
        <v>48201</v>
      </c>
      <c r="M9748">
        <v>29.722221999999999</v>
      </c>
      <c r="N9748">
        <v>-95.126943999999995</v>
      </c>
      <c r="O9748" t="s">
        <v>150</v>
      </c>
      <c r="P9748">
        <v>77536</v>
      </c>
      <c r="Q9748">
        <v>324110</v>
      </c>
      <c r="R9748" t="s">
        <v>10711</v>
      </c>
      <c r="S9748" t="s">
        <v>105</v>
      </c>
      <c r="U9748" t="s">
        <v>31</v>
      </c>
      <c r="V9748">
        <v>1096979.6610000001</v>
      </c>
      <c r="W9748">
        <v>321.49504150000001</v>
      </c>
      <c r="X9748" t="s">
        <v>10712</v>
      </c>
    </row>
    <row r="9749" spans="1:24" x14ac:dyDescent="0.3">
      <c r="A9749">
        <v>1007002</v>
      </c>
      <c r="B9749" t="s">
        <v>10978</v>
      </c>
      <c r="C9749" t="s">
        <v>2494</v>
      </c>
      <c r="G9749" t="str">
        <f>IFERROR(YEAR(Table1[[#This Row],[UNIT_NAME]])," ")</f>
        <v xml:space="preserve"> </v>
      </c>
      <c r="H9749">
        <v>2014</v>
      </c>
      <c r="I9749" s="6" t="s">
        <v>11015</v>
      </c>
      <c r="J9749" t="s">
        <v>465</v>
      </c>
      <c r="K9749" t="s">
        <v>2512</v>
      </c>
      <c r="L9749">
        <v>48201</v>
      </c>
      <c r="M9749">
        <v>29.722221999999999</v>
      </c>
      <c r="N9749">
        <v>-95.126943999999995</v>
      </c>
      <c r="O9749" t="s">
        <v>150</v>
      </c>
      <c r="P9749">
        <v>77536</v>
      </c>
      <c r="Q9749">
        <v>324110</v>
      </c>
      <c r="R9749" t="s">
        <v>10711</v>
      </c>
      <c r="S9749" t="s">
        <v>105</v>
      </c>
      <c r="U9749" t="s">
        <v>31</v>
      </c>
      <c r="V9749">
        <v>1155930.5079999999</v>
      </c>
      <c r="W9749">
        <v>338.77193899999997</v>
      </c>
      <c r="X9749" t="s">
        <v>10712</v>
      </c>
    </row>
    <row r="9750" spans="1:24" x14ac:dyDescent="0.3">
      <c r="A9750">
        <v>1007002</v>
      </c>
      <c r="B9750" t="s">
        <v>10978</v>
      </c>
      <c r="C9750" t="s">
        <v>2494</v>
      </c>
      <c r="G9750" t="str">
        <f>IFERROR(YEAR(Table1[[#This Row],[UNIT_NAME]])," ")</f>
        <v xml:space="preserve"> </v>
      </c>
      <c r="H9750">
        <v>2014</v>
      </c>
      <c r="I9750" s="6" t="s">
        <v>11016</v>
      </c>
      <c r="J9750" t="s">
        <v>465</v>
      </c>
      <c r="K9750" t="s">
        <v>2512</v>
      </c>
      <c r="L9750">
        <v>48201</v>
      </c>
      <c r="M9750">
        <v>29.722221999999999</v>
      </c>
      <c r="N9750">
        <v>-95.126943999999995</v>
      </c>
      <c r="O9750" t="s">
        <v>150</v>
      </c>
      <c r="P9750">
        <v>77536</v>
      </c>
      <c r="Q9750">
        <v>324110</v>
      </c>
      <c r="R9750" t="s">
        <v>10711</v>
      </c>
      <c r="S9750" t="s">
        <v>105</v>
      </c>
      <c r="U9750" t="s">
        <v>31</v>
      </c>
      <c r="V9750">
        <v>1261996.6100000001</v>
      </c>
      <c r="W9750">
        <v>369.85704199999998</v>
      </c>
      <c r="X9750" t="s">
        <v>10712</v>
      </c>
    </row>
    <row r="9751" spans="1:24" x14ac:dyDescent="0.3">
      <c r="A9751">
        <v>1007002</v>
      </c>
      <c r="B9751" t="s">
        <v>10978</v>
      </c>
      <c r="C9751" t="s">
        <v>2494</v>
      </c>
      <c r="G9751" t="str">
        <f>IFERROR(YEAR(Table1[[#This Row],[UNIT_NAME]])," ")</f>
        <v xml:space="preserve"> </v>
      </c>
      <c r="H9751">
        <v>2014</v>
      </c>
      <c r="I9751" s="6" t="s">
        <v>11017</v>
      </c>
      <c r="J9751" t="s">
        <v>465</v>
      </c>
      <c r="K9751" t="s">
        <v>2512</v>
      </c>
      <c r="L9751">
        <v>48201</v>
      </c>
      <c r="M9751">
        <v>29.722221999999999</v>
      </c>
      <c r="N9751">
        <v>-95.126943999999995</v>
      </c>
      <c r="O9751" t="s">
        <v>150</v>
      </c>
      <c r="P9751">
        <v>77536</v>
      </c>
      <c r="Q9751">
        <v>324110</v>
      </c>
      <c r="R9751" t="s">
        <v>10711</v>
      </c>
      <c r="S9751" t="s">
        <v>105</v>
      </c>
      <c r="U9751" t="s">
        <v>31</v>
      </c>
      <c r="V9751">
        <v>1252647.4580000001</v>
      </c>
      <c r="W9751">
        <v>367.11705849999998</v>
      </c>
      <c r="X9751" t="s">
        <v>10712</v>
      </c>
    </row>
    <row r="9752" spans="1:24" x14ac:dyDescent="0.3">
      <c r="A9752">
        <v>1007002</v>
      </c>
      <c r="B9752" t="s">
        <v>10978</v>
      </c>
      <c r="C9752" t="s">
        <v>2494</v>
      </c>
      <c r="G9752" t="str">
        <f>IFERROR(YEAR(Table1[[#This Row],[UNIT_NAME]])," ")</f>
        <v xml:space="preserve"> </v>
      </c>
      <c r="H9752">
        <v>2014</v>
      </c>
      <c r="I9752" s="6" t="s">
        <v>11018</v>
      </c>
      <c r="J9752" t="s">
        <v>465</v>
      </c>
      <c r="K9752" t="s">
        <v>2512</v>
      </c>
      <c r="L9752">
        <v>48201</v>
      </c>
      <c r="M9752">
        <v>29.722221999999999</v>
      </c>
      <c r="N9752">
        <v>-95.126943999999995</v>
      </c>
      <c r="O9752" t="s">
        <v>150</v>
      </c>
      <c r="P9752">
        <v>77536</v>
      </c>
      <c r="Q9752">
        <v>324110</v>
      </c>
      <c r="R9752" t="s">
        <v>10711</v>
      </c>
      <c r="S9752" t="s">
        <v>105</v>
      </c>
      <c r="U9752" t="s">
        <v>31</v>
      </c>
      <c r="V9752">
        <v>1145011.8640000001</v>
      </c>
      <c r="W9752">
        <v>335.57198</v>
      </c>
      <c r="X9752" t="s">
        <v>10712</v>
      </c>
    </row>
    <row r="9753" spans="1:24" x14ac:dyDescent="0.3">
      <c r="A9753">
        <v>1007002</v>
      </c>
      <c r="B9753" t="s">
        <v>10978</v>
      </c>
      <c r="C9753" t="s">
        <v>52</v>
      </c>
      <c r="G9753" t="str">
        <f>IFERROR(YEAR(Table1[[#This Row],[UNIT_NAME]])," ")</f>
        <v xml:space="preserve"> </v>
      </c>
      <c r="H9753">
        <v>2014</v>
      </c>
      <c r="I9753" s="6" t="s">
        <v>11019</v>
      </c>
      <c r="J9753" t="s">
        <v>465</v>
      </c>
      <c r="K9753" t="s">
        <v>2512</v>
      </c>
      <c r="L9753">
        <v>48201</v>
      </c>
      <c r="M9753">
        <v>29.722221999999999</v>
      </c>
      <c r="N9753">
        <v>-95.126943999999995</v>
      </c>
      <c r="O9753" t="s">
        <v>150</v>
      </c>
      <c r="P9753">
        <v>77536</v>
      </c>
      <c r="Q9753">
        <v>324110</v>
      </c>
      <c r="R9753" t="s">
        <v>10711</v>
      </c>
      <c r="S9753" t="s">
        <v>105</v>
      </c>
      <c r="U9753" t="s">
        <v>31</v>
      </c>
      <c r="V9753">
        <v>5329.8153030000003</v>
      </c>
      <c r="W9753">
        <v>1.5620245779999999</v>
      </c>
      <c r="X9753" t="s">
        <v>10712</v>
      </c>
    </row>
    <row r="9754" spans="1:24" x14ac:dyDescent="0.3">
      <c r="A9754">
        <v>1007002</v>
      </c>
      <c r="B9754" t="s">
        <v>10978</v>
      </c>
      <c r="C9754" t="s">
        <v>2494</v>
      </c>
      <c r="G9754" t="str">
        <f>IFERROR(YEAR(Table1[[#This Row],[UNIT_NAME]])," ")</f>
        <v xml:space="preserve"> </v>
      </c>
      <c r="H9754">
        <v>2014</v>
      </c>
      <c r="I9754" s="6" t="s">
        <v>11019</v>
      </c>
      <c r="J9754" t="s">
        <v>465</v>
      </c>
      <c r="K9754" t="s">
        <v>2512</v>
      </c>
      <c r="L9754">
        <v>48201</v>
      </c>
      <c r="M9754">
        <v>29.722221999999999</v>
      </c>
      <c r="N9754">
        <v>-95.126943999999995</v>
      </c>
      <c r="O9754" t="s">
        <v>150</v>
      </c>
      <c r="P9754">
        <v>77536</v>
      </c>
      <c r="Q9754">
        <v>324110</v>
      </c>
      <c r="R9754" t="s">
        <v>10711</v>
      </c>
      <c r="S9754" t="s">
        <v>105</v>
      </c>
      <c r="U9754" t="s">
        <v>31</v>
      </c>
      <c r="V9754">
        <v>1443615.254</v>
      </c>
      <c r="W9754">
        <v>423.08454990000001</v>
      </c>
      <c r="X9754" t="s">
        <v>10712</v>
      </c>
    </row>
    <row r="9755" spans="1:24" x14ac:dyDescent="0.3">
      <c r="A9755">
        <v>1007002</v>
      </c>
      <c r="B9755" t="s">
        <v>10978</v>
      </c>
      <c r="C9755" t="s">
        <v>2494</v>
      </c>
      <c r="G9755" t="str">
        <f>IFERROR(YEAR(Table1[[#This Row],[UNIT_NAME]])," ")</f>
        <v xml:space="preserve"> </v>
      </c>
      <c r="H9755">
        <v>2014</v>
      </c>
      <c r="I9755" s="6" t="s">
        <v>11020</v>
      </c>
      <c r="J9755" t="s">
        <v>465</v>
      </c>
      <c r="K9755" t="s">
        <v>2512</v>
      </c>
      <c r="L9755">
        <v>48201</v>
      </c>
      <c r="M9755">
        <v>29.722221999999999</v>
      </c>
      <c r="N9755">
        <v>-95.126943999999995</v>
      </c>
      <c r="O9755" t="s">
        <v>150</v>
      </c>
      <c r="P9755">
        <v>77536</v>
      </c>
      <c r="Q9755">
        <v>324110</v>
      </c>
      <c r="R9755" t="s">
        <v>10711</v>
      </c>
      <c r="S9755" t="s">
        <v>105</v>
      </c>
      <c r="U9755" t="s">
        <v>31</v>
      </c>
      <c r="V9755">
        <v>131930.5085</v>
      </c>
      <c r="W9755">
        <v>38.665260449999998</v>
      </c>
      <c r="X9755" t="s">
        <v>10712</v>
      </c>
    </row>
    <row r="9756" spans="1:24" x14ac:dyDescent="0.3">
      <c r="A9756">
        <v>1007002</v>
      </c>
      <c r="B9756" t="s">
        <v>10978</v>
      </c>
      <c r="C9756" t="s">
        <v>2494</v>
      </c>
      <c r="G9756" t="str">
        <f>IFERROR(YEAR(Table1[[#This Row],[UNIT_NAME]])," ")</f>
        <v xml:space="preserve"> </v>
      </c>
      <c r="H9756">
        <v>2014</v>
      </c>
      <c r="I9756" s="6" t="s">
        <v>11021</v>
      </c>
      <c r="J9756" t="s">
        <v>465</v>
      </c>
      <c r="K9756" t="s">
        <v>2512</v>
      </c>
      <c r="L9756">
        <v>48201</v>
      </c>
      <c r="M9756">
        <v>29.722221999999999</v>
      </c>
      <c r="N9756">
        <v>-95.126943999999995</v>
      </c>
      <c r="O9756" t="s">
        <v>150</v>
      </c>
      <c r="P9756">
        <v>77536</v>
      </c>
      <c r="Q9756">
        <v>324110</v>
      </c>
      <c r="R9756" t="s">
        <v>10711</v>
      </c>
      <c r="S9756" t="s">
        <v>105</v>
      </c>
      <c r="U9756" t="s">
        <v>31</v>
      </c>
      <c r="V9756">
        <v>128506.7797</v>
      </c>
      <c r="W9756">
        <v>37.661858219999999</v>
      </c>
      <c r="X9756" t="s">
        <v>10712</v>
      </c>
    </row>
    <row r="9757" spans="1:24" x14ac:dyDescent="0.3">
      <c r="A9757">
        <v>1007002</v>
      </c>
      <c r="B9757" t="s">
        <v>10978</v>
      </c>
      <c r="C9757" t="s">
        <v>2494</v>
      </c>
      <c r="G9757" t="str">
        <f>IFERROR(YEAR(Table1[[#This Row],[UNIT_NAME]])," ")</f>
        <v xml:space="preserve"> </v>
      </c>
      <c r="H9757">
        <v>2014</v>
      </c>
      <c r="I9757" s="6" t="s">
        <v>11022</v>
      </c>
      <c r="J9757" t="s">
        <v>465</v>
      </c>
      <c r="K9757" t="s">
        <v>2512</v>
      </c>
      <c r="L9757">
        <v>48201</v>
      </c>
      <c r="M9757">
        <v>29.722221999999999</v>
      </c>
      <c r="N9757">
        <v>-95.126943999999995</v>
      </c>
      <c r="O9757" t="s">
        <v>150</v>
      </c>
      <c r="P9757">
        <v>77536</v>
      </c>
      <c r="Q9757">
        <v>324110</v>
      </c>
      <c r="R9757" t="s">
        <v>10711</v>
      </c>
      <c r="S9757" t="s">
        <v>105</v>
      </c>
      <c r="U9757" t="s">
        <v>31</v>
      </c>
      <c r="V9757">
        <v>61023.728810000001</v>
      </c>
      <c r="W9757">
        <v>17.884402900000001</v>
      </c>
      <c r="X9757" t="s">
        <v>10712</v>
      </c>
    </row>
    <row r="9758" spans="1:24" x14ac:dyDescent="0.3">
      <c r="A9758">
        <v>1007002</v>
      </c>
      <c r="B9758" t="s">
        <v>10978</v>
      </c>
      <c r="C9758" t="s">
        <v>2494</v>
      </c>
      <c r="G9758" t="str">
        <f>IFERROR(YEAR(Table1[[#This Row],[UNIT_NAME]])," ")</f>
        <v xml:space="preserve"> </v>
      </c>
      <c r="H9758">
        <v>2014</v>
      </c>
      <c r="I9758" s="6" t="s">
        <v>11023</v>
      </c>
      <c r="J9758" t="s">
        <v>465</v>
      </c>
      <c r="K9758" t="s">
        <v>2512</v>
      </c>
      <c r="L9758">
        <v>48201</v>
      </c>
      <c r="M9758">
        <v>29.722221999999999</v>
      </c>
      <c r="N9758">
        <v>-95.126943999999995</v>
      </c>
      <c r="O9758" t="s">
        <v>150</v>
      </c>
      <c r="P9758">
        <v>77536</v>
      </c>
      <c r="Q9758">
        <v>324110</v>
      </c>
      <c r="R9758" t="s">
        <v>10711</v>
      </c>
      <c r="S9758" t="s">
        <v>105</v>
      </c>
      <c r="U9758" t="s">
        <v>31</v>
      </c>
      <c r="V9758">
        <v>82622.033899999995</v>
      </c>
      <c r="W9758">
        <v>24.214281410000002</v>
      </c>
      <c r="X9758" t="s">
        <v>10712</v>
      </c>
    </row>
    <row r="9759" spans="1:24" x14ac:dyDescent="0.3">
      <c r="A9759">
        <v>1007002</v>
      </c>
      <c r="B9759" t="s">
        <v>10978</v>
      </c>
      <c r="C9759" t="s">
        <v>2494</v>
      </c>
      <c r="G9759" t="str">
        <f>IFERROR(YEAR(Table1[[#This Row],[UNIT_NAME]])," ")</f>
        <v xml:space="preserve"> </v>
      </c>
      <c r="H9759">
        <v>2014</v>
      </c>
      <c r="I9759" s="6" t="s">
        <v>11024</v>
      </c>
      <c r="J9759" t="s">
        <v>465</v>
      </c>
      <c r="K9759" t="s">
        <v>2512</v>
      </c>
      <c r="L9759">
        <v>48201</v>
      </c>
      <c r="M9759">
        <v>29.722221999999999</v>
      </c>
      <c r="N9759">
        <v>-95.126943999999995</v>
      </c>
      <c r="O9759" t="s">
        <v>150</v>
      </c>
      <c r="P9759">
        <v>77536</v>
      </c>
      <c r="Q9759">
        <v>324110</v>
      </c>
      <c r="R9759" t="s">
        <v>10711</v>
      </c>
      <c r="S9759" t="s">
        <v>105</v>
      </c>
      <c r="U9759" t="s">
        <v>31</v>
      </c>
      <c r="V9759">
        <v>989740.67799999996</v>
      </c>
      <c r="W9759">
        <v>290.06619869999997</v>
      </c>
      <c r="X9759" t="s">
        <v>10712</v>
      </c>
    </row>
    <row r="9760" spans="1:24" x14ac:dyDescent="0.3">
      <c r="A9760">
        <v>1007002</v>
      </c>
      <c r="B9760" t="s">
        <v>10978</v>
      </c>
      <c r="C9760" t="s">
        <v>52</v>
      </c>
      <c r="G9760" t="str">
        <f>IFERROR(YEAR(Table1[[#This Row],[UNIT_NAME]])," ")</f>
        <v xml:space="preserve"> </v>
      </c>
      <c r="H9760">
        <v>2014</v>
      </c>
      <c r="I9760" s="6" t="s">
        <v>11025</v>
      </c>
      <c r="J9760" t="s">
        <v>125</v>
      </c>
      <c r="K9760" t="s">
        <v>2512</v>
      </c>
      <c r="L9760">
        <v>48201</v>
      </c>
      <c r="M9760">
        <v>29.722221999999999</v>
      </c>
      <c r="N9760">
        <v>-95.126943999999995</v>
      </c>
      <c r="O9760" t="s">
        <v>150</v>
      </c>
      <c r="P9760">
        <v>77536</v>
      </c>
      <c r="Q9760">
        <v>324110</v>
      </c>
      <c r="R9760" t="s">
        <v>10711</v>
      </c>
      <c r="S9760" t="s">
        <v>105</v>
      </c>
      <c r="U9760" t="s">
        <v>31</v>
      </c>
      <c r="V9760">
        <v>2090.0866940000001</v>
      </c>
      <c r="W9760">
        <v>0.61254782799999996</v>
      </c>
      <c r="X9760" t="s">
        <v>10712</v>
      </c>
    </row>
    <row r="9761" spans="1:24" x14ac:dyDescent="0.3">
      <c r="A9761">
        <v>1007002</v>
      </c>
      <c r="B9761" t="s">
        <v>10978</v>
      </c>
      <c r="C9761" t="s">
        <v>2494</v>
      </c>
      <c r="G9761" t="str">
        <f>IFERROR(YEAR(Table1[[#This Row],[UNIT_NAME]])," ")</f>
        <v xml:space="preserve"> </v>
      </c>
      <c r="H9761">
        <v>2014</v>
      </c>
      <c r="I9761" s="6" t="s">
        <v>11025</v>
      </c>
      <c r="J9761" t="s">
        <v>125</v>
      </c>
      <c r="K9761" t="s">
        <v>2512</v>
      </c>
      <c r="L9761">
        <v>48201</v>
      </c>
      <c r="M9761">
        <v>29.722221999999999</v>
      </c>
      <c r="N9761">
        <v>-95.126943999999995</v>
      </c>
      <c r="O9761" t="s">
        <v>150</v>
      </c>
      <c r="P9761">
        <v>77536</v>
      </c>
      <c r="Q9761">
        <v>324110</v>
      </c>
      <c r="R9761" t="s">
        <v>10711</v>
      </c>
      <c r="S9761" t="s">
        <v>105</v>
      </c>
      <c r="U9761" t="s">
        <v>31</v>
      </c>
      <c r="V9761">
        <v>1733476.2709999999</v>
      </c>
      <c r="W9761">
        <v>508.03496689999997</v>
      </c>
      <c r="X9761" t="s">
        <v>10712</v>
      </c>
    </row>
    <row r="9762" spans="1:24" x14ac:dyDescent="0.3">
      <c r="A9762">
        <v>1007002</v>
      </c>
      <c r="B9762" t="s">
        <v>10978</v>
      </c>
      <c r="C9762" t="s">
        <v>52</v>
      </c>
      <c r="G9762" t="str">
        <f>IFERROR(YEAR(Table1[[#This Row],[UNIT_NAME]])," ")</f>
        <v xml:space="preserve"> </v>
      </c>
      <c r="H9762">
        <v>2014</v>
      </c>
      <c r="I9762" s="6" t="s">
        <v>11026</v>
      </c>
      <c r="J9762" t="s">
        <v>125</v>
      </c>
      <c r="K9762" t="s">
        <v>2512</v>
      </c>
      <c r="L9762">
        <v>48201</v>
      </c>
      <c r="M9762">
        <v>29.722221999999999</v>
      </c>
      <c r="N9762">
        <v>-95.126943999999995</v>
      </c>
      <c r="O9762" t="s">
        <v>150</v>
      </c>
      <c r="P9762">
        <v>77536</v>
      </c>
      <c r="Q9762">
        <v>324110</v>
      </c>
      <c r="R9762" t="s">
        <v>10711</v>
      </c>
      <c r="S9762" t="s">
        <v>105</v>
      </c>
      <c r="U9762" t="s">
        <v>31</v>
      </c>
      <c r="V9762">
        <v>1562.3822090000001</v>
      </c>
      <c r="W9762">
        <v>0.45789192899999998</v>
      </c>
      <c r="X9762" t="s">
        <v>10712</v>
      </c>
    </row>
    <row r="9763" spans="1:24" x14ac:dyDescent="0.3">
      <c r="A9763">
        <v>1007002</v>
      </c>
      <c r="B9763" t="s">
        <v>10978</v>
      </c>
      <c r="C9763" t="s">
        <v>2494</v>
      </c>
      <c r="G9763" t="str">
        <f>IFERROR(YEAR(Table1[[#This Row],[UNIT_NAME]])," ")</f>
        <v xml:space="preserve"> </v>
      </c>
      <c r="H9763">
        <v>2014</v>
      </c>
      <c r="I9763" s="6" t="s">
        <v>11026</v>
      </c>
      <c r="J9763" t="s">
        <v>125</v>
      </c>
      <c r="K9763" t="s">
        <v>2512</v>
      </c>
      <c r="L9763">
        <v>48201</v>
      </c>
      <c r="M9763">
        <v>29.722221999999999</v>
      </c>
      <c r="N9763">
        <v>-95.126943999999995</v>
      </c>
      <c r="O9763" t="s">
        <v>150</v>
      </c>
      <c r="P9763">
        <v>77536</v>
      </c>
      <c r="Q9763">
        <v>324110</v>
      </c>
      <c r="R9763" t="s">
        <v>10711</v>
      </c>
      <c r="S9763" t="s">
        <v>105</v>
      </c>
      <c r="U9763" t="s">
        <v>31</v>
      </c>
      <c r="V9763">
        <v>1537710.169</v>
      </c>
      <c r="W9763">
        <v>450.6612222</v>
      </c>
      <c r="X9763" t="s">
        <v>10712</v>
      </c>
    </row>
    <row r="9764" spans="1:24" x14ac:dyDescent="0.3">
      <c r="A9764">
        <v>1007002</v>
      </c>
      <c r="B9764" t="s">
        <v>10978</v>
      </c>
      <c r="C9764" t="s">
        <v>52</v>
      </c>
      <c r="G9764" t="str">
        <f>IFERROR(YEAR(Table1[[#This Row],[UNIT_NAME]])," ")</f>
        <v xml:space="preserve"> </v>
      </c>
      <c r="H9764">
        <v>2014</v>
      </c>
      <c r="I9764" s="6" t="s">
        <v>11027</v>
      </c>
      <c r="J9764" t="s">
        <v>2526</v>
      </c>
      <c r="K9764" t="s">
        <v>2512</v>
      </c>
      <c r="L9764">
        <v>48201</v>
      </c>
      <c r="M9764">
        <v>29.722221999999999</v>
      </c>
      <c r="N9764">
        <v>-95.126943999999995</v>
      </c>
      <c r="O9764" t="s">
        <v>150</v>
      </c>
      <c r="P9764">
        <v>77536</v>
      </c>
      <c r="Q9764">
        <v>324110</v>
      </c>
      <c r="R9764" t="s">
        <v>10711</v>
      </c>
      <c r="S9764" t="s">
        <v>105</v>
      </c>
      <c r="U9764" t="s">
        <v>31</v>
      </c>
      <c r="V9764">
        <v>7366701.8470000001</v>
      </c>
      <c r="W9764">
        <v>2158.9808819999998</v>
      </c>
      <c r="X9764" t="s">
        <v>10712</v>
      </c>
    </row>
    <row r="9765" spans="1:24" x14ac:dyDescent="0.3">
      <c r="A9765">
        <v>1007002</v>
      </c>
      <c r="B9765" t="s">
        <v>10978</v>
      </c>
      <c r="C9765" t="s">
        <v>52</v>
      </c>
      <c r="G9765" t="str">
        <f>IFERROR(YEAR(Table1[[#This Row],[UNIT_NAME]])," ")</f>
        <v xml:space="preserve"> </v>
      </c>
      <c r="H9765">
        <v>2014</v>
      </c>
      <c r="I9765" s="6" t="s">
        <v>11028</v>
      </c>
      <c r="J9765" t="s">
        <v>2633</v>
      </c>
      <c r="K9765" t="s">
        <v>2512</v>
      </c>
      <c r="L9765">
        <v>48201</v>
      </c>
      <c r="M9765">
        <v>29.722221999999999</v>
      </c>
      <c r="N9765">
        <v>-95.126943999999995</v>
      </c>
      <c r="O9765" t="s">
        <v>150</v>
      </c>
      <c r="P9765">
        <v>77536</v>
      </c>
      <c r="Q9765">
        <v>324110</v>
      </c>
      <c r="R9765" t="s">
        <v>10711</v>
      </c>
      <c r="S9765" t="s">
        <v>105</v>
      </c>
      <c r="U9765" t="s">
        <v>31</v>
      </c>
      <c r="V9765">
        <v>144445.91029999999</v>
      </c>
      <c r="W9765">
        <v>42.333185909999997</v>
      </c>
      <c r="X9765" t="s">
        <v>10712</v>
      </c>
    </row>
    <row r="9766" spans="1:24" x14ac:dyDescent="0.3">
      <c r="A9766">
        <v>1007002</v>
      </c>
      <c r="B9766" t="s">
        <v>10978</v>
      </c>
      <c r="C9766" t="s">
        <v>52</v>
      </c>
      <c r="G9766" t="str">
        <f>IFERROR(YEAR(Table1[[#This Row],[UNIT_NAME]])," ")</f>
        <v xml:space="preserve"> </v>
      </c>
      <c r="H9766">
        <v>2014</v>
      </c>
      <c r="I9766" s="6" t="s">
        <v>11029</v>
      </c>
      <c r="J9766" t="s">
        <v>465</v>
      </c>
      <c r="K9766" t="s">
        <v>2512</v>
      </c>
      <c r="L9766">
        <v>48201</v>
      </c>
      <c r="M9766">
        <v>29.722221999999999</v>
      </c>
      <c r="N9766">
        <v>-95.126943999999995</v>
      </c>
      <c r="O9766" t="s">
        <v>150</v>
      </c>
      <c r="P9766">
        <v>77536</v>
      </c>
      <c r="Q9766">
        <v>324110</v>
      </c>
      <c r="R9766" t="s">
        <v>10711</v>
      </c>
      <c r="S9766" t="s">
        <v>105</v>
      </c>
      <c r="U9766" t="s">
        <v>31</v>
      </c>
      <c r="V9766">
        <v>88243.497929999998</v>
      </c>
      <c r="W9766">
        <v>25.861780339999999</v>
      </c>
      <c r="X9766" t="s">
        <v>10712</v>
      </c>
    </row>
    <row r="9767" spans="1:24" x14ac:dyDescent="0.3">
      <c r="A9767">
        <v>1007002</v>
      </c>
      <c r="B9767" t="s">
        <v>10978</v>
      </c>
      <c r="C9767" t="s">
        <v>52</v>
      </c>
      <c r="G9767" t="str">
        <f>IFERROR(YEAR(Table1[[#This Row],[UNIT_NAME]])," ")</f>
        <v xml:space="preserve"> </v>
      </c>
      <c r="H9767">
        <v>2014</v>
      </c>
      <c r="I9767" s="6" t="s">
        <v>11030</v>
      </c>
      <c r="J9767" t="s">
        <v>2118</v>
      </c>
      <c r="K9767" t="s">
        <v>2512</v>
      </c>
      <c r="L9767">
        <v>48201</v>
      </c>
      <c r="M9767">
        <v>29.722221999999999</v>
      </c>
      <c r="N9767">
        <v>-95.126943999999995</v>
      </c>
      <c r="O9767" t="s">
        <v>150</v>
      </c>
      <c r="P9767">
        <v>77536</v>
      </c>
      <c r="Q9767">
        <v>324110</v>
      </c>
      <c r="R9767" t="s">
        <v>10711</v>
      </c>
      <c r="S9767" t="s">
        <v>105</v>
      </c>
      <c r="U9767" t="s">
        <v>31</v>
      </c>
      <c r="V9767">
        <v>27870.335470000002</v>
      </c>
      <c r="W9767">
        <v>8.1680408280000005</v>
      </c>
      <c r="X9767" t="s">
        <v>10712</v>
      </c>
    </row>
    <row r="9768" spans="1:24" x14ac:dyDescent="0.3">
      <c r="A9768">
        <v>1007002</v>
      </c>
      <c r="B9768" t="s">
        <v>10978</v>
      </c>
      <c r="C9768" t="s">
        <v>52</v>
      </c>
      <c r="G9768" t="str">
        <f>IFERROR(YEAR(Table1[[#This Row],[UNIT_NAME]])," ")</f>
        <v xml:space="preserve"> </v>
      </c>
      <c r="H9768">
        <v>2014</v>
      </c>
      <c r="I9768" s="6" t="s">
        <v>11031</v>
      </c>
      <c r="J9768" t="s">
        <v>125</v>
      </c>
      <c r="K9768" t="s">
        <v>2512</v>
      </c>
      <c r="L9768">
        <v>48201</v>
      </c>
      <c r="M9768">
        <v>29.722221999999999</v>
      </c>
      <c r="N9768">
        <v>-95.126943999999995</v>
      </c>
      <c r="O9768" t="s">
        <v>150</v>
      </c>
      <c r="P9768">
        <v>77536</v>
      </c>
      <c r="Q9768">
        <v>324110</v>
      </c>
      <c r="R9768" t="s">
        <v>10711</v>
      </c>
      <c r="S9768" t="s">
        <v>105</v>
      </c>
      <c r="U9768" t="s">
        <v>31</v>
      </c>
      <c r="V9768">
        <v>2180593.6680000001</v>
      </c>
      <c r="W9768">
        <v>639.07297149999999</v>
      </c>
      <c r="X9768" t="s">
        <v>10712</v>
      </c>
    </row>
    <row r="9769" spans="1:24" x14ac:dyDescent="0.3">
      <c r="A9769">
        <v>1007002</v>
      </c>
      <c r="B9769" t="s">
        <v>10978</v>
      </c>
      <c r="C9769" t="s">
        <v>2494</v>
      </c>
      <c r="G9769" t="str">
        <f>IFERROR(YEAR(Table1[[#This Row],[UNIT_NAME]])," ")</f>
        <v xml:space="preserve"> </v>
      </c>
      <c r="H9769">
        <v>2014</v>
      </c>
      <c r="I9769" s="6" t="s">
        <v>11032</v>
      </c>
      <c r="J9769" t="s">
        <v>465</v>
      </c>
      <c r="K9769" t="s">
        <v>2512</v>
      </c>
      <c r="L9769">
        <v>48201</v>
      </c>
      <c r="M9769">
        <v>29.722221999999999</v>
      </c>
      <c r="N9769">
        <v>-95.126943999999995</v>
      </c>
      <c r="O9769" t="s">
        <v>150</v>
      </c>
      <c r="P9769">
        <v>77536</v>
      </c>
      <c r="Q9769">
        <v>324110</v>
      </c>
      <c r="R9769" t="s">
        <v>10711</v>
      </c>
      <c r="S9769" t="s">
        <v>105</v>
      </c>
      <c r="U9769" t="s">
        <v>31</v>
      </c>
      <c r="V9769">
        <v>111647.45759999999</v>
      </c>
      <c r="W9769">
        <v>32.720847339999999</v>
      </c>
      <c r="X9769" t="s">
        <v>10712</v>
      </c>
    </row>
    <row r="9770" spans="1:24" x14ac:dyDescent="0.3">
      <c r="A9770">
        <v>1007002</v>
      </c>
      <c r="B9770" t="s">
        <v>10978</v>
      </c>
      <c r="C9770" t="s">
        <v>2494</v>
      </c>
      <c r="G9770" t="str">
        <f>IFERROR(YEAR(Table1[[#This Row],[UNIT_NAME]])," ")</f>
        <v xml:space="preserve"> </v>
      </c>
      <c r="H9770">
        <v>2014</v>
      </c>
      <c r="I9770" s="6" t="s">
        <v>11033</v>
      </c>
      <c r="J9770" t="s">
        <v>465</v>
      </c>
      <c r="K9770" t="s">
        <v>2512</v>
      </c>
      <c r="L9770">
        <v>48201</v>
      </c>
      <c r="M9770">
        <v>29.722221999999999</v>
      </c>
      <c r="N9770">
        <v>-95.126943999999995</v>
      </c>
      <c r="O9770" t="s">
        <v>150</v>
      </c>
      <c r="P9770">
        <v>77536</v>
      </c>
      <c r="Q9770">
        <v>324110</v>
      </c>
      <c r="R9770" t="s">
        <v>10711</v>
      </c>
      <c r="S9770" t="s">
        <v>105</v>
      </c>
      <c r="U9770" t="s">
        <v>31</v>
      </c>
      <c r="V9770">
        <v>949484.74580000003</v>
      </c>
      <c r="W9770">
        <v>278.26827479999997</v>
      </c>
      <c r="X9770" t="s">
        <v>10712</v>
      </c>
    </row>
    <row r="9771" spans="1:24" x14ac:dyDescent="0.3">
      <c r="A9771">
        <v>1007002</v>
      </c>
      <c r="B9771" t="s">
        <v>10978</v>
      </c>
      <c r="C9771" t="s">
        <v>52</v>
      </c>
      <c r="G9771" t="str">
        <f>IFERROR(YEAR(Table1[[#This Row],[UNIT_NAME]])," ")</f>
        <v xml:space="preserve"> </v>
      </c>
      <c r="H9771">
        <v>2014</v>
      </c>
      <c r="I9771" s="6" t="s">
        <v>11034</v>
      </c>
      <c r="J9771" t="s">
        <v>465</v>
      </c>
      <c r="K9771" t="s">
        <v>2512</v>
      </c>
      <c r="L9771">
        <v>48201</v>
      </c>
      <c r="M9771">
        <v>29.722221999999999</v>
      </c>
      <c r="N9771">
        <v>-95.126943999999995</v>
      </c>
      <c r="O9771" t="s">
        <v>150</v>
      </c>
      <c r="P9771">
        <v>77536</v>
      </c>
      <c r="Q9771">
        <v>324110</v>
      </c>
      <c r="R9771" t="s">
        <v>10711</v>
      </c>
      <c r="S9771" t="s">
        <v>105</v>
      </c>
      <c r="U9771" t="s">
        <v>31</v>
      </c>
      <c r="V9771">
        <v>944530.71990000003</v>
      </c>
      <c r="W9771">
        <v>276.81638390000001</v>
      </c>
      <c r="X9771" t="s">
        <v>10712</v>
      </c>
    </row>
    <row r="9772" spans="1:24" x14ac:dyDescent="0.3">
      <c r="A9772">
        <v>1007002</v>
      </c>
      <c r="B9772" t="s">
        <v>10978</v>
      </c>
      <c r="C9772" t="s">
        <v>2494</v>
      </c>
      <c r="G9772" t="str">
        <f>IFERROR(YEAR(Table1[[#This Row],[UNIT_NAME]])," ")</f>
        <v xml:space="preserve"> </v>
      </c>
      <c r="H9772">
        <v>2014</v>
      </c>
      <c r="I9772" s="6" t="s">
        <v>11035</v>
      </c>
      <c r="J9772" t="s">
        <v>465</v>
      </c>
      <c r="K9772" t="s">
        <v>2512</v>
      </c>
      <c r="L9772">
        <v>48201</v>
      </c>
      <c r="M9772">
        <v>29.722221999999999</v>
      </c>
      <c r="N9772">
        <v>-95.126943999999995</v>
      </c>
      <c r="O9772" t="s">
        <v>150</v>
      </c>
      <c r="P9772">
        <v>77536</v>
      </c>
      <c r="Q9772">
        <v>324110</v>
      </c>
      <c r="R9772" t="s">
        <v>10711</v>
      </c>
      <c r="S9772" t="s">
        <v>105</v>
      </c>
      <c r="U9772" t="s">
        <v>31</v>
      </c>
      <c r="V9772">
        <v>938759.32200000004</v>
      </c>
      <c r="W9772">
        <v>275.12494340000001</v>
      </c>
      <c r="X9772" t="s">
        <v>10712</v>
      </c>
    </row>
    <row r="9773" spans="1:24" x14ac:dyDescent="0.3">
      <c r="A9773">
        <v>1007002</v>
      </c>
      <c r="B9773" t="s">
        <v>10978</v>
      </c>
      <c r="C9773" t="s">
        <v>2494</v>
      </c>
      <c r="G9773" t="str">
        <f>IFERROR(YEAR(Table1[[#This Row],[UNIT_NAME]])," ")</f>
        <v xml:space="preserve"> </v>
      </c>
      <c r="H9773">
        <v>2014</v>
      </c>
      <c r="I9773" s="6" t="s">
        <v>11036</v>
      </c>
      <c r="J9773" t="s">
        <v>465</v>
      </c>
      <c r="K9773" t="s">
        <v>2512</v>
      </c>
      <c r="L9773">
        <v>48201</v>
      </c>
      <c r="M9773">
        <v>29.722221999999999</v>
      </c>
      <c r="N9773">
        <v>-95.126943999999995</v>
      </c>
      <c r="O9773" t="s">
        <v>150</v>
      </c>
      <c r="P9773">
        <v>77536</v>
      </c>
      <c r="Q9773">
        <v>324110</v>
      </c>
      <c r="R9773" t="s">
        <v>10711</v>
      </c>
      <c r="S9773" t="s">
        <v>105</v>
      </c>
      <c r="U9773" t="s">
        <v>31</v>
      </c>
      <c r="V9773">
        <v>265833.8983</v>
      </c>
      <c r="W9773">
        <v>77.908719009999999</v>
      </c>
      <c r="X9773" t="s">
        <v>10712</v>
      </c>
    </row>
    <row r="9774" spans="1:24" x14ac:dyDescent="0.3">
      <c r="A9774">
        <v>1007002</v>
      </c>
      <c r="B9774" t="s">
        <v>10978</v>
      </c>
      <c r="C9774" t="s">
        <v>2494</v>
      </c>
      <c r="G9774" t="str">
        <f>IFERROR(YEAR(Table1[[#This Row],[UNIT_NAME]])," ")</f>
        <v xml:space="preserve"> </v>
      </c>
      <c r="H9774">
        <v>2014</v>
      </c>
      <c r="I9774" s="6" t="s">
        <v>11037</v>
      </c>
      <c r="J9774" t="s">
        <v>465</v>
      </c>
      <c r="K9774" t="s">
        <v>2512</v>
      </c>
      <c r="L9774">
        <v>48201</v>
      </c>
      <c r="M9774">
        <v>29.722221999999999</v>
      </c>
      <c r="N9774">
        <v>-95.126943999999995</v>
      </c>
      <c r="O9774" t="s">
        <v>150</v>
      </c>
      <c r="P9774">
        <v>77536</v>
      </c>
      <c r="Q9774">
        <v>324110</v>
      </c>
      <c r="R9774" t="s">
        <v>10711</v>
      </c>
      <c r="S9774" t="s">
        <v>105</v>
      </c>
      <c r="U9774" t="s">
        <v>31</v>
      </c>
      <c r="V9774">
        <v>1030657.627</v>
      </c>
      <c r="W9774">
        <v>302.05784879999999</v>
      </c>
      <c r="X9774" t="s">
        <v>10712</v>
      </c>
    </row>
    <row r="9775" spans="1:24" x14ac:dyDescent="0.3">
      <c r="A9775">
        <v>1007002</v>
      </c>
      <c r="B9775" t="s">
        <v>10978</v>
      </c>
      <c r="C9775" t="s">
        <v>2494</v>
      </c>
      <c r="G9775" t="str">
        <f>IFERROR(YEAR(Table1[[#This Row],[UNIT_NAME]])," ")</f>
        <v xml:space="preserve"> </v>
      </c>
      <c r="H9775">
        <v>2014</v>
      </c>
      <c r="I9775" s="6" t="s">
        <v>11038</v>
      </c>
      <c r="J9775" t="s">
        <v>465</v>
      </c>
      <c r="K9775" t="s">
        <v>2512</v>
      </c>
      <c r="L9775">
        <v>48201</v>
      </c>
      <c r="M9775">
        <v>29.722221999999999</v>
      </c>
      <c r="N9775">
        <v>-95.126943999999995</v>
      </c>
      <c r="O9775" t="s">
        <v>150</v>
      </c>
      <c r="P9775">
        <v>77536</v>
      </c>
      <c r="Q9775">
        <v>324110</v>
      </c>
      <c r="R9775" t="s">
        <v>10711</v>
      </c>
      <c r="S9775" t="s">
        <v>105</v>
      </c>
      <c r="U9775" t="s">
        <v>31</v>
      </c>
      <c r="V9775">
        <v>232132.2034</v>
      </c>
      <c r="W9775">
        <v>68.031664590000005</v>
      </c>
      <c r="X9775" t="s">
        <v>10712</v>
      </c>
    </row>
    <row r="9776" spans="1:24" x14ac:dyDescent="0.3">
      <c r="A9776">
        <v>1007002</v>
      </c>
      <c r="B9776" t="s">
        <v>10978</v>
      </c>
      <c r="C9776" t="s">
        <v>2494</v>
      </c>
      <c r="G9776" t="str">
        <f>IFERROR(YEAR(Table1[[#This Row],[UNIT_NAME]])," ")</f>
        <v xml:space="preserve"> </v>
      </c>
      <c r="H9776">
        <v>2014</v>
      </c>
      <c r="I9776" s="6" t="s">
        <v>11039</v>
      </c>
      <c r="J9776" t="s">
        <v>465</v>
      </c>
      <c r="K9776" t="s">
        <v>2512</v>
      </c>
      <c r="L9776">
        <v>48201</v>
      </c>
      <c r="M9776">
        <v>29.722221999999999</v>
      </c>
      <c r="N9776">
        <v>-95.126943999999995</v>
      </c>
      <c r="O9776" t="s">
        <v>150</v>
      </c>
      <c r="P9776">
        <v>77536</v>
      </c>
      <c r="Q9776">
        <v>324110</v>
      </c>
      <c r="R9776" t="s">
        <v>10711</v>
      </c>
      <c r="S9776" t="s">
        <v>105</v>
      </c>
      <c r="U9776" t="s">
        <v>31</v>
      </c>
      <c r="V9776">
        <v>1049696.6100000001</v>
      </c>
      <c r="W9776">
        <v>307.6376593</v>
      </c>
      <c r="X9776" t="s">
        <v>10712</v>
      </c>
    </row>
    <row r="9777" spans="1:24" x14ac:dyDescent="0.3">
      <c r="A9777">
        <v>1007002</v>
      </c>
      <c r="B9777" t="s">
        <v>10978</v>
      </c>
      <c r="C9777" t="s">
        <v>52</v>
      </c>
      <c r="G9777" t="str">
        <f>IFERROR(YEAR(Table1[[#This Row],[UNIT_NAME]])," ")</f>
        <v xml:space="preserve"> </v>
      </c>
      <c r="H9777">
        <v>2014</v>
      </c>
      <c r="I9777" s="6" t="s">
        <v>11040</v>
      </c>
      <c r="J9777" t="s">
        <v>2633</v>
      </c>
      <c r="K9777" t="s">
        <v>2512</v>
      </c>
      <c r="L9777">
        <v>48201</v>
      </c>
      <c r="M9777">
        <v>29.722221999999999</v>
      </c>
      <c r="N9777">
        <v>-95.126943999999995</v>
      </c>
      <c r="O9777" t="s">
        <v>150</v>
      </c>
      <c r="P9777">
        <v>77536</v>
      </c>
      <c r="Q9777">
        <v>324110</v>
      </c>
      <c r="R9777" t="s">
        <v>10711</v>
      </c>
      <c r="S9777" t="s">
        <v>105</v>
      </c>
      <c r="U9777" t="s">
        <v>31</v>
      </c>
      <c r="V9777">
        <v>157975.87640000001</v>
      </c>
      <c r="W9777">
        <v>46.298452679999997</v>
      </c>
      <c r="X9777" t="s">
        <v>10712</v>
      </c>
    </row>
    <row r="9778" spans="1:24" x14ac:dyDescent="0.3">
      <c r="A9778">
        <v>1007002</v>
      </c>
      <c r="B9778" t="s">
        <v>10978</v>
      </c>
      <c r="C9778" t="s">
        <v>2494</v>
      </c>
      <c r="G9778" t="str">
        <f>IFERROR(YEAR(Table1[[#This Row],[UNIT_NAME]])," ")</f>
        <v xml:space="preserve"> </v>
      </c>
      <c r="H9778">
        <v>2014</v>
      </c>
      <c r="I9778" s="6" t="s">
        <v>11041</v>
      </c>
      <c r="J9778" t="s">
        <v>465</v>
      </c>
      <c r="K9778" t="s">
        <v>2512</v>
      </c>
      <c r="L9778">
        <v>48201</v>
      </c>
      <c r="M9778">
        <v>29.722221999999999</v>
      </c>
      <c r="N9778">
        <v>-95.126943999999995</v>
      </c>
      <c r="O9778" t="s">
        <v>150</v>
      </c>
      <c r="P9778">
        <v>77536</v>
      </c>
      <c r="Q9778">
        <v>324110</v>
      </c>
      <c r="R9778" t="s">
        <v>10711</v>
      </c>
      <c r="S9778" t="s">
        <v>105</v>
      </c>
      <c r="U9778" t="s">
        <v>31</v>
      </c>
      <c r="V9778">
        <v>1482283.051</v>
      </c>
      <c r="W9778">
        <v>434.41703419999999</v>
      </c>
      <c r="X9778" t="s">
        <v>10712</v>
      </c>
    </row>
    <row r="9779" spans="1:24" x14ac:dyDescent="0.3">
      <c r="A9779">
        <v>1007002</v>
      </c>
      <c r="B9779" t="s">
        <v>10978</v>
      </c>
      <c r="C9779" t="s">
        <v>2494</v>
      </c>
      <c r="G9779" t="str">
        <f>IFERROR(YEAR(Table1[[#This Row],[UNIT_NAME]])," ")</f>
        <v xml:space="preserve"> </v>
      </c>
      <c r="H9779">
        <v>2014</v>
      </c>
      <c r="I9779" s="6" t="s">
        <v>11042</v>
      </c>
      <c r="J9779" t="s">
        <v>465</v>
      </c>
      <c r="K9779" t="s">
        <v>2512</v>
      </c>
      <c r="L9779">
        <v>48201</v>
      </c>
      <c r="M9779">
        <v>29.722221999999999</v>
      </c>
      <c r="N9779">
        <v>-95.126943999999995</v>
      </c>
      <c r="O9779" t="s">
        <v>150</v>
      </c>
      <c r="P9779">
        <v>77536</v>
      </c>
      <c r="Q9779">
        <v>324110</v>
      </c>
      <c r="R9779" t="s">
        <v>10711</v>
      </c>
      <c r="S9779" t="s">
        <v>105</v>
      </c>
      <c r="U9779" t="s">
        <v>31</v>
      </c>
      <c r="V9779">
        <v>1268218.6440000001</v>
      </c>
      <c r="W9779">
        <v>371.68055170000002</v>
      </c>
      <c r="X9779" t="s">
        <v>10712</v>
      </c>
    </row>
    <row r="9780" spans="1:24" x14ac:dyDescent="0.3">
      <c r="A9780">
        <v>1003045</v>
      </c>
      <c r="B9780" t="s">
        <v>11043</v>
      </c>
      <c r="C9780" t="s">
        <v>52</v>
      </c>
      <c r="G9780" t="str">
        <f>IFERROR(YEAR(Table1[[#This Row],[UNIT_NAME]])," ")</f>
        <v xml:space="preserve"> </v>
      </c>
      <c r="H9780">
        <v>2014</v>
      </c>
      <c r="I9780" s="6" t="s">
        <v>79</v>
      </c>
      <c r="J9780" t="s">
        <v>40</v>
      </c>
      <c r="K9780" t="s">
        <v>11044</v>
      </c>
      <c r="L9780">
        <v>38007</v>
      </c>
      <c r="M9780">
        <v>47.297499999999999</v>
      </c>
      <c r="N9780">
        <v>-103.0975</v>
      </c>
      <c r="O9780" t="s">
        <v>1162</v>
      </c>
      <c r="P9780">
        <v>58640</v>
      </c>
      <c r="Q9780">
        <v>324199</v>
      </c>
      <c r="R9780" t="s">
        <v>10893</v>
      </c>
      <c r="S9780" t="s">
        <v>30</v>
      </c>
      <c r="U9780" t="s">
        <v>73</v>
      </c>
      <c r="V9780">
        <v>525486.24199999997</v>
      </c>
      <c r="W9780">
        <v>154.0057917</v>
      </c>
      <c r="X9780" t="s">
        <v>10712</v>
      </c>
    </row>
    <row r="9781" spans="1:24" x14ac:dyDescent="0.3">
      <c r="A9781">
        <v>1008110</v>
      </c>
      <c r="B9781" t="s">
        <v>11045</v>
      </c>
      <c r="C9781" t="s">
        <v>2494</v>
      </c>
      <c r="G9781" t="str">
        <f>IFERROR(YEAR(Table1[[#This Row],[UNIT_NAME]])," ")</f>
        <v xml:space="preserve"> </v>
      </c>
      <c r="H9781">
        <v>2014</v>
      </c>
      <c r="I9781" s="6" t="s">
        <v>11046</v>
      </c>
      <c r="J9781" t="s">
        <v>465</v>
      </c>
      <c r="K9781" t="s">
        <v>2716</v>
      </c>
      <c r="L9781">
        <v>48355</v>
      </c>
      <c r="M9781">
        <v>27.81775</v>
      </c>
      <c r="N9781">
        <v>-97.482551999999998</v>
      </c>
      <c r="O9781" t="s">
        <v>150</v>
      </c>
      <c r="P9781">
        <v>78407</v>
      </c>
      <c r="Q9781">
        <v>324110</v>
      </c>
      <c r="R9781" t="s">
        <v>10711</v>
      </c>
      <c r="S9781" t="s">
        <v>30</v>
      </c>
      <c r="U9781" t="s">
        <v>31</v>
      </c>
      <c r="V9781">
        <v>28745.762709999999</v>
      </c>
      <c r="W9781">
        <v>8.4246048529999999</v>
      </c>
      <c r="X9781" t="s">
        <v>10712</v>
      </c>
    </row>
    <row r="9782" spans="1:24" x14ac:dyDescent="0.3">
      <c r="A9782">
        <v>1008110</v>
      </c>
      <c r="B9782" t="s">
        <v>11045</v>
      </c>
      <c r="C9782" t="s">
        <v>2494</v>
      </c>
      <c r="G9782" t="str">
        <f>IFERROR(YEAR(Table1[[#This Row],[UNIT_NAME]])," ")</f>
        <v xml:space="preserve"> </v>
      </c>
      <c r="H9782">
        <v>2014</v>
      </c>
      <c r="I9782" s="6" t="s">
        <v>11047</v>
      </c>
      <c r="J9782" t="s">
        <v>465</v>
      </c>
      <c r="K9782" t="s">
        <v>2716</v>
      </c>
      <c r="L9782">
        <v>48355</v>
      </c>
      <c r="M9782">
        <v>27.81775</v>
      </c>
      <c r="N9782">
        <v>-97.482551999999998</v>
      </c>
      <c r="O9782" t="s">
        <v>150</v>
      </c>
      <c r="P9782">
        <v>78407</v>
      </c>
      <c r="Q9782">
        <v>324110</v>
      </c>
      <c r="R9782" t="s">
        <v>10711</v>
      </c>
      <c r="S9782" t="s">
        <v>30</v>
      </c>
      <c r="U9782" t="s">
        <v>31</v>
      </c>
      <c r="V9782">
        <v>831033.8983</v>
      </c>
      <c r="W9782">
        <v>243.5535381</v>
      </c>
      <c r="X9782" t="s">
        <v>10712</v>
      </c>
    </row>
    <row r="9783" spans="1:24" x14ac:dyDescent="0.3">
      <c r="A9783">
        <v>1008110</v>
      </c>
      <c r="B9783" t="s">
        <v>11045</v>
      </c>
      <c r="C9783" t="s">
        <v>2494</v>
      </c>
      <c r="G9783" t="str">
        <f>IFERROR(YEAR(Table1[[#This Row],[UNIT_NAME]])," ")</f>
        <v xml:space="preserve"> </v>
      </c>
      <c r="H9783">
        <v>2014</v>
      </c>
      <c r="I9783" s="6" t="s">
        <v>11048</v>
      </c>
      <c r="J9783" t="s">
        <v>125</v>
      </c>
      <c r="K9783" t="s">
        <v>2716</v>
      </c>
      <c r="L9783">
        <v>48355</v>
      </c>
      <c r="M9783">
        <v>27.81775</v>
      </c>
      <c r="N9783">
        <v>-97.482551999999998</v>
      </c>
      <c r="O9783" t="s">
        <v>150</v>
      </c>
      <c r="P9783">
        <v>78407</v>
      </c>
      <c r="Q9783">
        <v>324110</v>
      </c>
      <c r="R9783" t="s">
        <v>10711</v>
      </c>
      <c r="S9783" t="s">
        <v>30</v>
      </c>
      <c r="U9783" t="s">
        <v>31</v>
      </c>
      <c r="V9783">
        <v>1023084.746</v>
      </c>
      <c r="W9783">
        <v>299.8384423</v>
      </c>
      <c r="X9783" t="s">
        <v>10712</v>
      </c>
    </row>
    <row r="9784" spans="1:24" x14ac:dyDescent="0.3">
      <c r="A9784">
        <v>1008110</v>
      </c>
      <c r="B9784" t="s">
        <v>11045</v>
      </c>
      <c r="C9784" t="s">
        <v>2494</v>
      </c>
      <c r="G9784" t="str">
        <f>IFERROR(YEAR(Table1[[#This Row],[UNIT_NAME]])," ")</f>
        <v xml:space="preserve"> </v>
      </c>
      <c r="H9784">
        <v>2014</v>
      </c>
      <c r="I9784" s="6" t="s">
        <v>11049</v>
      </c>
      <c r="J9784" t="s">
        <v>125</v>
      </c>
      <c r="K9784" t="s">
        <v>2716</v>
      </c>
      <c r="L9784">
        <v>48355</v>
      </c>
      <c r="M9784">
        <v>27.81775</v>
      </c>
      <c r="N9784">
        <v>-97.482551999999998</v>
      </c>
      <c r="O9784" t="s">
        <v>150</v>
      </c>
      <c r="P9784">
        <v>78407</v>
      </c>
      <c r="Q9784">
        <v>324110</v>
      </c>
      <c r="R9784" t="s">
        <v>10711</v>
      </c>
      <c r="S9784" t="s">
        <v>30</v>
      </c>
      <c r="U9784" t="s">
        <v>31</v>
      </c>
      <c r="V9784">
        <v>810355.93220000004</v>
      </c>
      <c r="W9784">
        <v>237.49338599999999</v>
      </c>
      <c r="X9784" t="s">
        <v>10712</v>
      </c>
    </row>
    <row r="9785" spans="1:24" x14ac:dyDescent="0.3">
      <c r="A9785">
        <v>1008110</v>
      </c>
      <c r="B9785" t="s">
        <v>11045</v>
      </c>
      <c r="C9785" t="s">
        <v>2494</v>
      </c>
      <c r="G9785" t="str">
        <f>IFERROR(YEAR(Table1[[#This Row],[UNIT_NAME]])," ")</f>
        <v xml:space="preserve"> </v>
      </c>
      <c r="H9785">
        <v>2014</v>
      </c>
      <c r="I9785" s="6" t="s">
        <v>11050</v>
      </c>
      <c r="J9785" t="s">
        <v>125</v>
      </c>
      <c r="K9785" t="s">
        <v>2716</v>
      </c>
      <c r="L9785">
        <v>48355</v>
      </c>
      <c r="M9785">
        <v>27.81775</v>
      </c>
      <c r="N9785">
        <v>-97.482551999999998</v>
      </c>
      <c r="O9785" t="s">
        <v>150</v>
      </c>
      <c r="P9785">
        <v>78407</v>
      </c>
      <c r="Q9785">
        <v>324110</v>
      </c>
      <c r="R9785" t="s">
        <v>10711</v>
      </c>
      <c r="S9785" t="s">
        <v>30</v>
      </c>
      <c r="U9785" t="s">
        <v>31</v>
      </c>
      <c r="V9785">
        <v>1132813.5589999999</v>
      </c>
      <c r="W9785">
        <v>331.99698699999999</v>
      </c>
      <c r="X9785" t="s">
        <v>10712</v>
      </c>
    </row>
    <row r="9786" spans="1:24" x14ac:dyDescent="0.3">
      <c r="A9786">
        <v>1008110</v>
      </c>
      <c r="B9786" t="s">
        <v>11045</v>
      </c>
      <c r="C9786" t="s">
        <v>2494</v>
      </c>
      <c r="G9786" t="str">
        <f>IFERROR(YEAR(Table1[[#This Row],[UNIT_NAME]])," ")</f>
        <v xml:space="preserve"> </v>
      </c>
      <c r="H9786">
        <v>2014</v>
      </c>
      <c r="I9786" s="6" t="s">
        <v>11051</v>
      </c>
      <c r="J9786" t="s">
        <v>465</v>
      </c>
      <c r="K9786" t="s">
        <v>2716</v>
      </c>
      <c r="L9786">
        <v>48355</v>
      </c>
      <c r="M9786">
        <v>27.81775</v>
      </c>
      <c r="N9786">
        <v>-97.482551999999998</v>
      </c>
      <c r="O9786" t="s">
        <v>150</v>
      </c>
      <c r="P9786">
        <v>78407</v>
      </c>
      <c r="Q9786">
        <v>324110</v>
      </c>
      <c r="R9786" t="s">
        <v>10711</v>
      </c>
      <c r="S9786" t="s">
        <v>30</v>
      </c>
      <c r="U9786" t="s">
        <v>31</v>
      </c>
      <c r="V9786">
        <v>1127559.3219999999</v>
      </c>
      <c r="W9786">
        <v>330.45711230000001</v>
      </c>
      <c r="X9786" t="s">
        <v>10712</v>
      </c>
    </row>
    <row r="9787" spans="1:24" x14ac:dyDescent="0.3">
      <c r="A9787">
        <v>1008110</v>
      </c>
      <c r="B9787" t="s">
        <v>11045</v>
      </c>
      <c r="C9787" t="s">
        <v>2494</v>
      </c>
      <c r="G9787" t="str">
        <f>IFERROR(YEAR(Table1[[#This Row],[UNIT_NAME]])," ")</f>
        <v xml:space="preserve"> </v>
      </c>
      <c r="H9787">
        <v>2014</v>
      </c>
      <c r="I9787" s="6" t="s">
        <v>11052</v>
      </c>
      <c r="J9787" t="s">
        <v>465</v>
      </c>
      <c r="K9787" t="s">
        <v>2716</v>
      </c>
      <c r="L9787">
        <v>48355</v>
      </c>
      <c r="M9787">
        <v>27.81775</v>
      </c>
      <c r="N9787">
        <v>-97.482551999999998</v>
      </c>
      <c r="O9787" t="s">
        <v>150</v>
      </c>
      <c r="P9787">
        <v>78407</v>
      </c>
      <c r="Q9787">
        <v>324110</v>
      </c>
      <c r="R9787" t="s">
        <v>10711</v>
      </c>
      <c r="S9787" t="s">
        <v>30</v>
      </c>
      <c r="U9787" t="s">
        <v>31</v>
      </c>
      <c r="V9787">
        <v>567440.67799999996</v>
      </c>
      <c r="W9787">
        <v>166.3015011</v>
      </c>
      <c r="X9787" t="s">
        <v>10712</v>
      </c>
    </row>
    <row r="9788" spans="1:24" x14ac:dyDescent="0.3">
      <c r="A9788">
        <v>1008110</v>
      </c>
      <c r="B9788" t="s">
        <v>11045</v>
      </c>
      <c r="C9788" t="s">
        <v>2494</v>
      </c>
      <c r="G9788" t="str">
        <f>IFERROR(YEAR(Table1[[#This Row],[UNIT_NAME]])," ")</f>
        <v xml:space="preserve"> </v>
      </c>
      <c r="H9788">
        <v>2014</v>
      </c>
      <c r="I9788" s="6" t="s">
        <v>11053</v>
      </c>
      <c r="J9788" t="s">
        <v>465</v>
      </c>
      <c r="K9788" t="s">
        <v>2716</v>
      </c>
      <c r="L9788">
        <v>48355</v>
      </c>
      <c r="M9788">
        <v>27.81775</v>
      </c>
      <c r="N9788">
        <v>-97.482551999999998</v>
      </c>
      <c r="O9788" t="s">
        <v>150</v>
      </c>
      <c r="P9788">
        <v>78407</v>
      </c>
      <c r="Q9788">
        <v>324110</v>
      </c>
      <c r="R9788" t="s">
        <v>10711</v>
      </c>
      <c r="S9788" t="s">
        <v>30</v>
      </c>
      <c r="U9788" t="s">
        <v>31</v>
      </c>
      <c r="V9788">
        <v>415593.22029999999</v>
      </c>
      <c r="W9788">
        <v>121.79912210000001</v>
      </c>
      <c r="X9788" t="s">
        <v>10712</v>
      </c>
    </row>
    <row r="9789" spans="1:24" x14ac:dyDescent="0.3">
      <c r="A9789">
        <v>1008110</v>
      </c>
      <c r="B9789" t="s">
        <v>11045</v>
      </c>
      <c r="C9789" t="s">
        <v>2494</v>
      </c>
      <c r="G9789" t="str">
        <f>IFERROR(YEAR(Table1[[#This Row],[UNIT_NAME]])," ")</f>
        <v xml:space="preserve"> </v>
      </c>
      <c r="H9789">
        <v>2014</v>
      </c>
      <c r="I9789" s="6" t="s">
        <v>11054</v>
      </c>
      <c r="J9789" t="s">
        <v>465</v>
      </c>
      <c r="K9789" t="s">
        <v>2716</v>
      </c>
      <c r="L9789">
        <v>48355</v>
      </c>
      <c r="M9789">
        <v>27.81775</v>
      </c>
      <c r="N9789">
        <v>-97.482551999999998</v>
      </c>
      <c r="O9789" t="s">
        <v>150</v>
      </c>
      <c r="P9789">
        <v>78407</v>
      </c>
      <c r="Q9789">
        <v>324110</v>
      </c>
      <c r="R9789" t="s">
        <v>10711</v>
      </c>
      <c r="S9789" t="s">
        <v>30</v>
      </c>
      <c r="U9789" t="s">
        <v>31</v>
      </c>
      <c r="V9789">
        <v>871864.4068</v>
      </c>
      <c r="W9789">
        <v>255.5198547</v>
      </c>
      <c r="X9789" t="s">
        <v>10712</v>
      </c>
    </row>
    <row r="9790" spans="1:24" x14ac:dyDescent="0.3">
      <c r="A9790">
        <v>1008110</v>
      </c>
      <c r="B9790" t="s">
        <v>11045</v>
      </c>
      <c r="C9790" t="s">
        <v>2494</v>
      </c>
      <c r="G9790" t="str">
        <f>IFERROR(YEAR(Table1[[#This Row],[UNIT_NAME]])," ")</f>
        <v xml:space="preserve"> </v>
      </c>
      <c r="H9790">
        <v>2014</v>
      </c>
      <c r="I9790" s="6" t="s">
        <v>11055</v>
      </c>
      <c r="J9790" t="s">
        <v>465</v>
      </c>
      <c r="K9790" t="s">
        <v>2716</v>
      </c>
      <c r="L9790">
        <v>48355</v>
      </c>
      <c r="M9790">
        <v>27.81775</v>
      </c>
      <c r="N9790">
        <v>-97.482551999999998</v>
      </c>
      <c r="O9790" t="s">
        <v>150</v>
      </c>
      <c r="P9790">
        <v>78407</v>
      </c>
      <c r="Q9790">
        <v>324110</v>
      </c>
      <c r="R9790" t="s">
        <v>10711</v>
      </c>
      <c r="S9790" t="s">
        <v>30</v>
      </c>
      <c r="U9790" t="s">
        <v>31</v>
      </c>
      <c r="V9790">
        <v>930186.44070000004</v>
      </c>
      <c r="W9790">
        <v>272.61246399999999</v>
      </c>
      <c r="X9790" t="s">
        <v>10712</v>
      </c>
    </row>
    <row r="9791" spans="1:24" x14ac:dyDescent="0.3">
      <c r="A9791">
        <v>1008110</v>
      </c>
      <c r="B9791" t="s">
        <v>11045</v>
      </c>
      <c r="C9791" t="s">
        <v>2494</v>
      </c>
      <c r="G9791" t="str">
        <f>IFERROR(YEAR(Table1[[#This Row],[UNIT_NAME]])," ")</f>
        <v xml:space="preserve"> </v>
      </c>
      <c r="H9791">
        <v>2014</v>
      </c>
      <c r="I9791" s="6" t="s">
        <v>11056</v>
      </c>
      <c r="J9791" t="s">
        <v>465</v>
      </c>
      <c r="K9791" t="s">
        <v>2716</v>
      </c>
      <c r="L9791">
        <v>48355</v>
      </c>
      <c r="M9791">
        <v>27.81775</v>
      </c>
      <c r="N9791">
        <v>-97.482551999999998</v>
      </c>
      <c r="O9791" t="s">
        <v>150</v>
      </c>
      <c r="P9791">
        <v>78407</v>
      </c>
      <c r="Q9791">
        <v>324110</v>
      </c>
      <c r="R9791" t="s">
        <v>10711</v>
      </c>
      <c r="S9791" t="s">
        <v>30</v>
      </c>
      <c r="U9791" t="s">
        <v>31</v>
      </c>
      <c r="V9791">
        <v>608830.5085</v>
      </c>
      <c r="W9791">
        <v>178.4317399</v>
      </c>
      <c r="X9791" t="s">
        <v>10712</v>
      </c>
    </row>
    <row r="9792" spans="1:24" x14ac:dyDescent="0.3">
      <c r="A9792">
        <v>1008110</v>
      </c>
      <c r="B9792" t="s">
        <v>11045</v>
      </c>
      <c r="C9792" t="s">
        <v>2494</v>
      </c>
      <c r="G9792" t="str">
        <f>IFERROR(YEAR(Table1[[#This Row],[UNIT_NAME]])," ")</f>
        <v xml:space="preserve"> </v>
      </c>
      <c r="H9792">
        <v>2014</v>
      </c>
      <c r="I9792" s="6" t="s">
        <v>11057</v>
      </c>
      <c r="J9792" t="s">
        <v>465</v>
      </c>
      <c r="K9792" t="s">
        <v>2716</v>
      </c>
      <c r="L9792">
        <v>48355</v>
      </c>
      <c r="M9792">
        <v>27.81775</v>
      </c>
      <c r="N9792">
        <v>-97.482551999999998</v>
      </c>
      <c r="O9792" t="s">
        <v>150</v>
      </c>
      <c r="P9792">
        <v>78407</v>
      </c>
      <c r="Q9792">
        <v>324110</v>
      </c>
      <c r="R9792" t="s">
        <v>10711</v>
      </c>
      <c r="S9792" t="s">
        <v>30</v>
      </c>
      <c r="U9792" t="s">
        <v>31</v>
      </c>
      <c r="V9792">
        <v>626966.1017</v>
      </c>
      <c r="W9792">
        <v>183.74679130000001</v>
      </c>
      <c r="X9792" t="s">
        <v>10712</v>
      </c>
    </row>
    <row r="9793" spans="1:24" x14ac:dyDescent="0.3">
      <c r="A9793">
        <v>1008110</v>
      </c>
      <c r="B9793" t="s">
        <v>11045</v>
      </c>
      <c r="C9793" t="s">
        <v>2494</v>
      </c>
      <c r="G9793" t="str">
        <f>IFERROR(YEAR(Table1[[#This Row],[UNIT_NAME]])," ")</f>
        <v xml:space="preserve"> </v>
      </c>
      <c r="H9793">
        <v>2014</v>
      </c>
      <c r="I9793" s="6" t="s">
        <v>11058</v>
      </c>
      <c r="J9793" t="s">
        <v>465</v>
      </c>
      <c r="K9793" t="s">
        <v>2716</v>
      </c>
      <c r="L9793">
        <v>48355</v>
      </c>
      <c r="M9793">
        <v>27.81775</v>
      </c>
      <c r="N9793">
        <v>-97.482551999999998</v>
      </c>
      <c r="O9793" t="s">
        <v>150</v>
      </c>
      <c r="P9793">
        <v>78407</v>
      </c>
      <c r="Q9793">
        <v>324110</v>
      </c>
      <c r="R9793" t="s">
        <v>10711</v>
      </c>
      <c r="S9793" t="s">
        <v>30</v>
      </c>
      <c r="U9793" t="s">
        <v>31</v>
      </c>
      <c r="V9793">
        <v>417847.45760000002</v>
      </c>
      <c r="W9793">
        <v>122.459778</v>
      </c>
      <c r="X9793" t="s">
        <v>10712</v>
      </c>
    </row>
    <row r="9794" spans="1:24" x14ac:dyDescent="0.3">
      <c r="A9794">
        <v>1008110</v>
      </c>
      <c r="B9794" t="s">
        <v>11045</v>
      </c>
      <c r="C9794" t="s">
        <v>2494</v>
      </c>
      <c r="G9794" t="str">
        <f>IFERROR(YEAR(Table1[[#This Row],[UNIT_NAME]])," ")</f>
        <v xml:space="preserve"> </v>
      </c>
      <c r="H9794">
        <v>2014</v>
      </c>
      <c r="I9794" s="6" t="s">
        <v>11059</v>
      </c>
      <c r="J9794" t="s">
        <v>465</v>
      </c>
      <c r="K9794" t="s">
        <v>2716</v>
      </c>
      <c r="L9794">
        <v>48355</v>
      </c>
      <c r="M9794">
        <v>27.81775</v>
      </c>
      <c r="N9794">
        <v>-97.482551999999998</v>
      </c>
      <c r="O9794" t="s">
        <v>150</v>
      </c>
      <c r="P9794">
        <v>78407</v>
      </c>
      <c r="Q9794">
        <v>324110</v>
      </c>
      <c r="R9794" t="s">
        <v>10711</v>
      </c>
      <c r="S9794" t="s">
        <v>30</v>
      </c>
      <c r="U9794" t="s">
        <v>31</v>
      </c>
      <c r="V9794">
        <v>970779.66099999996</v>
      </c>
      <c r="W9794">
        <v>284.50923799999998</v>
      </c>
      <c r="X9794" t="s">
        <v>10712</v>
      </c>
    </row>
    <row r="9795" spans="1:24" x14ac:dyDescent="0.3">
      <c r="A9795">
        <v>1008110</v>
      </c>
      <c r="B9795" t="s">
        <v>11045</v>
      </c>
      <c r="C9795" t="s">
        <v>2494</v>
      </c>
      <c r="G9795" t="str">
        <f>IFERROR(YEAR(Table1[[#This Row],[UNIT_NAME]])," ")</f>
        <v xml:space="preserve"> </v>
      </c>
      <c r="H9795">
        <v>2014</v>
      </c>
      <c r="I9795" s="6" t="s">
        <v>11060</v>
      </c>
      <c r="J9795" t="s">
        <v>465</v>
      </c>
      <c r="K9795" t="s">
        <v>2716</v>
      </c>
      <c r="L9795">
        <v>48355</v>
      </c>
      <c r="M9795">
        <v>27.81775</v>
      </c>
      <c r="N9795">
        <v>-97.482551999999998</v>
      </c>
      <c r="O9795" t="s">
        <v>150</v>
      </c>
      <c r="P9795">
        <v>78407</v>
      </c>
      <c r="Q9795">
        <v>324110</v>
      </c>
      <c r="R9795" t="s">
        <v>10711</v>
      </c>
      <c r="S9795" t="s">
        <v>30</v>
      </c>
      <c r="U9795" t="s">
        <v>31</v>
      </c>
      <c r="V9795">
        <v>1677.9661020000001</v>
      </c>
      <c r="W9795">
        <v>0.491766439</v>
      </c>
      <c r="X9795" t="s">
        <v>10712</v>
      </c>
    </row>
    <row r="9796" spans="1:24" x14ac:dyDescent="0.3">
      <c r="A9796">
        <v>1008110</v>
      </c>
      <c r="B9796" t="s">
        <v>11045</v>
      </c>
      <c r="C9796" t="s">
        <v>2494</v>
      </c>
      <c r="G9796" t="str">
        <f>IFERROR(YEAR(Table1[[#This Row],[UNIT_NAME]])," ")</f>
        <v xml:space="preserve"> </v>
      </c>
      <c r="H9796">
        <v>2014</v>
      </c>
      <c r="I9796" s="6" t="s">
        <v>11061</v>
      </c>
      <c r="J9796" t="s">
        <v>465</v>
      </c>
      <c r="K9796" t="s">
        <v>2716</v>
      </c>
      <c r="L9796">
        <v>48355</v>
      </c>
      <c r="M9796">
        <v>27.81775</v>
      </c>
      <c r="N9796">
        <v>-97.482551999999998</v>
      </c>
      <c r="O9796" t="s">
        <v>150</v>
      </c>
      <c r="P9796">
        <v>78407</v>
      </c>
      <c r="Q9796">
        <v>324110</v>
      </c>
      <c r="R9796" t="s">
        <v>10711</v>
      </c>
      <c r="S9796" t="s">
        <v>30</v>
      </c>
      <c r="U9796" t="s">
        <v>31</v>
      </c>
      <c r="V9796">
        <v>398677.96610000002</v>
      </c>
      <c r="W9796">
        <v>116.841719</v>
      </c>
      <c r="X9796" t="s">
        <v>10712</v>
      </c>
    </row>
    <row r="9797" spans="1:24" x14ac:dyDescent="0.3">
      <c r="A9797">
        <v>1008110</v>
      </c>
      <c r="B9797" t="s">
        <v>11045</v>
      </c>
      <c r="C9797" t="s">
        <v>2494</v>
      </c>
      <c r="G9797" t="str">
        <f>IFERROR(YEAR(Table1[[#This Row],[UNIT_NAME]])," ")</f>
        <v xml:space="preserve"> </v>
      </c>
      <c r="H9797">
        <v>2014</v>
      </c>
      <c r="I9797" s="6" t="s">
        <v>11062</v>
      </c>
      <c r="J9797" t="s">
        <v>465</v>
      </c>
      <c r="K9797" t="s">
        <v>2716</v>
      </c>
      <c r="L9797">
        <v>48355</v>
      </c>
      <c r="M9797">
        <v>27.81775</v>
      </c>
      <c r="N9797">
        <v>-97.482551999999998</v>
      </c>
      <c r="O9797" t="s">
        <v>150</v>
      </c>
      <c r="P9797">
        <v>78407</v>
      </c>
      <c r="Q9797">
        <v>324110</v>
      </c>
      <c r="R9797" t="s">
        <v>10711</v>
      </c>
      <c r="S9797" t="s">
        <v>30</v>
      </c>
      <c r="U9797" t="s">
        <v>31</v>
      </c>
      <c r="V9797">
        <v>55898.305079999998</v>
      </c>
      <c r="W9797">
        <v>16.382279960000002</v>
      </c>
      <c r="X9797" t="s">
        <v>10712</v>
      </c>
    </row>
    <row r="9798" spans="1:24" x14ac:dyDescent="0.3">
      <c r="A9798">
        <v>1008110</v>
      </c>
      <c r="B9798" t="s">
        <v>11045</v>
      </c>
      <c r="C9798" t="s">
        <v>2494</v>
      </c>
      <c r="G9798" t="str">
        <f>IFERROR(YEAR(Table1[[#This Row],[UNIT_NAME]])," ")</f>
        <v xml:space="preserve"> </v>
      </c>
      <c r="H9798">
        <v>2014</v>
      </c>
      <c r="I9798" s="6" t="s">
        <v>11063</v>
      </c>
      <c r="J9798" t="s">
        <v>465</v>
      </c>
      <c r="K9798" t="s">
        <v>2716</v>
      </c>
      <c r="L9798">
        <v>48355</v>
      </c>
      <c r="M9798">
        <v>27.81775</v>
      </c>
      <c r="N9798">
        <v>-97.482551999999998</v>
      </c>
      <c r="O9798" t="s">
        <v>150</v>
      </c>
      <c r="P9798">
        <v>78407</v>
      </c>
      <c r="Q9798">
        <v>324110</v>
      </c>
      <c r="R9798" t="s">
        <v>10711</v>
      </c>
      <c r="S9798" t="s">
        <v>30</v>
      </c>
      <c r="U9798" t="s">
        <v>31</v>
      </c>
      <c r="V9798">
        <v>597830.5085</v>
      </c>
      <c r="W9798">
        <v>175.2079377</v>
      </c>
      <c r="X9798" t="s">
        <v>10712</v>
      </c>
    </row>
    <row r="9799" spans="1:24" x14ac:dyDescent="0.3">
      <c r="A9799">
        <v>1008110</v>
      </c>
      <c r="B9799" t="s">
        <v>11045</v>
      </c>
      <c r="C9799" t="s">
        <v>2494</v>
      </c>
      <c r="G9799" t="str">
        <f>IFERROR(YEAR(Table1[[#This Row],[UNIT_NAME]])," ")</f>
        <v xml:space="preserve"> </v>
      </c>
      <c r="H9799">
        <v>2014</v>
      </c>
      <c r="I9799" s="6" t="s">
        <v>11064</v>
      </c>
      <c r="J9799" t="s">
        <v>465</v>
      </c>
      <c r="K9799" t="s">
        <v>2716</v>
      </c>
      <c r="L9799">
        <v>48355</v>
      </c>
      <c r="M9799">
        <v>27.81775</v>
      </c>
      <c r="N9799">
        <v>-97.482551999999998</v>
      </c>
      <c r="O9799" t="s">
        <v>150</v>
      </c>
      <c r="P9799">
        <v>78407</v>
      </c>
      <c r="Q9799">
        <v>324110</v>
      </c>
      <c r="R9799" t="s">
        <v>10711</v>
      </c>
      <c r="S9799" t="s">
        <v>30</v>
      </c>
      <c r="U9799" t="s">
        <v>31</v>
      </c>
      <c r="V9799">
        <v>385610.16950000002</v>
      </c>
      <c r="W9799">
        <v>113.01190149999999</v>
      </c>
      <c r="X9799" t="s">
        <v>10712</v>
      </c>
    </row>
    <row r="9800" spans="1:24" x14ac:dyDescent="0.3">
      <c r="A9800">
        <v>1008110</v>
      </c>
      <c r="B9800" t="s">
        <v>11045</v>
      </c>
      <c r="C9800" t="s">
        <v>2494</v>
      </c>
      <c r="G9800" t="str">
        <f>IFERROR(YEAR(Table1[[#This Row],[UNIT_NAME]])," ")</f>
        <v xml:space="preserve"> </v>
      </c>
      <c r="H9800">
        <v>2014</v>
      </c>
      <c r="I9800" s="6" t="s">
        <v>11065</v>
      </c>
      <c r="J9800" t="s">
        <v>465</v>
      </c>
      <c r="K9800" t="s">
        <v>2716</v>
      </c>
      <c r="L9800">
        <v>48355</v>
      </c>
      <c r="M9800">
        <v>27.81775</v>
      </c>
      <c r="N9800">
        <v>-97.482551999999998</v>
      </c>
      <c r="O9800" t="s">
        <v>150</v>
      </c>
      <c r="P9800">
        <v>78407</v>
      </c>
      <c r="Q9800">
        <v>324110</v>
      </c>
      <c r="R9800" t="s">
        <v>10711</v>
      </c>
      <c r="S9800" t="s">
        <v>30</v>
      </c>
      <c r="U9800" t="s">
        <v>31</v>
      </c>
      <c r="V9800">
        <v>389389.83049999998</v>
      </c>
      <c r="W9800">
        <v>114.11961789999999</v>
      </c>
      <c r="X9800" t="s">
        <v>10712</v>
      </c>
    </row>
    <row r="9801" spans="1:24" x14ac:dyDescent="0.3">
      <c r="A9801">
        <v>1008110</v>
      </c>
      <c r="B9801" t="s">
        <v>11045</v>
      </c>
      <c r="C9801" t="s">
        <v>2494</v>
      </c>
      <c r="G9801" t="str">
        <f>IFERROR(YEAR(Table1[[#This Row],[UNIT_NAME]])," ")</f>
        <v xml:space="preserve"> </v>
      </c>
      <c r="H9801">
        <v>2014</v>
      </c>
      <c r="I9801" s="6" t="s">
        <v>11066</v>
      </c>
      <c r="J9801" t="s">
        <v>465</v>
      </c>
      <c r="K9801" t="s">
        <v>2716</v>
      </c>
      <c r="L9801">
        <v>48355</v>
      </c>
      <c r="M9801">
        <v>27.81775</v>
      </c>
      <c r="N9801">
        <v>-97.482551999999998</v>
      </c>
      <c r="O9801" t="s">
        <v>150</v>
      </c>
      <c r="P9801">
        <v>78407</v>
      </c>
      <c r="Q9801">
        <v>324110</v>
      </c>
      <c r="R9801" t="s">
        <v>10711</v>
      </c>
      <c r="S9801" t="s">
        <v>30</v>
      </c>
      <c r="U9801" t="s">
        <v>31</v>
      </c>
      <c r="V9801">
        <v>103745.76270000001</v>
      </c>
      <c r="W9801">
        <v>30.405074469999999</v>
      </c>
      <c r="X9801" t="s">
        <v>10712</v>
      </c>
    </row>
    <row r="9802" spans="1:24" x14ac:dyDescent="0.3">
      <c r="A9802">
        <v>1008110</v>
      </c>
      <c r="B9802" t="s">
        <v>11045</v>
      </c>
      <c r="C9802" t="s">
        <v>2494</v>
      </c>
      <c r="G9802" t="str">
        <f>IFERROR(YEAR(Table1[[#This Row],[UNIT_NAME]])," ")</f>
        <v xml:space="preserve"> </v>
      </c>
      <c r="H9802">
        <v>2014</v>
      </c>
      <c r="I9802" s="6" t="s">
        <v>11067</v>
      </c>
      <c r="J9802" t="s">
        <v>465</v>
      </c>
      <c r="K9802" t="s">
        <v>2716</v>
      </c>
      <c r="L9802">
        <v>48355</v>
      </c>
      <c r="M9802">
        <v>27.81775</v>
      </c>
      <c r="N9802">
        <v>-97.482551999999998</v>
      </c>
      <c r="O9802" t="s">
        <v>150</v>
      </c>
      <c r="P9802">
        <v>78407</v>
      </c>
      <c r="Q9802">
        <v>324110</v>
      </c>
      <c r="R9802" t="s">
        <v>10711</v>
      </c>
      <c r="S9802" t="s">
        <v>30</v>
      </c>
      <c r="U9802" t="s">
        <v>31</v>
      </c>
      <c r="V9802">
        <v>865711.86439999996</v>
      </c>
      <c r="W9802">
        <v>253.7167111</v>
      </c>
      <c r="X9802" t="s">
        <v>10712</v>
      </c>
    </row>
    <row r="9803" spans="1:24" x14ac:dyDescent="0.3">
      <c r="A9803">
        <v>1008110</v>
      </c>
      <c r="B9803" t="s">
        <v>11045</v>
      </c>
      <c r="C9803" t="s">
        <v>2494</v>
      </c>
      <c r="G9803" t="str">
        <f>IFERROR(YEAR(Table1[[#This Row],[UNIT_NAME]])," ")</f>
        <v xml:space="preserve"> </v>
      </c>
      <c r="H9803">
        <v>2014</v>
      </c>
      <c r="I9803" s="6" t="s">
        <v>11068</v>
      </c>
      <c r="J9803" t="s">
        <v>465</v>
      </c>
      <c r="K9803" t="s">
        <v>2716</v>
      </c>
      <c r="L9803">
        <v>48355</v>
      </c>
      <c r="M9803">
        <v>27.81775</v>
      </c>
      <c r="N9803">
        <v>-97.482551999999998</v>
      </c>
      <c r="O9803" t="s">
        <v>150</v>
      </c>
      <c r="P9803">
        <v>78407</v>
      </c>
      <c r="Q9803">
        <v>324110</v>
      </c>
      <c r="R9803" t="s">
        <v>10711</v>
      </c>
      <c r="S9803" t="s">
        <v>30</v>
      </c>
      <c r="U9803" t="s">
        <v>31</v>
      </c>
      <c r="V9803">
        <v>16389.83051</v>
      </c>
      <c r="W9803">
        <v>4.8034156210000001</v>
      </c>
      <c r="X9803" t="s">
        <v>10712</v>
      </c>
    </row>
    <row r="9804" spans="1:24" x14ac:dyDescent="0.3">
      <c r="A9804">
        <v>1008110</v>
      </c>
      <c r="B9804" t="s">
        <v>11045</v>
      </c>
      <c r="C9804" t="s">
        <v>2494</v>
      </c>
      <c r="G9804" t="str">
        <f>IFERROR(YEAR(Table1[[#This Row],[UNIT_NAME]])," ")</f>
        <v xml:space="preserve"> </v>
      </c>
      <c r="H9804">
        <v>2014</v>
      </c>
      <c r="I9804" s="6" t="s">
        <v>11069</v>
      </c>
      <c r="J9804" t="s">
        <v>465</v>
      </c>
      <c r="K9804" t="s">
        <v>2716</v>
      </c>
      <c r="L9804">
        <v>48355</v>
      </c>
      <c r="M9804">
        <v>27.81775</v>
      </c>
      <c r="N9804">
        <v>-97.482551999999998</v>
      </c>
      <c r="O9804" t="s">
        <v>150</v>
      </c>
      <c r="P9804">
        <v>78407</v>
      </c>
      <c r="Q9804">
        <v>324110</v>
      </c>
      <c r="R9804" t="s">
        <v>10711</v>
      </c>
      <c r="S9804" t="s">
        <v>30</v>
      </c>
      <c r="U9804" t="s">
        <v>31</v>
      </c>
      <c r="V9804">
        <v>7644.0677969999997</v>
      </c>
      <c r="W9804">
        <v>2.2402693330000001</v>
      </c>
      <c r="X9804" t="s">
        <v>10712</v>
      </c>
    </row>
    <row r="9805" spans="1:24" x14ac:dyDescent="0.3">
      <c r="A9805">
        <v>1008110</v>
      </c>
      <c r="B9805" t="s">
        <v>11045</v>
      </c>
      <c r="C9805" t="s">
        <v>2494</v>
      </c>
      <c r="G9805" t="str">
        <f>IFERROR(YEAR(Table1[[#This Row],[UNIT_NAME]])," ")</f>
        <v xml:space="preserve"> </v>
      </c>
      <c r="H9805">
        <v>2014</v>
      </c>
      <c r="I9805" s="6" t="s">
        <v>11070</v>
      </c>
      <c r="J9805" t="s">
        <v>465</v>
      </c>
      <c r="K9805" t="s">
        <v>2716</v>
      </c>
      <c r="L9805">
        <v>48355</v>
      </c>
      <c r="M9805">
        <v>27.81775</v>
      </c>
      <c r="N9805">
        <v>-97.482551999999998</v>
      </c>
      <c r="O9805" t="s">
        <v>150</v>
      </c>
      <c r="P9805">
        <v>78407</v>
      </c>
      <c r="Q9805">
        <v>324110</v>
      </c>
      <c r="R9805" t="s">
        <v>10711</v>
      </c>
      <c r="S9805" t="s">
        <v>30</v>
      </c>
      <c r="U9805" t="s">
        <v>31</v>
      </c>
      <c r="V9805">
        <v>325203.3898</v>
      </c>
      <c r="W9805">
        <v>95.308309739999999</v>
      </c>
      <c r="X9805" t="s">
        <v>10712</v>
      </c>
    </row>
    <row r="9806" spans="1:24" x14ac:dyDescent="0.3">
      <c r="A9806">
        <v>1008110</v>
      </c>
      <c r="B9806" t="s">
        <v>11045</v>
      </c>
      <c r="C9806" t="s">
        <v>2494</v>
      </c>
      <c r="G9806" t="str">
        <f>IFERROR(YEAR(Table1[[#This Row],[UNIT_NAME]])," ")</f>
        <v xml:space="preserve"> </v>
      </c>
      <c r="H9806">
        <v>2014</v>
      </c>
      <c r="I9806" s="6" t="s">
        <v>11071</v>
      </c>
      <c r="J9806" t="s">
        <v>465</v>
      </c>
      <c r="K9806" t="s">
        <v>2716</v>
      </c>
      <c r="L9806">
        <v>48355</v>
      </c>
      <c r="M9806">
        <v>27.81775</v>
      </c>
      <c r="N9806">
        <v>-97.482551999999998</v>
      </c>
      <c r="O9806" t="s">
        <v>150</v>
      </c>
      <c r="P9806">
        <v>78407</v>
      </c>
      <c r="Q9806">
        <v>324110</v>
      </c>
      <c r="R9806" t="s">
        <v>10711</v>
      </c>
      <c r="S9806" t="s">
        <v>30</v>
      </c>
      <c r="U9806" t="s">
        <v>31</v>
      </c>
      <c r="V9806">
        <v>111186.44070000001</v>
      </c>
      <c r="W9806">
        <v>32.585735749999998</v>
      </c>
      <c r="X9806" t="s">
        <v>10712</v>
      </c>
    </row>
    <row r="9807" spans="1:24" x14ac:dyDescent="0.3">
      <c r="A9807">
        <v>1008110</v>
      </c>
      <c r="B9807" t="s">
        <v>11045</v>
      </c>
      <c r="C9807" t="s">
        <v>2494</v>
      </c>
      <c r="G9807" t="str">
        <f>IFERROR(YEAR(Table1[[#This Row],[UNIT_NAME]])," ")</f>
        <v xml:space="preserve"> </v>
      </c>
      <c r="H9807">
        <v>2014</v>
      </c>
      <c r="I9807" s="6" t="s">
        <v>11072</v>
      </c>
      <c r="J9807" t="s">
        <v>465</v>
      </c>
      <c r="K9807" t="s">
        <v>2716</v>
      </c>
      <c r="L9807">
        <v>48355</v>
      </c>
      <c r="M9807">
        <v>27.81775</v>
      </c>
      <c r="N9807">
        <v>-97.482551999999998</v>
      </c>
      <c r="O9807" t="s">
        <v>150</v>
      </c>
      <c r="P9807">
        <v>78407</v>
      </c>
      <c r="Q9807">
        <v>324110</v>
      </c>
      <c r="R9807" t="s">
        <v>10711</v>
      </c>
      <c r="S9807" t="s">
        <v>30</v>
      </c>
      <c r="U9807" t="s">
        <v>31</v>
      </c>
      <c r="V9807">
        <v>101661.0169</v>
      </c>
      <c r="W9807">
        <v>29.79409193</v>
      </c>
      <c r="X9807" t="s">
        <v>10712</v>
      </c>
    </row>
    <row r="9808" spans="1:24" x14ac:dyDescent="0.3">
      <c r="A9808">
        <v>1008110</v>
      </c>
      <c r="B9808" t="s">
        <v>11045</v>
      </c>
      <c r="C9808" t="s">
        <v>2494</v>
      </c>
      <c r="G9808" t="str">
        <f>IFERROR(YEAR(Table1[[#This Row],[UNIT_NAME]])," ")</f>
        <v xml:space="preserve"> </v>
      </c>
      <c r="H9808">
        <v>2014</v>
      </c>
      <c r="I9808" s="6" t="s">
        <v>11073</v>
      </c>
      <c r="J9808" t="s">
        <v>465</v>
      </c>
      <c r="K9808" t="s">
        <v>2716</v>
      </c>
      <c r="L9808">
        <v>48355</v>
      </c>
      <c r="M9808">
        <v>27.81775</v>
      </c>
      <c r="N9808">
        <v>-97.482551999999998</v>
      </c>
      <c r="O9808" t="s">
        <v>150</v>
      </c>
      <c r="P9808">
        <v>78407</v>
      </c>
      <c r="Q9808">
        <v>324110</v>
      </c>
      <c r="R9808" t="s">
        <v>10711</v>
      </c>
      <c r="S9808" t="s">
        <v>30</v>
      </c>
      <c r="U9808" t="s">
        <v>31</v>
      </c>
      <c r="V9808">
        <v>568915.25419999997</v>
      </c>
      <c r="W9808">
        <v>166.73365949999999</v>
      </c>
      <c r="X9808" t="s">
        <v>10712</v>
      </c>
    </row>
    <row r="9809" spans="1:24" x14ac:dyDescent="0.3">
      <c r="A9809">
        <v>1008110</v>
      </c>
      <c r="B9809" t="s">
        <v>11045</v>
      </c>
      <c r="C9809" t="s">
        <v>2494</v>
      </c>
      <c r="G9809" t="str">
        <f>IFERROR(YEAR(Table1[[#This Row],[UNIT_NAME]])," ")</f>
        <v xml:space="preserve"> </v>
      </c>
      <c r="H9809">
        <v>2014</v>
      </c>
      <c r="I9809" s="6" t="s">
        <v>11074</v>
      </c>
      <c r="J9809" t="s">
        <v>465</v>
      </c>
      <c r="K9809" t="s">
        <v>2716</v>
      </c>
      <c r="L9809">
        <v>48355</v>
      </c>
      <c r="M9809">
        <v>27.81775</v>
      </c>
      <c r="N9809">
        <v>-97.482551999999998</v>
      </c>
      <c r="O9809" t="s">
        <v>150</v>
      </c>
      <c r="P9809">
        <v>78407</v>
      </c>
      <c r="Q9809">
        <v>324110</v>
      </c>
      <c r="R9809" t="s">
        <v>10711</v>
      </c>
      <c r="S9809" t="s">
        <v>30</v>
      </c>
      <c r="U9809" t="s">
        <v>31</v>
      </c>
      <c r="V9809">
        <v>180830.5085</v>
      </c>
      <c r="W9809">
        <v>52.996526639999999</v>
      </c>
      <c r="X9809" t="s">
        <v>10712</v>
      </c>
    </row>
    <row r="9810" spans="1:24" x14ac:dyDescent="0.3">
      <c r="A9810">
        <v>1008110</v>
      </c>
      <c r="B9810" t="s">
        <v>11045</v>
      </c>
      <c r="C9810" t="s">
        <v>2494</v>
      </c>
      <c r="G9810" t="str">
        <f>IFERROR(YEAR(Table1[[#This Row],[UNIT_NAME]])," ")</f>
        <v xml:space="preserve"> </v>
      </c>
      <c r="H9810">
        <v>2014</v>
      </c>
      <c r="I9810" s="6" t="s">
        <v>11075</v>
      </c>
      <c r="J9810" t="s">
        <v>465</v>
      </c>
      <c r="K9810" t="s">
        <v>2716</v>
      </c>
      <c r="L9810">
        <v>48355</v>
      </c>
      <c r="M9810">
        <v>27.81775</v>
      </c>
      <c r="N9810">
        <v>-97.482551999999998</v>
      </c>
      <c r="O9810" t="s">
        <v>150</v>
      </c>
      <c r="P9810">
        <v>78407</v>
      </c>
      <c r="Q9810">
        <v>324110</v>
      </c>
      <c r="R9810" t="s">
        <v>10711</v>
      </c>
      <c r="S9810" t="s">
        <v>30</v>
      </c>
      <c r="U9810" t="s">
        <v>31</v>
      </c>
      <c r="V9810">
        <v>389796.6102</v>
      </c>
      <c r="W9810">
        <v>114.238834</v>
      </c>
      <c r="X9810" t="s">
        <v>10712</v>
      </c>
    </row>
    <row r="9811" spans="1:24" x14ac:dyDescent="0.3">
      <c r="A9811">
        <v>1008110</v>
      </c>
      <c r="B9811" t="s">
        <v>11045</v>
      </c>
      <c r="C9811" t="s">
        <v>2494</v>
      </c>
      <c r="G9811" t="str">
        <f>IFERROR(YEAR(Table1[[#This Row],[UNIT_NAME]])," ")</f>
        <v xml:space="preserve"> </v>
      </c>
      <c r="H9811">
        <v>2014</v>
      </c>
      <c r="I9811" s="6" t="s">
        <v>11076</v>
      </c>
      <c r="J9811" t="s">
        <v>465</v>
      </c>
      <c r="K9811" t="s">
        <v>2716</v>
      </c>
      <c r="L9811">
        <v>48355</v>
      </c>
      <c r="M9811">
        <v>27.81775</v>
      </c>
      <c r="N9811">
        <v>-97.482551999999998</v>
      </c>
      <c r="O9811" t="s">
        <v>150</v>
      </c>
      <c r="P9811">
        <v>78407</v>
      </c>
      <c r="Q9811">
        <v>324110</v>
      </c>
      <c r="R9811" t="s">
        <v>10711</v>
      </c>
      <c r="S9811" t="s">
        <v>30</v>
      </c>
      <c r="U9811" t="s">
        <v>31</v>
      </c>
      <c r="V9811">
        <v>654169.4915</v>
      </c>
      <c r="W9811">
        <v>191.7193685</v>
      </c>
      <c r="X9811" t="s">
        <v>10712</v>
      </c>
    </row>
    <row r="9812" spans="1:24" x14ac:dyDescent="0.3">
      <c r="A9812">
        <v>1008110</v>
      </c>
      <c r="B9812" t="s">
        <v>11045</v>
      </c>
      <c r="C9812" t="s">
        <v>2494</v>
      </c>
      <c r="G9812" t="str">
        <f>IFERROR(YEAR(Table1[[#This Row],[UNIT_NAME]])," ")</f>
        <v xml:space="preserve"> </v>
      </c>
      <c r="H9812">
        <v>2014</v>
      </c>
      <c r="I9812" s="6" t="s">
        <v>11077</v>
      </c>
      <c r="J9812" t="s">
        <v>2633</v>
      </c>
      <c r="K9812" t="s">
        <v>2716</v>
      </c>
      <c r="L9812">
        <v>48355</v>
      </c>
      <c r="M9812">
        <v>27.81775</v>
      </c>
      <c r="N9812">
        <v>-97.482551999999998</v>
      </c>
      <c r="O9812" t="s">
        <v>150</v>
      </c>
      <c r="P9812">
        <v>78407</v>
      </c>
      <c r="Q9812">
        <v>324110</v>
      </c>
      <c r="R9812" t="s">
        <v>10711</v>
      </c>
      <c r="S9812" t="s">
        <v>30</v>
      </c>
      <c r="U9812" t="s">
        <v>31</v>
      </c>
      <c r="V9812">
        <v>152.5423729</v>
      </c>
      <c r="W9812">
        <v>4.4706040000000002E-2</v>
      </c>
      <c r="X9812" t="s">
        <v>10712</v>
      </c>
    </row>
    <row r="9813" spans="1:24" x14ac:dyDescent="0.3">
      <c r="A9813">
        <v>1008110</v>
      </c>
      <c r="B9813" t="s">
        <v>11045</v>
      </c>
      <c r="C9813" t="s">
        <v>52</v>
      </c>
      <c r="G9813" t="str">
        <f>IFERROR(YEAR(Table1[[#This Row],[UNIT_NAME]])," ")</f>
        <v xml:space="preserve"> </v>
      </c>
      <c r="H9813">
        <v>2014</v>
      </c>
      <c r="I9813" s="6" t="s">
        <v>11078</v>
      </c>
      <c r="J9813" t="s">
        <v>2633</v>
      </c>
      <c r="K9813" t="s">
        <v>2716</v>
      </c>
      <c r="L9813">
        <v>48355</v>
      </c>
      <c r="M9813">
        <v>27.81775</v>
      </c>
      <c r="N9813">
        <v>-97.482551999999998</v>
      </c>
      <c r="O9813" t="s">
        <v>150</v>
      </c>
      <c r="P9813">
        <v>78407</v>
      </c>
      <c r="Q9813">
        <v>324110</v>
      </c>
      <c r="R9813" t="s">
        <v>10711</v>
      </c>
      <c r="S9813" t="s">
        <v>30</v>
      </c>
      <c r="U9813" t="s">
        <v>31</v>
      </c>
      <c r="V9813">
        <v>4221.6358840000003</v>
      </c>
      <c r="W9813">
        <v>1.237247191</v>
      </c>
      <c r="X9813" t="s">
        <v>10712</v>
      </c>
    </row>
    <row r="9814" spans="1:24" x14ac:dyDescent="0.3">
      <c r="A9814">
        <v>1008110</v>
      </c>
      <c r="B9814" t="s">
        <v>11045</v>
      </c>
      <c r="C9814" t="s">
        <v>2494</v>
      </c>
      <c r="G9814" t="str">
        <f>IFERROR(YEAR(Table1[[#This Row],[UNIT_NAME]])," ")</f>
        <v xml:space="preserve"> </v>
      </c>
      <c r="H9814">
        <v>2014</v>
      </c>
      <c r="I9814" s="6" t="s">
        <v>11079</v>
      </c>
      <c r="J9814" t="s">
        <v>2633</v>
      </c>
      <c r="K9814" t="s">
        <v>2716</v>
      </c>
      <c r="L9814">
        <v>48355</v>
      </c>
      <c r="M9814">
        <v>27.81775</v>
      </c>
      <c r="N9814">
        <v>-97.482551999999998</v>
      </c>
      <c r="O9814" t="s">
        <v>150</v>
      </c>
      <c r="P9814">
        <v>78407</v>
      </c>
      <c r="Q9814">
        <v>324110</v>
      </c>
      <c r="R9814" t="s">
        <v>10711</v>
      </c>
      <c r="S9814" t="s">
        <v>30</v>
      </c>
      <c r="U9814" t="s">
        <v>31</v>
      </c>
      <c r="V9814">
        <v>90677.966100000005</v>
      </c>
      <c r="W9814">
        <v>26.575257050000001</v>
      </c>
      <c r="X9814" t="s">
        <v>10712</v>
      </c>
    </row>
    <row r="9815" spans="1:24" x14ac:dyDescent="0.3">
      <c r="A9815">
        <v>1008110</v>
      </c>
      <c r="B9815" t="s">
        <v>11045</v>
      </c>
      <c r="C9815" t="s">
        <v>2494</v>
      </c>
      <c r="G9815" t="str">
        <f>IFERROR(YEAR(Table1[[#This Row],[UNIT_NAME]])," ")</f>
        <v xml:space="preserve"> </v>
      </c>
      <c r="H9815">
        <v>2014</v>
      </c>
      <c r="I9815" s="6" t="s">
        <v>11080</v>
      </c>
      <c r="J9815" t="s">
        <v>2633</v>
      </c>
      <c r="K9815" t="s">
        <v>2716</v>
      </c>
      <c r="L9815">
        <v>48355</v>
      </c>
      <c r="M9815">
        <v>27.81775</v>
      </c>
      <c r="N9815">
        <v>-97.482551999999998</v>
      </c>
      <c r="O9815" t="s">
        <v>150</v>
      </c>
      <c r="P9815">
        <v>78407</v>
      </c>
      <c r="Q9815">
        <v>324110</v>
      </c>
      <c r="R9815" t="s">
        <v>10711</v>
      </c>
      <c r="S9815" t="s">
        <v>30</v>
      </c>
      <c r="U9815" t="s">
        <v>31</v>
      </c>
      <c r="V9815">
        <v>483338.98310000001</v>
      </c>
      <c r="W9815">
        <v>141.65357109999999</v>
      </c>
      <c r="X9815" t="s">
        <v>10712</v>
      </c>
    </row>
    <row r="9816" spans="1:24" x14ac:dyDescent="0.3">
      <c r="A9816">
        <v>1008110</v>
      </c>
      <c r="B9816" t="s">
        <v>11045</v>
      </c>
      <c r="C9816" t="s">
        <v>52</v>
      </c>
      <c r="G9816" t="str">
        <f>IFERROR(YEAR(Table1[[#This Row],[UNIT_NAME]])," ")</f>
        <v xml:space="preserve"> </v>
      </c>
      <c r="H9816">
        <v>2014</v>
      </c>
      <c r="I9816" s="6" t="s">
        <v>11081</v>
      </c>
      <c r="J9816" t="s">
        <v>2633</v>
      </c>
      <c r="K9816" t="s">
        <v>2716</v>
      </c>
      <c r="L9816">
        <v>48355</v>
      </c>
      <c r="M9816">
        <v>27.81775</v>
      </c>
      <c r="N9816">
        <v>-97.482551999999998</v>
      </c>
      <c r="O9816" t="s">
        <v>150</v>
      </c>
      <c r="P9816">
        <v>78407</v>
      </c>
      <c r="Q9816">
        <v>324110</v>
      </c>
      <c r="R9816" t="s">
        <v>10711</v>
      </c>
      <c r="S9816" t="s">
        <v>30</v>
      </c>
      <c r="U9816" t="s">
        <v>31</v>
      </c>
      <c r="V9816">
        <v>62796.833769999997</v>
      </c>
      <c r="W9816">
        <v>18.40405196</v>
      </c>
      <c r="X9816" t="s">
        <v>10712</v>
      </c>
    </row>
    <row r="9817" spans="1:24" x14ac:dyDescent="0.3">
      <c r="A9817">
        <v>1008110</v>
      </c>
      <c r="B9817" t="s">
        <v>11045</v>
      </c>
      <c r="C9817" t="s">
        <v>2494</v>
      </c>
      <c r="G9817" t="str">
        <f>IFERROR(YEAR(Table1[[#This Row],[UNIT_NAME]])," ")</f>
        <v xml:space="preserve"> </v>
      </c>
      <c r="H9817">
        <v>2014</v>
      </c>
      <c r="I9817" s="6" t="s">
        <v>11082</v>
      </c>
      <c r="J9817" t="s">
        <v>125</v>
      </c>
      <c r="K9817" t="s">
        <v>2716</v>
      </c>
      <c r="L9817">
        <v>48355</v>
      </c>
      <c r="M9817">
        <v>27.81775</v>
      </c>
      <c r="N9817">
        <v>-97.482551999999998</v>
      </c>
      <c r="O9817" t="s">
        <v>150</v>
      </c>
      <c r="P9817">
        <v>78407</v>
      </c>
      <c r="Q9817">
        <v>324110</v>
      </c>
      <c r="R9817" t="s">
        <v>10711</v>
      </c>
      <c r="S9817" t="s">
        <v>30</v>
      </c>
      <c r="U9817" t="s">
        <v>31</v>
      </c>
      <c r="V9817">
        <v>1435728.814</v>
      </c>
      <c r="W9817">
        <v>420.77324759999999</v>
      </c>
      <c r="X9817" t="s">
        <v>10712</v>
      </c>
    </row>
    <row r="9818" spans="1:24" x14ac:dyDescent="0.3">
      <c r="A9818">
        <v>1008110</v>
      </c>
      <c r="B9818" t="s">
        <v>11045</v>
      </c>
      <c r="C9818" t="s">
        <v>52</v>
      </c>
      <c r="G9818" t="str">
        <f>IFERROR(YEAR(Table1[[#This Row],[UNIT_NAME]])," ")</f>
        <v xml:space="preserve"> </v>
      </c>
      <c r="H9818">
        <v>2014</v>
      </c>
      <c r="I9818" s="6" t="s">
        <v>9343</v>
      </c>
      <c r="J9818" t="s">
        <v>2633</v>
      </c>
      <c r="K9818" t="s">
        <v>2716</v>
      </c>
      <c r="L9818">
        <v>48355</v>
      </c>
      <c r="M9818">
        <v>27.81775</v>
      </c>
      <c r="N9818">
        <v>-97.482551999999998</v>
      </c>
      <c r="O9818" t="s">
        <v>150</v>
      </c>
      <c r="P9818">
        <v>78407</v>
      </c>
      <c r="Q9818">
        <v>324110</v>
      </c>
      <c r="R9818" t="s">
        <v>10711</v>
      </c>
      <c r="S9818" t="s">
        <v>30</v>
      </c>
      <c r="U9818" t="s">
        <v>31</v>
      </c>
      <c r="V9818">
        <v>6388.9935919999998</v>
      </c>
      <c r="W9818">
        <v>1.872441061</v>
      </c>
      <c r="X9818" t="s">
        <v>10712</v>
      </c>
    </row>
    <row r="9819" spans="1:24" x14ac:dyDescent="0.3">
      <c r="A9819">
        <v>1006039</v>
      </c>
      <c r="B9819" t="s">
        <v>11083</v>
      </c>
      <c r="C9819" t="s">
        <v>52</v>
      </c>
      <c r="G9819" t="str">
        <f>IFERROR(YEAR(Table1[[#This Row],[UNIT_NAME]])," ")</f>
        <v xml:space="preserve"> </v>
      </c>
      <c r="H9819">
        <v>2014</v>
      </c>
      <c r="I9819" s="6" t="s">
        <v>655</v>
      </c>
      <c r="J9819" t="s">
        <v>40</v>
      </c>
      <c r="K9819" t="s">
        <v>11084</v>
      </c>
      <c r="L9819">
        <v>49035</v>
      </c>
      <c r="M9819">
        <v>40.7898</v>
      </c>
      <c r="N9819">
        <v>-111.90441</v>
      </c>
      <c r="O9819" t="s">
        <v>1146</v>
      </c>
      <c r="P9819">
        <v>84103</v>
      </c>
      <c r="Q9819">
        <v>324110</v>
      </c>
      <c r="R9819" t="s">
        <v>10711</v>
      </c>
      <c r="S9819" t="s">
        <v>105</v>
      </c>
      <c r="T9819" t="s">
        <v>1737</v>
      </c>
      <c r="U9819" t="s">
        <v>43</v>
      </c>
      <c r="V9819">
        <v>2055277.0449999999</v>
      </c>
      <c r="W9819">
        <v>602.3460619</v>
      </c>
      <c r="X9819" t="s">
        <v>10712</v>
      </c>
    </row>
    <row r="9820" spans="1:24" x14ac:dyDescent="0.3">
      <c r="A9820">
        <v>1006039</v>
      </c>
      <c r="B9820" t="s">
        <v>11083</v>
      </c>
      <c r="C9820" t="s">
        <v>2494</v>
      </c>
      <c r="G9820" t="str">
        <f>IFERROR(YEAR(Table1[[#This Row],[UNIT_NAME]])," ")</f>
        <v xml:space="preserve"> </v>
      </c>
      <c r="H9820">
        <v>2014</v>
      </c>
      <c r="I9820" s="6" t="s">
        <v>655</v>
      </c>
      <c r="J9820" t="s">
        <v>40</v>
      </c>
      <c r="K9820" t="s">
        <v>11084</v>
      </c>
      <c r="L9820">
        <v>49035</v>
      </c>
      <c r="M9820">
        <v>40.7898</v>
      </c>
      <c r="N9820">
        <v>-111.90441</v>
      </c>
      <c r="O9820" t="s">
        <v>1146</v>
      </c>
      <c r="P9820">
        <v>84103</v>
      </c>
      <c r="Q9820">
        <v>324110</v>
      </c>
      <c r="R9820" t="s">
        <v>10711</v>
      </c>
      <c r="S9820" t="s">
        <v>105</v>
      </c>
      <c r="T9820" t="s">
        <v>1737</v>
      </c>
      <c r="U9820" t="s">
        <v>43</v>
      </c>
      <c r="V9820">
        <v>13806.77966</v>
      </c>
      <c r="W9820">
        <v>4.0463933450000003</v>
      </c>
      <c r="X9820" t="s">
        <v>10712</v>
      </c>
    </row>
    <row r="9821" spans="1:24" x14ac:dyDescent="0.3">
      <c r="A9821">
        <v>1006039</v>
      </c>
      <c r="B9821" t="s">
        <v>11083</v>
      </c>
      <c r="C9821" t="s">
        <v>52</v>
      </c>
      <c r="G9821" t="str">
        <f>IFERROR(YEAR(Table1[[#This Row],[UNIT_NAME]])," ")</f>
        <v xml:space="preserve"> </v>
      </c>
      <c r="H9821">
        <v>2014</v>
      </c>
      <c r="I9821" s="6" t="s">
        <v>810</v>
      </c>
      <c r="J9821" t="s">
        <v>40</v>
      </c>
      <c r="K9821" t="s">
        <v>11084</v>
      </c>
      <c r="L9821">
        <v>49035</v>
      </c>
      <c r="M9821">
        <v>40.7898</v>
      </c>
      <c r="N9821">
        <v>-111.90441</v>
      </c>
      <c r="O9821" t="s">
        <v>1146</v>
      </c>
      <c r="P9821">
        <v>84103</v>
      </c>
      <c r="Q9821">
        <v>324110</v>
      </c>
      <c r="R9821" t="s">
        <v>10711</v>
      </c>
      <c r="S9821" t="s">
        <v>105</v>
      </c>
      <c r="T9821" t="s">
        <v>1737</v>
      </c>
      <c r="U9821" t="s">
        <v>43</v>
      </c>
      <c r="V9821">
        <v>215659.6306</v>
      </c>
      <c r="W9821">
        <v>63.203999449999998</v>
      </c>
      <c r="X9821" t="s">
        <v>10712</v>
      </c>
    </row>
    <row r="9822" spans="1:24" x14ac:dyDescent="0.3">
      <c r="A9822">
        <v>1006039</v>
      </c>
      <c r="B9822" t="s">
        <v>11083</v>
      </c>
      <c r="C9822" t="s">
        <v>52</v>
      </c>
      <c r="G9822" t="str">
        <f>IFERROR(YEAR(Table1[[#This Row],[UNIT_NAME]])," ")</f>
        <v xml:space="preserve"> </v>
      </c>
      <c r="H9822">
        <v>2014</v>
      </c>
      <c r="I9822" s="6" t="s">
        <v>2110</v>
      </c>
      <c r="J9822" t="s">
        <v>40</v>
      </c>
      <c r="K9822" t="s">
        <v>11084</v>
      </c>
      <c r="L9822">
        <v>49035</v>
      </c>
      <c r="M9822">
        <v>40.7898</v>
      </c>
      <c r="N9822">
        <v>-111.90441</v>
      </c>
      <c r="O9822" t="s">
        <v>1146</v>
      </c>
      <c r="P9822">
        <v>84103</v>
      </c>
      <c r="Q9822">
        <v>324110</v>
      </c>
      <c r="R9822" t="s">
        <v>10711</v>
      </c>
      <c r="S9822" t="s">
        <v>105</v>
      </c>
      <c r="T9822" t="s">
        <v>1737</v>
      </c>
      <c r="U9822" t="s">
        <v>43</v>
      </c>
      <c r="V9822">
        <v>130.04146249999999</v>
      </c>
      <c r="W9822">
        <v>3.8111631999999999E-2</v>
      </c>
      <c r="X9822" t="s">
        <v>10712</v>
      </c>
    </row>
    <row r="9823" spans="1:24" x14ac:dyDescent="0.3">
      <c r="A9823">
        <v>1006039</v>
      </c>
      <c r="B9823" t="s">
        <v>11083</v>
      </c>
      <c r="C9823" t="s">
        <v>52</v>
      </c>
      <c r="G9823" t="str">
        <f>IFERROR(YEAR(Table1[[#This Row],[UNIT_NAME]])," ")</f>
        <v xml:space="preserve"> </v>
      </c>
      <c r="H9823">
        <v>2014</v>
      </c>
      <c r="I9823" s="6" t="s">
        <v>2110</v>
      </c>
      <c r="J9823" t="s">
        <v>40</v>
      </c>
      <c r="K9823" t="s">
        <v>11084</v>
      </c>
      <c r="L9823">
        <v>49035</v>
      </c>
      <c r="M9823">
        <v>40.7898</v>
      </c>
      <c r="N9823">
        <v>-111.90441</v>
      </c>
      <c r="O9823" t="s">
        <v>1146</v>
      </c>
      <c r="P9823">
        <v>84103</v>
      </c>
      <c r="Q9823">
        <v>324110</v>
      </c>
      <c r="R9823" t="s">
        <v>10711</v>
      </c>
      <c r="S9823" t="s">
        <v>105</v>
      </c>
      <c r="T9823" t="s">
        <v>1737</v>
      </c>
      <c r="U9823" t="s">
        <v>43</v>
      </c>
      <c r="V9823">
        <v>371.27779870000001</v>
      </c>
      <c r="W9823">
        <v>0.10881147200000001</v>
      </c>
      <c r="X9823" t="s">
        <v>10712</v>
      </c>
    </row>
    <row r="9824" spans="1:24" x14ac:dyDescent="0.3">
      <c r="A9824">
        <v>1006039</v>
      </c>
      <c r="B9824" t="s">
        <v>11083</v>
      </c>
      <c r="C9824" t="s">
        <v>52</v>
      </c>
      <c r="G9824" t="str">
        <f>IFERROR(YEAR(Table1[[#This Row],[UNIT_NAME]])," ")</f>
        <v xml:space="preserve"> </v>
      </c>
      <c r="H9824">
        <v>2014</v>
      </c>
      <c r="I9824" s="6" t="s">
        <v>79</v>
      </c>
      <c r="J9824" t="s">
        <v>40</v>
      </c>
      <c r="K9824" t="s">
        <v>11084</v>
      </c>
      <c r="L9824">
        <v>49035</v>
      </c>
      <c r="M9824">
        <v>40.7898</v>
      </c>
      <c r="N9824">
        <v>-111.90441</v>
      </c>
      <c r="O9824" t="s">
        <v>1146</v>
      </c>
      <c r="P9824">
        <v>84103</v>
      </c>
      <c r="Q9824">
        <v>324110</v>
      </c>
      <c r="R9824" t="s">
        <v>10711</v>
      </c>
      <c r="S9824" t="s">
        <v>105</v>
      </c>
      <c r="T9824" t="s">
        <v>1737</v>
      </c>
      <c r="U9824" t="s">
        <v>43</v>
      </c>
      <c r="V9824">
        <v>409161.32679999998</v>
      </c>
      <c r="W9824">
        <v>119.9141082</v>
      </c>
      <c r="X9824" t="s">
        <v>10712</v>
      </c>
    </row>
    <row r="9825" spans="1:24" x14ac:dyDescent="0.3">
      <c r="A9825">
        <v>1006039</v>
      </c>
      <c r="B9825" t="s">
        <v>11083</v>
      </c>
      <c r="C9825" t="s">
        <v>52</v>
      </c>
      <c r="G9825" t="str">
        <f>IFERROR(YEAR(Table1[[#This Row],[UNIT_NAME]])," ")</f>
        <v xml:space="preserve"> </v>
      </c>
      <c r="H9825">
        <v>2014</v>
      </c>
      <c r="I9825" s="6" t="s">
        <v>79</v>
      </c>
      <c r="J9825" t="s">
        <v>40</v>
      </c>
      <c r="K9825" t="s">
        <v>11084</v>
      </c>
      <c r="L9825">
        <v>49035</v>
      </c>
      <c r="M9825">
        <v>40.7898</v>
      </c>
      <c r="N9825">
        <v>-111.90441</v>
      </c>
      <c r="O9825" t="s">
        <v>1146</v>
      </c>
      <c r="P9825">
        <v>84103</v>
      </c>
      <c r="Q9825">
        <v>324110</v>
      </c>
      <c r="R9825" t="s">
        <v>10711</v>
      </c>
      <c r="S9825" t="s">
        <v>105</v>
      </c>
      <c r="T9825" t="s">
        <v>1737</v>
      </c>
      <c r="U9825" t="s">
        <v>43</v>
      </c>
      <c r="V9825">
        <v>690701.09310000006</v>
      </c>
      <c r="W9825">
        <v>202.42579190000001</v>
      </c>
      <c r="X9825" t="s">
        <v>10712</v>
      </c>
    </row>
    <row r="9826" spans="1:24" x14ac:dyDescent="0.3">
      <c r="A9826">
        <v>1006039</v>
      </c>
      <c r="B9826" t="s">
        <v>11083</v>
      </c>
      <c r="C9826" t="s">
        <v>2494</v>
      </c>
      <c r="G9826" t="str">
        <f>IFERROR(YEAR(Table1[[#This Row],[UNIT_NAME]])," ")</f>
        <v xml:space="preserve"> </v>
      </c>
      <c r="H9826">
        <v>2014</v>
      </c>
      <c r="I9826" s="6" t="s">
        <v>79</v>
      </c>
      <c r="J9826" t="s">
        <v>40</v>
      </c>
      <c r="K9826" t="s">
        <v>11084</v>
      </c>
      <c r="L9826">
        <v>49035</v>
      </c>
      <c r="M9826">
        <v>40.7898</v>
      </c>
      <c r="N9826">
        <v>-111.90441</v>
      </c>
      <c r="O9826" t="s">
        <v>1146</v>
      </c>
      <c r="P9826">
        <v>84103</v>
      </c>
      <c r="Q9826">
        <v>324110</v>
      </c>
      <c r="R9826" t="s">
        <v>10711</v>
      </c>
      <c r="S9826" t="s">
        <v>105</v>
      </c>
      <c r="T9826" t="s">
        <v>1737</v>
      </c>
      <c r="U9826" t="s">
        <v>43</v>
      </c>
      <c r="V9826">
        <v>1111635.5930000001</v>
      </c>
      <c r="W9826">
        <v>325.79029850000001</v>
      </c>
      <c r="X9826" t="s">
        <v>10712</v>
      </c>
    </row>
    <row r="9827" spans="1:24" x14ac:dyDescent="0.3">
      <c r="A9827">
        <v>1006039</v>
      </c>
      <c r="B9827" t="s">
        <v>11083</v>
      </c>
      <c r="C9827" t="s">
        <v>2494</v>
      </c>
      <c r="G9827" t="str">
        <f>IFERROR(YEAR(Table1[[#This Row],[UNIT_NAME]])," ")</f>
        <v xml:space="preserve"> </v>
      </c>
      <c r="H9827">
        <v>2014</v>
      </c>
      <c r="I9827" s="6" t="s">
        <v>79</v>
      </c>
      <c r="J9827" t="s">
        <v>40</v>
      </c>
      <c r="K9827" t="s">
        <v>11084</v>
      </c>
      <c r="L9827">
        <v>49035</v>
      </c>
      <c r="M9827">
        <v>40.7898</v>
      </c>
      <c r="N9827">
        <v>-111.90441</v>
      </c>
      <c r="O9827" t="s">
        <v>1146</v>
      </c>
      <c r="P9827">
        <v>84103</v>
      </c>
      <c r="Q9827">
        <v>324110</v>
      </c>
      <c r="R9827" t="s">
        <v>10711</v>
      </c>
      <c r="S9827" t="s">
        <v>105</v>
      </c>
      <c r="T9827" t="s">
        <v>1737</v>
      </c>
      <c r="U9827" t="s">
        <v>43</v>
      </c>
      <c r="V9827">
        <v>1972116.949</v>
      </c>
      <c r="W9827">
        <v>577.97408919999998</v>
      </c>
      <c r="X9827" t="s">
        <v>10712</v>
      </c>
    </row>
    <row r="9828" spans="1:24" x14ac:dyDescent="0.3">
      <c r="A9828">
        <v>1004749</v>
      </c>
      <c r="B9828" t="s">
        <v>11085</v>
      </c>
      <c r="C9828" t="s">
        <v>2304</v>
      </c>
      <c r="G9828" t="str">
        <f>IFERROR(YEAR(Table1[[#This Row],[UNIT_NAME]])," ")</f>
        <v xml:space="preserve"> </v>
      </c>
      <c r="H9828">
        <v>2014</v>
      </c>
      <c r="I9828" s="6" t="s">
        <v>11086</v>
      </c>
      <c r="J9828" t="s">
        <v>11087</v>
      </c>
      <c r="K9828" t="s">
        <v>9505</v>
      </c>
      <c r="L9828">
        <v>56037</v>
      </c>
      <c r="M9828">
        <v>41.582324</v>
      </c>
      <c r="N9828">
        <v>-109.254508</v>
      </c>
      <c r="O9828" t="s">
        <v>1303</v>
      </c>
      <c r="P9828">
        <v>82902</v>
      </c>
      <c r="Q9828">
        <v>324199</v>
      </c>
      <c r="R9828" t="s">
        <v>10893</v>
      </c>
      <c r="S9828" t="s">
        <v>30</v>
      </c>
      <c r="T9828" t="s">
        <v>10219</v>
      </c>
      <c r="U9828" t="s">
        <v>43</v>
      </c>
      <c r="V9828">
        <v>1099892.7960000001</v>
      </c>
      <c r="W9828">
        <v>322.34880249999998</v>
      </c>
      <c r="X9828" t="s">
        <v>10712</v>
      </c>
    </row>
    <row r="9829" spans="1:24" x14ac:dyDescent="0.3">
      <c r="A9829">
        <v>1004749</v>
      </c>
      <c r="B9829" t="s">
        <v>11085</v>
      </c>
      <c r="C9829" t="s">
        <v>84</v>
      </c>
      <c r="G9829" t="str">
        <f>IFERROR(YEAR(Table1[[#This Row],[UNIT_NAME]])," ")</f>
        <v xml:space="preserve"> </v>
      </c>
      <c r="H9829">
        <v>2014</v>
      </c>
      <c r="I9829" s="6" t="s">
        <v>11088</v>
      </c>
      <c r="J9829" t="s">
        <v>465</v>
      </c>
      <c r="K9829" t="s">
        <v>9505</v>
      </c>
      <c r="L9829">
        <v>56037</v>
      </c>
      <c r="M9829">
        <v>41.582324</v>
      </c>
      <c r="N9829">
        <v>-109.254508</v>
      </c>
      <c r="O9829" t="s">
        <v>1303</v>
      </c>
      <c r="P9829">
        <v>82902</v>
      </c>
      <c r="Q9829">
        <v>324199</v>
      </c>
      <c r="R9829" t="s">
        <v>10893</v>
      </c>
      <c r="S9829" t="s">
        <v>30</v>
      </c>
      <c r="T9829" t="s">
        <v>10219</v>
      </c>
      <c r="U9829" t="s">
        <v>43</v>
      </c>
      <c r="V9829">
        <v>785.74836970000001</v>
      </c>
      <c r="W9829">
        <v>0.23028157599999999</v>
      </c>
      <c r="X9829" t="s">
        <v>10712</v>
      </c>
    </row>
    <row r="9830" spans="1:24" x14ac:dyDescent="0.3">
      <c r="A9830">
        <v>1004749</v>
      </c>
      <c r="B9830" t="s">
        <v>11085</v>
      </c>
      <c r="C9830" t="s">
        <v>84</v>
      </c>
      <c r="G9830" t="str">
        <f>IFERROR(YEAR(Table1[[#This Row],[UNIT_NAME]])," ")</f>
        <v xml:space="preserve"> </v>
      </c>
      <c r="H9830">
        <v>2014</v>
      </c>
      <c r="I9830" s="6" t="s">
        <v>11089</v>
      </c>
      <c r="J9830" t="s">
        <v>465</v>
      </c>
      <c r="K9830" t="s">
        <v>9505</v>
      </c>
      <c r="L9830">
        <v>56037</v>
      </c>
      <c r="M9830">
        <v>41.582324</v>
      </c>
      <c r="N9830">
        <v>-109.254508</v>
      </c>
      <c r="O9830" t="s">
        <v>1303</v>
      </c>
      <c r="P9830">
        <v>82902</v>
      </c>
      <c r="Q9830">
        <v>324199</v>
      </c>
      <c r="R9830" t="s">
        <v>10893</v>
      </c>
      <c r="S9830" t="s">
        <v>30</v>
      </c>
      <c r="T9830" t="s">
        <v>10219</v>
      </c>
      <c r="U9830" t="s">
        <v>43</v>
      </c>
      <c r="V9830">
        <v>744.39319230000001</v>
      </c>
      <c r="W9830">
        <v>0.21816149300000001</v>
      </c>
      <c r="X9830" t="s">
        <v>10712</v>
      </c>
    </row>
    <row r="9831" spans="1:24" x14ac:dyDescent="0.3">
      <c r="A9831">
        <v>1006307</v>
      </c>
      <c r="B9831" t="s">
        <v>11090</v>
      </c>
      <c r="C9831" t="s">
        <v>2494</v>
      </c>
      <c r="G9831" t="str">
        <f>IFERROR(YEAR(Table1[[#This Row],[UNIT_NAME]])," ")</f>
        <v xml:space="preserve"> </v>
      </c>
      <c r="H9831">
        <v>2014</v>
      </c>
      <c r="I9831" s="6" t="s">
        <v>11091</v>
      </c>
      <c r="J9831" t="s">
        <v>465</v>
      </c>
      <c r="K9831" t="s">
        <v>3565</v>
      </c>
      <c r="L9831">
        <v>22019</v>
      </c>
      <c r="M9831">
        <v>30.133800000000001</v>
      </c>
      <c r="N9831">
        <v>-93.320599999999999</v>
      </c>
      <c r="O9831" t="s">
        <v>908</v>
      </c>
      <c r="P9831">
        <v>70605</v>
      </c>
      <c r="Q9831">
        <v>324110</v>
      </c>
      <c r="R9831" t="s">
        <v>10711</v>
      </c>
      <c r="S9831" t="s">
        <v>30</v>
      </c>
      <c r="U9831" t="s">
        <v>31</v>
      </c>
      <c r="V9831">
        <v>12037.288140000001</v>
      </c>
      <c r="W9831">
        <v>3.5278032819999998</v>
      </c>
      <c r="X9831" t="s">
        <v>10712</v>
      </c>
    </row>
    <row r="9832" spans="1:24" x14ac:dyDescent="0.3">
      <c r="A9832">
        <v>1006307</v>
      </c>
      <c r="B9832" t="s">
        <v>11090</v>
      </c>
      <c r="C9832" t="s">
        <v>52</v>
      </c>
      <c r="G9832" t="str">
        <f>IFERROR(YEAR(Table1[[#This Row],[UNIT_NAME]])," ")</f>
        <v xml:space="preserve"> </v>
      </c>
      <c r="H9832">
        <v>2014</v>
      </c>
      <c r="I9832" s="6" t="s">
        <v>11092</v>
      </c>
      <c r="J9832" t="s">
        <v>40</v>
      </c>
      <c r="K9832" t="s">
        <v>3565</v>
      </c>
      <c r="L9832">
        <v>22019</v>
      </c>
      <c r="M9832">
        <v>30.133800000000001</v>
      </c>
      <c r="N9832">
        <v>-93.320599999999999</v>
      </c>
      <c r="O9832" t="s">
        <v>908</v>
      </c>
      <c r="P9832">
        <v>70605</v>
      </c>
      <c r="Q9832">
        <v>324110</v>
      </c>
      <c r="R9832" t="s">
        <v>10711</v>
      </c>
      <c r="S9832" t="s">
        <v>30</v>
      </c>
      <c r="U9832" t="s">
        <v>31</v>
      </c>
      <c r="V9832">
        <v>2282007.162</v>
      </c>
      <c r="W9832">
        <v>668.79452119999996</v>
      </c>
      <c r="X9832" t="s">
        <v>10712</v>
      </c>
    </row>
    <row r="9833" spans="1:24" x14ac:dyDescent="0.3">
      <c r="A9833">
        <v>1006307</v>
      </c>
      <c r="B9833" t="s">
        <v>11090</v>
      </c>
      <c r="C9833" t="s">
        <v>2494</v>
      </c>
      <c r="G9833" t="str">
        <f>IFERROR(YEAR(Table1[[#This Row],[UNIT_NAME]])," ")</f>
        <v xml:space="preserve"> </v>
      </c>
      <c r="H9833">
        <v>2014</v>
      </c>
      <c r="I9833" s="6" t="s">
        <v>11093</v>
      </c>
      <c r="J9833" t="s">
        <v>465</v>
      </c>
      <c r="K9833" t="s">
        <v>3565</v>
      </c>
      <c r="L9833">
        <v>22019</v>
      </c>
      <c r="M9833">
        <v>30.133800000000001</v>
      </c>
      <c r="N9833">
        <v>-93.320599999999999</v>
      </c>
      <c r="O9833" t="s">
        <v>908</v>
      </c>
      <c r="P9833">
        <v>70605</v>
      </c>
      <c r="Q9833">
        <v>324110</v>
      </c>
      <c r="R9833" t="s">
        <v>10711</v>
      </c>
      <c r="S9833" t="s">
        <v>30</v>
      </c>
      <c r="U9833" t="s">
        <v>31</v>
      </c>
      <c r="V9833">
        <v>133666.1017</v>
      </c>
      <c r="W9833">
        <v>39.173915829999999</v>
      </c>
      <c r="X9833" t="s">
        <v>10712</v>
      </c>
    </row>
    <row r="9834" spans="1:24" x14ac:dyDescent="0.3">
      <c r="A9834">
        <v>1006307</v>
      </c>
      <c r="B9834" t="s">
        <v>11090</v>
      </c>
      <c r="C9834" t="s">
        <v>2494</v>
      </c>
      <c r="G9834" t="str">
        <f>IFERROR(YEAR(Table1[[#This Row],[UNIT_NAME]])," ")</f>
        <v xml:space="preserve"> </v>
      </c>
      <c r="H9834">
        <v>2014</v>
      </c>
      <c r="I9834" s="6" t="s">
        <v>11094</v>
      </c>
      <c r="J9834" t="s">
        <v>465</v>
      </c>
      <c r="K9834" t="s">
        <v>3565</v>
      </c>
      <c r="L9834">
        <v>22019</v>
      </c>
      <c r="M9834">
        <v>30.133800000000001</v>
      </c>
      <c r="N9834">
        <v>-93.320599999999999</v>
      </c>
      <c r="O9834" t="s">
        <v>908</v>
      </c>
      <c r="P9834">
        <v>70605</v>
      </c>
      <c r="Q9834">
        <v>324110</v>
      </c>
      <c r="R9834" t="s">
        <v>10711</v>
      </c>
      <c r="S9834" t="s">
        <v>30</v>
      </c>
      <c r="U9834" t="s">
        <v>31</v>
      </c>
      <c r="V9834">
        <v>585940.67799999996</v>
      </c>
      <c r="W9834">
        <v>171.72335029999999</v>
      </c>
      <c r="X9834" t="s">
        <v>10712</v>
      </c>
    </row>
    <row r="9835" spans="1:24" x14ac:dyDescent="0.3">
      <c r="A9835">
        <v>1006307</v>
      </c>
      <c r="B9835" t="s">
        <v>11090</v>
      </c>
      <c r="C9835" t="s">
        <v>2494</v>
      </c>
      <c r="G9835" t="str">
        <f>IFERROR(YEAR(Table1[[#This Row],[UNIT_NAME]])," ")</f>
        <v xml:space="preserve"> </v>
      </c>
      <c r="H9835">
        <v>2014</v>
      </c>
      <c r="I9835" s="6" t="s">
        <v>11095</v>
      </c>
      <c r="J9835" t="s">
        <v>465</v>
      </c>
      <c r="K9835" t="s">
        <v>3565</v>
      </c>
      <c r="L9835">
        <v>22019</v>
      </c>
      <c r="M9835">
        <v>30.133800000000001</v>
      </c>
      <c r="N9835">
        <v>-93.320599999999999</v>
      </c>
      <c r="O9835" t="s">
        <v>908</v>
      </c>
      <c r="P9835">
        <v>70605</v>
      </c>
      <c r="Q9835">
        <v>324110</v>
      </c>
      <c r="R9835" t="s">
        <v>10711</v>
      </c>
      <c r="S9835" t="s">
        <v>30</v>
      </c>
      <c r="U9835" t="s">
        <v>31</v>
      </c>
      <c r="V9835">
        <v>563171.18640000001</v>
      </c>
      <c r="W9835">
        <v>165.05022869999999</v>
      </c>
      <c r="X9835" t="s">
        <v>10712</v>
      </c>
    </row>
    <row r="9836" spans="1:24" x14ac:dyDescent="0.3">
      <c r="A9836">
        <v>1006307</v>
      </c>
      <c r="B9836" t="s">
        <v>11090</v>
      </c>
      <c r="C9836" t="s">
        <v>2494</v>
      </c>
      <c r="G9836" t="str">
        <f>IFERROR(YEAR(Table1[[#This Row],[UNIT_NAME]])," ")</f>
        <v xml:space="preserve"> </v>
      </c>
      <c r="H9836">
        <v>2014</v>
      </c>
      <c r="I9836" s="6" t="s">
        <v>11096</v>
      </c>
      <c r="J9836" t="s">
        <v>465</v>
      </c>
      <c r="K9836" t="s">
        <v>3565</v>
      </c>
      <c r="L9836">
        <v>22019</v>
      </c>
      <c r="M9836">
        <v>30.133800000000001</v>
      </c>
      <c r="N9836">
        <v>-93.320599999999999</v>
      </c>
      <c r="O9836" t="s">
        <v>908</v>
      </c>
      <c r="P9836">
        <v>70605</v>
      </c>
      <c r="Q9836">
        <v>324110</v>
      </c>
      <c r="R9836" t="s">
        <v>10711</v>
      </c>
      <c r="S9836" t="s">
        <v>30</v>
      </c>
      <c r="U9836" t="s">
        <v>31</v>
      </c>
      <c r="V9836">
        <v>1380800</v>
      </c>
      <c r="W9836">
        <v>404.67509940000002</v>
      </c>
      <c r="X9836" t="s">
        <v>10712</v>
      </c>
    </row>
    <row r="9837" spans="1:24" x14ac:dyDescent="0.3">
      <c r="A9837">
        <v>1005769</v>
      </c>
      <c r="B9837" t="s">
        <v>11097</v>
      </c>
      <c r="C9837" t="s">
        <v>52</v>
      </c>
      <c r="G9837" t="str">
        <f>IFERROR(YEAR(Table1[[#This Row],[UNIT_NAME]])," ")</f>
        <v xml:space="preserve"> </v>
      </c>
      <c r="H9837">
        <v>2014</v>
      </c>
      <c r="I9837" s="6" t="s">
        <v>200</v>
      </c>
      <c r="J9837" t="s">
        <v>40</v>
      </c>
      <c r="K9837" t="s">
        <v>1261</v>
      </c>
      <c r="L9837">
        <v>49011</v>
      </c>
      <c r="M9837">
        <v>40.886021999999997</v>
      </c>
      <c r="N9837">
        <v>-111.904759</v>
      </c>
      <c r="O9837" t="s">
        <v>1146</v>
      </c>
      <c r="P9837">
        <v>84087</v>
      </c>
      <c r="Q9837">
        <v>324110</v>
      </c>
      <c r="R9837" t="s">
        <v>10711</v>
      </c>
      <c r="S9837" t="s">
        <v>30</v>
      </c>
      <c r="T9837" t="s">
        <v>11098</v>
      </c>
      <c r="U9837" t="s">
        <v>43</v>
      </c>
      <c r="V9837">
        <v>438820.2035</v>
      </c>
      <c r="W9837">
        <v>128.60632200000001</v>
      </c>
      <c r="X9837" t="s">
        <v>10712</v>
      </c>
    </row>
    <row r="9838" spans="1:24" x14ac:dyDescent="0.3">
      <c r="A9838">
        <v>1005769</v>
      </c>
      <c r="B9838" t="s">
        <v>11097</v>
      </c>
      <c r="C9838" t="s">
        <v>2494</v>
      </c>
      <c r="G9838" t="str">
        <f>IFERROR(YEAR(Table1[[#This Row],[UNIT_NAME]])," ")</f>
        <v xml:space="preserve"> </v>
      </c>
      <c r="H9838">
        <v>2014</v>
      </c>
      <c r="I9838" s="6" t="s">
        <v>11099</v>
      </c>
      <c r="J9838" t="s">
        <v>40</v>
      </c>
      <c r="K9838" t="s">
        <v>1261</v>
      </c>
      <c r="L9838">
        <v>49011</v>
      </c>
      <c r="M9838">
        <v>40.886021999999997</v>
      </c>
      <c r="N9838">
        <v>-111.904759</v>
      </c>
      <c r="O9838" t="s">
        <v>1146</v>
      </c>
      <c r="P9838">
        <v>84087</v>
      </c>
      <c r="Q9838">
        <v>324110</v>
      </c>
      <c r="R9838" t="s">
        <v>10711</v>
      </c>
      <c r="S9838" t="s">
        <v>30</v>
      </c>
      <c r="T9838" t="s">
        <v>11098</v>
      </c>
      <c r="U9838" t="s">
        <v>43</v>
      </c>
      <c r="V9838">
        <v>4472128.8140000002</v>
      </c>
      <c r="W9838">
        <v>1310.659887</v>
      </c>
      <c r="X9838" t="s">
        <v>10712</v>
      </c>
    </row>
    <row r="9839" spans="1:24" x14ac:dyDescent="0.3">
      <c r="A9839">
        <v>1006068</v>
      </c>
      <c r="B9839" t="s">
        <v>11100</v>
      </c>
      <c r="C9839" t="s">
        <v>2494</v>
      </c>
      <c r="G9839" t="str">
        <f>IFERROR(YEAR(Table1[[#This Row],[UNIT_NAME]])," ")</f>
        <v xml:space="preserve"> </v>
      </c>
      <c r="H9839">
        <v>2014</v>
      </c>
      <c r="I9839" s="6" t="s">
        <v>11101</v>
      </c>
      <c r="J9839" t="s">
        <v>40</v>
      </c>
      <c r="K9839" t="s">
        <v>6081</v>
      </c>
      <c r="L9839">
        <v>17197</v>
      </c>
      <c r="M9839">
        <v>41.416699999999999</v>
      </c>
      <c r="N9839">
        <v>-88.183300000000003</v>
      </c>
      <c r="O9839" t="s">
        <v>113</v>
      </c>
      <c r="P9839">
        <v>60410</v>
      </c>
      <c r="Q9839">
        <v>324110</v>
      </c>
      <c r="R9839" t="s">
        <v>10711</v>
      </c>
      <c r="S9839" t="s">
        <v>30</v>
      </c>
      <c r="U9839" t="s">
        <v>73</v>
      </c>
      <c r="V9839">
        <v>2296.610169</v>
      </c>
      <c r="W9839">
        <v>0.67307426699999995</v>
      </c>
      <c r="X9839" t="s">
        <v>10712</v>
      </c>
    </row>
    <row r="9840" spans="1:24" x14ac:dyDescent="0.3">
      <c r="A9840">
        <v>1006068</v>
      </c>
      <c r="B9840" t="s">
        <v>11100</v>
      </c>
      <c r="C9840" t="s">
        <v>2494</v>
      </c>
      <c r="G9840" t="str">
        <f>IFERROR(YEAR(Table1[[#This Row],[UNIT_NAME]])," ")</f>
        <v xml:space="preserve"> </v>
      </c>
      <c r="H9840">
        <v>2014</v>
      </c>
      <c r="I9840" s="6" t="s">
        <v>11102</v>
      </c>
      <c r="J9840" t="s">
        <v>40</v>
      </c>
      <c r="K9840" t="s">
        <v>6081</v>
      </c>
      <c r="L9840">
        <v>17197</v>
      </c>
      <c r="M9840">
        <v>41.416699999999999</v>
      </c>
      <c r="N9840">
        <v>-88.183300000000003</v>
      </c>
      <c r="O9840" t="s">
        <v>113</v>
      </c>
      <c r="P9840">
        <v>60410</v>
      </c>
      <c r="Q9840">
        <v>324110</v>
      </c>
      <c r="R9840" t="s">
        <v>10711</v>
      </c>
      <c r="S9840" t="s">
        <v>30</v>
      </c>
      <c r="U9840" t="s">
        <v>73</v>
      </c>
      <c r="V9840">
        <v>3864.4067799999998</v>
      </c>
      <c r="W9840">
        <v>1.1325530109999999</v>
      </c>
      <c r="X9840" t="s">
        <v>10712</v>
      </c>
    </row>
    <row r="9841" spans="1:24" x14ac:dyDescent="0.3">
      <c r="A9841">
        <v>1006068</v>
      </c>
      <c r="B9841" t="s">
        <v>11100</v>
      </c>
      <c r="C9841" t="s">
        <v>2494</v>
      </c>
      <c r="G9841" t="str">
        <f>IFERROR(YEAR(Table1[[#This Row],[UNIT_NAME]])," ")</f>
        <v xml:space="preserve"> </v>
      </c>
      <c r="H9841">
        <v>2014</v>
      </c>
      <c r="I9841" s="6" t="s">
        <v>11103</v>
      </c>
      <c r="J9841" t="s">
        <v>40</v>
      </c>
      <c r="K9841" t="s">
        <v>6081</v>
      </c>
      <c r="L9841">
        <v>17197</v>
      </c>
      <c r="M9841">
        <v>41.416699999999999</v>
      </c>
      <c r="N9841">
        <v>-88.183300000000003</v>
      </c>
      <c r="O9841" t="s">
        <v>113</v>
      </c>
      <c r="P9841">
        <v>60410</v>
      </c>
      <c r="Q9841">
        <v>324110</v>
      </c>
      <c r="R9841" t="s">
        <v>10711</v>
      </c>
      <c r="S9841" t="s">
        <v>30</v>
      </c>
      <c r="U9841" t="s">
        <v>73</v>
      </c>
      <c r="V9841">
        <v>5328.8135590000002</v>
      </c>
      <c r="W9841">
        <v>1.5617309939999999</v>
      </c>
      <c r="X9841" t="s">
        <v>10712</v>
      </c>
    </row>
    <row r="9842" spans="1:24" x14ac:dyDescent="0.3">
      <c r="A9842">
        <v>1006068</v>
      </c>
      <c r="B9842" t="s">
        <v>11100</v>
      </c>
      <c r="C9842" t="s">
        <v>169</v>
      </c>
      <c r="G9842" t="str">
        <f>IFERROR(YEAR(Table1[[#This Row],[UNIT_NAME]])," ")</f>
        <v xml:space="preserve"> </v>
      </c>
      <c r="H9842">
        <v>2014</v>
      </c>
      <c r="I9842" s="6" t="s">
        <v>11104</v>
      </c>
      <c r="J9842" t="s">
        <v>40</v>
      </c>
      <c r="K9842" t="s">
        <v>6081</v>
      </c>
      <c r="L9842">
        <v>17197</v>
      </c>
      <c r="M9842">
        <v>41.416699999999999</v>
      </c>
      <c r="N9842">
        <v>-88.183300000000003</v>
      </c>
      <c r="O9842" t="s">
        <v>113</v>
      </c>
      <c r="P9842">
        <v>60410</v>
      </c>
      <c r="Q9842">
        <v>324110</v>
      </c>
      <c r="R9842" t="s">
        <v>10711</v>
      </c>
      <c r="S9842" t="s">
        <v>30</v>
      </c>
      <c r="U9842" t="s">
        <v>73</v>
      </c>
      <c r="V9842">
        <v>1825.6906859999999</v>
      </c>
      <c r="W9842">
        <v>0.53506051600000004</v>
      </c>
      <c r="X9842" t="s">
        <v>10712</v>
      </c>
    </row>
    <row r="9843" spans="1:24" x14ac:dyDescent="0.3">
      <c r="A9843">
        <v>1006068</v>
      </c>
      <c r="B9843" t="s">
        <v>11100</v>
      </c>
      <c r="C9843" t="s">
        <v>81</v>
      </c>
      <c r="G9843" t="str">
        <f>IFERROR(YEAR(Table1[[#This Row],[UNIT_NAME]])," ")</f>
        <v xml:space="preserve"> </v>
      </c>
      <c r="H9843">
        <v>2014</v>
      </c>
      <c r="I9843" s="6" t="s">
        <v>11105</v>
      </c>
      <c r="J9843" t="s">
        <v>40</v>
      </c>
      <c r="K9843" t="s">
        <v>6081</v>
      </c>
      <c r="L9843">
        <v>17197</v>
      </c>
      <c r="M9843">
        <v>41.416699999999999</v>
      </c>
      <c r="N9843">
        <v>-88.183300000000003</v>
      </c>
      <c r="O9843" t="s">
        <v>113</v>
      </c>
      <c r="P9843">
        <v>60410</v>
      </c>
      <c r="Q9843">
        <v>324110</v>
      </c>
      <c r="R9843" t="s">
        <v>10711</v>
      </c>
      <c r="S9843" t="s">
        <v>30</v>
      </c>
      <c r="U9843" t="s">
        <v>73</v>
      </c>
      <c r="V9843">
        <v>141110.0595</v>
      </c>
      <c r="W9843">
        <v>41.355538340000003</v>
      </c>
      <c r="X9843" t="s">
        <v>10712</v>
      </c>
    </row>
    <row r="9844" spans="1:24" x14ac:dyDescent="0.3">
      <c r="A9844">
        <v>1006068</v>
      </c>
      <c r="B9844" t="s">
        <v>11100</v>
      </c>
      <c r="C9844" t="s">
        <v>81</v>
      </c>
      <c r="G9844" t="str">
        <f>IFERROR(YEAR(Table1[[#This Row],[UNIT_NAME]])," ")</f>
        <v xml:space="preserve"> </v>
      </c>
      <c r="H9844">
        <v>2014</v>
      </c>
      <c r="I9844" s="6" t="s">
        <v>11106</v>
      </c>
      <c r="J9844" t="s">
        <v>40</v>
      </c>
      <c r="K9844" t="s">
        <v>6081</v>
      </c>
      <c r="L9844">
        <v>17197</v>
      </c>
      <c r="M9844">
        <v>41.416699999999999</v>
      </c>
      <c r="N9844">
        <v>-88.183300000000003</v>
      </c>
      <c r="O9844" t="s">
        <v>113</v>
      </c>
      <c r="P9844">
        <v>60410</v>
      </c>
      <c r="Q9844">
        <v>324110</v>
      </c>
      <c r="R9844" t="s">
        <v>10711</v>
      </c>
      <c r="S9844" t="s">
        <v>30</v>
      </c>
      <c r="U9844" t="s">
        <v>73</v>
      </c>
      <c r="V9844">
        <v>1530.5570580000001</v>
      </c>
      <c r="W9844">
        <v>0.44856483899999999</v>
      </c>
      <c r="X9844" t="s">
        <v>10712</v>
      </c>
    </row>
    <row r="9845" spans="1:24" x14ac:dyDescent="0.3">
      <c r="A9845">
        <v>1006068</v>
      </c>
      <c r="B9845" t="s">
        <v>11100</v>
      </c>
      <c r="C9845" t="s">
        <v>2494</v>
      </c>
      <c r="G9845" t="str">
        <f>IFERROR(YEAR(Table1[[#This Row],[UNIT_NAME]])," ")</f>
        <v xml:space="preserve"> </v>
      </c>
      <c r="H9845">
        <v>2014</v>
      </c>
      <c r="I9845" s="6" t="s">
        <v>10736</v>
      </c>
      <c r="J9845" t="s">
        <v>40</v>
      </c>
      <c r="K9845" t="s">
        <v>6081</v>
      </c>
      <c r="L9845">
        <v>17197</v>
      </c>
      <c r="M9845">
        <v>41.416699999999999</v>
      </c>
      <c r="N9845">
        <v>-88.183300000000003</v>
      </c>
      <c r="O9845" t="s">
        <v>113</v>
      </c>
      <c r="P9845">
        <v>60410</v>
      </c>
      <c r="Q9845">
        <v>324110</v>
      </c>
      <c r="R9845" t="s">
        <v>10711</v>
      </c>
      <c r="S9845" t="s">
        <v>30</v>
      </c>
      <c r="U9845" t="s">
        <v>73</v>
      </c>
      <c r="V9845">
        <v>22041444.07</v>
      </c>
      <c r="W9845">
        <v>6459.750556</v>
      </c>
      <c r="X9845" t="s">
        <v>10712</v>
      </c>
    </row>
    <row r="9846" spans="1:24" x14ac:dyDescent="0.3">
      <c r="A9846">
        <v>1006068</v>
      </c>
      <c r="B9846" t="s">
        <v>11100</v>
      </c>
      <c r="C9846" t="s">
        <v>52</v>
      </c>
      <c r="G9846" t="str">
        <f>IFERROR(YEAR(Table1[[#This Row],[UNIT_NAME]])," ")</f>
        <v xml:space="preserve"> </v>
      </c>
      <c r="H9846">
        <v>2014</v>
      </c>
      <c r="I9846" s="6" t="s">
        <v>11107</v>
      </c>
      <c r="J9846" t="s">
        <v>40</v>
      </c>
      <c r="K9846" t="s">
        <v>6081</v>
      </c>
      <c r="L9846">
        <v>17197</v>
      </c>
      <c r="M9846">
        <v>41.416699999999999</v>
      </c>
      <c r="N9846">
        <v>-88.183300000000003</v>
      </c>
      <c r="O9846" t="s">
        <v>113</v>
      </c>
      <c r="P9846">
        <v>60410</v>
      </c>
      <c r="Q9846">
        <v>324110</v>
      </c>
      <c r="R9846" t="s">
        <v>10711</v>
      </c>
      <c r="S9846" t="s">
        <v>30</v>
      </c>
      <c r="U9846" t="s">
        <v>73</v>
      </c>
      <c r="V9846">
        <v>647996.60759999999</v>
      </c>
      <c r="W9846">
        <v>189.9102633</v>
      </c>
      <c r="X9846" t="s">
        <v>10712</v>
      </c>
    </row>
    <row r="9847" spans="1:24" x14ac:dyDescent="0.3">
      <c r="A9847">
        <v>1006068</v>
      </c>
      <c r="B9847" t="s">
        <v>11100</v>
      </c>
      <c r="C9847" t="s">
        <v>2494</v>
      </c>
      <c r="G9847" t="str">
        <f>IFERROR(YEAR(Table1[[#This Row],[UNIT_NAME]])," ")</f>
        <v xml:space="preserve"> </v>
      </c>
      <c r="H9847">
        <v>2014</v>
      </c>
      <c r="I9847" s="6" t="s">
        <v>11108</v>
      </c>
      <c r="J9847" t="s">
        <v>40</v>
      </c>
      <c r="K9847" t="s">
        <v>6081</v>
      </c>
      <c r="L9847">
        <v>17197</v>
      </c>
      <c r="M9847">
        <v>41.416699999999999</v>
      </c>
      <c r="N9847">
        <v>-88.183300000000003</v>
      </c>
      <c r="O9847" t="s">
        <v>113</v>
      </c>
      <c r="P9847">
        <v>60410</v>
      </c>
      <c r="Q9847">
        <v>324110</v>
      </c>
      <c r="R9847" t="s">
        <v>10711</v>
      </c>
      <c r="S9847" t="s">
        <v>30</v>
      </c>
      <c r="U9847" t="s">
        <v>73</v>
      </c>
      <c r="V9847">
        <v>1671266.102</v>
      </c>
      <c r="W9847">
        <v>489.80285029999999</v>
      </c>
      <c r="X9847" t="s">
        <v>10712</v>
      </c>
    </row>
    <row r="9848" spans="1:24" x14ac:dyDescent="0.3">
      <c r="A9848">
        <v>1000343</v>
      </c>
      <c r="B9848" t="s">
        <v>11109</v>
      </c>
      <c r="C9848" t="s">
        <v>2494</v>
      </c>
      <c r="G9848" t="str">
        <f>IFERROR(YEAR(Table1[[#This Row],[UNIT_NAME]])," ")</f>
        <v xml:space="preserve"> </v>
      </c>
      <c r="H9848">
        <v>2014</v>
      </c>
      <c r="I9848" s="6" t="s">
        <v>4084</v>
      </c>
      <c r="J9848" t="s">
        <v>40</v>
      </c>
      <c r="K9848" t="s">
        <v>6081</v>
      </c>
      <c r="L9848">
        <v>17197</v>
      </c>
      <c r="M9848">
        <v>41.643900000000002</v>
      </c>
      <c r="N9848">
        <v>-88.046700000000001</v>
      </c>
      <c r="O9848" t="s">
        <v>113</v>
      </c>
      <c r="P9848">
        <v>60439</v>
      </c>
      <c r="Q9848">
        <v>324110</v>
      </c>
      <c r="R9848" t="s">
        <v>10711</v>
      </c>
      <c r="S9848" t="s">
        <v>30</v>
      </c>
      <c r="T9848" t="s">
        <v>11110</v>
      </c>
      <c r="U9848" t="s">
        <v>73</v>
      </c>
      <c r="V9848">
        <v>1033745.763</v>
      </c>
      <c r="W9848">
        <v>302.96289780000001</v>
      </c>
      <c r="X9848" t="s">
        <v>10712</v>
      </c>
    </row>
    <row r="9849" spans="1:24" x14ac:dyDescent="0.3">
      <c r="A9849">
        <v>1000343</v>
      </c>
      <c r="B9849" t="s">
        <v>11109</v>
      </c>
      <c r="C9849" t="s">
        <v>2494</v>
      </c>
      <c r="G9849" t="str">
        <f>IFERROR(YEAR(Table1[[#This Row],[UNIT_NAME]])," ")</f>
        <v xml:space="preserve"> </v>
      </c>
      <c r="H9849">
        <v>2014</v>
      </c>
      <c r="I9849" s="6" t="s">
        <v>11111</v>
      </c>
      <c r="J9849" t="s">
        <v>40</v>
      </c>
      <c r="K9849" t="s">
        <v>6081</v>
      </c>
      <c r="L9849">
        <v>17197</v>
      </c>
      <c r="M9849">
        <v>41.643900000000002</v>
      </c>
      <c r="N9849">
        <v>-88.046700000000001</v>
      </c>
      <c r="O9849" t="s">
        <v>113</v>
      </c>
      <c r="P9849">
        <v>60439</v>
      </c>
      <c r="Q9849">
        <v>324110</v>
      </c>
      <c r="R9849" t="s">
        <v>10711</v>
      </c>
      <c r="S9849" t="s">
        <v>30</v>
      </c>
      <c r="T9849" t="s">
        <v>11110</v>
      </c>
      <c r="U9849" t="s">
        <v>73</v>
      </c>
      <c r="V9849">
        <v>1448432.203</v>
      </c>
      <c r="W9849">
        <v>424.49626719999998</v>
      </c>
      <c r="X9849" t="s">
        <v>10712</v>
      </c>
    </row>
    <row r="9850" spans="1:24" x14ac:dyDescent="0.3">
      <c r="A9850">
        <v>1000343</v>
      </c>
      <c r="B9850" t="s">
        <v>11109</v>
      </c>
      <c r="C9850" t="s">
        <v>2494</v>
      </c>
      <c r="G9850" t="str">
        <f>IFERROR(YEAR(Table1[[#This Row],[UNIT_NAME]])," ")</f>
        <v xml:space="preserve"> </v>
      </c>
      <c r="H9850">
        <v>2014</v>
      </c>
      <c r="I9850" s="6" t="s">
        <v>5399</v>
      </c>
      <c r="J9850" t="s">
        <v>40</v>
      </c>
      <c r="K9850" t="s">
        <v>6081</v>
      </c>
      <c r="L9850">
        <v>17197</v>
      </c>
      <c r="M9850">
        <v>41.643900000000002</v>
      </c>
      <c r="N9850">
        <v>-88.046700000000001</v>
      </c>
      <c r="O9850" t="s">
        <v>113</v>
      </c>
      <c r="P9850">
        <v>60439</v>
      </c>
      <c r="Q9850">
        <v>324110</v>
      </c>
      <c r="R9850" t="s">
        <v>10711</v>
      </c>
      <c r="S9850" t="s">
        <v>30</v>
      </c>
      <c r="T9850" t="s">
        <v>11110</v>
      </c>
      <c r="U9850" t="s">
        <v>73</v>
      </c>
      <c r="V9850">
        <v>283081.35590000002</v>
      </c>
      <c r="W9850">
        <v>82.963481920000007</v>
      </c>
      <c r="X9850" t="s">
        <v>10712</v>
      </c>
    </row>
    <row r="9851" spans="1:24" x14ac:dyDescent="0.3">
      <c r="A9851">
        <v>1000343</v>
      </c>
      <c r="B9851" t="s">
        <v>11109</v>
      </c>
      <c r="C9851" t="s">
        <v>2494</v>
      </c>
      <c r="G9851" t="str">
        <f>IFERROR(YEAR(Table1[[#This Row],[UNIT_NAME]])," ")</f>
        <v xml:space="preserve"> </v>
      </c>
      <c r="H9851">
        <v>2014</v>
      </c>
      <c r="I9851" s="6" t="s">
        <v>11112</v>
      </c>
      <c r="J9851" t="s">
        <v>489</v>
      </c>
      <c r="K9851" t="s">
        <v>6081</v>
      </c>
      <c r="L9851">
        <v>17197</v>
      </c>
      <c r="M9851">
        <v>41.643900000000002</v>
      </c>
      <c r="N9851">
        <v>-88.046700000000001</v>
      </c>
      <c r="O9851" t="s">
        <v>113</v>
      </c>
      <c r="P9851">
        <v>60439</v>
      </c>
      <c r="Q9851">
        <v>324110</v>
      </c>
      <c r="R9851" t="s">
        <v>10711</v>
      </c>
      <c r="S9851" t="s">
        <v>30</v>
      </c>
      <c r="T9851" t="s">
        <v>11110</v>
      </c>
      <c r="U9851" t="s">
        <v>73</v>
      </c>
      <c r="V9851">
        <v>2507715.2540000002</v>
      </c>
      <c r="W9851">
        <v>734.94345280000005</v>
      </c>
      <c r="X9851" t="s">
        <v>10712</v>
      </c>
    </row>
    <row r="9852" spans="1:24" x14ac:dyDescent="0.3">
      <c r="A9852">
        <v>1000343</v>
      </c>
      <c r="B9852" t="s">
        <v>11109</v>
      </c>
      <c r="C9852" t="s">
        <v>52</v>
      </c>
      <c r="G9852" t="str">
        <f>IFERROR(YEAR(Table1[[#This Row],[UNIT_NAME]])," ")</f>
        <v xml:space="preserve"> </v>
      </c>
      <c r="H9852">
        <v>2014</v>
      </c>
      <c r="I9852" s="6" t="s">
        <v>5400</v>
      </c>
      <c r="J9852" t="s">
        <v>40</v>
      </c>
      <c r="K9852" t="s">
        <v>6081</v>
      </c>
      <c r="L9852">
        <v>17197</v>
      </c>
      <c r="M9852">
        <v>41.643900000000002</v>
      </c>
      <c r="N9852">
        <v>-88.046700000000001</v>
      </c>
      <c r="O9852" t="s">
        <v>113</v>
      </c>
      <c r="P9852">
        <v>60439</v>
      </c>
      <c r="Q9852">
        <v>324110</v>
      </c>
      <c r="R9852" t="s">
        <v>10711</v>
      </c>
      <c r="S9852" t="s">
        <v>30</v>
      </c>
      <c r="T9852" t="s">
        <v>11110</v>
      </c>
      <c r="U9852" t="s">
        <v>73</v>
      </c>
      <c r="V9852">
        <v>1606383.34</v>
      </c>
      <c r="W9852">
        <v>470.7874693</v>
      </c>
      <c r="X9852" t="s">
        <v>10712</v>
      </c>
    </row>
    <row r="9853" spans="1:24" x14ac:dyDescent="0.3">
      <c r="A9853">
        <v>1000343</v>
      </c>
      <c r="B9853" t="s">
        <v>11109</v>
      </c>
      <c r="C9853" t="s">
        <v>2494</v>
      </c>
      <c r="G9853" t="str">
        <f>IFERROR(YEAR(Table1[[#This Row],[UNIT_NAME]])," ")</f>
        <v xml:space="preserve"> </v>
      </c>
      <c r="H9853">
        <v>2014</v>
      </c>
      <c r="I9853" s="6" t="s">
        <v>11113</v>
      </c>
      <c r="J9853" t="s">
        <v>40</v>
      </c>
      <c r="K9853" t="s">
        <v>6081</v>
      </c>
      <c r="L9853">
        <v>17197</v>
      </c>
      <c r="M9853">
        <v>41.643900000000002</v>
      </c>
      <c r="N9853">
        <v>-88.046700000000001</v>
      </c>
      <c r="O9853" t="s">
        <v>113</v>
      </c>
      <c r="P9853">
        <v>60439</v>
      </c>
      <c r="Q9853">
        <v>324110</v>
      </c>
      <c r="R9853" t="s">
        <v>10711</v>
      </c>
      <c r="S9853" t="s">
        <v>30</v>
      </c>
      <c r="T9853" t="s">
        <v>11110</v>
      </c>
      <c r="U9853" t="s">
        <v>73</v>
      </c>
      <c r="V9853">
        <v>1679637.2879999999</v>
      </c>
      <c r="W9853">
        <v>492.25621849999999</v>
      </c>
      <c r="X9853" t="s">
        <v>10712</v>
      </c>
    </row>
    <row r="9854" spans="1:24" x14ac:dyDescent="0.3">
      <c r="A9854">
        <v>1000343</v>
      </c>
      <c r="B9854" t="s">
        <v>11109</v>
      </c>
      <c r="C9854" t="s">
        <v>2494</v>
      </c>
      <c r="G9854" t="str">
        <f>IFERROR(YEAR(Table1[[#This Row],[UNIT_NAME]])," ")</f>
        <v xml:space="preserve"> </v>
      </c>
      <c r="H9854">
        <v>2014</v>
      </c>
      <c r="I9854" s="6" t="s">
        <v>11114</v>
      </c>
      <c r="J9854" t="s">
        <v>125</v>
      </c>
      <c r="K9854" t="s">
        <v>6081</v>
      </c>
      <c r="L9854">
        <v>17197</v>
      </c>
      <c r="M9854">
        <v>41.643900000000002</v>
      </c>
      <c r="N9854">
        <v>-88.046700000000001</v>
      </c>
      <c r="O9854" t="s">
        <v>113</v>
      </c>
      <c r="P9854">
        <v>60439</v>
      </c>
      <c r="Q9854">
        <v>324110</v>
      </c>
      <c r="R9854" t="s">
        <v>10711</v>
      </c>
      <c r="S9854" t="s">
        <v>30</v>
      </c>
      <c r="T9854" t="s">
        <v>11110</v>
      </c>
      <c r="U9854" t="s">
        <v>73</v>
      </c>
      <c r="V9854">
        <v>1358816.949</v>
      </c>
      <c r="W9854">
        <v>398.23246230000001</v>
      </c>
      <c r="X9854" t="s">
        <v>10712</v>
      </c>
    </row>
    <row r="9855" spans="1:24" x14ac:dyDescent="0.3">
      <c r="A9855">
        <v>1000343</v>
      </c>
      <c r="B9855" t="s">
        <v>11109</v>
      </c>
      <c r="C9855" t="s">
        <v>52</v>
      </c>
      <c r="G9855" t="str">
        <f>IFERROR(YEAR(Table1[[#This Row],[UNIT_NAME]])," ")</f>
        <v xml:space="preserve"> </v>
      </c>
      <c r="H9855">
        <v>2014</v>
      </c>
      <c r="I9855" s="6" t="s">
        <v>5401</v>
      </c>
      <c r="J9855" t="s">
        <v>40</v>
      </c>
      <c r="K9855" t="s">
        <v>6081</v>
      </c>
      <c r="L9855">
        <v>17197</v>
      </c>
      <c r="M9855">
        <v>41.643900000000002</v>
      </c>
      <c r="N9855">
        <v>-88.046700000000001</v>
      </c>
      <c r="O9855" t="s">
        <v>113</v>
      </c>
      <c r="P9855">
        <v>60439</v>
      </c>
      <c r="Q9855">
        <v>324110</v>
      </c>
      <c r="R9855" t="s">
        <v>10711</v>
      </c>
      <c r="S9855" t="s">
        <v>30</v>
      </c>
      <c r="T9855" t="s">
        <v>11110</v>
      </c>
      <c r="U9855" t="s">
        <v>73</v>
      </c>
      <c r="V9855">
        <v>93437.617790000004</v>
      </c>
      <c r="W9855">
        <v>27.384036259999998</v>
      </c>
      <c r="X9855" t="s">
        <v>10712</v>
      </c>
    </row>
    <row r="9856" spans="1:24" x14ac:dyDescent="0.3">
      <c r="A9856">
        <v>1000343</v>
      </c>
      <c r="B9856" t="s">
        <v>11109</v>
      </c>
      <c r="C9856" t="s">
        <v>2494</v>
      </c>
      <c r="G9856" t="str">
        <f>IFERROR(YEAR(Table1[[#This Row],[UNIT_NAME]])," ")</f>
        <v xml:space="preserve"> </v>
      </c>
      <c r="H9856">
        <v>2014</v>
      </c>
      <c r="I9856" s="6" t="s">
        <v>39</v>
      </c>
      <c r="J9856" t="s">
        <v>40</v>
      </c>
      <c r="K9856" t="s">
        <v>6081</v>
      </c>
      <c r="L9856">
        <v>17197</v>
      </c>
      <c r="M9856">
        <v>41.643900000000002</v>
      </c>
      <c r="N9856">
        <v>-88.046700000000001</v>
      </c>
      <c r="O9856" t="s">
        <v>113</v>
      </c>
      <c r="P9856">
        <v>60439</v>
      </c>
      <c r="Q9856">
        <v>324110</v>
      </c>
      <c r="R9856" t="s">
        <v>10711</v>
      </c>
      <c r="S9856" t="s">
        <v>30</v>
      </c>
      <c r="T9856" t="s">
        <v>11110</v>
      </c>
      <c r="U9856" t="s">
        <v>73</v>
      </c>
      <c r="V9856">
        <v>5108398.3049999997</v>
      </c>
      <c r="W9856">
        <v>1497.1332500000001</v>
      </c>
      <c r="X9856" t="s">
        <v>10712</v>
      </c>
    </row>
    <row r="9857" spans="1:24" x14ac:dyDescent="0.3">
      <c r="A9857">
        <v>1000343</v>
      </c>
      <c r="B9857" t="s">
        <v>11109</v>
      </c>
      <c r="C9857" t="s">
        <v>2494</v>
      </c>
      <c r="G9857" t="str">
        <f>IFERROR(YEAR(Table1[[#This Row],[UNIT_NAME]])," ")</f>
        <v xml:space="preserve"> </v>
      </c>
      <c r="H9857">
        <v>2014</v>
      </c>
      <c r="I9857" s="6" t="s">
        <v>11115</v>
      </c>
      <c r="J9857" t="s">
        <v>489</v>
      </c>
      <c r="K9857" t="s">
        <v>6081</v>
      </c>
      <c r="L9857">
        <v>17197</v>
      </c>
      <c r="M9857">
        <v>41.643900000000002</v>
      </c>
      <c r="N9857">
        <v>-88.046700000000001</v>
      </c>
      <c r="O9857" t="s">
        <v>113</v>
      </c>
      <c r="P9857">
        <v>60439</v>
      </c>
      <c r="Q9857">
        <v>324110</v>
      </c>
      <c r="R9857" t="s">
        <v>10711</v>
      </c>
      <c r="S9857" t="s">
        <v>30</v>
      </c>
      <c r="T9857" t="s">
        <v>11110</v>
      </c>
      <c r="U9857" t="s">
        <v>73</v>
      </c>
      <c r="V9857">
        <v>2504569.4920000001</v>
      </c>
      <c r="W9857">
        <v>734.02151490000006</v>
      </c>
      <c r="X9857" t="s">
        <v>10712</v>
      </c>
    </row>
    <row r="9858" spans="1:24" x14ac:dyDescent="0.3">
      <c r="A9858">
        <v>1000343</v>
      </c>
      <c r="B9858" t="s">
        <v>11109</v>
      </c>
      <c r="C9858" t="s">
        <v>2494</v>
      </c>
      <c r="G9858" t="str">
        <f>IFERROR(YEAR(Table1[[#This Row],[UNIT_NAME]])," ")</f>
        <v xml:space="preserve"> </v>
      </c>
      <c r="H9858">
        <v>2014</v>
      </c>
      <c r="I9858" s="6" t="s">
        <v>265</v>
      </c>
      <c r="J9858" t="s">
        <v>40</v>
      </c>
      <c r="K9858" t="s">
        <v>6081</v>
      </c>
      <c r="L9858">
        <v>17197</v>
      </c>
      <c r="M9858">
        <v>41.643900000000002</v>
      </c>
      <c r="N9858">
        <v>-88.046700000000001</v>
      </c>
      <c r="O9858" t="s">
        <v>113</v>
      </c>
      <c r="P9858">
        <v>60439</v>
      </c>
      <c r="Q9858">
        <v>324110</v>
      </c>
      <c r="R9858" t="s">
        <v>10711</v>
      </c>
      <c r="S9858" t="s">
        <v>30</v>
      </c>
      <c r="T9858" t="s">
        <v>11110</v>
      </c>
      <c r="U9858" t="s">
        <v>73</v>
      </c>
      <c r="V9858">
        <v>1437498.3049999999</v>
      </c>
      <c r="W9858">
        <v>421.29183769999997</v>
      </c>
      <c r="X9858" t="s">
        <v>10712</v>
      </c>
    </row>
    <row r="9859" spans="1:24" x14ac:dyDescent="0.3">
      <c r="A9859">
        <v>1000343</v>
      </c>
      <c r="B9859" t="s">
        <v>11109</v>
      </c>
      <c r="C9859" t="s">
        <v>2494</v>
      </c>
      <c r="G9859" t="str">
        <f>IFERROR(YEAR(Table1[[#This Row],[UNIT_NAME]])," ")</f>
        <v xml:space="preserve"> </v>
      </c>
      <c r="H9859">
        <v>2014</v>
      </c>
      <c r="I9859" s="6" t="s">
        <v>266</v>
      </c>
      <c r="J9859" t="s">
        <v>40</v>
      </c>
      <c r="K9859" t="s">
        <v>6081</v>
      </c>
      <c r="L9859">
        <v>17197</v>
      </c>
      <c r="M9859">
        <v>41.643900000000002</v>
      </c>
      <c r="N9859">
        <v>-88.046700000000001</v>
      </c>
      <c r="O9859" t="s">
        <v>113</v>
      </c>
      <c r="P9859">
        <v>60439</v>
      </c>
      <c r="Q9859">
        <v>324110</v>
      </c>
      <c r="R9859" t="s">
        <v>10711</v>
      </c>
      <c r="S9859" t="s">
        <v>30</v>
      </c>
      <c r="T9859" t="s">
        <v>11110</v>
      </c>
      <c r="U9859" t="s">
        <v>73</v>
      </c>
      <c r="V9859">
        <v>1112874.5759999999</v>
      </c>
      <c r="W9859">
        <v>326.15341089999998</v>
      </c>
      <c r="X9859" t="s">
        <v>10712</v>
      </c>
    </row>
    <row r="9860" spans="1:24" x14ac:dyDescent="0.3">
      <c r="A9860">
        <v>1000343</v>
      </c>
      <c r="B9860" t="s">
        <v>11109</v>
      </c>
      <c r="C9860" t="s">
        <v>2494</v>
      </c>
      <c r="G9860" t="str">
        <f>IFERROR(YEAR(Table1[[#This Row],[UNIT_NAME]])," ")</f>
        <v xml:space="preserve"> </v>
      </c>
      <c r="H9860">
        <v>2014</v>
      </c>
      <c r="I9860" s="6" t="s">
        <v>5402</v>
      </c>
      <c r="J9860" t="s">
        <v>40</v>
      </c>
      <c r="K9860" t="s">
        <v>6081</v>
      </c>
      <c r="L9860">
        <v>17197</v>
      </c>
      <c r="M9860">
        <v>41.643900000000002</v>
      </c>
      <c r="N9860">
        <v>-88.046700000000001</v>
      </c>
      <c r="O9860" t="s">
        <v>113</v>
      </c>
      <c r="P9860">
        <v>60439</v>
      </c>
      <c r="Q9860">
        <v>324110</v>
      </c>
      <c r="R9860" t="s">
        <v>10711</v>
      </c>
      <c r="S9860" t="s">
        <v>30</v>
      </c>
      <c r="T9860" t="s">
        <v>11110</v>
      </c>
      <c r="U9860" t="s">
        <v>73</v>
      </c>
      <c r="V9860">
        <v>1743135.5930000001</v>
      </c>
      <c r="W9860">
        <v>510.8658527</v>
      </c>
      <c r="X9860" t="s">
        <v>10712</v>
      </c>
    </row>
    <row r="9861" spans="1:24" x14ac:dyDescent="0.3">
      <c r="A9861">
        <v>1001261</v>
      </c>
      <c r="B9861" t="s">
        <v>11116</v>
      </c>
      <c r="C9861" t="s">
        <v>52</v>
      </c>
      <c r="G9861" t="str">
        <f>IFERROR(YEAR(Table1[[#This Row],[UNIT_NAME]])," ")</f>
        <v xml:space="preserve"> </v>
      </c>
      <c r="H9861">
        <v>2014</v>
      </c>
      <c r="I9861" s="6" t="s">
        <v>11117</v>
      </c>
      <c r="J9861" t="s">
        <v>125</v>
      </c>
      <c r="K9861" t="s">
        <v>6016</v>
      </c>
      <c r="L9861">
        <v>42101</v>
      </c>
      <c r="M9861">
        <v>39.905799999999999</v>
      </c>
      <c r="N9861">
        <v>-75.212199999999996</v>
      </c>
      <c r="O9861" t="s">
        <v>134</v>
      </c>
      <c r="P9861">
        <v>19145</v>
      </c>
      <c r="Q9861">
        <v>324110</v>
      </c>
      <c r="R9861" t="s">
        <v>10711</v>
      </c>
      <c r="S9861" t="s">
        <v>30</v>
      </c>
      <c r="T9861" t="s">
        <v>6017</v>
      </c>
      <c r="U9861" t="s">
        <v>121</v>
      </c>
      <c r="V9861">
        <v>21306.068599999999</v>
      </c>
      <c r="W9861">
        <v>6.2442319150000003</v>
      </c>
      <c r="X9861" t="s">
        <v>10712</v>
      </c>
    </row>
    <row r="9862" spans="1:24" x14ac:dyDescent="0.3">
      <c r="A9862">
        <v>1001261</v>
      </c>
      <c r="B9862" t="s">
        <v>11116</v>
      </c>
      <c r="C9862" t="s">
        <v>2494</v>
      </c>
      <c r="G9862" t="str">
        <f>IFERROR(YEAR(Table1[[#This Row],[UNIT_NAME]])," ")</f>
        <v xml:space="preserve"> </v>
      </c>
      <c r="H9862">
        <v>2014</v>
      </c>
      <c r="I9862" s="6" t="s">
        <v>11118</v>
      </c>
      <c r="J9862" t="s">
        <v>465</v>
      </c>
      <c r="K9862" t="s">
        <v>6016</v>
      </c>
      <c r="L9862">
        <v>42101</v>
      </c>
      <c r="M9862">
        <v>39.905799999999999</v>
      </c>
      <c r="N9862">
        <v>-75.212199999999996</v>
      </c>
      <c r="O9862" t="s">
        <v>134</v>
      </c>
      <c r="P9862">
        <v>19145</v>
      </c>
      <c r="Q9862">
        <v>324110</v>
      </c>
      <c r="R9862" t="s">
        <v>10711</v>
      </c>
      <c r="S9862" t="s">
        <v>30</v>
      </c>
      <c r="T9862" t="s">
        <v>6017</v>
      </c>
      <c r="U9862" t="s">
        <v>121</v>
      </c>
      <c r="V9862">
        <v>1088222.034</v>
      </c>
      <c r="W9862">
        <v>318.92841809999999</v>
      </c>
      <c r="X9862" t="s">
        <v>10712</v>
      </c>
    </row>
    <row r="9863" spans="1:24" x14ac:dyDescent="0.3">
      <c r="A9863">
        <v>1001261</v>
      </c>
      <c r="B9863" t="s">
        <v>11116</v>
      </c>
      <c r="C9863" t="s">
        <v>2494</v>
      </c>
      <c r="G9863" t="str">
        <f>IFERROR(YEAR(Table1[[#This Row],[UNIT_NAME]])," ")</f>
        <v xml:space="preserve"> </v>
      </c>
      <c r="H9863">
        <v>2014</v>
      </c>
      <c r="I9863" s="6" t="s">
        <v>11119</v>
      </c>
      <c r="J9863" t="s">
        <v>465</v>
      </c>
      <c r="K9863" t="s">
        <v>6016</v>
      </c>
      <c r="L9863">
        <v>42101</v>
      </c>
      <c r="M9863">
        <v>39.905799999999999</v>
      </c>
      <c r="N9863">
        <v>-75.212199999999996</v>
      </c>
      <c r="O9863" t="s">
        <v>134</v>
      </c>
      <c r="P9863">
        <v>19145</v>
      </c>
      <c r="Q9863">
        <v>324110</v>
      </c>
      <c r="R9863" t="s">
        <v>10711</v>
      </c>
      <c r="S9863" t="s">
        <v>30</v>
      </c>
      <c r="T9863" t="s">
        <v>6017</v>
      </c>
      <c r="U9863" t="s">
        <v>121</v>
      </c>
      <c r="V9863">
        <v>1178847.4580000001</v>
      </c>
      <c r="W9863">
        <v>345.48827640000002</v>
      </c>
      <c r="X9863" t="s">
        <v>10712</v>
      </c>
    </row>
    <row r="9864" spans="1:24" x14ac:dyDescent="0.3">
      <c r="A9864">
        <v>1001261</v>
      </c>
      <c r="B9864" t="s">
        <v>11116</v>
      </c>
      <c r="C9864" t="s">
        <v>2494</v>
      </c>
      <c r="G9864" t="str">
        <f>IFERROR(YEAR(Table1[[#This Row],[UNIT_NAME]])," ")</f>
        <v xml:space="preserve"> </v>
      </c>
      <c r="H9864">
        <v>2014</v>
      </c>
      <c r="I9864" s="6" t="s">
        <v>11120</v>
      </c>
      <c r="J9864" t="s">
        <v>465</v>
      </c>
      <c r="K9864" t="s">
        <v>6016</v>
      </c>
      <c r="L9864">
        <v>42101</v>
      </c>
      <c r="M9864">
        <v>39.905799999999999</v>
      </c>
      <c r="N9864">
        <v>-75.212199999999996</v>
      </c>
      <c r="O9864" t="s">
        <v>134</v>
      </c>
      <c r="P9864">
        <v>19145</v>
      </c>
      <c r="Q9864">
        <v>324110</v>
      </c>
      <c r="R9864" t="s">
        <v>10711</v>
      </c>
      <c r="S9864" t="s">
        <v>30</v>
      </c>
      <c r="T9864" t="s">
        <v>6017</v>
      </c>
      <c r="U9864" t="s">
        <v>121</v>
      </c>
      <c r="V9864">
        <v>770564.4068</v>
      </c>
      <c r="W9864">
        <v>225.8315671</v>
      </c>
      <c r="X9864" t="s">
        <v>10712</v>
      </c>
    </row>
    <row r="9865" spans="1:24" x14ac:dyDescent="0.3">
      <c r="A9865">
        <v>1001261</v>
      </c>
      <c r="B9865" t="s">
        <v>11116</v>
      </c>
      <c r="C9865" t="s">
        <v>2494</v>
      </c>
      <c r="G9865" t="str">
        <f>IFERROR(YEAR(Table1[[#This Row],[UNIT_NAME]])," ")</f>
        <v xml:space="preserve"> </v>
      </c>
      <c r="H9865">
        <v>2014</v>
      </c>
      <c r="I9865" s="6" t="s">
        <v>11121</v>
      </c>
      <c r="J9865" t="s">
        <v>465</v>
      </c>
      <c r="K9865" t="s">
        <v>6016</v>
      </c>
      <c r="L9865">
        <v>42101</v>
      </c>
      <c r="M9865">
        <v>39.905799999999999</v>
      </c>
      <c r="N9865">
        <v>-75.212199999999996</v>
      </c>
      <c r="O9865" t="s">
        <v>134</v>
      </c>
      <c r="P9865">
        <v>19145</v>
      </c>
      <c r="Q9865">
        <v>324110</v>
      </c>
      <c r="R9865" t="s">
        <v>10711</v>
      </c>
      <c r="S9865" t="s">
        <v>30</v>
      </c>
      <c r="T9865" t="s">
        <v>6017</v>
      </c>
      <c r="U9865" t="s">
        <v>121</v>
      </c>
      <c r="V9865">
        <v>919649.15249999997</v>
      </c>
      <c r="W9865">
        <v>269.52427010000002</v>
      </c>
      <c r="X9865" t="s">
        <v>10712</v>
      </c>
    </row>
    <row r="9866" spans="1:24" x14ac:dyDescent="0.3">
      <c r="A9866">
        <v>1001261</v>
      </c>
      <c r="B9866" t="s">
        <v>11116</v>
      </c>
      <c r="C9866" t="s">
        <v>2494</v>
      </c>
      <c r="G9866" t="str">
        <f>IFERROR(YEAR(Table1[[#This Row],[UNIT_NAME]])," ")</f>
        <v xml:space="preserve"> </v>
      </c>
      <c r="H9866">
        <v>2014</v>
      </c>
      <c r="I9866" s="6" t="s">
        <v>11122</v>
      </c>
      <c r="J9866" t="s">
        <v>465</v>
      </c>
      <c r="K9866" t="s">
        <v>6016</v>
      </c>
      <c r="L9866">
        <v>42101</v>
      </c>
      <c r="M9866">
        <v>39.905799999999999</v>
      </c>
      <c r="N9866">
        <v>-75.212199999999996</v>
      </c>
      <c r="O9866" t="s">
        <v>134</v>
      </c>
      <c r="P9866">
        <v>19145</v>
      </c>
      <c r="Q9866">
        <v>324110</v>
      </c>
      <c r="R9866" t="s">
        <v>10711</v>
      </c>
      <c r="S9866" t="s">
        <v>30</v>
      </c>
      <c r="T9866" t="s">
        <v>6017</v>
      </c>
      <c r="U9866" t="s">
        <v>121</v>
      </c>
      <c r="V9866">
        <v>282100</v>
      </c>
      <c r="W9866">
        <v>82.675873060000001</v>
      </c>
      <c r="X9866" t="s">
        <v>10712</v>
      </c>
    </row>
    <row r="9867" spans="1:24" x14ac:dyDescent="0.3">
      <c r="A9867">
        <v>1001261</v>
      </c>
      <c r="B9867" t="s">
        <v>11116</v>
      </c>
      <c r="C9867" t="s">
        <v>52</v>
      </c>
      <c r="G9867" t="str">
        <f>IFERROR(YEAR(Table1[[#This Row],[UNIT_NAME]])," ")</f>
        <v xml:space="preserve"> </v>
      </c>
      <c r="H9867">
        <v>2014</v>
      </c>
      <c r="I9867" s="6" t="s">
        <v>11123</v>
      </c>
      <c r="J9867" t="s">
        <v>465</v>
      </c>
      <c r="K9867" t="s">
        <v>6016</v>
      </c>
      <c r="L9867">
        <v>42101</v>
      </c>
      <c r="M9867">
        <v>39.905799999999999</v>
      </c>
      <c r="N9867">
        <v>-75.212199999999996</v>
      </c>
      <c r="O9867" t="s">
        <v>134</v>
      </c>
      <c r="P9867">
        <v>19145</v>
      </c>
      <c r="Q9867">
        <v>324110</v>
      </c>
      <c r="R9867" t="s">
        <v>10711</v>
      </c>
      <c r="S9867" t="s">
        <v>30</v>
      </c>
      <c r="T9867" t="s">
        <v>6017</v>
      </c>
      <c r="U9867" t="s">
        <v>121</v>
      </c>
      <c r="V9867">
        <v>329396.90919999999</v>
      </c>
      <c r="W9867">
        <v>96.537316730000001</v>
      </c>
      <c r="X9867" t="s">
        <v>10712</v>
      </c>
    </row>
    <row r="9868" spans="1:24" x14ac:dyDescent="0.3">
      <c r="A9868">
        <v>1001261</v>
      </c>
      <c r="B9868" t="s">
        <v>11116</v>
      </c>
      <c r="C9868" t="s">
        <v>2494</v>
      </c>
      <c r="G9868" t="str">
        <f>IFERROR(YEAR(Table1[[#This Row],[UNIT_NAME]])," ")</f>
        <v xml:space="preserve"> </v>
      </c>
      <c r="H9868">
        <v>2014</v>
      </c>
      <c r="I9868" s="6" t="s">
        <v>11124</v>
      </c>
      <c r="J9868" t="s">
        <v>465</v>
      </c>
      <c r="K9868" t="s">
        <v>6016</v>
      </c>
      <c r="L9868">
        <v>42101</v>
      </c>
      <c r="M9868">
        <v>39.905799999999999</v>
      </c>
      <c r="N9868">
        <v>-75.212199999999996</v>
      </c>
      <c r="O9868" t="s">
        <v>134</v>
      </c>
      <c r="P9868">
        <v>19145</v>
      </c>
      <c r="Q9868">
        <v>324110</v>
      </c>
      <c r="R9868" t="s">
        <v>10711</v>
      </c>
      <c r="S9868" t="s">
        <v>30</v>
      </c>
      <c r="T9868" t="s">
        <v>6017</v>
      </c>
      <c r="U9868" t="s">
        <v>121</v>
      </c>
      <c r="V9868">
        <v>267950.84749999997</v>
      </c>
      <c r="W9868">
        <v>78.529139499999999</v>
      </c>
      <c r="X9868" t="s">
        <v>10712</v>
      </c>
    </row>
    <row r="9869" spans="1:24" x14ac:dyDescent="0.3">
      <c r="A9869">
        <v>1001261</v>
      </c>
      <c r="B9869" t="s">
        <v>11116</v>
      </c>
      <c r="C9869" t="s">
        <v>2494</v>
      </c>
      <c r="G9869" t="str">
        <f>IFERROR(YEAR(Table1[[#This Row],[UNIT_NAME]])," ")</f>
        <v xml:space="preserve"> </v>
      </c>
      <c r="H9869">
        <v>2014</v>
      </c>
      <c r="I9869" s="6" t="s">
        <v>11125</v>
      </c>
      <c r="J9869" t="s">
        <v>465</v>
      </c>
      <c r="K9869" t="s">
        <v>6016</v>
      </c>
      <c r="L9869">
        <v>42101</v>
      </c>
      <c r="M9869">
        <v>39.905799999999999</v>
      </c>
      <c r="N9869">
        <v>-75.212199999999996</v>
      </c>
      <c r="O9869" t="s">
        <v>134</v>
      </c>
      <c r="P9869">
        <v>19145</v>
      </c>
      <c r="Q9869">
        <v>324110</v>
      </c>
      <c r="R9869" t="s">
        <v>10711</v>
      </c>
      <c r="S9869" t="s">
        <v>30</v>
      </c>
      <c r="T9869" t="s">
        <v>6017</v>
      </c>
      <c r="U9869" t="s">
        <v>121</v>
      </c>
      <c r="V9869">
        <v>193800</v>
      </c>
      <c r="W9869">
        <v>56.7975335</v>
      </c>
      <c r="X9869" t="s">
        <v>10712</v>
      </c>
    </row>
    <row r="9870" spans="1:24" x14ac:dyDescent="0.3">
      <c r="A9870">
        <v>1001261</v>
      </c>
      <c r="B9870" t="s">
        <v>11116</v>
      </c>
      <c r="C9870" t="s">
        <v>2494</v>
      </c>
      <c r="G9870" t="str">
        <f>IFERROR(YEAR(Table1[[#This Row],[UNIT_NAME]])," ")</f>
        <v xml:space="preserve"> </v>
      </c>
      <c r="H9870">
        <v>2014</v>
      </c>
      <c r="I9870" s="6" t="s">
        <v>11126</v>
      </c>
      <c r="J9870" t="s">
        <v>465</v>
      </c>
      <c r="K9870" t="s">
        <v>6016</v>
      </c>
      <c r="L9870">
        <v>42101</v>
      </c>
      <c r="M9870">
        <v>39.905799999999999</v>
      </c>
      <c r="N9870">
        <v>-75.212199999999996</v>
      </c>
      <c r="O9870" t="s">
        <v>134</v>
      </c>
      <c r="P9870">
        <v>19145</v>
      </c>
      <c r="Q9870">
        <v>324110</v>
      </c>
      <c r="R9870" t="s">
        <v>10711</v>
      </c>
      <c r="S9870" t="s">
        <v>30</v>
      </c>
      <c r="T9870" t="s">
        <v>6017</v>
      </c>
      <c r="U9870" t="s">
        <v>121</v>
      </c>
      <c r="V9870">
        <v>286564.4068</v>
      </c>
      <c r="W9870">
        <v>83.984269830000002</v>
      </c>
      <c r="X9870" t="s">
        <v>10712</v>
      </c>
    </row>
    <row r="9871" spans="1:24" x14ac:dyDescent="0.3">
      <c r="A9871">
        <v>1001261</v>
      </c>
      <c r="B9871" t="s">
        <v>11116</v>
      </c>
      <c r="C9871" t="s">
        <v>2494</v>
      </c>
      <c r="G9871" t="str">
        <f>IFERROR(YEAR(Table1[[#This Row],[UNIT_NAME]])," ")</f>
        <v xml:space="preserve"> </v>
      </c>
      <c r="H9871">
        <v>2014</v>
      </c>
      <c r="I9871" s="6" t="s">
        <v>11127</v>
      </c>
      <c r="J9871" t="s">
        <v>465</v>
      </c>
      <c r="K9871" t="s">
        <v>6016</v>
      </c>
      <c r="L9871">
        <v>42101</v>
      </c>
      <c r="M9871">
        <v>39.905799999999999</v>
      </c>
      <c r="N9871">
        <v>-75.212199999999996</v>
      </c>
      <c r="O9871" t="s">
        <v>134</v>
      </c>
      <c r="P9871">
        <v>19145</v>
      </c>
      <c r="Q9871">
        <v>324110</v>
      </c>
      <c r="R9871" t="s">
        <v>10711</v>
      </c>
      <c r="S9871" t="s">
        <v>30</v>
      </c>
      <c r="T9871" t="s">
        <v>6017</v>
      </c>
      <c r="U9871" t="s">
        <v>121</v>
      </c>
      <c r="V9871">
        <v>344037.28810000001</v>
      </c>
      <c r="W9871">
        <v>100.82801550000001</v>
      </c>
      <c r="X9871" t="s">
        <v>10712</v>
      </c>
    </row>
    <row r="9872" spans="1:24" x14ac:dyDescent="0.3">
      <c r="A9872">
        <v>1001261</v>
      </c>
      <c r="B9872" t="s">
        <v>11116</v>
      </c>
      <c r="C9872" t="s">
        <v>2494</v>
      </c>
      <c r="G9872" t="str">
        <f>IFERROR(YEAR(Table1[[#This Row],[UNIT_NAME]])," ")</f>
        <v xml:space="preserve"> </v>
      </c>
      <c r="H9872">
        <v>2014</v>
      </c>
      <c r="I9872" s="6" t="s">
        <v>11128</v>
      </c>
      <c r="J9872" t="s">
        <v>465</v>
      </c>
      <c r="K9872" t="s">
        <v>6016</v>
      </c>
      <c r="L9872">
        <v>42101</v>
      </c>
      <c r="M9872">
        <v>39.905799999999999</v>
      </c>
      <c r="N9872">
        <v>-75.212199999999996</v>
      </c>
      <c r="O9872" t="s">
        <v>134</v>
      </c>
      <c r="P9872">
        <v>19145</v>
      </c>
      <c r="Q9872">
        <v>324110</v>
      </c>
      <c r="R9872" t="s">
        <v>10711</v>
      </c>
      <c r="S9872" t="s">
        <v>30</v>
      </c>
      <c r="T9872" t="s">
        <v>6017</v>
      </c>
      <c r="U9872" t="s">
        <v>121</v>
      </c>
      <c r="V9872">
        <v>388644.06780000002</v>
      </c>
      <c r="W9872">
        <v>113.901055</v>
      </c>
      <c r="X9872" t="s">
        <v>10712</v>
      </c>
    </row>
    <row r="9873" spans="1:24" x14ac:dyDescent="0.3">
      <c r="A9873">
        <v>1001261</v>
      </c>
      <c r="B9873" t="s">
        <v>11116</v>
      </c>
      <c r="C9873" t="s">
        <v>2494</v>
      </c>
      <c r="G9873" t="str">
        <f>IFERROR(YEAR(Table1[[#This Row],[UNIT_NAME]])," ")</f>
        <v xml:space="preserve"> </v>
      </c>
      <c r="H9873">
        <v>2014</v>
      </c>
      <c r="I9873" s="6" t="s">
        <v>11129</v>
      </c>
      <c r="J9873" t="s">
        <v>465</v>
      </c>
      <c r="K9873" t="s">
        <v>6016</v>
      </c>
      <c r="L9873">
        <v>42101</v>
      </c>
      <c r="M9873">
        <v>39.905799999999999</v>
      </c>
      <c r="N9873">
        <v>-75.212199999999996</v>
      </c>
      <c r="O9873" t="s">
        <v>134</v>
      </c>
      <c r="P9873">
        <v>19145</v>
      </c>
      <c r="Q9873">
        <v>324110</v>
      </c>
      <c r="R9873" t="s">
        <v>10711</v>
      </c>
      <c r="S9873" t="s">
        <v>30</v>
      </c>
      <c r="T9873" t="s">
        <v>6017</v>
      </c>
      <c r="U9873" t="s">
        <v>121</v>
      </c>
      <c r="V9873">
        <v>314032.2034</v>
      </c>
      <c r="W9873">
        <v>92.03433742</v>
      </c>
      <c r="X9873" t="s">
        <v>10712</v>
      </c>
    </row>
    <row r="9874" spans="1:24" x14ac:dyDescent="0.3">
      <c r="A9874">
        <v>1001261</v>
      </c>
      <c r="B9874" t="s">
        <v>11116</v>
      </c>
      <c r="C9874" t="s">
        <v>2494</v>
      </c>
      <c r="G9874" t="str">
        <f>IFERROR(YEAR(Table1[[#This Row],[UNIT_NAME]])," ")</f>
        <v xml:space="preserve"> </v>
      </c>
      <c r="H9874">
        <v>2014</v>
      </c>
      <c r="I9874" s="6" t="s">
        <v>11130</v>
      </c>
      <c r="J9874" t="s">
        <v>465</v>
      </c>
      <c r="K9874" t="s">
        <v>6016</v>
      </c>
      <c r="L9874">
        <v>42101</v>
      </c>
      <c r="M9874">
        <v>39.905799999999999</v>
      </c>
      <c r="N9874">
        <v>-75.212199999999996</v>
      </c>
      <c r="O9874" t="s">
        <v>134</v>
      </c>
      <c r="P9874">
        <v>19145</v>
      </c>
      <c r="Q9874">
        <v>324110</v>
      </c>
      <c r="R9874" t="s">
        <v>10711</v>
      </c>
      <c r="S9874" t="s">
        <v>30</v>
      </c>
      <c r="T9874" t="s">
        <v>6017</v>
      </c>
      <c r="U9874" t="s">
        <v>121</v>
      </c>
      <c r="V9874">
        <v>206244.06779999999</v>
      </c>
      <c r="W9874">
        <v>60.444552889999997</v>
      </c>
      <c r="X9874" t="s">
        <v>10712</v>
      </c>
    </row>
    <row r="9875" spans="1:24" x14ac:dyDescent="0.3">
      <c r="A9875">
        <v>1001261</v>
      </c>
      <c r="B9875" t="s">
        <v>11116</v>
      </c>
      <c r="C9875" t="s">
        <v>2494</v>
      </c>
      <c r="G9875" t="str">
        <f>IFERROR(YEAR(Table1[[#This Row],[UNIT_NAME]])," ")</f>
        <v xml:space="preserve"> </v>
      </c>
      <c r="H9875">
        <v>2014</v>
      </c>
      <c r="I9875" s="6" t="s">
        <v>11131</v>
      </c>
      <c r="J9875" t="s">
        <v>465</v>
      </c>
      <c r="K9875" t="s">
        <v>6016</v>
      </c>
      <c r="L9875">
        <v>42101</v>
      </c>
      <c r="M9875">
        <v>39.905799999999999</v>
      </c>
      <c r="N9875">
        <v>-75.212199999999996</v>
      </c>
      <c r="O9875" t="s">
        <v>134</v>
      </c>
      <c r="P9875">
        <v>19145</v>
      </c>
      <c r="Q9875">
        <v>324110</v>
      </c>
      <c r="R9875" t="s">
        <v>10711</v>
      </c>
      <c r="S9875" t="s">
        <v>30</v>
      </c>
      <c r="T9875" t="s">
        <v>6017</v>
      </c>
      <c r="U9875" t="s">
        <v>121</v>
      </c>
      <c r="V9875">
        <v>79642.372879999995</v>
      </c>
      <c r="W9875">
        <v>23.34102343</v>
      </c>
      <c r="X9875" t="s">
        <v>10712</v>
      </c>
    </row>
    <row r="9876" spans="1:24" x14ac:dyDescent="0.3">
      <c r="A9876">
        <v>1001261</v>
      </c>
      <c r="B9876" t="s">
        <v>11116</v>
      </c>
      <c r="C9876" t="s">
        <v>52</v>
      </c>
      <c r="G9876" t="str">
        <f>IFERROR(YEAR(Table1[[#This Row],[UNIT_NAME]])," ")</f>
        <v xml:space="preserve"> </v>
      </c>
      <c r="H9876">
        <v>2014</v>
      </c>
      <c r="I9876" s="6" t="s">
        <v>11132</v>
      </c>
      <c r="J9876" t="s">
        <v>40</v>
      </c>
      <c r="K9876" t="s">
        <v>6016</v>
      </c>
      <c r="L9876">
        <v>42101</v>
      </c>
      <c r="M9876">
        <v>39.905799999999999</v>
      </c>
      <c r="N9876">
        <v>-75.212199999999996</v>
      </c>
      <c r="O9876" t="s">
        <v>134</v>
      </c>
      <c r="P9876">
        <v>19145</v>
      </c>
      <c r="Q9876">
        <v>324110</v>
      </c>
      <c r="R9876" t="s">
        <v>10711</v>
      </c>
      <c r="S9876" t="s">
        <v>30</v>
      </c>
      <c r="T9876" t="s">
        <v>6017</v>
      </c>
      <c r="U9876" t="s">
        <v>121</v>
      </c>
      <c r="V9876">
        <v>47570.674709999999</v>
      </c>
      <c r="W9876">
        <v>13.941676940000001</v>
      </c>
      <c r="X9876" t="s">
        <v>10712</v>
      </c>
    </row>
    <row r="9877" spans="1:24" x14ac:dyDescent="0.3">
      <c r="A9877">
        <v>1001261</v>
      </c>
      <c r="B9877" t="s">
        <v>11116</v>
      </c>
      <c r="C9877" t="s">
        <v>2494</v>
      </c>
      <c r="G9877" t="str">
        <f>IFERROR(YEAR(Table1[[#This Row],[UNIT_NAME]])," ")</f>
        <v xml:space="preserve"> </v>
      </c>
      <c r="H9877">
        <v>2014</v>
      </c>
      <c r="I9877" s="6" t="s">
        <v>11132</v>
      </c>
      <c r="J9877" t="s">
        <v>40</v>
      </c>
      <c r="K9877" t="s">
        <v>6016</v>
      </c>
      <c r="L9877">
        <v>42101</v>
      </c>
      <c r="M9877">
        <v>39.905799999999999</v>
      </c>
      <c r="N9877">
        <v>-75.212199999999996</v>
      </c>
      <c r="O9877" t="s">
        <v>134</v>
      </c>
      <c r="P9877">
        <v>19145</v>
      </c>
      <c r="Q9877">
        <v>324110</v>
      </c>
      <c r="R9877" t="s">
        <v>10711</v>
      </c>
      <c r="S9877" t="s">
        <v>30</v>
      </c>
      <c r="T9877" t="s">
        <v>6017</v>
      </c>
      <c r="U9877" t="s">
        <v>121</v>
      </c>
      <c r="V9877">
        <v>363549.15250000003</v>
      </c>
      <c r="W9877">
        <v>106.5464147</v>
      </c>
      <c r="X9877" t="s">
        <v>10712</v>
      </c>
    </row>
    <row r="9878" spans="1:24" x14ac:dyDescent="0.3">
      <c r="A9878">
        <v>1001261</v>
      </c>
      <c r="B9878" t="s">
        <v>11116</v>
      </c>
      <c r="C9878" t="s">
        <v>2494</v>
      </c>
      <c r="G9878" t="str">
        <f>IFERROR(YEAR(Table1[[#This Row],[UNIT_NAME]])," ")</f>
        <v xml:space="preserve"> </v>
      </c>
      <c r="H9878">
        <v>2014</v>
      </c>
      <c r="I9878" s="6" t="s">
        <v>11133</v>
      </c>
      <c r="J9878" t="s">
        <v>465</v>
      </c>
      <c r="K9878" t="s">
        <v>6016</v>
      </c>
      <c r="L9878">
        <v>42101</v>
      </c>
      <c r="M9878">
        <v>39.905799999999999</v>
      </c>
      <c r="N9878">
        <v>-75.212199999999996</v>
      </c>
      <c r="O9878" t="s">
        <v>134</v>
      </c>
      <c r="P9878">
        <v>19145</v>
      </c>
      <c r="Q9878">
        <v>324110</v>
      </c>
      <c r="R9878" t="s">
        <v>10711</v>
      </c>
      <c r="S9878" t="s">
        <v>30</v>
      </c>
      <c r="T9878" t="s">
        <v>6017</v>
      </c>
      <c r="U9878" t="s">
        <v>121</v>
      </c>
      <c r="V9878">
        <v>662635.5932</v>
      </c>
      <c r="W9878">
        <v>194.2005537</v>
      </c>
      <c r="X9878" t="s">
        <v>10712</v>
      </c>
    </row>
    <row r="9879" spans="1:24" x14ac:dyDescent="0.3">
      <c r="A9879">
        <v>1001261</v>
      </c>
      <c r="B9879" t="s">
        <v>11116</v>
      </c>
      <c r="C9879" t="s">
        <v>52</v>
      </c>
      <c r="G9879" t="str">
        <f>IFERROR(YEAR(Table1[[#This Row],[UNIT_NAME]])," ")</f>
        <v xml:space="preserve"> </v>
      </c>
      <c r="H9879">
        <v>2014</v>
      </c>
      <c r="I9879" s="6" t="s">
        <v>11134</v>
      </c>
      <c r="J9879" t="s">
        <v>427</v>
      </c>
      <c r="K9879" t="s">
        <v>6016</v>
      </c>
      <c r="L9879">
        <v>42101</v>
      </c>
      <c r="M9879">
        <v>39.905799999999999</v>
      </c>
      <c r="N9879">
        <v>-75.212199999999996</v>
      </c>
      <c r="O9879" t="s">
        <v>134</v>
      </c>
      <c r="P9879">
        <v>19145</v>
      </c>
      <c r="Q9879">
        <v>324110</v>
      </c>
      <c r="R9879" t="s">
        <v>10711</v>
      </c>
      <c r="S9879" t="s">
        <v>30</v>
      </c>
      <c r="T9879" t="s">
        <v>6017</v>
      </c>
      <c r="U9879" t="s">
        <v>121</v>
      </c>
      <c r="V9879">
        <v>64415.755749999997</v>
      </c>
      <c r="W9879">
        <v>18.878514160000002</v>
      </c>
      <c r="X9879" t="s">
        <v>10712</v>
      </c>
    </row>
    <row r="9880" spans="1:24" x14ac:dyDescent="0.3">
      <c r="A9880">
        <v>1001261</v>
      </c>
      <c r="B9880" t="s">
        <v>11116</v>
      </c>
      <c r="C9880" t="s">
        <v>2494</v>
      </c>
      <c r="G9880" t="str">
        <f>IFERROR(YEAR(Table1[[#This Row],[UNIT_NAME]])," ")</f>
        <v xml:space="preserve"> </v>
      </c>
      <c r="H9880">
        <v>2014</v>
      </c>
      <c r="I9880" s="6" t="s">
        <v>11135</v>
      </c>
      <c r="J9880" t="s">
        <v>125</v>
      </c>
      <c r="K9880" t="s">
        <v>6016</v>
      </c>
      <c r="L9880">
        <v>42101</v>
      </c>
      <c r="M9880">
        <v>39.905799999999999</v>
      </c>
      <c r="N9880">
        <v>-75.212199999999996</v>
      </c>
      <c r="O9880" t="s">
        <v>134</v>
      </c>
      <c r="P9880">
        <v>19145</v>
      </c>
      <c r="Q9880">
        <v>324110</v>
      </c>
      <c r="R9880" t="s">
        <v>10711</v>
      </c>
      <c r="S9880" t="s">
        <v>30</v>
      </c>
      <c r="T9880" t="s">
        <v>6017</v>
      </c>
      <c r="U9880" t="s">
        <v>121</v>
      </c>
      <c r="V9880">
        <v>2454650.8470000001</v>
      </c>
      <c r="W9880">
        <v>719.39171169999997</v>
      </c>
      <c r="X9880" t="s">
        <v>10712</v>
      </c>
    </row>
    <row r="9881" spans="1:24" x14ac:dyDescent="0.3">
      <c r="A9881">
        <v>1001261</v>
      </c>
      <c r="B9881" t="s">
        <v>11116</v>
      </c>
      <c r="C9881" t="s">
        <v>2494</v>
      </c>
      <c r="G9881" t="str">
        <f>IFERROR(YEAR(Table1[[#This Row],[UNIT_NAME]])," ")</f>
        <v xml:space="preserve"> </v>
      </c>
      <c r="H9881">
        <v>2014</v>
      </c>
      <c r="I9881" s="6" t="s">
        <v>11136</v>
      </c>
      <c r="J9881" t="s">
        <v>125</v>
      </c>
      <c r="K9881" t="s">
        <v>6016</v>
      </c>
      <c r="L9881">
        <v>42101</v>
      </c>
      <c r="M9881">
        <v>39.905799999999999</v>
      </c>
      <c r="N9881">
        <v>-75.212199999999996</v>
      </c>
      <c r="O9881" t="s">
        <v>134</v>
      </c>
      <c r="P9881">
        <v>19145</v>
      </c>
      <c r="Q9881">
        <v>324110</v>
      </c>
      <c r="R9881" t="s">
        <v>10711</v>
      </c>
      <c r="S9881" t="s">
        <v>30</v>
      </c>
      <c r="T9881" t="s">
        <v>6017</v>
      </c>
      <c r="U9881" t="s">
        <v>121</v>
      </c>
      <c r="V9881">
        <v>2906852.5419999999</v>
      </c>
      <c r="W9881">
        <v>851.91978659999995</v>
      </c>
      <c r="X9881" t="s">
        <v>10712</v>
      </c>
    </row>
    <row r="9882" spans="1:24" x14ac:dyDescent="0.3">
      <c r="A9882">
        <v>1001261</v>
      </c>
      <c r="B9882" t="s">
        <v>11116</v>
      </c>
      <c r="C9882" t="s">
        <v>2494</v>
      </c>
      <c r="G9882" t="str">
        <f>IFERROR(YEAR(Table1[[#This Row],[UNIT_NAME]])," ")</f>
        <v xml:space="preserve"> </v>
      </c>
      <c r="H9882">
        <v>2014</v>
      </c>
      <c r="I9882" s="6" t="s">
        <v>11137</v>
      </c>
      <c r="J9882" t="s">
        <v>465</v>
      </c>
      <c r="K9882" t="s">
        <v>6016</v>
      </c>
      <c r="L9882">
        <v>42101</v>
      </c>
      <c r="M9882">
        <v>39.905799999999999</v>
      </c>
      <c r="N9882">
        <v>-75.212199999999996</v>
      </c>
      <c r="O9882" t="s">
        <v>134</v>
      </c>
      <c r="P9882">
        <v>19145</v>
      </c>
      <c r="Q9882">
        <v>324110</v>
      </c>
      <c r="R9882" t="s">
        <v>10711</v>
      </c>
      <c r="S9882" t="s">
        <v>30</v>
      </c>
      <c r="T9882" t="s">
        <v>6017</v>
      </c>
      <c r="U9882" t="s">
        <v>121</v>
      </c>
      <c r="V9882">
        <v>2923813.5589999999</v>
      </c>
      <c r="W9882">
        <v>856.8906015</v>
      </c>
      <c r="X9882" t="s">
        <v>10712</v>
      </c>
    </row>
    <row r="9883" spans="1:24" x14ac:dyDescent="0.3">
      <c r="A9883">
        <v>1001261</v>
      </c>
      <c r="B9883" t="s">
        <v>11116</v>
      </c>
      <c r="C9883" t="s">
        <v>2494</v>
      </c>
      <c r="G9883" t="str">
        <f>IFERROR(YEAR(Table1[[#This Row],[UNIT_NAME]])," ")</f>
        <v xml:space="preserve"> </v>
      </c>
      <c r="H9883">
        <v>2014</v>
      </c>
      <c r="I9883" s="6" t="s">
        <v>11138</v>
      </c>
      <c r="J9883" t="s">
        <v>465</v>
      </c>
      <c r="K9883" t="s">
        <v>6016</v>
      </c>
      <c r="L9883">
        <v>42101</v>
      </c>
      <c r="M9883">
        <v>39.905799999999999</v>
      </c>
      <c r="N9883">
        <v>-75.212199999999996</v>
      </c>
      <c r="O9883" t="s">
        <v>134</v>
      </c>
      <c r="P9883">
        <v>19145</v>
      </c>
      <c r="Q9883">
        <v>324110</v>
      </c>
      <c r="R9883" t="s">
        <v>10711</v>
      </c>
      <c r="S9883" t="s">
        <v>30</v>
      </c>
      <c r="T9883" t="s">
        <v>6017</v>
      </c>
      <c r="U9883" t="s">
        <v>121</v>
      </c>
      <c r="V9883">
        <v>397871.18640000001</v>
      </c>
      <c r="W9883">
        <v>116.6052737</v>
      </c>
      <c r="X9883" t="s">
        <v>10712</v>
      </c>
    </row>
    <row r="9884" spans="1:24" x14ac:dyDescent="0.3">
      <c r="A9884">
        <v>1001261</v>
      </c>
      <c r="B9884" t="s">
        <v>11116</v>
      </c>
      <c r="C9884" t="s">
        <v>2494</v>
      </c>
      <c r="G9884" t="str">
        <f>IFERROR(YEAR(Table1[[#This Row],[UNIT_NAME]])," ")</f>
        <v xml:space="preserve"> </v>
      </c>
      <c r="H9884">
        <v>2014</v>
      </c>
      <c r="I9884" s="6" t="s">
        <v>11139</v>
      </c>
      <c r="J9884" t="s">
        <v>465</v>
      </c>
      <c r="K9884" t="s">
        <v>6016</v>
      </c>
      <c r="L9884">
        <v>42101</v>
      </c>
      <c r="M9884">
        <v>39.905799999999999</v>
      </c>
      <c r="N9884">
        <v>-75.212199999999996</v>
      </c>
      <c r="O9884" t="s">
        <v>134</v>
      </c>
      <c r="P9884">
        <v>19145</v>
      </c>
      <c r="Q9884">
        <v>324110</v>
      </c>
      <c r="R9884" t="s">
        <v>10711</v>
      </c>
      <c r="S9884" t="s">
        <v>30</v>
      </c>
      <c r="T9884" t="s">
        <v>6017</v>
      </c>
      <c r="U9884" t="s">
        <v>121</v>
      </c>
      <c r="V9884">
        <v>1309518.6440000001</v>
      </c>
      <c r="W9884">
        <v>383.78446359999998</v>
      </c>
      <c r="X9884" t="s">
        <v>10712</v>
      </c>
    </row>
    <row r="9885" spans="1:24" x14ac:dyDescent="0.3">
      <c r="A9885">
        <v>1001261</v>
      </c>
      <c r="B9885" t="s">
        <v>11116</v>
      </c>
      <c r="C9885" t="s">
        <v>2494</v>
      </c>
      <c r="G9885" t="str">
        <f>IFERROR(YEAR(Table1[[#This Row],[UNIT_NAME]])," ")</f>
        <v xml:space="preserve"> </v>
      </c>
      <c r="H9885">
        <v>2014</v>
      </c>
      <c r="I9885" s="6" t="s">
        <v>11140</v>
      </c>
      <c r="J9885" t="s">
        <v>465</v>
      </c>
      <c r="K9885" t="s">
        <v>6016</v>
      </c>
      <c r="L9885">
        <v>42101</v>
      </c>
      <c r="M9885">
        <v>39.905799999999999</v>
      </c>
      <c r="N9885">
        <v>-75.212199999999996</v>
      </c>
      <c r="O9885" t="s">
        <v>134</v>
      </c>
      <c r="P9885">
        <v>19145</v>
      </c>
      <c r="Q9885">
        <v>324110</v>
      </c>
      <c r="R9885" t="s">
        <v>10711</v>
      </c>
      <c r="S9885" t="s">
        <v>30</v>
      </c>
      <c r="T9885" t="s">
        <v>6017</v>
      </c>
      <c r="U9885" t="s">
        <v>121</v>
      </c>
      <c r="V9885">
        <v>318193.22029999999</v>
      </c>
      <c r="W9885">
        <v>93.253818839999994</v>
      </c>
      <c r="X9885" t="s">
        <v>10712</v>
      </c>
    </row>
    <row r="9886" spans="1:24" x14ac:dyDescent="0.3">
      <c r="A9886">
        <v>1001261</v>
      </c>
      <c r="B9886" t="s">
        <v>11116</v>
      </c>
      <c r="C9886" t="s">
        <v>2494</v>
      </c>
      <c r="G9886" t="str">
        <f>IFERROR(YEAR(Table1[[#This Row],[UNIT_NAME]])," ")</f>
        <v xml:space="preserve"> </v>
      </c>
      <c r="H9886">
        <v>2014</v>
      </c>
      <c r="I9886" s="6" t="s">
        <v>11141</v>
      </c>
      <c r="J9886" t="s">
        <v>465</v>
      </c>
      <c r="K9886" t="s">
        <v>6016</v>
      </c>
      <c r="L9886">
        <v>42101</v>
      </c>
      <c r="M9886">
        <v>39.905799999999999</v>
      </c>
      <c r="N9886">
        <v>-75.212199999999996</v>
      </c>
      <c r="O9886" t="s">
        <v>134</v>
      </c>
      <c r="P9886">
        <v>19145</v>
      </c>
      <c r="Q9886">
        <v>324110</v>
      </c>
      <c r="R9886" t="s">
        <v>10711</v>
      </c>
      <c r="S9886" t="s">
        <v>30</v>
      </c>
      <c r="T9886" t="s">
        <v>6017</v>
      </c>
      <c r="U9886" t="s">
        <v>121</v>
      </c>
      <c r="V9886">
        <v>479771.18640000001</v>
      </c>
      <c r="W9886">
        <v>140.6079465</v>
      </c>
      <c r="X9886" t="s">
        <v>10712</v>
      </c>
    </row>
    <row r="9887" spans="1:24" x14ac:dyDescent="0.3">
      <c r="A9887">
        <v>1001261</v>
      </c>
      <c r="B9887" t="s">
        <v>11116</v>
      </c>
      <c r="C9887" t="s">
        <v>2494</v>
      </c>
      <c r="G9887" t="str">
        <f>IFERROR(YEAR(Table1[[#This Row],[UNIT_NAME]])," ")</f>
        <v xml:space="preserve"> </v>
      </c>
      <c r="H9887">
        <v>2014</v>
      </c>
      <c r="I9887" s="6" t="s">
        <v>11142</v>
      </c>
      <c r="J9887" t="s">
        <v>125</v>
      </c>
      <c r="K9887" t="s">
        <v>6016</v>
      </c>
      <c r="L9887">
        <v>42101</v>
      </c>
      <c r="M9887">
        <v>39.905799999999999</v>
      </c>
      <c r="N9887">
        <v>-75.212199999999996</v>
      </c>
      <c r="O9887" t="s">
        <v>134</v>
      </c>
      <c r="P9887">
        <v>19145</v>
      </c>
      <c r="Q9887">
        <v>324110</v>
      </c>
      <c r="R9887" t="s">
        <v>10711</v>
      </c>
      <c r="S9887" t="s">
        <v>30</v>
      </c>
      <c r="T9887" t="s">
        <v>6017</v>
      </c>
      <c r="U9887" t="s">
        <v>121</v>
      </c>
      <c r="V9887">
        <v>2439330.5079999999</v>
      </c>
      <c r="W9887">
        <v>714.9017351</v>
      </c>
      <c r="X9887" t="s">
        <v>10712</v>
      </c>
    </row>
    <row r="9888" spans="1:24" x14ac:dyDescent="0.3">
      <c r="A9888">
        <v>1001261</v>
      </c>
      <c r="B9888" t="s">
        <v>11116</v>
      </c>
      <c r="C9888" t="s">
        <v>52</v>
      </c>
      <c r="G9888" t="str">
        <f>IFERROR(YEAR(Table1[[#This Row],[UNIT_NAME]])," ")</f>
        <v xml:space="preserve"> </v>
      </c>
      <c r="H9888">
        <v>2014</v>
      </c>
      <c r="I9888" s="6" t="s">
        <v>11143</v>
      </c>
      <c r="J9888" t="s">
        <v>427</v>
      </c>
      <c r="K9888" t="s">
        <v>6016</v>
      </c>
      <c r="L9888">
        <v>42101</v>
      </c>
      <c r="M9888">
        <v>39.905799999999999</v>
      </c>
      <c r="N9888">
        <v>-75.212199999999996</v>
      </c>
      <c r="O9888" t="s">
        <v>134</v>
      </c>
      <c r="P9888">
        <v>19145</v>
      </c>
      <c r="Q9888">
        <v>324110</v>
      </c>
      <c r="R9888" t="s">
        <v>10711</v>
      </c>
      <c r="S9888" t="s">
        <v>30</v>
      </c>
      <c r="T9888" t="s">
        <v>6017</v>
      </c>
      <c r="U9888" t="s">
        <v>121</v>
      </c>
      <c r="V9888">
        <v>28584.621179999998</v>
      </c>
      <c r="W9888">
        <v>8.3773786339999994</v>
      </c>
      <c r="X9888" t="s">
        <v>10712</v>
      </c>
    </row>
    <row r="9889" spans="1:24" x14ac:dyDescent="0.3">
      <c r="A9889">
        <v>1001261</v>
      </c>
      <c r="B9889" t="s">
        <v>11116</v>
      </c>
      <c r="C9889" t="s">
        <v>52</v>
      </c>
      <c r="G9889" t="str">
        <f>IFERROR(YEAR(Table1[[#This Row],[UNIT_NAME]])," ")</f>
        <v xml:space="preserve"> </v>
      </c>
      <c r="H9889">
        <v>2014</v>
      </c>
      <c r="I9889" s="6" t="s">
        <v>11144</v>
      </c>
      <c r="J9889" t="s">
        <v>2633</v>
      </c>
      <c r="K9889" t="s">
        <v>6016</v>
      </c>
      <c r="L9889">
        <v>42101</v>
      </c>
      <c r="M9889">
        <v>39.905799999999999</v>
      </c>
      <c r="N9889">
        <v>-75.212199999999996</v>
      </c>
      <c r="O9889" t="s">
        <v>134</v>
      </c>
      <c r="P9889">
        <v>19145</v>
      </c>
      <c r="Q9889">
        <v>324110</v>
      </c>
      <c r="R9889" t="s">
        <v>10711</v>
      </c>
      <c r="S9889" t="s">
        <v>30</v>
      </c>
      <c r="T9889" t="s">
        <v>6017</v>
      </c>
      <c r="U9889" t="s">
        <v>121</v>
      </c>
      <c r="V9889">
        <v>70842.442519999997</v>
      </c>
      <c r="W9889">
        <v>20.762002070000001</v>
      </c>
      <c r="X9889" t="s">
        <v>10712</v>
      </c>
    </row>
    <row r="9890" spans="1:24" x14ac:dyDescent="0.3">
      <c r="A9890">
        <v>1001261</v>
      </c>
      <c r="B9890" t="s">
        <v>11116</v>
      </c>
      <c r="C9890" t="s">
        <v>2494</v>
      </c>
      <c r="G9890" t="str">
        <f>IFERROR(YEAR(Table1[[#This Row],[UNIT_NAME]])," ")</f>
        <v xml:space="preserve"> </v>
      </c>
      <c r="H9890">
        <v>2014</v>
      </c>
      <c r="I9890" s="6" t="s">
        <v>11145</v>
      </c>
      <c r="J9890" t="s">
        <v>465</v>
      </c>
      <c r="K9890" t="s">
        <v>6016</v>
      </c>
      <c r="L9890">
        <v>42101</v>
      </c>
      <c r="M9890">
        <v>39.905799999999999</v>
      </c>
      <c r="N9890">
        <v>-75.212199999999996</v>
      </c>
      <c r="O9890" t="s">
        <v>134</v>
      </c>
      <c r="P9890">
        <v>19145</v>
      </c>
      <c r="Q9890">
        <v>324110</v>
      </c>
      <c r="R9890" t="s">
        <v>10711</v>
      </c>
      <c r="S9890" t="s">
        <v>30</v>
      </c>
      <c r="T9890" t="s">
        <v>6017</v>
      </c>
      <c r="U9890" t="s">
        <v>121</v>
      </c>
      <c r="V9890">
        <v>223925.42370000001</v>
      </c>
      <c r="W9890">
        <v>65.626479649999993</v>
      </c>
      <c r="X9890" t="s">
        <v>10712</v>
      </c>
    </row>
    <row r="9891" spans="1:24" x14ac:dyDescent="0.3">
      <c r="A9891">
        <v>1001261</v>
      </c>
      <c r="B9891" t="s">
        <v>11116</v>
      </c>
      <c r="C9891" t="s">
        <v>52</v>
      </c>
      <c r="G9891" t="str">
        <f>IFERROR(YEAR(Table1[[#This Row],[UNIT_NAME]])," ")</f>
        <v xml:space="preserve"> </v>
      </c>
      <c r="H9891">
        <v>2014</v>
      </c>
      <c r="I9891" s="6" t="s">
        <v>11146</v>
      </c>
      <c r="J9891" t="s">
        <v>2633</v>
      </c>
      <c r="K9891" t="s">
        <v>6016</v>
      </c>
      <c r="L9891">
        <v>42101</v>
      </c>
      <c r="M9891">
        <v>39.905799999999999</v>
      </c>
      <c r="N9891">
        <v>-75.212199999999996</v>
      </c>
      <c r="O9891" t="s">
        <v>134</v>
      </c>
      <c r="P9891">
        <v>19145</v>
      </c>
      <c r="Q9891">
        <v>324110</v>
      </c>
      <c r="R9891" t="s">
        <v>10711</v>
      </c>
      <c r="S9891" t="s">
        <v>30</v>
      </c>
      <c r="T9891" t="s">
        <v>6017</v>
      </c>
      <c r="U9891" t="s">
        <v>121</v>
      </c>
      <c r="V9891">
        <v>43326.422919999997</v>
      </c>
      <c r="W9891">
        <v>12.69780164</v>
      </c>
      <c r="X9891" t="s">
        <v>10712</v>
      </c>
    </row>
    <row r="9892" spans="1:24" x14ac:dyDescent="0.3">
      <c r="A9892">
        <v>1001261</v>
      </c>
      <c r="B9892" t="s">
        <v>11116</v>
      </c>
      <c r="C9892" t="s">
        <v>2494</v>
      </c>
      <c r="G9892" t="str">
        <f>IFERROR(YEAR(Table1[[#This Row],[UNIT_NAME]])," ")</f>
        <v xml:space="preserve"> </v>
      </c>
      <c r="H9892">
        <v>2014</v>
      </c>
      <c r="I9892" s="6" t="s">
        <v>11147</v>
      </c>
      <c r="J9892" t="s">
        <v>465</v>
      </c>
      <c r="K9892" t="s">
        <v>6016</v>
      </c>
      <c r="L9892">
        <v>42101</v>
      </c>
      <c r="M9892">
        <v>39.905799999999999</v>
      </c>
      <c r="N9892">
        <v>-75.212199999999996</v>
      </c>
      <c r="O9892" t="s">
        <v>134</v>
      </c>
      <c r="P9892">
        <v>19145</v>
      </c>
      <c r="Q9892">
        <v>324110</v>
      </c>
      <c r="R9892" t="s">
        <v>10711</v>
      </c>
      <c r="S9892" t="s">
        <v>30</v>
      </c>
      <c r="T9892" t="s">
        <v>6017</v>
      </c>
      <c r="U9892" t="s">
        <v>121</v>
      </c>
      <c r="V9892">
        <v>36167.796609999998</v>
      </c>
      <c r="W9892">
        <v>10.59980206</v>
      </c>
      <c r="X9892" t="s">
        <v>10712</v>
      </c>
    </row>
    <row r="9893" spans="1:24" x14ac:dyDescent="0.3">
      <c r="A9893">
        <v>1001261</v>
      </c>
      <c r="B9893" t="s">
        <v>11116</v>
      </c>
      <c r="C9893" t="s">
        <v>2494</v>
      </c>
      <c r="G9893" t="str">
        <f>IFERROR(YEAR(Table1[[#This Row],[UNIT_NAME]])," ")</f>
        <v xml:space="preserve"> </v>
      </c>
      <c r="H9893">
        <v>2014</v>
      </c>
      <c r="I9893" s="6" t="s">
        <v>11148</v>
      </c>
      <c r="J9893" t="s">
        <v>40</v>
      </c>
      <c r="K9893" t="s">
        <v>6016</v>
      </c>
      <c r="L9893">
        <v>42101</v>
      </c>
      <c r="M9893">
        <v>39.905799999999999</v>
      </c>
      <c r="N9893">
        <v>-75.212199999999996</v>
      </c>
      <c r="O9893" t="s">
        <v>134</v>
      </c>
      <c r="P9893">
        <v>19145</v>
      </c>
      <c r="Q9893">
        <v>324110</v>
      </c>
      <c r="R9893" t="s">
        <v>10711</v>
      </c>
      <c r="S9893" t="s">
        <v>30</v>
      </c>
      <c r="T9893" t="s">
        <v>6017</v>
      </c>
      <c r="U9893" t="s">
        <v>121</v>
      </c>
      <c r="V9893">
        <v>1025937.2879999999</v>
      </c>
      <c r="W9893">
        <v>300.6744453</v>
      </c>
      <c r="X9893" t="s">
        <v>10712</v>
      </c>
    </row>
    <row r="9894" spans="1:24" x14ac:dyDescent="0.3">
      <c r="A9894">
        <v>1001261</v>
      </c>
      <c r="B9894" t="s">
        <v>11116</v>
      </c>
      <c r="C9894" t="s">
        <v>2494</v>
      </c>
      <c r="G9894" t="str">
        <f>IFERROR(YEAR(Table1[[#This Row],[UNIT_NAME]])," ")</f>
        <v xml:space="preserve"> </v>
      </c>
      <c r="H9894">
        <v>2014</v>
      </c>
      <c r="I9894" s="6" t="s">
        <v>11149</v>
      </c>
      <c r="J9894" t="s">
        <v>465</v>
      </c>
      <c r="K9894" t="s">
        <v>6016</v>
      </c>
      <c r="L9894">
        <v>42101</v>
      </c>
      <c r="M9894">
        <v>39.905799999999999</v>
      </c>
      <c r="N9894">
        <v>-75.212199999999996</v>
      </c>
      <c r="O9894" t="s">
        <v>134</v>
      </c>
      <c r="P9894">
        <v>19145</v>
      </c>
      <c r="Q9894">
        <v>324110</v>
      </c>
      <c r="R9894" t="s">
        <v>10711</v>
      </c>
      <c r="S9894" t="s">
        <v>30</v>
      </c>
      <c r="T9894" t="s">
        <v>6017</v>
      </c>
      <c r="U9894" t="s">
        <v>121</v>
      </c>
      <c r="V9894">
        <v>5135.5932199999997</v>
      </c>
      <c r="W9894">
        <v>1.505103343</v>
      </c>
      <c r="X9894" t="s">
        <v>10712</v>
      </c>
    </row>
    <row r="9895" spans="1:24" x14ac:dyDescent="0.3">
      <c r="A9895">
        <v>1001261</v>
      </c>
      <c r="B9895" t="s">
        <v>11116</v>
      </c>
      <c r="C9895" t="s">
        <v>84</v>
      </c>
      <c r="G9895" t="str">
        <f>IFERROR(YEAR(Table1[[#This Row],[UNIT_NAME]])," ")</f>
        <v xml:space="preserve"> </v>
      </c>
      <c r="H9895">
        <v>2014</v>
      </c>
      <c r="I9895" s="6" t="s">
        <v>11150</v>
      </c>
      <c r="J9895" t="s">
        <v>427</v>
      </c>
      <c r="K9895" t="s">
        <v>6016</v>
      </c>
      <c r="L9895">
        <v>42101</v>
      </c>
      <c r="M9895">
        <v>39.905799999999999</v>
      </c>
      <c r="N9895">
        <v>-75.212199999999996</v>
      </c>
      <c r="O9895" t="s">
        <v>134</v>
      </c>
      <c r="P9895">
        <v>19145</v>
      </c>
      <c r="Q9895">
        <v>324110</v>
      </c>
      <c r="R9895" t="s">
        <v>10711</v>
      </c>
      <c r="S9895" t="s">
        <v>30</v>
      </c>
      <c r="T9895" t="s">
        <v>6017</v>
      </c>
      <c r="U9895" t="s">
        <v>121</v>
      </c>
      <c r="V9895">
        <v>29478.288530000002</v>
      </c>
      <c r="W9895">
        <v>8.6392883400000002</v>
      </c>
      <c r="X9895" t="s">
        <v>10712</v>
      </c>
    </row>
    <row r="9896" spans="1:24" x14ac:dyDescent="0.3">
      <c r="A9896">
        <v>1001261</v>
      </c>
      <c r="B9896" t="s">
        <v>11116</v>
      </c>
      <c r="C9896" t="s">
        <v>2494</v>
      </c>
      <c r="G9896" t="str">
        <f>IFERROR(YEAR(Table1[[#This Row],[UNIT_NAME]])," ")</f>
        <v xml:space="preserve"> </v>
      </c>
      <c r="H9896">
        <v>2014</v>
      </c>
      <c r="I9896" s="6" t="s">
        <v>11151</v>
      </c>
      <c r="J9896" t="s">
        <v>465</v>
      </c>
      <c r="K9896" t="s">
        <v>6016</v>
      </c>
      <c r="L9896">
        <v>42101</v>
      </c>
      <c r="M9896">
        <v>39.905799999999999</v>
      </c>
      <c r="N9896">
        <v>-75.212199999999996</v>
      </c>
      <c r="O9896" t="s">
        <v>134</v>
      </c>
      <c r="P9896">
        <v>19145</v>
      </c>
      <c r="Q9896">
        <v>324110</v>
      </c>
      <c r="R9896" t="s">
        <v>10711</v>
      </c>
      <c r="S9896" t="s">
        <v>30</v>
      </c>
      <c r="T9896" t="s">
        <v>6017</v>
      </c>
      <c r="U9896" t="s">
        <v>121</v>
      </c>
      <c r="V9896">
        <v>1055449.1529999999</v>
      </c>
      <c r="W9896">
        <v>309.32357380000002</v>
      </c>
      <c r="X9896" t="s">
        <v>10712</v>
      </c>
    </row>
    <row r="9897" spans="1:24" x14ac:dyDescent="0.3">
      <c r="A9897">
        <v>1001261</v>
      </c>
      <c r="B9897" t="s">
        <v>11116</v>
      </c>
      <c r="C9897" t="s">
        <v>2494</v>
      </c>
      <c r="G9897" t="str">
        <f>IFERROR(YEAR(Table1[[#This Row],[UNIT_NAME]])," ")</f>
        <v xml:space="preserve"> </v>
      </c>
      <c r="H9897">
        <v>2014</v>
      </c>
      <c r="I9897" s="6" t="s">
        <v>11152</v>
      </c>
      <c r="J9897" t="s">
        <v>465</v>
      </c>
      <c r="K9897" t="s">
        <v>6016</v>
      </c>
      <c r="L9897">
        <v>42101</v>
      </c>
      <c r="M9897">
        <v>39.905799999999999</v>
      </c>
      <c r="N9897">
        <v>-75.212199999999996</v>
      </c>
      <c r="O9897" t="s">
        <v>134</v>
      </c>
      <c r="P9897">
        <v>19145</v>
      </c>
      <c r="Q9897">
        <v>324110</v>
      </c>
      <c r="R9897" t="s">
        <v>10711</v>
      </c>
      <c r="S9897" t="s">
        <v>30</v>
      </c>
      <c r="T9897" t="s">
        <v>6017</v>
      </c>
      <c r="U9897" t="s">
        <v>121</v>
      </c>
      <c r="V9897">
        <v>1115811.8640000001</v>
      </c>
      <c r="W9897">
        <v>327.0142505</v>
      </c>
      <c r="X9897" t="s">
        <v>10712</v>
      </c>
    </row>
    <row r="9898" spans="1:24" x14ac:dyDescent="0.3">
      <c r="A9898">
        <v>1001261</v>
      </c>
      <c r="B9898" t="s">
        <v>11116</v>
      </c>
      <c r="C9898" t="s">
        <v>2494</v>
      </c>
      <c r="G9898" t="str">
        <f>IFERROR(YEAR(Table1[[#This Row],[UNIT_NAME]])," ")</f>
        <v xml:space="preserve"> </v>
      </c>
      <c r="H9898">
        <v>2014</v>
      </c>
      <c r="I9898" s="6" t="s">
        <v>11153</v>
      </c>
      <c r="J9898" t="s">
        <v>465</v>
      </c>
      <c r="K9898" t="s">
        <v>6016</v>
      </c>
      <c r="L9898">
        <v>42101</v>
      </c>
      <c r="M9898">
        <v>39.905799999999999</v>
      </c>
      <c r="N9898">
        <v>-75.212199999999996</v>
      </c>
      <c r="O9898" t="s">
        <v>134</v>
      </c>
      <c r="P9898">
        <v>19145</v>
      </c>
      <c r="Q9898">
        <v>324110</v>
      </c>
      <c r="R9898" t="s">
        <v>10711</v>
      </c>
      <c r="S9898" t="s">
        <v>30</v>
      </c>
      <c r="T9898" t="s">
        <v>6017</v>
      </c>
      <c r="U9898" t="s">
        <v>121</v>
      </c>
      <c r="V9898">
        <v>927806.77969999996</v>
      </c>
      <c r="W9898">
        <v>271.91504980000002</v>
      </c>
      <c r="X9898" t="s">
        <v>10712</v>
      </c>
    </row>
    <row r="9899" spans="1:24" x14ac:dyDescent="0.3">
      <c r="A9899">
        <v>1001261</v>
      </c>
      <c r="B9899" t="s">
        <v>11116</v>
      </c>
      <c r="C9899" t="s">
        <v>2494</v>
      </c>
      <c r="G9899" t="str">
        <f>IFERROR(YEAR(Table1[[#This Row],[UNIT_NAME]])," ")</f>
        <v xml:space="preserve"> </v>
      </c>
      <c r="H9899">
        <v>2014</v>
      </c>
      <c r="I9899" s="6" t="s">
        <v>11154</v>
      </c>
      <c r="J9899" t="s">
        <v>465</v>
      </c>
      <c r="K9899" t="s">
        <v>6016</v>
      </c>
      <c r="L9899">
        <v>42101</v>
      </c>
      <c r="M9899">
        <v>39.905799999999999</v>
      </c>
      <c r="N9899">
        <v>-75.212199999999996</v>
      </c>
      <c r="O9899" t="s">
        <v>134</v>
      </c>
      <c r="P9899">
        <v>19145</v>
      </c>
      <c r="Q9899">
        <v>324110</v>
      </c>
      <c r="R9899" t="s">
        <v>10711</v>
      </c>
      <c r="S9899" t="s">
        <v>30</v>
      </c>
      <c r="T9899" t="s">
        <v>6017</v>
      </c>
      <c r="U9899" t="s">
        <v>121</v>
      </c>
      <c r="V9899">
        <v>185033.8983</v>
      </c>
      <c r="W9899">
        <v>54.228426409999997</v>
      </c>
      <c r="X9899" t="s">
        <v>10712</v>
      </c>
    </row>
    <row r="9900" spans="1:24" x14ac:dyDescent="0.3">
      <c r="A9900">
        <v>1001261</v>
      </c>
      <c r="B9900" t="s">
        <v>11116</v>
      </c>
      <c r="C9900" t="s">
        <v>2494</v>
      </c>
      <c r="G9900" t="str">
        <f>IFERROR(YEAR(Table1[[#This Row],[UNIT_NAME]])," ")</f>
        <v xml:space="preserve"> </v>
      </c>
      <c r="H9900">
        <v>2014</v>
      </c>
      <c r="I9900" s="6" t="s">
        <v>11155</v>
      </c>
      <c r="J9900" t="s">
        <v>465</v>
      </c>
      <c r="K9900" t="s">
        <v>6016</v>
      </c>
      <c r="L9900">
        <v>42101</v>
      </c>
      <c r="M9900">
        <v>39.905799999999999</v>
      </c>
      <c r="N9900">
        <v>-75.212199999999996</v>
      </c>
      <c r="O9900" t="s">
        <v>134</v>
      </c>
      <c r="P9900">
        <v>19145</v>
      </c>
      <c r="Q9900">
        <v>324110</v>
      </c>
      <c r="R9900" t="s">
        <v>10711</v>
      </c>
      <c r="S9900" t="s">
        <v>30</v>
      </c>
      <c r="T9900" t="s">
        <v>6017</v>
      </c>
      <c r="U9900" t="s">
        <v>121</v>
      </c>
      <c r="V9900">
        <v>323369.4915</v>
      </c>
      <c r="W9900">
        <v>94.770843790000001</v>
      </c>
      <c r="X9900" t="s">
        <v>10712</v>
      </c>
    </row>
    <row r="9901" spans="1:24" x14ac:dyDescent="0.3">
      <c r="A9901">
        <v>1001261</v>
      </c>
      <c r="B9901" t="s">
        <v>11116</v>
      </c>
      <c r="C9901" t="s">
        <v>2494</v>
      </c>
      <c r="G9901" t="str">
        <f>IFERROR(YEAR(Table1[[#This Row],[UNIT_NAME]])," ")</f>
        <v xml:space="preserve"> </v>
      </c>
      <c r="H9901">
        <v>2014</v>
      </c>
      <c r="I9901" s="6" t="s">
        <v>11156</v>
      </c>
      <c r="J9901" t="s">
        <v>465</v>
      </c>
      <c r="K9901" t="s">
        <v>6016</v>
      </c>
      <c r="L9901">
        <v>42101</v>
      </c>
      <c r="M9901">
        <v>39.905799999999999</v>
      </c>
      <c r="N9901">
        <v>-75.212199999999996</v>
      </c>
      <c r="O9901" t="s">
        <v>134</v>
      </c>
      <c r="P9901">
        <v>19145</v>
      </c>
      <c r="Q9901">
        <v>324110</v>
      </c>
      <c r="R9901" t="s">
        <v>10711</v>
      </c>
      <c r="S9901" t="s">
        <v>30</v>
      </c>
      <c r="T9901" t="s">
        <v>6017</v>
      </c>
      <c r="U9901" t="s">
        <v>121</v>
      </c>
      <c r="V9901">
        <v>1214847.4580000001</v>
      </c>
      <c r="W9901">
        <v>356.03890180000002</v>
      </c>
      <c r="X9901" t="s">
        <v>10712</v>
      </c>
    </row>
    <row r="9902" spans="1:24" x14ac:dyDescent="0.3">
      <c r="A9902">
        <v>1001261</v>
      </c>
      <c r="B9902" t="s">
        <v>11116</v>
      </c>
      <c r="C9902" t="s">
        <v>2494</v>
      </c>
      <c r="G9902" t="str">
        <f>IFERROR(YEAR(Table1[[#This Row],[UNIT_NAME]])," ")</f>
        <v xml:space="preserve"> </v>
      </c>
      <c r="H9902">
        <v>2014</v>
      </c>
      <c r="I9902" s="6" t="s">
        <v>11157</v>
      </c>
      <c r="J9902" t="s">
        <v>465</v>
      </c>
      <c r="K9902" t="s">
        <v>6016</v>
      </c>
      <c r="L9902">
        <v>42101</v>
      </c>
      <c r="M9902">
        <v>39.905799999999999</v>
      </c>
      <c r="N9902">
        <v>-75.212199999999996</v>
      </c>
      <c r="O9902" t="s">
        <v>134</v>
      </c>
      <c r="P9902">
        <v>19145</v>
      </c>
      <c r="Q9902">
        <v>324110</v>
      </c>
      <c r="R9902" t="s">
        <v>10711</v>
      </c>
      <c r="S9902" t="s">
        <v>30</v>
      </c>
      <c r="T9902" t="s">
        <v>6017</v>
      </c>
      <c r="U9902" t="s">
        <v>121</v>
      </c>
      <c r="V9902">
        <v>241059.32199999999</v>
      </c>
      <c r="W9902">
        <v>70.647961390000006</v>
      </c>
      <c r="X9902" t="s">
        <v>10712</v>
      </c>
    </row>
    <row r="9903" spans="1:24" x14ac:dyDescent="0.3">
      <c r="A9903">
        <v>1001261</v>
      </c>
      <c r="B9903" t="s">
        <v>11116</v>
      </c>
      <c r="C9903" t="s">
        <v>2494</v>
      </c>
      <c r="G9903" t="str">
        <f>IFERROR(YEAR(Table1[[#This Row],[UNIT_NAME]])," ")</f>
        <v xml:space="preserve"> </v>
      </c>
      <c r="H9903">
        <v>2014</v>
      </c>
      <c r="I9903" s="6" t="s">
        <v>11158</v>
      </c>
      <c r="J9903" t="s">
        <v>465</v>
      </c>
      <c r="K9903" t="s">
        <v>6016</v>
      </c>
      <c r="L9903">
        <v>42101</v>
      </c>
      <c r="M9903">
        <v>39.905799999999999</v>
      </c>
      <c r="N9903">
        <v>-75.212199999999996</v>
      </c>
      <c r="O9903" t="s">
        <v>134</v>
      </c>
      <c r="P9903">
        <v>19145</v>
      </c>
      <c r="Q9903">
        <v>324110</v>
      </c>
      <c r="R9903" t="s">
        <v>10711</v>
      </c>
      <c r="S9903" t="s">
        <v>30</v>
      </c>
      <c r="T9903" t="s">
        <v>6017</v>
      </c>
      <c r="U9903" t="s">
        <v>121</v>
      </c>
      <c r="V9903">
        <v>419289.83049999998</v>
      </c>
      <c r="W9903">
        <v>122.8824984</v>
      </c>
      <c r="X9903" t="s">
        <v>10712</v>
      </c>
    </row>
    <row r="9904" spans="1:24" x14ac:dyDescent="0.3">
      <c r="A9904">
        <v>1000411</v>
      </c>
      <c r="B9904" t="s">
        <v>11159</v>
      </c>
      <c r="C9904" t="s">
        <v>2494</v>
      </c>
      <c r="G9904" t="str">
        <f>IFERROR(YEAR(Table1[[#This Row],[UNIT_NAME]])," ")</f>
        <v xml:space="preserve"> </v>
      </c>
      <c r="H9904">
        <v>2014</v>
      </c>
      <c r="I9904" s="6" t="s">
        <v>5525</v>
      </c>
      <c r="J9904" t="s">
        <v>465</v>
      </c>
      <c r="K9904" t="s">
        <v>5289</v>
      </c>
      <c r="L9904">
        <v>39003</v>
      </c>
      <c r="M9904">
        <v>40.723399999999998</v>
      </c>
      <c r="N9904">
        <v>-84.113299999999995</v>
      </c>
      <c r="O9904" t="s">
        <v>130</v>
      </c>
      <c r="P9904">
        <v>45804</v>
      </c>
      <c r="Q9904">
        <v>324110</v>
      </c>
      <c r="R9904" t="s">
        <v>10711</v>
      </c>
      <c r="S9904" t="s">
        <v>30</v>
      </c>
      <c r="U9904" t="s">
        <v>73</v>
      </c>
      <c r="V9904">
        <v>409571.18640000001</v>
      </c>
      <c r="W9904">
        <v>120.03422689999999</v>
      </c>
      <c r="X9904" t="s">
        <v>10712</v>
      </c>
    </row>
    <row r="9905" spans="1:24" x14ac:dyDescent="0.3">
      <c r="A9905">
        <v>1000411</v>
      </c>
      <c r="B9905" t="s">
        <v>11159</v>
      </c>
      <c r="C9905" t="s">
        <v>52</v>
      </c>
      <c r="G9905" t="str">
        <f>IFERROR(YEAR(Table1[[#This Row],[UNIT_NAME]])," ")</f>
        <v xml:space="preserve"> </v>
      </c>
      <c r="H9905">
        <v>2014</v>
      </c>
      <c r="I9905" s="6" t="s">
        <v>11160</v>
      </c>
      <c r="J9905" t="s">
        <v>125</v>
      </c>
      <c r="K9905" t="s">
        <v>5289</v>
      </c>
      <c r="L9905">
        <v>39003</v>
      </c>
      <c r="M9905">
        <v>40.723399999999998</v>
      </c>
      <c r="N9905">
        <v>-84.113299999999995</v>
      </c>
      <c r="O9905" t="s">
        <v>130</v>
      </c>
      <c r="P9905">
        <v>45804</v>
      </c>
      <c r="Q9905">
        <v>324110</v>
      </c>
      <c r="R9905" t="s">
        <v>10711</v>
      </c>
      <c r="S9905" t="s">
        <v>30</v>
      </c>
      <c r="U9905" t="s">
        <v>73</v>
      </c>
      <c r="V9905">
        <v>1451238.2209999999</v>
      </c>
      <c r="W9905">
        <v>425.31863499999997</v>
      </c>
      <c r="X9905" t="s">
        <v>10712</v>
      </c>
    </row>
    <row r="9906" spans="1:24" x14ac:dyDescent="0.3">
      <c r="A9906">
        <v>1000411</v>
      </c>
      <c r="B9906" t="s">
        <v>11159</v>
      </c>
      <c r="C9906" t="s">
        <v>2494</v>
      </c>
      <c r="G9906" t="str">
        <f>IFERROR(YEAR(Table1[[#This Row],[UNIT_NAME]])," ")</f>
        <v xml:space="preserve"> </v>
      </c>
      <c r="H9906">
        <v>2014</v>
      </c>
      <c r="I9906" s="6" t="s">
        <v>6931</v>
      </c>
      <c r="J9906" t="s">
        <v>465</v>
      </c>
      <c r="K9906" t="s">
        <v>5289</v>
      </c>
      <c r="L9906">
        <v>39003</v>
      </c>
      <c r="M9906">
        <v>40.723399999999998</v>
      </c>
      <c r="N9906">
        <v>-84.113299999999995</v>
      </c>
      <c r="O9906" t="s">
        <v>130</v>
      </c>
      <c r="P9906">
        <v>45804</v>
      </c>
      <c r="Q9906">
        <v>324110</v>
      </c>
      <c r="R9906" t="s">
        <v>10711</v>
      </c>
      <c r="S9906" t="s">
        <v>30</v>
      </c>
      <c r="U9906" t="s">
        <v>73</v>
      </c>
      <c r="V9906">
        <v>777103.3898</v>
      </c>
      <c r="W9906">
        <v>227.74796599999999</v>
      </c>
      <c r="X9906" t="s">
        <v>10712</v>
      </c>
    </row>
    <row r="9907" spans="1:24" x14ac:dyDescent="0.3">
      <c r="A9907">
        <v>1000411</v>
      </c>
      <c r="B9907" t="s">
        <v>11159</v>
      </c>
      <c r="C9907" t="s">
        <v>2494</v>
      </c>
      <c r="G9907" t="str">
        <f>IFERROR(YEAR(Table1[[#This Row],[UNIT_NAME]])," ")</f>
        <v xml:space="preserve"> </v>
      </c>
      <c r="H9907">
        <v>2014</v>
      </c>
      <c r="I9907" s="6" t="s">
        <v>11161</v>
      </c>
      <c r="J9907" t="s">
        <v>465</v>
      </c>
      <c r="K9907" t="s">
        <v>5289</v>
      </c>
      <c r="L9907">
        <v>39003</v>
      </c>
      <c r="M9907">
        <v>40.723399999999998</v>
      </c>
      <c r="N9907">
        <v>-84.113299999999995</v>
      </c>
      <c r="O9907" t="s">
        <v>130</v>
      </c>
      <c r="P9907">
        <v>45804</v>
      </c>
      <c r="Q9907">
        <v>324110</v>
      </c>
      <c r="R9907" t="s">
        <v>10711</v>
      </c>
      <c r="S9907" t="s">
        <v>30</v>
      </c>
      <c r="U9907" t="s">
        <v>73</v>
      </c>
      <c r="V9907">
        <v>48093.22034</v>
      </c>
      <c r="W9907">
        <v>14.094820909999999</v>
      </c>
      <c r="X9907" t="s">
        <v>10712</v>
      </c>
    </row>
    <row r="9908" spans="1:24" x14ac:dyDescent="0.3">
      <c r="A9908">
        <v>1000411</v>
      </c>
      <c r="B9908" t="s">
        <v>11159</v>
      </c>
      <c r="C9908" t="s">
        <v>2494</v>
      </c>
      <c r="G9908" t="str">
        <f>IFERROR(YEAR(Table1[[#This Row],[UNIT_NAME]])," ")</f>
        <v xml:space="preserve"> </v>
      </c>
      <c r="H9908">
        <v>2014</v>
      </c>
      <c r="I9908" s="6" t="s">
        <v>11162</v>
      </c>
      <c r="J9908" t="s">
        <v>465</v>
      </c>
      <c r="K9908" t="s">
        <v>5289</v>
      </c>
      <c r="L9908">
        <v>39003</v>
      </c>
      <c r="M9908">
        <v>40.723399999999998</v>
      </c>
      <c r="N9908">
        <v>-84.113299999999995</v>
      </c>
      <c r="O9908" t="s">
        <v>130</v>
      </c>
      <c r="P9908">
        <v>45804</v>
      </c>
      <c r="Q9908">
        <v>324110</v>
      </c>
      <c r="R9908" t="s">
        <v>10711</v>
      </c>
      <c r="S9908" t="s">
        <v>30</v>
      </c>
      <c r="U9908" t="s">
        <v>73</v>
      </c>
      <c r="V9908">
        <v>697433.8983</v>
      </c>
      <c r="W9908">
        <v>204.3989948</v>
      </c>
      <c r="X9908" t="s">
        <v>10712</v>
      </c>
    </row>
    <row r="9909" spans="1:24" x14ac:dyDescent="0.3">
      <c r="A9909">
        <v>1000411</v>
      </c>
      <c r="B9909" t="s">
        <v>11159</v>
      </c>
      <c r="C9909" t="s">
        <v>2494</v>
      </c>
      <c r="G9909" t="str">
        <f>IFERROR(YEAR(Table1[[#This Row],[UNIT_NAME]])," ")</f>
        <v xml:space="preserve"> </v>
      </c>
      <c r="H9909">
        <v>2014</v>
      </c>
      <c r="I9909" s="6" t="s">
        <v>11163</v>
      </c>
      <c r="J9909" t="s">
        <v>465</v>
      </c>
      <c r="K9909" t="s">
        <v>5289</v>
      </c>
      <c r="L9909">
        <v>39003</v>
      </c>
      <c r="M9909">
        <v>40.723399999999998</v>
      </c>
      <c r="N9909">
        <v>-84.113299999999995</v>
      </c>
      <c r="O9909" t="s">
        <v>130</v>
      </c>
      <c r="P9909">
        <v>45804</v>
      </c>
      <c r="Q9909">
        <v>324110</v>
      </c>
      <c r="R9909" t="s">
        <v>10711</v>
      </c>
      <c r="S9909" t="s">
        <v>30</v>
      </c>
      <c r="U9909" t="s">
        <v>73</v>
      </c>
      <c r="V9909">
        <v>91737.288140000004</v>
      </c>
      <c r="W9909">
        <v>26.88571567</v>
      </c>
      <c r="X9909" t="s">
        <v>10712</v>
      </c>
    </row>
    <row r="9910" spans="1:24" x14ac:dyDescent="0.3">
      <c r="A9910">
        <v>1000411</v>
      </c>
      <c r="B9910" t="s">
        <v>11159</v>
      </c>
      <c r="C9910" t="s">
        <v>2494</v>
      </c>
      <c r="G9910" t="str">
        <f>IFERROR(YEAR(Table1[[#This Row],[UNIT_NAME]])," ")</f>
        <v xml:space="preserve"> </v>
      </c>
      <c r="H9910">
        <v>2014</v>
      </c>
      <c r="I9910" s="6" t="s">
        <v>11164</v>
      </c>
      <c r="J9910" t="s">
        <v>465</v>
      </c>
      <c r="K9910" t="s">
        <v>5289</v>
      </c>
      <c r="L9910">
        <v>39003</v>
      </c>
      <c r="M9910">
        <v>40.723399999999998</v>
      </c>
      <c r="N9910">
        <v>-84.113299999999995</v>
      </c>
      <c r="O9910" t="s">
        <v>130</v>
      </c>
      <c r="P9910">
        <v>45804</v>
      </c>
      <c r="Q9910">
        <v>324110</v>
      </c>
      <c r="R9910" t="s">
        <v>10711</v>
      </c>
      <c r="S9910" t="s">
        <v>30</v>
      </c>
      <c r="U9910" t="s">
        <v>73</v>
      </c>
      <c r="V9910">
        <v>56822.033900000002</v>
      </c>
      <c r="W9910">
        <v>16.652999860000001</v>
      </c>
      <c r="X9910" t="s">
        <v>10712</v>
      </c>
    </row>
    <row r="9911" spans="1:24" x14ac:dyDescent="0.3">
      <c r="A9911">
        <v>1000411</v>
      </c>
      <c r="B9911" t="s">
        <v>11159</v>
      </c>
      <c r="C9911" t="s">
        <v>2494</v>
      </c>
      <c r="G9911" t="str">
        <f>IFERROR(YEAR(Table1[[#This Row],[UNIT_NAME]])," ")</f>
        <v xml:space="preserve"> </v>
      </c>
      <c r="H9911">
        <v>2014</v>
      </c>
      <c r="I9911" s="6" t="s">
        <v>8424</v>
      </c>
      <c r="J9911" t="s">
        <v>465</v>
      </c>
      <c r="K9911" t="s">
        <v>5289</v>
      </c>
      <c r="L9911">
        <v>39003</v>
      </c>
      <c r="M9911">
        <v>40.723399999999998</v>
      </c>
      <c r="N9911">
        <v>-84.113299999999995</v>
      </c>
      <c r="O9911" t="s">
        <v>130</v>
      </c>
      <c r="P9911">
        <v>45804</v>
      </c>
      <c r="Q9911">
        <v>324110</v>
      </c>
      <c r="R9911" t="s">
        <v>10711</v>
      </c>
      <c r="S9911" t="s">
        <v>30</v>
      </c>
      <c r="U9911" t="s">
        <v>73</v>
      </c>
      <c r="V9911">
        <v>148666.1017</v>
      </c>
      <c r="W9911">
        <v>43.570009759999998</v>
      </c>
      <c r="X9911" t="s">
        <v>10712</v>
      </c>
    </row>
    <row r="9912" spans="1:24" x14ac:dyDescent="0.3">
      <c r="A9912">
        <v>1000411</v>
      </c>
      <c r="B9912" t="s">
        <v>11159</v>
      </c>
      <c r="C9912" t="s">
        <v>2494</v>
      </c>
      <c r="G9912" t="str">
        <f>IFERROR(YEAR(Table1[[#This Row],[UNIT_NAME]])," ")</f>
        <v xml:space="preserve"> </v>
      </c>
      <c r="H9912">
        <v>2014</v>
      </c>
      <c r="I9912" s="6" t="s">
        <v>5528</v>
      </c>
      <c r="J9912" t="s">
        <v>465</v>
      </c>
      <c r="K9912" t="s">
        <v>5289</v>
      </c>
      <c r="L9912">
        <v>39003</v>
      </c>
      <c r="M9912">
        <v>40.723399999999998</v>
      </c>
      <c r="N9912">
        <v>-84.113299999999995</v>
      </c>
      <c r="O9912" t="s">
        <v>130</v>
      </c>
      <c r="P9912">
        <v>45804</v>
      </c>
      <c r="Q9912">
        <v>324110</v>
      </c>
      <c r="R9912" t="s">
        <v>10711</v>
      </c>
      <c r="S9912" t="s">
        <v>30</v>
      </c>
      <c r="U9912" t="s">
        <v>73</v>
      </c>
      <c r="V9912">
        <v>3249720.3390000002</v>
      </c>
      <c r="W9912">
        <v>952.40505580000001</v>
      </c>
      <c r="X9912" t="s">
        <v>10712</v>
      </c>
    </row>
    <row r="9913" spans="1:24" x14ac:dyDescent="0.3">
      <c r="A9913">
        <v>1000411</v>
      </c>
      <c r="B9913" t="s">
        <v>11159</v>
      </c>
      <c r="C9913" t="s">
        <v>2494</v>
      </c>
      <c r="G9913" t="str">
        <f>IFERROR(YEAR(Table1[[#This Row],[UNIT_NAME]])," ")</f>
        <v xml:space="preserve"> </v>
      </c>
      <c r="H9913">
        <v>2014</v>
      </c>
      <c r="I9913" s="6" t="s">
        <v>6933</v>
      </c>
      <c r="J9913" t="s">
        <v>465</v>
      </c>
      <c r="K9913" t="s">
        <v>5289</v>
      </c>
      <c r="L9913">
        <v>39003</v>
      </c>
      <c r="M9913">
        <v>40.723399999999998</v>
      </c>
      <c r="N9913">
        <v>-84.113299999999995</v>
      </c>
      <c r="O9913" t="s">
        <v>130</v>
      </c>
      <c r="P9913">
        <v>45804</v>
      </c>
      <c r="Q9913">
        <v>324110</v>
      </c>
      <c r="R9913" t="s">
        <v>10711</v>
      </c>
      <c r="S9913" t="s">
        <v>30</v>
      </c>
      <c r="U9913" t="s">
        <v>73</v>
      </c>
      <c r="V9913">
        <v>714810.16949999996</v>
      </c>
      <c r="W9913">
        <v>209.49150950000001</v>
      </c>
      <c r="X9913" t="s">
        <v>10712</v>
      </c>
    </row>
    <row r="9914" spans="1:24" x14ac:dyDescent="0.3">
      <c r="A9914">
        <v>1000411</v>
      </c>
      <c r="B9914" t="s">
        <v>11159</v>
      </c>
      <c r="C9914" t="s">
        <v>2494</v>
      </c>
      <c r="G9914" t="str">
        <f>IFERROR(YEAR(Table1[[#This Row],[UNIT_NAME]])," ")</f>
        <v xml:space="preserve"> </v>
      </c>
      <c r="H9914">
        <v>2014</v>
      </c>
      <c r="I9914" s="6" t="s">
        <v>11165</v>
      </c>
      <c r="J9914" t="s">
        <v>125</v>
      </c>
      <c r="K9914" t="s">
        <v>5289</v>
      </c>
      <c r="L9914">
        <v>39003</v>
      </c>
      <c r="M9914">
        <v>40.723399999999998</v>
      </c>
      <c r="N9914">
        <v>-84.113299999999995</v>
      </c>
      <c r="O9914" t="s">
        <v>130</v>
      </c>
      <c r="P9914">
        <v>45804</v>
      </c>
      <c r="Q9914">
        <v>324110</v>
      </c>
      <c r="R9914" t="s">
        <v>10711</v>
      </c>
      <c r="S9914" t="s">
        <v>30</v>
      </c>
      <c r="U9914" t="s">
        <v>73</v>
      </c>
      <c r="V9914">
        <v>265527.11859999999</v>
      </c>
      <c r="W9914">
        <v>77.818810200000001</v>
      </c>
      <c r="X9914" t="s">
        <v>10712</v>
      </c>
    </row>
    <row r="9915" spans="1:24" x14ac:dyDescent="0.3">
      <c r="A9915">
        <v>1000411</v>
      </c>
      <c r="B9915" t="s">
        <v>11159</v>
      </c>
      <c r="C9915" t="s">
        <v>2494</v>
      </c>
      <c r="G9915" t="str">
        <f>IFERROR(YEAR(Table1[[#This Row],[UNIT_NAME]])," ")</f>
        <v xml:space="preserve"> </v>
      </c>
      <c r="H9915">
        <v>2014</v>
      </c>
      <c r="I9915" s="6" t="s">
        <v>5529</v>
      </c>
      <c r="J9915" t="s">
        <v>465</v>
      </c>
      <c r="K9915" t="s">
        <v>5289</v>
      </c>
      <c r="L9915">
        <v>39003</v>
      </c>
      <c r="M9915">
        <v>40.723399999999998</v>
      </c>
      <c r="N9915">
        <v>-84.113299999999995</v>
      </c>
      <c r="O9915" t="s">
        <v>130</v>
      </c>
      <c r="P9915">
        <v>45804</v>
      </c>
      <c r="Q9915">
        <v>324110</v>
      </c>
      <c r="R9915" t="s">
        <v>10711</v>
      </c>
      <c r="S9915" t="s">
        <v>30</v>
      </c>
      <c r="U9915" t="s">
        <v>73</v>
      </c>
      <c r="V9915">
        <v>2923179.6609999998</v>
      </c>
      <c r="W9915">
        <v>856.7048231</v>
      </c>
      <c r="X9915" t="s">
        <v>10712</v>
      </c>
    </row>
    <row r="9916" spans="1:24" x14ac:dyDescent="0.3">
      <c r="A9916">
        <v>1000411</v>
      </c>
      <c r="B9916" t="s">
        <v>11159</v>
      </c>
      <c r="C9916" t="s">
        <v>2494</v>
      </c>
      <c r="G9916" t="str">
        <f>IFERROR(YEAR(Table1[[#This Row],[UNIT_NAME]])," ")</f>
        <v xml:space="preserve"> </v>
      </c>
      <c r="H9916">
        <v>2014</v>
      </c>
      <c r="I9916" s="6" t="s">
        <v>11166</v>
      </c>
      <c r="J9916" t="s">
        <v>465</v>
      </c>
      <c r="K9916" t="s">
        <v>5289</v>
      </c>
      <c r="L9916">
        <v>39003</v>
      </c>
      <c r="M9916">
        <v>40.723399999999998</v>
      </c>
      <c r="N9916">
        <v>-84.113299999999995</v>
      </c>
      <c r="O9916" t="s">
        <v>130</v>
      </c>
      <c r="P9916">
        <v>45804</v>
      </c>
      <c r="Q9916">
        <v>324110</v>
      </c>
      <c r="R9916" t="s">
        <v>10711</v>
      </c>
      <c r="S9916" t="s">
        <v>30</v>
      </c>
      <c r="U9916" t="s">
        <v>73</v>
      </c>
      <c r="V9916">
        <v>123286.44070000001</v>
      </c>
      <c r="W9916">
        <v>36.13191819</v>
      </c>
      <c r="X9916" t="s">
        <v>10712</v>
      </c>
    </row>
    <row r="9917" spans="1:24" x14ac:dyDescent="0.3">
      <c r="A9917">
        <v>1000411</v>
      </c>
      <c r="B9917" t="s">
        <v>11159</v>
      </c>
      <c r="C9917" t="s">
        <v>2494</v>
      </c>
      <c r="G9917" t="str">
        <f>IFERROR(YEAR(Table1[[#This Row],[UNIT_NAME]])," ")</f>
        <v xml:space="preserve"> </v>
      </c>
      <c r="H9917">
        <v>2014</v>
      </c>
      <c r="I9917" s="6" t="s">
        <v>11167</v>
      </c>
      <c r="J9917" t="s">
        <v>465</v>
      </c>
      <c r="K9917" t="s">
        <v>5289</v>
      </c>
      <c r="L9917">
        <v>39003</v>
      </c>
      <c r="M9917">
        <v>40.723399999999998</v>
      </c>
      <c r="N9917">
        <v>-84.113299999999995</v>
      </c>
      <c r="O9917" t="s">
        <v>130</v>
      </c>
      <c r="P9917">
        <v>45804</v>
      </c>
      <c r="Q9917">
        <v>324110</v>
      </c>
      <c r="R9917" t="s">
        <v>10711</v>
      </c>
      <c r="S9917" t="s">
        <v>30</v>
      </c>
      <c r="U9917" t="s">
        <v>73</v>
      </c>
      <c r="V9917">
        <v>229157.62710000001</v>
      </c>
      <c r="W9917">
        <v>67.159896810000006</v>
      </c>
      <c r="X9917" t="s">
        <v>10712</v>
      </c>
    </row>
    <row r="9918" spans="1:24" x14ac:dyDescent="0.3">
      <c r="A9918">
        <v>1000411</v>
      </c>
      <c r="B9918" t="s">
        <v>11159</v>
      </c>
      <c r="C9918" t="s">
        <v>2494</v>
      </c>
      <c r="G9918" t="str">
        <f>IFERROR(YEAR(Table1[[#This Row],[UNIT_NAME]])," ")</f>
        <v xml:space="preserve"> </v>
      </c>
      <c r="H9918">
        <v>2014</v>
      </c>
      <c r="I9918" s="6" t="s">
        <v>11168</v>
      </c>
      <c r="J9918" t="s">
        <v>465</v>
      </c>
      <c r="K9918" t="s">
        <v>5289</v>
      </c>
      <c r="L9918">
        <v>39003</v>
      </c>
      <c r="M9918">
        <v>40.723399999999998</v>
      </c>
      <c r="N9918">
        <v>-84.113299999999995</v>
      </c>
      <c r="O9918" t="s">
        <v>130</v>
      </c>
      <c r="P9918">
        <v>45804</v>
      </c>
      <c r="Q9918">
        <v>324110</v>
      </c>
      <c r="R9918" t="s">
        <v>10711</v>
      </c>
      <c r="S9918" t="s">
        <v>30</v>
      </c>
      <c r="U9918" t="s">
        <v>73</v>
      </c>
      <c r="V9918">
        <v>746593.22030000004</v>
      </c>
      <c r="W9918">
        <v>218.80626129999999</v>
      </c>
      <c r="X9918" t="s">
        <v>10712</v>
      </c>
    </row>
    <row r="9919" spans="1:24" x14ac:dyDescent="0.3">
      <c r="A9919">
        <v>1000411</v>
      </c>
      <c r="B9919" t="s">
        <v>11159</v>
      </c>
      <c r="C9919" t="s">
        <v>2494</v>
      </c>
      <c r="G9919" t="str">
        <f>IFERROR(YEAR(Table1[[#This Row],[UNIT_NAME]])," ")</f>
        <v xml:space="preserve"> </v>
      </c>
      <c r="H9919">
        <v>2014</v>
      </c>
      <c r="I9919" s="6" t="s">
        <v>11169</v>
      </c>
      <c r="J9919" t="s">
        <v>125</v>
      </c>
      <c r="K9919" t="s">
        <v>5289</v>
      </c>
      <c r="L9919">
        <v>39003</v>
      </c>
      <c r="M9919">
        <v>40.723399999999998</v>
      </c>
      <c r="N9919">
        <v>-84.113299999999995</v>
      </c>
      <c r="O9919" t="s">
        <v>130</v>
      </c>
      <c r="P9919">
        <v>45804</v>
      </c>
      <c r="Q9919">
        <v>324110</v>
      </c>
      <c r="R9919" t="s">
        <v>10711</v>
      </c>
      <c r="S9919" t="s">
        <v>30</v>
      </c>
      <c r="U9919" t="s">
        <v>73</v>
      </c>
      <c r="V9919">
        <v>1217750.8470000001</v>
      </c>
      <c r="W9919">
        <v>356.88980679999997</v>
      </c>
      <c r="X9919" t="s">
        <v>10712</v>
      </c>
    </row>
    <row r="9920" spans="1:24" x14ac:dyDescent="0.3">
      <c r="A9920">
        <v>1000411</v>
      </c>
      <c r="B9920" t="s">
        <v>11159</v>
      </c>
      <c r="C9920" t="s">
        <v>52</v>
      </c>
      <c r="G9920" t="str">
        <f>IFERROR(YEAR(Table1[[#This Row],[UNIT_NAME]])," ")</f>
        <v xml:space="preserve"> </v>
      </c>
      <c r="H9920">
        <v>2014</v>
      </c>
      <c r="I9920" s="6" t="s">
        <v>11170</v>
      </c>
      <c r="J9920" t="s">
        <v>40</v>
      </c>
      <c r="K9920" t="s">
        <v>5289</v>
      </c>
      <c r="L9920">
        <v>39003</v>
      </c>
      <c r="M9920">
        <v>40.723399999999998</v>
      </c>
      <c r="N9920">
        <v>-84.113299999999995</v>
      </c>
      <c r="O9920" t="s">
        <v>130</v>
      </c>
      <c r="P9920">
        <v>45804</v>
      </c>
      <c r="Q9920">
        <v>324110</v>
      </c>
      <c r="R9920" t="s">
        <v>10711</v>
      </c>
      <c r="S9920" t="s">
        <v>30</v>
      </c>
      <c r="U9920" t="s">
        <v>73</v>
      </c>
      <c r="V9920">
        <v>68422.540519999995</v>
      </c>
      <c r="W9920">
        <v>20.052794309999999</v>
      </c>
      <c r="X9920" t="s">
        <v>10712</v>
      </c>
    </row>
    <row r="9921" spans="1:24" x14ac:dyDescent="0.3">
      <c r="A9921">
        <v>1000411</v>
      </c>
      <c r="B9921" t="s">
        <v>11159</v>
      </c>
      <c r="C9921" t="s">
        <v>2494</v>
      </c>
      <c r="G9921" t="str">
        <f>IFERROR(YEAR(Table1[[#This Row],[UNIT_NAME]])," ")</f>
        <v xml:space="preserve"> </v>
      </c>
      <c r="H9921">
        <v>2014</v>
      </c>
      <c r="I9921" s="6" t="s">
        <v>11171</v>
      </c>
      <c r="J9921" t="s">
        <v>465</v>
      </c>
      <c r="K9921" t="s">
        <v>5289</v>
      </c>
      <c r="L9921">
        <v>39003</v>
      </c>
      <c r="M9921">
        <v>40.723399999999998</v>
      </c>
      <c r="N9921">
        <v>-84.113299999999995</v>
      </c>
      <c r="O9921" t="s">
        <v>130</v>
      </c>
      <c r="P9921">
        <v>45804</v>
      </c>
      <c r="Q9921">
        <v>324110</v>
      </c>
      <c r="R9921" t="s">
        <v>10711</v>
      </c>
      <c r="S9921" t="s">
        <v>30</v>
      </c>
      <c r="U9921" t="s">
        <v>73</v>
      </c>
      <c r="V9921">
        <v>89005.084749999995</v>
      </c>
      <c r="W9921">
        <v>26.084980819999998</v>
      </c>
      <c r="X9921" t="s">
        <v>10712</v>
      </c>
    </row>
    <row r="9922" spans="1:24" x14ac:dyDescent="0.3">
      <c r="A9922">
        <v>1000411</v>
      </c>
      <c r="B9922" t="s">
        <v>11159</v>
      </c>
      <c r="C9922" t="s">
        <v>2494</v>
      </c>
      <c r="G9922" t="str">
        <f>IFERROR(YEAR(Table1[[#This Row],[UNIT_NAME]])," ")</f>
        <v xml:space="preserve"> </v>
      </c>
      <c r="H9922">
        <v>2014</v>
      </c>
      <c r="I9922" s="6" t="s">
        <v>11172</v>
      </c>
      <c r="J9922" t="s">
        <v>465</v>
      </c>
      <c r="K9922" t="s">
        <v>5289</v>
      </c>
      <c r="L9922">
        <v>39003</v>
      </c>
      <c r="M9922">
        <v>40.723399999999998</v>
      </c>
      <c r="N9922">
        <v>-84.113299999999995</v>
      </c>
      <c r="O9922" t="s">
        <v>130</v>
      </c>
      <c r="P9922">
        <v>45804</v>
      </c>
      <c r="Q9922">
        <v>324110</v>
      </c>
      <c r="R9922" t="s">
        <v>10711</v>
      </c>
      <c r="S9922" t="s">
        <v>30</v>
      </c>
      <c r="U9922" t="s">
        <v>73</v>
      </c>
      <c r="V9922">
        <v>210432.2034</v>
      </c>
      <c r="W9922">
        <v>61.671982049999997</v>
      </c>
      <c r="X9922" t="s">
        <v>10712</v>
      </c>
    </row>
    <row r="9923" spans="1:24" x14ac:dyDescent="0.3">
      <c r="A9923">
        <v>1006078</v>
      </c>
      <c r="B9923" t="s">
        <v>11173</v>
      </c>
      <c r="C9923" t="s">
        <v>2494</v>
      </c>
      <c r="G9923" t="str">
        <f>IFERROR(YEAR(Table1[[#This Row],[UNIT_NAME]])," ")</f>
        <v xml:space="preserve"> </v>
      </c>
      <c r="H9923">
        <v>2014</v>
      </c>
      <c r="I9923" s="6" t="s">
        <v>11174</v>
      </c>
      <c r="J9923" t="s">
        <v>125</v>
      </c>
      <c r="K9923" t="s">
        <v>7591</v>
      </c>
      <c r="L9923">
        <v>39095</v>
      </c>
      <c r="M9923">
        <v>41.678600000000003</v>
      </c>
      <c r="N9923">
        <v>-83.453900000000004</v>
      </c>
      <c r="O9923" t="s">
        <v>130</v>
      </c>
      <c r="P9923">
        <v>43616</v>
      </c>
      <c r="Q9923">
        <v>324110</v>
      </c>
      <c r="R9923" t="s">
        <v>10711</v>
      </c>
      <c r="S9923" t="s">
        <v>30</v>
      </c>
      <c r="T9923" t="s">
        <v>7592</v>
      </c>
      <c r="U9923" t="s">
        <v>73</v>
      </c>
      <c r="V9923">
        <v>251225.42370000001</v>
      </c>
      <c r="W9923">
        <v>73.627370589999998</v>
      </c>
      <c r="X9923" t="s">
        <v>10712</v>
      </c>
    </row>
    <row r="9924" spans="1:24" x14ac:dyDescent="0.3">
      <c r="A9924">
        <v>1006078</v>
      </c>
      <c r="B9924" t="s">
        <v>11173</v>
      </c>
      <c r="C9924" t="s">
        <v>2494</v>
      </c>
      <c r="G9924" t="str">
        <f>IFERROR(YEAR(Table1[[#This Row],[UNIT_NAME]])," ")</f>
        <v xml:space="preserve"> </v>
      </c>
      <c r="H9924">
        <v>2014</v>
      </c>
      <c r="I9924" s="6" t="s">
        <v>11175</v>
      </c>
      <c r="J9924" t="s">
        <v>125</v>
      </c>
      <c r="K9924" t="s">
        <v>7591</v>
      </c>
      <c r="L9924">
        <v>39095</v>
      </c>
      <c r="M9924">
        <v>41.678600000000003</v>
      </c>
      <c r="N9924">
        <v>-83.453900000000004</v>
      </c>
      <c r="O9924" t="s">
        <v>130</v>
      </c>
      <c r="P9924">
        <v>43616</v>
      </c>
      <c r="Q9924">
        <v>324110</v>
      </c>
      <c r="R9924" t="s">
        <v>10711</v>
      </c>
      <c r="S9924" t="s">
        <v>30</v>
      </c>
      <c r="T9924" t="s">
        <v>7592</v>
      </c>
      <c r="U9924" t="s">
        <v>73</v>
      </c>
      <c r="V9924">
        <v>298789.83049999998</v>
      </c>
      <c r="W9924">
        <v>87.567210560000007</v>
      </c>
      <c r="X9924" t="s">
        <v>10712</v>
      </c>
    </row>
    <row r="9925" spans="1:24" x14ac:dyDescent="0.3">
      <c r="A9925">
        <v>1006078</v>
      </c>
      <c r="B9925" t="s">
        <v>11173</v>
      </c>
      <c r="C9925" t="s">
        <v>2494</v>
      </c>
      <c r="G9925" t="str">
        <f>IFERROR(YEAR(Table1[[#This Row],[UNIT_NAME]])," ")</f>
        <v xml:space="preserve"> </v>
      </c>
      <c r="H9925">
        <v>2014</v>
      </c>
      <c r="I9925" s="6" t="s">
        <v>11176</v>
      </c>
      <c r="J9925" t="s">
        <v>465</v>
      </c>
      <c r="K9925" t="s">
        <v>7591</v>
      </c>
      <c r="L9925">
        <v>39095</v>
      </c>
      <c r="M9925">
        <v>41.678600000000003</v>
      </c>
      <c r="N9925">
        <v>-83.453900000000004</v>
      </c>
      <c r="O9925" t="s">
        <v>130</v>
      </c>
      <c r="P9925">
        <v>43616</v>
      </c>
      <c r="Q9925">
        <v>324110</v>
      </c>
      <c r="R9925" t="s">
        <v>10711</v>
      </c>
      <c r="S9925" t="s">
        <v>30</v>
      </c>
      <c r="T9925" t="s">
        <v>7592</v>
      </c>
      <c r="U9925" t="s">
        <v>73</v>
      </c>
      <c r="V9925">
        <v>174750.8475</v>
      </c>
      <c r="W9925">
        <v>51.214742579999999</v>
      </c>
      <c r="X9925" t="s">
        <v>10712</v>
      </c>
    </row>
    <row r="9926" spans="1:24" x14ac:dyDescent="0.3">
      <c r="A9926">
        <v>1006078</v>
      </c>
      <c r="B9926" t="s">
        <v>11173</v>
      </c>
      <c r="C9926" t="s">
        <v>2494</v>
      </c>
      <c r="G9926" t="str">
        <f>IFERROR(YEAR(Table1[[#This Row],[UNIT_NAME]])," ")</f>
        <v xml:space="preserve"> </v>
      </c>
      <c r="H9926">
        <v>2014</v>
      </c>
      <c r="I9926" s="6" t="s">
        <v>11176</v>
      </c>
      <c r="J9926" t="s">
        <v>465</v>
      </c>
      <c r="K9926" t="s">
        <v>7591</v>
      </c>
      <c r="L9926">
        <v>39095</v>
      </c>
      <c r="M9926">
        <v>41.678600000000003</v>
      </c>
      <c r="N9926">
        <v>-83.453900000000004</v>
      </c>
      <c r="O9926" t="s">
        <v>130</v>
      </c>
      <c r="P9926">
        <v>43616</v>
      </c>
      <c r="Q9926">
        <v>324110</v>
      </c>
      <c r="R9926" t="s">
        <v>10711</v>
      </c>
      <c r="S9926" t="s">
        <v>30</v>
      </c>
      <c r="T9926" t="s">
        <v>7592</v>
      </c>
      <c r="U9926" t="s">
        <v>73</v>
      </c>
      <c r="V9926">
        <v>92825.423729999995</v>
      </c>
      <c r="W9926">
        <v>27.204618750000002</v>
      </c>
      <c r="X9926" t="s">
        <v>10712</v>
      </c>
    </row>
    <row r="9927" spans="1:24" x14ac:dyDescent="0.3">
      <c r="A9927">
        <v>1006078</v>
      </c>
      <c r="B9927" t="s">
        <v>11173</v>
      </c>
      <c r="C9927" t="s">
        <v>2494</v>
      </c>
      <c r="G9927" t="str">
        <f>IFERROR(YEAR(Table1[[#This Row],[UNIT_NAME]])," ")</f>
        <v xml:space="preserve"> </v>
      </c>
      <c r="H9927">
        <v>2014</v>
      </c>
      <c r="I9927" s="6" t="s">
        <v>11177</v>
      </c>
      <c r="J9927" t="s">
        <v>162</v>
      </c>
      <c r="K9927" t="s">
        <v>7591</v>
      </c>
      <c r="L9927">
        <v>39095</v>
      </c>
      <c r="M9927">
        <v>41.678600000000003</v>
      </c>
      <c r="N9927">
        <v>-83.453900000000004</v>
      </c>
      <c r="O9927" t="s">
        <v>130</v>
      </c>
      <c r="P9927">
        <v>43616</v>
      </c>
      <c r="Q9927">
        <v>324110</v>
      </c>
      <c r="R9927" t="s">
        <v>10711</v>
      </c>
      <c r="S9927" t="s">
        <v>30</v>
      </c>
      <c r="T9927" t="s">
        <v>7592</v>
      </c>
      <c r="U9927" t="s">
        <v>73</v>
      </c>
      <c r="V9927">
        <v>389328.81359999999</v>
      </c>
      <c r="W9927">
        <v>114.1017354</v>
      </c>
      <c r="X9927" t="s">
        <v>10712</v>
      </c>
    </row>
    <row r="9928" spans="1:24" x14ac:dyDescent="0.3">
      <c r="A9928">
        <v>1006078</v>
      </c>
      <c r="B9928" t="s">
        <v>11173</v>
      </c>
      <c r="C9928" t="s">
        <v>2494</v>
      </c>
      <c r="G9928" t="str">
        <f>IFERROR(YEAR(Table1[[#This Row],[UNIT_NAME]])," ")</f>
        <v xml:space="preserve"> </v>
      </c>
      <c r="H9928">
        <v>2014</v>
      </c>
      <c r="I9928" s="6" t="s">
        <v>11177</v>
      </c>
      <c r="J9928" t="s">
        <v>162</v>
      </c>
      <c r="K9928" t="s">
        <v>7591</v>
      </c>
      <c r="L9928">
        <v>39095</v>
      </c>
      <c r="M9928">
        <v>41.678600000000003</v>
      </c>
      <c r="N9928">
        <v>-83.453900000000004</v>
      </c>
      <c r="O9928" t="s">
        <v>130</v>
      </c>
      <c r="P9928">
        <v>43616</v>
      </c>
      <c r="Q9928">
        <v>324110</v>
      </c>
      <c r="R9928" t="s">
        <v>10711</v>
      </c>
      <c r="S9928" t="s">
        <v>30</v>
      </c>
      <c r="T9928" t="s">
        <v>7592</v>
      </c>
      <c r="U9928" t="s">
        <v>73</v>
      </c>
      <c r="V9928">
        <v>330098.3051</v>
      </c>
      <c r="W9928">
        <v>96.742876890000005</v>
      </c>
      <c r="X9928" t="s">
        <v>10712</v>
      </c>
    </row>
    <row r="9929" spans="1:24" x14ac:dyDescent="0.3">
      <c r="A9929">
        <v>1006078</v>
      </c>
      <c r="B9929" t="s">
        <v>11173</v>
      </c>
      <c r="C9929" t="s">
        <v>2494</v>
      </c>
      <c r="G9929" t="str">
        <f>IFERROR(YEAR(Table1[[#This Row],[UNIT_NAME]])," ")</f>
        <v xml:space="preserve"> </v>
      </c>
      <c r="H9929">
        <v>2014</v>
      </c>
      <c r="I9929" s="6" t="s">
        <v>11177</v>
      </c>
      <c r="J9929" t="s">
        <v>162</v>
      </c>
      <c r="K9929" t="s">
        <v>7591</v>
      </c>
      <c r="L9929">
        <v>39095</v>
      </c>
      <c r="M9929">
        <v>41.678600000000003</v>
      </c>
      <c r="N9929">
        <v>-83.453900000000004</v>
      </c>
      <c r="O9929" t="s">
        <v>130</v>
      </c>
      <c r="P9929">
        <v>43616</v>
      </c>
      <c r="Q9929">
        <v>324110</v>
      </c>
      <c r="R9929" t="s">
        <v>10711</v>
      </c>
      <c r="S9929" t="s">
        <v>30</v>
      </c>
      <c r="T9929" t="s">
        <v>7592</v>
      </c>
      <c r="U9929" t="s">
        <v>73</v>
      </c>
      <c r="V9929">
        <v>388237.28810000001</v>
      </c>
      <c r="W9929">
        <v>113.7818389</v>
      </c>
      <c r="X9929" t="s">
        <v>10712</v>
      </c>
    </row>
    <row r="9930" spans="1:24" x14ac:dyDescent="0.3">
      <c r="A9930">
        <v>1006078</v>
      </c>
      <c r="B9930" t="s">
        <v>11173</v>
      </c>
      <c r="C9930" t="s">
        <v>2494</v>
      </c>
      <c r="G9930" t="str">
        <f>IFERROR(YEAR(Table1[[#This Row],[UNIT_NAME]])," ")</f>
        <v xml:space="preserve"> </v>
      </c>
      <c r="H9930">
        <v>2014</v>
      </c>
      <c r="I9930" s="6" t="s">
        <v>11177</v>
      </c>
      <c r="J9930" t="s">
        <v>162</v>
      </c>
      <c r="K9930" t="s">
        <v>7591</v>
      </c>
      <c r="L9930">
        <v>39095</v>
      </c>
      <c r="M9930">
        <v>41.678600000000003</v>
      </c>
      <c r="N9930">
        <v>-83.453900000000004</v>
      </c>
      <c r="O9930" t="s">
        <v>130</v>
      </c>
      <c r="P9930">
        <v>43616</v>
      </c>
      <c r="Q9930">
        <v>324110</v>
      </c>
      <c r="R9930" t="s">
        <v>10711</v>
      </c>
      <c r="S9930" t="s">
        <v>30</v>
      </c>
      <c r="T9930" t="s">
        <v>7592</v>
      </c>
      <c r="U9930" t="s">
        <v>73</v>
      </c>
      <c r="V9930">
        <v>300372.88140000001</v>
      </c>
      <c r="W9930">
        <v>88.03115991</v>
      </c>
      <c r="X9930" t="s">
        <v>10712</v>
      </c>
    </row>
    <row r="9931" spans="1:24" x14ac:dyDescent="0.3">
      <c r="A9931">
        <v>1006078</v>
      </c>
      <c r="B9931" t="s">
        <v>11173</v>
      </c>
      <c r="C9931" t="s">
        <v>2494</v>
      </c>
      <c r="G9931" t="str">
        <f>IFERROR(YEAR(Table1[[#This Row],[UNIT_NAME]])," ")</f>
        <v xml:space="preserve"> </v>
      </c>
      <c r="H9931">
        <v>2014</v>
      </c>
      <c r="I9931" s="6" t="s">
        <v>11178</v>
      </c>
      <c r="J9931" t="s">
        <v>125</v>
      </c>
      <c r="K9931" t="s">
        <v>7591</v>
      </c>
      <c r="L9931">
        <v>39095</v>
      </c>
      <c r="M9931">
        <v>41.678600000000003</v>
      </c>
      <c r="N9931">
        <v>-83.453900000000004</v>
      </c>
      <c r="O9931" t="s">
        <v>130</v>
      </c>
      <c r="P9931">
        <v>43616</v>
      </c>
      <c r="Q9931">
        <v>324110</v>
      </c>
      <c r="R9931" t="s">
        <v>10711</v>
      </c>
      <c r="S9931" t="s">
        <v>30</v>
      </c>
      <c r="T9931" t="s">
        <v>7592</v>
      </c>
      <c r="U9931" t="s">
        <v>73</v>
      </c>
      <c r="V9931">
        <v>1574622.034</v>
      </c>
      <c r="W9931">
        <v>461.47909040000002</v>
      </c>
      <c r="X9931" t="s">
        <v>10712</v>
      </c>
    </row>
    <row r="9932" spans="1:24" x14ac:dyDescent="0.3">
      <c r="A9932">
        <v>1006078</v>
      </c>
      <c r="B9932" t="s">
        <v>11173</v>
      </c>
      <c r="C9932" t="s">
        <v>52</v>
      </c>
      <c r="G9932" t="str">
        <f>IFERROR(YEAR(Table1[[#This Row],[UNIT_NAME]])," ")</f>
        <v xml:space="preserve"> </v>
      </c>
      <c r="H9932">
        <v>2014</v>
      </c>
      <c r="I9932" s="6" t="s">
        <v>11179</v>
      </c>
      <c r="J9932" t="s">
        <v>465</v>
      </c>
      <c r="K9932" t="s">
        <v>7591</v>
      </c>
      <c r="L9932">
        <v>39095</v>
      </c>
      <c r="M9932">
        <v>41.678600000000003</v>
      </c>
      <c r="N9932">
        <v>-83.453900000000004</v>
      </c>
      <c r="O9932" t="s">
        <v>130</v>
      </c>
      <c r="P9932">
        <v>43616</v>
      </c>
      <c r="Q9932">
        <v>324110</v>
      </c>
      <c r="R9932" t="s">
        <v>10711</v>
      </c>
      <c r="S9932" t="s">
        <v>30</v>
      </c>
      <c r="T9932" t="s">
        <v>7592</v>
      </c>
      <c r="U9932" t="s">
        <v>73</v>
      </c>
      <c r="V9932">
        <v>39958.537499999999</v>
      </c>
      <c r="W9932">
        <v>11.7107656</v>
      </c>
      <c r="X9932" t="s">
        <v>10712</v>
      </c>
    </row>
    <row r="9933" spans="1:24" x14ac:dyDescent="0.3">
      <c r="A9933">
        <v>1006078</v>
      </c>
      <c r="B9933" t="s">
        <v>11173</v>
      </c>
      <c r="C9933" t="s">
        <v>52</v>
      </c>
      <c r="G9933" t="str">
        <f>IFERROR(YEAR(Table1[[#This Row],[UNIT_NAME]])," ")</f>
        <v xml:space="preserve"> </v>
      </c>
      <c r="H9933">
        <v>2014</v>
      </c>
      <c r="I9933" s="6" t="s">
        <v>11180</v>
      </c>
      <c r="J9933" t="s">
        <v>465</v>
      </c>
      <c r="K9933" t="s">
        <v>7591</v>
      </c>
      <c r="L9933">
        <v>39095</v>
      </c>
      <c r="M9933">
        <v>41.678600000000003</v>
      </c>
      <c r="N9933">
        <v>-83.453900000000004</v>
      </c>
      <c r="O9933" t="s">
        <v>130</v>
      </c>
      <c r="P9933">
        <v>43616</v>
      </c>
      <c r="Q9933">
        <v>324110</v>
      </c>
      <c r="R9933" t="s">
        <v>10711</v>
      </c>
      <c r="S9933" t="s">
        <v>30</v>
      </c>
      <c r="T9933" t="s">
        <v>7592</v>
      </c>
      <c r="U9933" t="s">
        <v>73</v>
      </c>
      <c r="V9933">
        <v>19979.268749999999</v>
      </c>
      <c r="W9933">
        <v>5.8553827979999999</v>
      </c>
      <c r="X9933" t="s">
        <v>10712</v>
      </c>
    </row>
    <row r="9934" spans="1:24" x14ac:dyDescent="0.3">
      <c r="A9934">
        <v>1006078</v>
      </c>
      <c r="B9934" t="s">
        <v>11173</v>
      </c>
      <c r="C9934" t="s">
        <v>169</v>
      </c>
      <c r="G9934" t="str">
        <f>IFERROR(YEAR(Table1[[#This Row],[UNIT_NAME]])," ")</f>
        <v xml:space="preserve"> </v>
      </c>
      <c r="H9934">
        <v>2014</v>
      </c>
      <c r="I9934" s="6" t="s">
        <v>11181</v>
      </c>
      <c r="J9934" t="s">
        <v>40</v>
      </c>
      <c r="K9934" t="s">
        <v>7591</v>
      </c>
      <c r="L9934">
        <v>39095</v>
      </c>
      <c r="M9934">
        <v>41.678600000000003</v>
      </c>
      <c r="N9934">
        <v>-83.453900000000004</v>
      </c>
      <c r="O9934" t="s">
        <v>130</v>
      </c>
      <c r="P9934">
        <v>43616</v>
      </c>
      <c r="Q9934">
        <v>324110</v>
      </c>
      <c r="R9934" t="s">
        <v>10711</v>
      </c>
      <c r="S9934" t="s">
        <v>30</v>
      </c>
      <c r="T9934" t="s">
        <v>7592</v>
      </c>
      <c r="U9934" t="s">
        <v>73</v>
      </c>
      <c r="V9934">
        <v>1673.312447</v>
      </c>
      <c r="W9934">
        <v>0.49040257900000001</v>
      </c>
      <c r="X9934" t="s">
        <v>10712</v>
      </c>
    </row>
    <row r="9935" spans="1:24" x14ac:dyDescent="0.3">
      <c r="A9935">
        <v>1006078</v>
      </c>
      <c r="B9935" t="s">
        <v>11173</v>
      </c>
      <c r="C9935" t="s">
        <v>2494</v>
      </c>
      <c r="G9935" t="str">
        <f>IFERROR(YEAR(Table1[[#This Row],[UNIT_NAME]])," ")</f>
        <v xml:space="preserve"> </v>
      </c>
      <c r="H9935">
        <v>2014</v>
      </c>
      <c r="I9935" s="6" t="s">
        <v>11182</v>
      </c>
      <c r="J9935" t="s">
        <v>162</v>
      </c>
      <c r="K9935" t="s">
        <v>7591</v>
      </c>
      <c r="L9935">
        <v>39095</v>
      </c>
      <c r="M9935">
        <v>41.678600000000003</v>
      </c>
      <c r="N9935">
        <v>-83.453900000000004</v>
      </c>
      <c r="O9935" t="s">
        <v>130</v>
      </c>
      <c r="P9935">
        <v>43616</v>
      </c>
      <c r="Q9935">
        <v>324110</v>
      </c>
      <c r="R9935" t="s">
        <v>10711</v>
      </c>
      <c r="S9935" t="s">
        <v>30</v>
      </c>
      <c r="T9935" t="s">
        <v>7592</v>
      </c>
      <c r="U9935" t="s">
        <v>73</v>
      </c>
      <c r="V9935">
        <v>82637.288140000004</v>
      </c>
      <c r="W9935">
        <v>24.21875202</v>
      </c>
      <c r="X9935" t="s">
        <v>10712</v>
      </c>
    </row>
    <row r="9936" spans="1:24" x14ac:dyDescent="0.3">
      <c r="A9936">
        <v>1006078</v>
      </c>
      <c r="B9936" t="s">
        <v>11173</v>
      </c>
      <c r="C9936" t="s">
        <v>52</v>
      </c>
      <c r="G9936" t="str">
        <f>IFERROR(YEAR(Table1[[#This Row],[UNIT_NAME]])," ")</f>
        <v xml:space="preserve"> </v>
      </c>
      <c r="H9936">
        <v>2014</v>
      </c>
      <c r="I9936" s="6" t="s">
        <v>11183</v>
      </c>
      <c r="J9936" t="s">
        <v>465</v>
      </c>
      <c r="K9936" t="s">
        <v>7591</v>
      </c>
      <c r="L9936">
        <v>39095</v>
      </c>
      <c r="M9936">
        <v>41.678600000000003</v>
      </c>
      <c r="N9936">
        <v>-83.453900000000004</v>
      </c>
      <c r="O9936" t="s">
        <v>130</v>
      </c>
      <c r="P9936">
        <v>43616</v>
      </c>
      <c r="Q9936">
        <v>324110</v>
      </c>
      <c r="R9936" t="s">
        <v>10711</v>
      </c>
      <c r="S9936" t="s">
        <v>30</v>
      </c>
      <c r="T9936" t="s">
        <v>7592</v>
      </c>
      <c r="U9936" t="s">
        <v>73</v>
      </c>
      <c r="V9936">
        <v>725.59366750000004</v>
      </c>
      <c r="W9936">
        <v>0.212651861</v>
      </c>
      <c r="X9936" t="s">
        <v>10712</v>
      </c>
    </row>
    <row r="9937" spans="1:24" x14ac:dyDescent="0.3">
      <c r="A9937">
        <v>1006078</v>
      </c>
      <c r="B9937" t="s">
        <v>11173</v>
      </c>
      <c r="C9937" t="s">
        <v>2494</v>
      </c>
      <c r="G9937" t="str">
        <f>IFERROR(YEAR(Table1[[#This Row],[UNIT_NAME]])," ")</f>
        <v xml:space="preserve"> </v>
      </c>
      <c r="H9937">
        <v>2014</v>
      </c>
      <c r="I9937" s="6" t="s">
        <v>11183</v>
      </c>
      <c r="J9937" t="s">
        <v>465</v>
      </c>
      <c r="K9937" t="s">
        <v>7591</v>
      </c>
      <c r="L9937">
        <v>39095</v>
      </c>
      <c r="M9937">
        <v>41.678600000000003</v>
      </c>
      <c r="N9937">
        <v>-83.453900000000004</v>
      </c>
      <c r="O9937" t="s">
        <v>130</v>
      </c>
      <c r="P9937">
        <v>43616</v>
      </c>
      <c r="Q9937">
        <v>324110</v>
      </c>
      <c r="R9937" t="s">
        <v>10711</v>
      </c>
      <c r="S9937" t="s">
        <v>30</v>
      </c>
      <c r="T9937" t="s">
        <v>7592</v>
      </c>
      <c r="U9937" t="s">
        <v>73</v>
      </c>
      <c r="V9937">
        <v>4723.7288140000001</v>
      </c>
      <c r="W9937">
        <v>1.384397036</v>
      </c>
      <c r="X9937" t="s">
        <v>10712</v>
      </c>
    </row>
    <row r="9938" spans="1:24" x14ac:dyDescent="0.3">
      <c r="A9938">
        <v>1006078</v>
      </c>
      <c r="B9938" t="s">
        <v>11173</v>
      </c>
      <c r="C9938" t="s">
        <v>2494</v>
      </c>
      <c r="G9938" t="str">
        <f>IFERROR(YEAR(Table1[[#This Row],[UNIT_NAME]])," ")</f>
        <v xml:space="preserve"> </v>
      </c>
      <c r="H9938">
        <v>2014</v>
      </c>
      <c r="I9938" s="6" t="s">
        <v>11184</v>
      </c>
      <c r="J9938" t="s">
        <v>125</v>
      </c>
      <c r="K9938" t="s">
        <v>7591</v>
      </c>
      <c r="L9938">
        <v>39095</v>
      </c>
      <c r="M9938">
        <v>41.678600000000003</v>
      </c>
      <c r="N9938">
        <v>-83.453900000000004</v>
      </c>
      <c r="O9938" t="s">
        <v>130</v>
      </c>
      <c r="P9938">
        <v>43616</v>
      </c>
      <c r="Q9938">
        <v>324110</v>
      </c>
      <c r="R9938" t="s">
        <v>10711</v>
      </c>
      <c r="S9938" t="s">
        <v>30</v>
      </c>
      <c r="T9938" t="s">
        <v>7592</v>
      </c>
      <c r="U9938" t="s">
        <v>73</v>
      </c>
      <c r="V9938">
        <v>1630162.7120000001</v>
      </c>
      <c r="W9938">
        <v>477.75655949999998</v>
      </c>
      <c r="X9938" t="s">
        <v>10712</v>
      </c>
    </row>
    <row r="9939" spans="1:24" x14ac:dyDescent="0.3">
      <c r="A9939">
        <v>1006078</v>
      </c>
      <c r="B9939" t="s">
        <v>11173</v>
      </c>
      <c r="C9939" t="s">
        <v>52</v>
      </c>
      <c r="G9939" t="str">
        <f>IFERROR(YEAR(Table1[[#This Row],[UNIT_NAME]])," ")</f>
        <v xml:space="preserve"> </v>
      </c>
      <c r="H9939">
        <v>2014</v>
      </c>
      <c r="I9939" s="6" t="s">
        <v>8186</v>
      </c>
      <c r="J9939" t="s">
        <v>40</v>
      </c>
      <c r="K9939" t="s">
        <v>7591</v>
      </c>
      <c r="L9939">
        <v>39095</v>
      </c>
      <c r="M9939">
        <v>41.678600000000003</v>
      </c>
      <c r="N9939">
        <v>-83.453900000000004</v>
      </c>
      <c r="O9939" t="s">
        <v>130</v>
      </c>
      <c r="P9939">
        <v>43616</v>
      </c>
      <c r="Q9939">
        <v>324110</v>
      </c>
      <c r="R9939" t="s">
        <v>10711</v>
      </c>
      <c r="S9939" t="s">
        <v>30</v>
      </c>
      <c r="T9939" t="s">
        <v>7592</v>
      </c>
      <c r="U9939" t="s">
        <v>73</v>
      </c>
      <c r="V9939">
        <v>653.97663020000005</v>
      </c>
      <c r="W9939">
        <v>0.191662846</v>
      </c>
      <c r="X9939" t="s">
        <v>10712</v>
      </c>
    </row>
    <row r="9940" spans="1:24" x14ac:dyDescent="0.3">
      <c r="A9940">
        <v>1006078</v>
      </c>
      <c r="B9940" t="s">
        <v>11173</v>
      </c>
      <c r="C9940" t="s">
        <v>52</v>
      </c>
      <c r="G9940" t="str">
        <f>IFERROR(YEAR(Table1[[#This Row],[UNIT_NAME]])," ")</f>
        <v xml:space="preserve"> </v>
      </c>
      <c r="H9940">
        <v>2014</v>
      </c>
      <c r="I9940" s="6" t="s">
        <v>8186</v>
      </c>
      <c r="J9940" t="s">
        <v>40</v>
      </c>
      <c r="K9940" t="s">
        <v>7591</v>
      </c>
      <c r="L9940">
        <v>39095</v>
      </c>
      <c r="M9940">
        <v>41.678600000000003</v>
      </c>
      <c r="N9940">
        <v>-83.453900000000004</v>
      </c>
      <c r="O9940" t="s">
        <v>130</v>
      </c>
      <c r="P9940">
        <v>43616</v>
      </c>
      <c r="Q9940">
        <v>324110</v>
      </c>
      <c r="R9940" t="s">
        <v>10711</v>
      </c>
      <c r="S9940" t="s">
        <v>30</v>
      </c>
      <c r="T9940" t="s">
        <v>7592</v>
      </c>
      <c r="U9940" t="s">
        <v>73</v>
      </c>
      <c r="V9940">
        <v>1228.7975879999999</v>
      </c>
      <c r="W9940">
        <v>0.36012730700000001</v>
      </c>
      <c r="X9940" t="s">
        <v>10712</v>
      </c>
    </row>
    <row r="9941" spans="1:24" x14ac:dyDescent="0.3">
      <c r="A9941">
        <v>1006078</v>
      </c>
      <c r="B9941" t="s">
        <v>11173</v>
      </c>
      <c r="C9941" t="s">
        <v>52</v>
      </c>
      <c r="G9941" t="str">
        <f>IFERROR(YEAR(Table1[[#This Row],[UNIT_NAME]])," ")</f>
        <v xml:space="preserve"> </v>
      </c>
      <c r="H9941">
        <v>2014</v>
      </c>
      <c r="I9941" s="6" t="s">
        <v>8186</v>
      </c>
      <c r="J9941" t="s">
        <v>40</v>
      </c>
      <c r="K9941" t="s">
        <v>7591</v>
      </c>
      <c r="L9941">
        <v>39095</v>
      </c>
      <c r="M9941">
        <v>41.678600000000003</v>
      </c>
      <c r="N9941">
        <v>-83.453900000000004</v>
      </c>
      <c r="O9941" t="s">
        <v>130</v>
      </c>
      <c r="P9941">
        <v>43616</v>
      </c>
      <c r="Q9941">
        <v>324110</v>
      </c>
      <c r="R9941" t="s">
        <v>10711</v>
      </c>
      <c r="S9941" t="s">
        <v>30</v>
      </c>
      <c r="T9941" t="s">
        <v>7592</v>
      </c>
      <c r="U9941" t="s">
        <v>73</v>
      </c>
      <c r="V9941">
        <v>1287.2220130000001</v>
      </c>
      <c r="W9941">
        <v>0.37724992499999999</v>
      </c>
      <c r="X9941" t="s">
        <v>10712</v>
      </c>
    </row>
    <row r="9942" spans="1:24" x14ac:dyDescent="0.3">
      <c r="A9942">
        <v>1006078</v>
      </c>
      <c r="B9942" t="s">
        <v>11173</v>
      </c>
      <c r="C9942" t="s">
        <v>52</v>
      </c>
      <c r="G9942" t="str">
        <f>IFERROR(YEAR(Table1[[#This Row],[UNIT_NAME]])," ")</f>
        <v xml:space="preserve"> </v>
      </c>
      <c r="H9942">
        <v>2014</v>
      </c>
      <c r="I9942" s="6" t="s">
        <v>11185</v>
      </c>
      <c r="J9942" t="s">
        <v>40</v>
      </c>
      <c r="K9942" t="s">
        <v>7591</v>
      </c>
      <c r="L9942">
        <v>39095</v>
      </c>
      <c r="M9942">
        <v>41.678600000000003</v>
      </c>
      <c r="N9942">
        <v>-83.453900000000004</v>
      </c>
      <c r="O9942" t="s">
        <v>130</v>
      </c>
      <c r="P9942">
        <v>43616</v>
      </c>
      <c r="Q9942">
        <v>324110</v>
      </c>
      <c r="R9942" t="s">
        <v>10711</v>
      </c>
      <c r="S9942" t="s">
        <v>30</v>
      </c>
      <c r="T9942" t="s">
        <v>7592</v>
      </c>
      <c r="U9942" t="s">
        <v>73</v>
      </c>
      <c r="V9942">
        <v>14779.494909999999</v>
      </c>
      <c r="W9942">
        <v>4.3314698519999997</v>
      </c>
      <c r="X9942" t="s">
        <v>10712</v>
      </c>
    </row>
    <row r="9943" spans="1:24" x14ac:dyDescent="0.3">
      <c r="A9943">
        <v>1006078</v>
      </c>
      <c r="B9943" t="s">
        <v>11173</v>
      </c>
      <c r="C9943" t="s">
        <v>52</v>
      </c>
      <c r="G9943" t="str">
        <f>IFERROR(YEAR(Table1[[#This Row],[UNIT_NAME]])," ")</f>
        <v xml:space="preserve"> </v>
      </c>
      <c r="H9943">
        <v>2014</v>
      </c>
      <c r="I9943" s="6" t="s">
        <v>11186</v>
      </c>
      <c r="J9943" t="s">
        <v>40</v>
      </c>
      <c r="K9943" t="s">
        <v>7591</v>
      </c>
      <c r="L9943">
        <v>39095</v>
      </c>
      <c r="M9943">
        <v>41.678600000000003</v>
      </c>
      <c r="N9943">
        <v>-83.453900000000004</v>
      </c>
      <c r="O9943" t="s">
        <v>130</v>
      </c>
      <c r="P9943">
        <v>43616</v>
      </c>
      <c r="Q9943">
        <v>324110</v>
      </c>
      <c r="R9943" t="s">
        <v>10711</v>
      </c>
      <c r="S9943" t="s">
        <v>30</v>
      </c>
      <c r="T9943" t="s">
        <v>7592</v>
      </c>
      <c r="U9943" t="s">
        <v>73</v>
      </c>
      <c r="V9943">
        <v>6724.4628720000001</v>
      </c>
      <c r="W9943">
        <v>1.9707580250000001</v>
      </c>
      <c r="X9943" t="s">
        <v>10712</v>
      </c>
    </row>
    <row r="9944" spans="1:24" x14ac:dyDescent="0.3">
      <c r="A9944">
        <v>1006078</v>
      </c>
      <c r="B9944" t="s">
        <v>11173</v>
      </c>
      <c r="C9944" t="s">
        <v>52</v>
      </c>
      <c r="G9944" t="str">
        <f>IFERROR(YEAR(Table1[[#This Row],[UNIT_NAME]])," ")</f>
        <v xml:space="preserve"> </v>
      </c>
      <c r="H9944">
        <v>2014</v>
      </c>
      <c r="I9944" s="6" t="s">
        <v>11187</v>
      </c>
      <c r="J9944" t="s">
        <v>427</v>
      </c>
      <c r="K9944" t="s">
        <v>7591</v>
      </c>
      <c r="L9944">
        <v>39095</v>
      </c>
      <c r="M9944">
        <v>41.678600000000003</v>
      </c>
      <c r="N9944">
        <v>-83.453900000000004</v>
      </c>
      <c r="O9944" t="s">
        <v>130</v>
      </c>
      <c r="P9944">
        <v>43616</v>
      </c>
      <c r="Q9944">
        <v>324110</v>
      </c>
      <c r="R9944" t="s">
        <v>10711</v>
      </c>
      <c r="S9944" t="s">
        <v>30</v>
      </c>
      <c r="T9944" t="s">
        <v>7592</v>
      </c>
      <c r="U9944" t="s">
        <v>73</v>
      </c>
      <c r="V9944">
        <v>58771.202409999998</v>
      </c>
      <c r="W9944">
        <v>17.22424839</v>
      </c>
      <c r="X9944" t="s">
        <v>10712</v>
      </c>
    </row>
    <row r="9945" spans="1:24" x14ac:dyDescent="0.3">
      <c r="A9945">
        <v>1006078</v>
      </c>
      <c r="B9945" t="s">
        <v>11173</v>
      </c>
      <c r="C9945" t="s">
        <v>52</v>
      </c>
      <c r="G9945" t="str">
        <f>IFERROR(YEAR(Table1[[#This Row],[UNIT_NAME]])," ")</f>
        <v xml:space="preserve"> </v>
      </c>
      <c r="H9945">
        <v>2014</v>
      </c>
      <c r="I9945" s="6" t="s">
        <v>11188</v>
      </c>
      <c r="J9945" t="s">
        <v>427</v>
      </c>
      <c r="K9945" t="s">
        <v>7591</v>
      </c>
      <c r="L9945">
        <v>39095</v>
      </c>
      <c r="M9945">
        <v>41.678600000000003</v>
      </c>
      <c r="N9945">
        <v>-83.453900000000004</v>
      </c>
      <c r="O9945" t="s">
        <v>130</v>
      </c>
      <c r="P9945">
        <v>43616</v>
      </c>
      <c r="Q9945">
        <v>324110</v>
      </c>
      <c r="R9945" t="s">
        <v>10711</v>
      </c>
      <c r="S9945" t="s">
        <v>30</v>
      </c>
      <c r="T9945" t="s">
        <v>7592</v>
      </c>
      <c r="U9945" t="s">
        <v>73</v>
      </c>
      <c r="V9945">
        <v>123558.236</v>
      </c>
      <c r="W9945">
        <v>36.21157402</v>
      </c>
      <c r="X9945" t="s">
        <v>10712</v>
      </c>
    </row>
    <row r="9946" spans="1:24" x14ac:dyDescent="0.3">
      <c r="A9946">
        <v>1006078</v>
      </c>
      <c r="B9946" t="s">
        <v>11173</v>
      </c>
      <c r="C9946" t="s">
        <v>52</v>
      </c>
      <c r="G9946" t="str">
        <f>IFERROR(YEAR(Table1[[#This Row],[UNIT_NAME]])," ")</f>
        <v xml:space="preserve"> </v>
      </c>
      <c r="H9946">
        <v>2014</v>
      </c>
      <c r="I9946" s="6" t="s">
        <v>11189</v>
      </c>
      <c r="J9946" t="s">
        <v>40</v>
      </c>
      <c r="K9946" t="s">
        <v>7591</v>
      </c>
      <c r="L9946">
        <v>39095</v>
      </c>
      <c r="M9946">
        <v>41.678600000000003</v>
      </c>
      <c r="N9946">
        <v>-83.453900000000004</v>
      </c>
      <c r="O9946" t="s">
        <v>130</v>
      </c>
      <c r="P9946">
        <v>43616</v>
      </c>
      <c r="Q9946">
        <v>324110</v>
      </c>
      <c r="R9946" t="s">
        <v>10711</v>
      </c>
      <c r="S9946" t="s">
        <v>30</v>
      </c>
      <c r="T9946" t="s">
        <v>7592</v>
      </c>
      <c r="U9946" t="s">
        <v>73</v>
      </c>
      <c r="V9946">
        <v>2762.909913</v>
      </c>
      <c r="W9946">
        <v>0.80973409900000004</v>
      </c>
      <c r="X9946" t="s">
        <v>10712</v>
      </c>
    </row>
    <row r="9947" spans="1:24" x14ac:dyDescent="0.3">
      <c r="A9947">
        <v>1006078</v>
      </c>
      <c r="B9947" t="s">
        <v>11173</v>
      </c>
      <c r="C9947" t="s">
        <v>52</v>
      </c>
      <c r="G9947" t="str">
        <f>IFERROR(YEAR(Table1[[#This Row],[UNIT_NAME]])," ")</f>
        <v xml:space="preserve"> </v>
      </c>
      <c r="H9947">
        <v>2014</v>
      </c>
      <c r="I9947" s="6" t="s">
        <v>11190</v>
      </c>
      <c r="J9947" t="s">
        <v>40</v>
      </c>
      <c r="K9947" t="s">
        <v>7591</v>
      </c>
      <c r="L9947">
        <v>39095</v>
      </c>
      <c r="M9947">
        <v>41.678600000000003</v>
      </c>
      <c r="N9947">
        <v>-83.453900000000004</v>
      </c>
      <c r="O9947" t="s">
        <v>130</v>
      </c>
      <c r="P9947">
        <v>43616</v>
      </c>
      <c r="Q9947">
        <v>324110</v>
      </c>
      <c r="R9947" t="s">
        <v>10711</v>
      </c>
      <c r="S9947" t="s">
        <v>30</v>
      </c>
      <c r="T9947" t="s">
        <v>7592</v>
      </c>
      <c r="U9947" t="s">
        <v>73</v>
      </c>
      <c r="V9947">
        <v>260.08292499999999</v>
      </c>
      <c r="W9947">
        <v>7.6223263999999999E-2</v>
      </c>
      <c r="X9947" t="s">
        <v>10712</v>
      </c>
    </row>
    <row r="9948" spans="1:24" x14ac:dyDescent="0.3">
      <c r="A9948">
        <v>1006078</v>
      </c>
      <c r="B9948" t="s">
        <v>11173</v>
      </c>
      <c r="C9948" t="s">
        <v>52</v>
      </c>
      <c r="G9948" t="str">
        <f>IFERROR(YEAR(Table1[[#This Row],[UNIT_NAME]])," ")</f>
        <v xml:space="preserve"> </v>
      </c>
      <c r="H9948">
        <v>2014</v>
      </c>
      <c r="I9948" s="6" t="s">
        <v>11190</v>
      </c>
      <c r="J9948" t="s">
        <v>40</v>
      </c>
      <c r="K9948" t="s">
        <v>7591</v>
      </c>
      <c r="L9948">
        <v>39095</v>
      </c>
      <c r="M9948">
        <v>41.678600000000003</v>
      </c>
      <c r="N9948">
        <v>-83.453900000000004</v>
      </c>
      <c r="O9948" t="s">
        <v>130</v>
      </c>
      <c r="P9948">
        <v>43616</v>
      </c>
      <c r="Q9948">
        <v>324110</v>
      </c>
      <c r="R9948" t="s">
        <v>10711</v>
      </c>
      <c r="S9948" t="s">
        <v>30</v>
      </c>
      <c r="T9948" t="s">
        <v>7592</v>
      </c>
      <c r="U9948" t="s">
        <v>73</v>
      </c>
      <c r="V9948">
        <v>224.27440630000001</v>
      </c>
      <c r="W9948">
        <v>6.5728756999999999E-2</v>
      </c>
      <c r="X9948" t="s">
        <v>10712</v>
      </c>
    </row>
    <row r="9949" spans="1:24" x14ac:dyDescent="0.3">
      <c r="A9949">
        <v>1006078</v>
      </c>
      <c r="B9949" t="s">
        <v>11173</v>
      </c>
      <c r="C9949" t="s">
        <v>52</v>
      </c>
      <c r="G9949" t="str">
        <f>IFERROR(YEAR(Table1[[#This Row],[UNIT_NAME]])," ")</f>
        <v xml:space="preserve"> </v>
      </c>
      <c r="H9949">
        <v>2014</v>
      </c>
      <c r="I9949" s="6" t="s">
        <v>11190</v>
      </c>
      <c r="J9949" t="s">
        <v>40</v>
      </c>
      <c r="K9949" t="s">
        <v>7591</v>
      </c>
      <c r="L9949">
        <v>39095</v>
      </c>
      <c r="M9949">
        <v>41.678600000000003</v>
      </c>
      <c r="N9949">
        <v>-83.453900000000004</v>
      </c>
      <c r="O9949" t="s">
        <v>130</v>
      </c>
      <c r="P9949">
        <v>43616</v>
      </c>
      <c r="Q9949">
        <v>324110</v>
      </c>
      <c r="R9949" t="s">
        <v>10711</v>
      </c>
      <c r="S9949" t="s">
        <v>30</v>
      </c>
      <c r="T9949" t="s">
        <v>7592</v>
      </c>
      <c r="U9949" t="s">
        <v>73</v>
      </c>
      <c r="V9949">
        <v>218.62042969999999</v>
      </c>
      <c r="W9949">
        <v>6.4071729999999993E-2</v>
      </c>
      <c r="X9949" t="s">
        <v>10712</v>
      </c>
    </row>
    <row r="9950" spans="1:24" x14ac:dyDescent="0.3">
      <c r="A9950">
        <v>1006078</v>
      </c>
      <c r="B9950" t="s">
        <v>11173</v>
      </c>
      <c r="C9950" t="s">
        <v>52</v>
      </c>
      <c r="G9950" t="str">
        <f>IFERROR(YEAR(Table1[[#This Row],[UNIT_NAME]])," ")</f>
        <v xml:space="preserve"> </v>
      </c>
      <c r="H9950">
        <v>2014</v>
      </c>
      <c r="I9950" s="6" t="s">
        <v>11191</v>
      </c>
      <c r="J9950" t="s">
        <v>162</v>
      </c>
      <c r="K9950" t="s">
        <v>7591</v>
      </c>
      <c r="L9950">
        <v>39095</v>
      </c>
      <c r="M9950">
        <v>41.678600000000003</v>
      </c>
      <c r="N9950">
        <v>-83.453900000000004</v>
      </c>
      <c r="O9950" t="s">
        <v>130</v>
      </c>
      <c r="P9950">
        <v>43616</v>
      </c>
      <c r="Q9950">
        <v>324110</v>
      </c>
      <c r="R9950" t="s">
        <v>10711</v>
      </c>
      <c r="S9950" t="s">
        <v>30</v>
      </c>
      <c r="T9950" t="s">
        <v>7592</v>
      </c>
      <c r="U9950" t="s">
        <v>73</v>
      </c>
      <c r="V9950">
        <v>10258.198270000001</v>
      </c>
      <c r="W9950">
        <v>3.0064002049999998</v>
      </c>
      <c r="X9950" t="s">
        <v>10712</v>
      </c>
    </row>
    <row r="9951" spans="1:24" x14ac:dyDescent="0.3">
      <c r="A9951">
        <v>1006078</v>
      </c>
      <c r="B9951" t="s">
        <v>11173</v>
      </c>
      <c r="C9951" t="s">
        <v>2494</v>
      </c>
      <c r="G9951" t="str">
        <f>IFERROR(YEAR(Table1[[#This Row],[UNIT_NAME]])," ")</f>
        <v xml:space="preserve"> </v>
      </c>
      <c r="H9951">
        <v>2014</v>
      </c>
      <c r="I9951" s="6" t="s">
        <v>11192</v>
      </c>
      <c r="J9951" t="s">
        <v>40</v>
      </c>
      <c r="K9951" t="s">
        <v>7591</v>
      </c>
      <c r="L9951">
        <v>39095</v>
      </c>
      <c r="M9951">
        <v>41.678600000000003</v>
      </c>
      <c r="N9951">
        <v>-83.453900000000004</v>
      </c>
      <c r="O9951" t="s">
        <v>130</v>
      </c>
      <c r="P9951">
        <v>43616</v>
      </c>
      <c r="Q9951">
        <v>324110</v>
      </c>
      <c r="R9951" t="s">
        <v>10711</v>
      </c>
      <c r="S9951" t="s">
        <v>30</v>
      </c>
      <c r="T9951" t="s">
        <v>7592</v>
      </c>
      <c r="U9951" t="s">
        <v>73</v>
      </c>
      <c r="V9951">
        <v>8289022.034</v>
      </c>
      <c r="W9951">
        <v>2429.2879600000001</v>
      </c>
      <c r="X9951" t="s">
        <v>10712</v>
      </c>
    </row>
    <row r="9952" spans="1:24" x14ac:dyDescent="0.3">
      <c r="A9952">
        <v>1006078</v>
      </c>
      <c r="B9952" t="s">
        <v>11173</v>
      </c>
      <c r="C9952" t="s">
        <v>2494</v>
      </c>
      <c r="G9952" t="str">
        <f>IFERROR(YEAR(Table1[[#This Row],[UNIT_NAME]])," ")</f>
        <v xml:space="preserve"> </v>
      </c>
      <c r="H9952">
        <v>2014</v>
      </c>
      <c r="I9952" s="6" t="s">
        <v>11193</v>
      </c>
      <c r="J9952" t="s">
        <v>162</v>
      </c>
      <c r="K9952" t="s">
        <v>7591</v>
      </c>
      <c r="L9952">
        <v>39095</v>
      </c>
      <c r="M9952">
        <v>41.678600000000003</v>
      </c>
      <c r="N9952">
        <v>-83.453900000000004</v>
      </c>
      <c r="O9952" t="s">
        <v>130</v>
      </c>
      <c r="P9952">
        <v>43616</v>
      </c>
      <c r="Q9952">
        <v>324110</v>
      </c>
      <c r="R9952" t="s">
        <v>10711</v>
      </c>
      <c r="S9952" t="s">
        <v>30</v>
      </c>
      <c r="T9952" t="s">
        <v>7592</v>
      </c>
      <c r="U9952" t="s">
        <v>73</v>
      </c>
      <c r="V9952">
        <v>366242.37290000002</v>
      </c>
      <c r="W9952">
        <v>107.3357247</v>
      </c>
      <c r="X9952" t="s">
        <v>10712</v>
      </c>
    </row>
    <row r="9953" spans="1:24" x14ac:dyDescent="0.3">
      <c r="A9953">
        <v>1006078</v>
      </c>
      <c r="B9953" t="s">
        <v>11173</v>
      </c>
      <c r="C9953" t="s">
        <v>2494</v>
      </c>
      <c r="G9953" t="str">
        <f>IFERROR(YEAR(Table1[[#This Row],[UNIT_NAME]])," ")</f>
        <v xml:space="preserve"> </v>
      </c>
      <c r="H9953">
        <v>2014</v>
      </c>
      <c r="I9953" s="6" t="s">
        <v>11193</v>
      </c>
      <c r="J9953" t="s">
        <v>162</v>
      </c>
      <c r="K9953" t="s">
        <v>7591</v>
      </c>
      <c r="L9953">
        <v>39095</v>
      </c>
      <c r="M9953">
        <v>41.678600000000003</v>
      </c>
      <c r="N9953">
        <v>-83.453900000000004</v>
      </c>
      <c r="O9953" t="s">
        <v>130</v>
      </c>
      <c r="P9953">
        <v>43616</v>
      </c>
      <c r="Q9953">
        <v>324110</v>
      </c>
      <c r="R9953" t="s">
        <v>10711</v>
      </c>
      <c r="S9953" t="s">
        <v>30</v>
      </c>
      <c r="T9953" t="s">
        <v>7592</v>
      </c>
      <c r="U9953" t="s">
        <v>73</v>
      </c>
      <c r="V9953">
        <v>845337.28810000001</v>
      </c>
      <c r="W9953">
        <v>247.74547440000001</v>
      </c>
      <c r="X9953" t="s">
        <v>10712</v>
      </c>
    </row>
    <row r="9954" spans="1:24" x14ac:dyDescent="0.3">
      <c r="A9954">
        <v>1006078</v>
      </c>
      <c r="B9954" t="s">
        <v>11173</v>
      </c>
      <c r="C9954" t="s">
        <v>2494</v>
      </c>
      <c r="G9954" t="str">
        <f>IFERROR(YEAR(Table1[[#This Row],[UNIT_NAME]])," ")</f>
        <v xml:space="preserve"> </v>
      </c>
      <c r="H9954">
        <v>2014</v>
      </c>
      <c r="I9954" s="6" t="s">
        <v>11193</v>
      </c>
      <c r="J9954" t="s">
        <v>162</v>
      </c>
      <c r="K9954" t="s">
        <v>7591</v>
      </c>
      <c r="L9954">
        <v>39095</v>
      </c>
      <c r="M9954">
        <v>41.678600000000003</v>
      </c>
      <c r="N9954">
        <v>-83.453900000000004</v>
      </c>
      <c r="O9954" t="s">
        <v>130</v>
      </c>
      <c r="P9954">
        <v>43616</v>
      </c>
      <c r="Q9954">
        <v>324110</v>
      </c>
      <c r="R9954" t="s">
        <v>10711</v>
      </c>
      <c r="S9954" t="s">
        <v>30</v>
      </c>
      <c r="T9954" t="s">
        <v>7592</v>
      </c>
      <c r="U9954" t="s">
        <v>73</v>
      </c>
      <c r="V9954">
        <v>173318.6441</v>
      </c>
      <c r="W9954">
        <v>50.795002539999999</v>
      </c>
      <c r="X9954" t="s">
        <v>10712</v>
      </c>
    </row>
    <row r="9955" spans="1:24" x14ac:dyDescent="0.3">
      <c r="A9955">
        <v>1006078</v>
      </c>
      <c r="B9955" t="s">
        <v>11173</v>
      </c>
      <c r="C9955" t="s">
        <v>52</v>
      </c>
      <c r="G9955" t="str">
        <f>IFERROR(YEAR(Table1[[#This Row],[UNIT_NAME]])," ")</f>
        <v xml:space="preserve"> </v>
      </c>
      <c r="H9955">
        <v>2014</v>
      </c>
      <c r="I9955" s="6" t="s">
        <v>11194</v>
      </c>
      <c r="J9955" t="s">
        <v>162</v>
      </c>
      <c r="K9955" t="s">
        <v>7591</v>
      </c>
      <c r="L9955">
        <v>39095</v>
      </c>
      <c r="M9955">
        <v>41.678600000000003</v>
      </c>
      <c r="N9955">
        <v>-83.453900000000004</v>
      </c>
      <c r="O9955" t="s">
        <v>130</v>
      </c>
      <c r="P9955">
        <v>43616</v>
      </c>
      <c r="Q9955">
        <v>324110</v>
      </c>
      <c r="R9955" t="s">
        <v>10711</v>
      </c>
      <c r="S9955" t="s">
        <v>30</v>
      </c>
      <c r="T9955" t="s">
        <v>7592</v>
      </c>
      <c r="U9955" t="s">
        <v>73</v>
      </c>
      <c r="V9955">
        <v>12689.408219999999</v>
      </c>
      <c r="W9955">
        <v>3.7189220239999998</v>
      </c>
      <c r="X9955" t="s">
        <v>10712</v>
      </c>
    </row>
    <row r="9956" spans="1:24" x14ac:dyDescent="0.3">
      <c r="A9956">
        <v>1007844</v>
      </c>
      <c r="B9956" t="s">
        <v>11195</v>
      </c>
      <c r="C9956" t="s">
        <v>52</v>
      </c>
      <c r="G9956" t="str">
        <f>IFERROR(YEAR(Table1[[#This Row],[UNIT_NAME]])," ")</f>
        <v xml:space="preserve"> </v>
      </c>
      <c r="H9956">
        <v>2014</v>
      </c>
      <c r="I9956" s="6" t="s">
        <v>11196</v>
      </c>
      <c r="J9956" t="s">
        <v>162</v>
      </c>
      <c r="K9956" t="s">
        <v>2296</v>
      </c>
      <c r="L9956">
        <v>34015</v>
      </c>
      <c r="M9956">
        <v>39.840000000000003</v>
      </c>
      <c r="N9956">
        <v>-75.258300000000006</v>
      </c>
      <c r="O9956" t="s">
        <v>318</v>
      </c>
      <c r="P9956">
        <v>8066</v>
      </c>
      <c r="Q9956">
        <v>324110</v>
      </c>
      <c r="R9956" t="s">
        <v>10711</v>
      </c>
      <c r="S9956" t="s">
        <v>105</v>
      </c>
      <c r="U9956" t="s">
        <v>121</v>
      </c>
      <c r="V9956">
        <v>19102.90237</v>
      </c>
      <c r="W9956">
        <v>5.5985435370000003</v>
      </c>
      <c r="X9956" t="s">
        <v>10712</v>
      </c>
    </row>
    <row r="9957" spans="1:24" x14ac:dyDescent="0.3">
      <c r="A9957">
        <v>1007844</v>
      </c>
      <c r="B9957" t="s">
        <v>11195</v>
      </c>
      <c r="C9957" t="s">
        <v>52</v>
      </c>
      <c r="G9957" t="str">
        <f>IFERROR(YEAR(Table1[[#This Row],[UNIT_NAME]])," ")</f>
        <v xml:space="preserve"> </v>
      </c>
      <c r="H9957">
        <v>2014</v>
      </c>
      <c r="I9957" s="6" t="s">
        <v>11197</v>
      </c>
      <c r="J9957" t="s">
        <v>162</v>
      </c>
      <c r="K9957" t="s">
        <v>2296</v>
      </c>
      <c r="L9957">
        <v>34015</v>
      </c>
      <c r="M9957">
        <v>39.840000000000003</v>
      </c>
      <c r="N9957">
        <v>-75.258300000000006</v>
      </c>
      <c r="O9957" t="s">
        <v>318</v>
      </c>
      <c r="P9957">
        <v>8066</v>
      </c>
      <c r="Q9957">
        <v>324110</v>
      </c>
      <c r="R9957" t="s">
        <v>10711</v>
      </c>
      <c r="S9957" t="s">
        <v>105</v>
      </c>
      <c r="U9957" t="s">
        <v>121</v>
      </c>
      <c r="V9957">
        <v>25915.944210000001</v>
      </c>
      <c r="W9957">
        <v>7.5952616600000002</v>
      </c>
      <c r="X9957" t="s">
        <v>10712</v>
      </c>
    </row>
    <row r="9958" spans="1:24" x14ac:dyDescent="0.3">
      <c r="A9958">
        <v>1007844</v>
      </c>
      <c r="B9958" t="s">
        <v>11195</v>
      </c>
      <c r="C9958" t="s">
        <v>52</v>
      </c>
      <c r="G9958" t="str">
        <f>IFERROR(YEAR(Table1[[#This Row],[UNIT_NAME]])," ")</f>
        <v xml:space="preserve"> </v>
      </c>
      <c r="H9958">
        <v>2014</v>
      </c>
      <c r="I9958" s="6" t="s">
        <v>11198</v>
      </c>
      <c r="J9958" t="s">
        <v>2633</v>
      </c>
      <c r="K9958" t="s">
        <v>2296</v>
      </c>
      <c r="L9958">
        <v>34015</v>
      </c>
      <c r="M9958">
        <v>39.840000000000003</v>
      </c>
      <c r="N9958">
        <v>-75.258300000000006</v>
      </c>
      <c r="O9958" t="s">
        <v>318</v>
      </c>
      <c r="P9958">
        <v>8066</v>
      </c>
      <c r="Q9958">
        <v>324110</v>
      </c>
      <c r="R9958" t="s">
        <v>10711</v>
      </c>
      <c r="S9958" t="s">
        <v>105</v>
      </c>
      <c r="U9958" t="s">
        <v>121</v>
      </c>
      <c r="V9958">
        <v>23196.381450000001</v>
      </c>
      <c r="W9958">
        <v>6.7982314380000002</v>
      </c>
      <c r="X9958" t="s">
        <v>10712</v>
      </c>
    </row>
    <row r="9959" spans="1:24" x14ac:dyDescent="0.3">
      <c r="A9959">
        <v>1007844</v>
      </c>
      <c r="B9959" t="s">
        <v>11195</v>
      </c>
      <c r="C9959" t="s">
        <v>2494</v>
      </c>
      <c r="G9959" t="str">
        <f>IFERROR(YEAR(Table1[[#This Row],[UNIT_NAME]])," ")</f>
        <v xml:space="preserve"> </v>
      </c>
      <c r="H9959">
        <v>2014</v>
      </c>
      <c r="I9959" s="6" t="s">
        <v>11199</v>
      </c>
      <c r="J9959" t="s">
        <v>465</v>
      </c>
      <c r="K9959" t="s">
        <v>2296</v>
      </c>
      <c r="L9959">
        <v>34015</v>
      </c>
      <c r="M9959">
        <v>39.840000000000003</v>
      </c>
      <c r="N9959">
        <v>-75.258300000000006</v>
      </c>
      <c r="O9959" t="s">
        <v>318</v>
      </c>
      <c r="P9959">
        <v>8066</v>
      </c>
      <c r="Q9959">
        <v>324110</v>
      </c>
      <c r="R9959" t="s">
        <v>10711</v>
      </c>
      <c r="S9959" t="s">
        <v>105</v>
      </c>
      <c r="U9959" t="s">
        <v>121</v>
      </c>
      <c r="V9959">
        <v>1198130.5079999999</v>
      </c>
      <c r="W9959">
        <v>351.13961660000001</v>
      </c>
      <c r="X9959" t="s">
        <v>10712</v>
      </c>
    </row>
    <row r="9960" spans="1:24" x14ac:dyDescent="0.3">
      <c r="A9960">
        <v>1007844</v>
      </c>
      <c r="B9960" t="s">
        <v>11195</v>
      </c>
      <c r="C9960" t="s">
        <v>2494</v>
      </c>
      <c r="G9960" t="str">
        <f>IFERROR(YEAR(Table1[[#This Row],[UNIT_NAME]])," ")</f>
        <v xml:space="preserve"> </v>
      </c>
      <c r="H9960">
        <v>2014</v>
      </c>
      <c r="I9960" s="6" t="s">
        <v>11200</v>
      </c>
      <c r="J9960" t="s">
        <v>465</v>
      </c>
      <c r="K9960" t="s">
        <v>2296</v>
      </c>
      <c r="L9960">
        <v>34015</v>
      </c>
      <c r="M9960">
        <v>39.840000000000003</v>
      </c>
      <c r="N9960">
        <v>-75.258300000000006</v>
      </c>
      <c r="O9960" t="s">
        <v>318</v>
      </c>
      <c r="P9960">
        <v>8066</v>
      </c>
      <c r="Q9960">
        <v>324110</v>
      </c>
      <c r="R9960" t="s">
        <v>10711</v>
      </c>
      <c r="S9960" t="s">
        <v>105</v>
      </c>
      <c r="U9960" t="s">
        <v>121</v>
      </c>
      <c r="V9960">
        <v>799491.52540000004</v>
      </c>
      <c r="W9960">
        <v>234.30932250000001</v>
      </c>
      <c r="X9960" t="s">
        <v>10712</v>
      </c>
    </row>
    <row r="9961" spans="1:24" x14ac:dyDescent="0.3">
      <c r="A9961">
        <v>1007844</v>
      </c>
      <c r="B9961" t="s">
        <v>11195</v>
      </c>
      <c r="C9961" t="s">
        <v>2494</v>
      </c>
      <c r="G9961" t="str">
        <f>IFERROR(YEAR(Table1[[#This Row],[UNIT_NAME]])," ")</f>
        <v xml:space="preserve"> </v>
      </c>
      <c r="H9961">
        <v>2014</v>
      </c>
      <c r="I9961" s="6" t="s">
        <v>11201</v>
      </c>
      <c r="J9961" t="s">
        <v>465</v>
      </c>
      <c r="K9961" t="s">
        <v>2296</v>
      </c>
      <c r="L9961">
        <v>34015</v>
      </c>
      <c r="M9961">
        <v>39.840000000000003</v>
      </c>
      <c r="N9961">
        <v>-75.258300000000006</v>
      </c>
      <c r="O9961" t="s">
        <v>318</v>
      </c>
      <c r="P9961">
        <v>8066</v>
      </c>
      <c r="Q9961">
        <v>324110</v>
      </c>
      <c r="R9961" t="s">
        <v>10711</v>
      </c>
      <c r="S9961" t="s">
        <v>105</v>
      </c>
      <c r="U9961" t="s">
        <v>121</v>
      </c>
      <c r="V9961">
        <v>1014586.441</v>
      </c>
      <c r="W9961">
        <v>297.34781909999998</v>
      </c>
      <c r="X9961" t="s">
        <v>10712</v>
      </c>
    </row>
    <row r="9962" spans="1:24" x14ac:dyDescent="0.3">
      <c r="A9962">
        <v>1007844</v>
      </c>
      <c r="B9962" t="s">
        <v>11195</v>
      </c>
      <c r="C9962" t="s">
        <v>2494</v>
      </c>
      <c r="G9962" t="str">
        <f>IFERROR(YEAR(Table1[[#This Row],[UNIT_NAME]])," ")</f>
        <v xml:space="preserve"> </v>
      </c>
      <c r="H9962">
        <v>2014</v>
      </c>
      <c r="I9962" s="6" t="s">
        <v>11202</v>
      </c>
      <c r="J9962" t="s">
        <v>465</v>
      </c>
      <c r="K9962" t="s">
        <v>2296</v>
      </c>
      <c r="L9962">
        <v>34015</v>
      </c>
      <c r="M9962">
        <v>39.840000000000003</v>
      </c>
      <c r="N9962">
        <v>-75.258300000000006</v>
      </c>
      <c r="O9962" t="s">
        <v>318</v>
      </c>
      <c r="P9962">
        <v>8066</v>
      </c>
      <c r="Q9962">
        <v>324110</v>
      </c>
      <c r="R9962" t="s">
        <v>10711</v>
      </c>
      <c r="S9962" t="s">
        <v>105</v>
      </c>
      <c r="U9962" t="s">
        <v>121</v>
      </c>
      <c r="V9962">
        <v>1230367.797</v>
      </c>
      <c r="W9962">
        <v>360.58749299999999</v>
      </c>
      <c r="X9962" t="s">
        <v>10712</v>
      </c>
    </row>
    <row r="9963" spans="1:24" x14ac:dyDescent="0.3">
      <c r="A9963">
        <v>1007844</v>
      </c>
      <c r="B9963" t="s">
        <v>11195</v>
      </c>
      <c r="C9963" t="s">
        <v>2494</v>
      </c>
      <c r="G9963" t="str">
        <f>IFERROR(YEAR(Table1[[#This Row],[UNIT_NAME]])," ")</f>
        <v xml:space="preserve"> </v>
      </c>
      <c r="H9963">
        <v>2014</v>
      </c>
      <c r="I9963" s="6" t="s">
        <v>11203</v>
      </c>
      <c r="J9963" t="s">
        <v>465</v>
      </c>
      <c r="K9963" t="s">
        <v>2296</v>
      </c>
      <c r="L9963">
        <v>34015</v>
      </c>
      <c r="M9963">
        <v>39.840000000000003</v>
      </c>
      <c r="N9963">
        <v>-75.258300000000006</v>
      </c>
      <c r="O9963" t="s">
        <v>318</v>
      </c>
      <c r="P9963">
        <v>8066</v>
      </c>
      <c r="Q9963">
        <v>324110</v>
      </c>
      <c r="R9963" t="s">
        <v>10711</v>
      </c>
      <c r="S9963" t="s">
        <v>105</v>
      </c>
      <c r="U9963" t="s">
        <v>121</v>
      </c>
      <c r="V9963">
        <v>225710.16949999999</v>
      </c>
      <c r="W9963">
        <v>66.149540310000006</v>
      </c>
      <c r="X9963" t="s">
        <v>10712</v>
      </c>
    </row>
    <row r="9964" spans="1:24" x14ac:dyDescent="0.3">
      <c r="A9964">
        <v>1007844</v>
      </c>
      <c r="B9964" t="s">
        <v>11195</v>
      </c>
      <c r="C9964" t="s">
        <v>52</v>
      </c>
      <c r="G9964" t="str">
        <f>IFERROR(YEAR(Table1[[#This Row],[UNIT_NAME]])," ")</f>
        <v xml:space="preserve"> </v>
      </c>
      <c r="H9964">
        <v>2014</v>
      </c>
      <c r="I9964" s="6" t="s">
        <v>11204</v>
      </c>
      <c r="J9964" t="s">
        <v>427</v>
      </c>
      <c r="K9964" t="s">
        <v>2296</v>
      </c>
      <c r="L9964">
        <v>34015</v>
      </c>
      <c r="M9964">
        <v>39.840000000000003</v>
      </c>
      <c r="N9964">
        <v>-75.258300000000006</v>
      </c>
      <c r="O9964" t="s">
        <v>318</v>
      </c>
      <c r="P9964">
        <v>8066</v>
      </c>
      <c r="Q9964">
        <v>324110</v>
      </c>
      <c r="R9964" t="s">
        <v>10711</v>
      </c>
      <c r="S9964" t="s">
        <v>105</v>
      </c>
      <c r="U9964" t="s">
        <v>121</v>
      </c>
      <c r="V9964">
        <v>7985.299661</v>
      </c>
      <c r="W9964">
        <v>2.3402751550000001</v>
      </c>
      <c r="X9964" t="s">
        <v>10712</v>
      </c>
    </row>
    <row r="9965" spans="1:24" x14ac:dyDescent="0.3">
      <c r="A9965">
        <v>1007844</v>
      </c>
      <c r="B9965" t="s">
        <v>11195</v>
      </c>
      <c r="C9965" t="s">
        <v>2494</v>
      </c>
      <c r="G9965" t="str">
        <f>IFERROR(YEAR(Table1[[#This Row],[UNIT_NAME]])," ")</f>
        <v xml:space="preserve"> </v>
      </c>
      <c r="H9965">
        <v>2014</v>
      </c>
      <c r="I9965" s="6" t="s">
        <v>11205</v>
      </c>
      <c r="J9965" t="s">
        <v>465</v>
      </c>
      <c r="K9965" t="s">
        <v>2296</v>
      </c>
      <c r="L9965">
        <v>34015</v>
      </c>
      <c r="M9965">
        <v>39.840000000000003</v>
      </c>
      <c r="N9965">
        <v>-75.258300000000006</v>
      </c>
      <c r="O9965" t="s">
        <v>318</v>
      </c>
      <c r="P9965">
        <v>8066</v>
      </c>
      <c r="Q9965">
        <v>324110</v>
      </c>
      <c r="R9965" t="s">
        <v>10711</v>
      </c>
      <c r="S9965" t="s">
        <v>105</v>
      </c>
      <c r="U9965" t="s">
        <v>121</v>
      </c>
      <c r="V9965">
        <v>362755.93219999998</v>
      </c>
      <c r="W9965">
        <v>106.31394330000001</v>
      </c>
      <c r="X9965" t="s">
        <v>10712</v>
      </c>
    </row>
    <row r="9966" spans="1:24" x14ac:dyDescent="0.3">
      <c r="A9966">
        <v>1007844</v>
      </c>
      <c r="B9966" t="s">
        <v>11195</v>
      </c>
      <c r="C9966" t="s">
        <v>2494</v>
      </c>
      <c r="G9966" t="str">
        <f>IFERROR(YEAR(Table1[[#This Row],[UNIT_NAME]])," ")</f>
        <v xml:space="preserve"> </v>
      </c>
      <c r="H9966">
        <v>2014</v>
      </c>
      <c r="I9966" s="6" t="s">
        <v>11206</v>
      </c>
      <c r="J9966" t="s">
        <v>465</v>
      </c>
      <c r="K9966" t="s">
        <v>2296</v>
      </c>
      <c r="L9966">
        <v>34015</v>
      </c>
      <c r="M9966">
        <v>39.840000000000003</v>
      </c>
      <c r="N9966">
        <v>-75.258300000000006</v>
      </c>
      <c r="O9966" t="s">
        <v>318</v>
      </c>
      <c r="P9966">
        <v>8066</v>
      </c>
      <c r="Q9966">
        <v>324110</v>
      </c>
      <c r="R9966" t="s">
        <v>10711</v>
      </c>
      <c r="S9966" t="s">
        <v>105</v>
      </c>
      <c r="U9966" t="s">
        <v>121</v>
      </c>
      <c r="V9966">
        <v>50954.237289999997</v>
      </c>
      <c r="W9966">
        <v>14.93330753</v>
      </c>
      <c r="X9966" t="s">
        <v>10712</v>
      </c>
    </row>
    <row r="9967" spans="1:24" x14ac:dyDescent="0.3">
      <c r="A9967">
        <v>1007844</v>
      </c>
      <c r="B9967" t="s">
        <v>11195</v>
      </c>
      <c r="C9967" t="s">
        <v>2494</v>
      </c>
      <c r="G9967" t="str">
        <f>IFERROR(YEAR(Table1[[#This Row],[UNIT_NAME]])," ")</f>
        <v xml:space="preserve"> </v>
      </c>
      <c r="H9967">
        <v>2014</v>
      </c>
      <c r="I9967" s="6" t="s">
        <v>11207</v>
      </c>
      <c r="J9967" t="s">
        <v>465</v>
      </c>
      <c r="K9967" t="s">
        <v>2296</v>
      </c>
      <c r="L9967">
        <v>34015</v>
      </c>
      <c r="M9967">
        <v>39.840000000000003</v>
      </c>
      <c r="N9967">
        <v>-75.258300000000006</v>
      </c>
      <c r="O9967" t="s">
        <v>318</v>
      </c>
      <c r="P9967">
        <v>8066</v>
      </c>
      <c r="Q9967">
        <v>324110</v>
      </c>
      <c r="R9967" t="s">
        <v>10711</v>
      </c>
      <c r="S9967" t="s">
        <v>105</v>
      </c>
      <c r="U9967" t="s">
        <v>121</v>
      </c>
      <c r="V9967">
        <v>332738.98310000001</v>
      </c>
      <c r="W9967">
        <v>97.516788109999993</v>
      </c>
      <c r="X9967" t="s">
        <v>10712</v>
      </c>
    </row>
    <row r="9968" spans="1:24" x14ac:dyDescent="0.3">
      <c r="A9968">
        <v>1007844</v>
      </c>
      <c r="B9968" t="s">
        <v>11195</v>
      </c>
      <c r="C9968" t="s">
        <v>2494</v>
      </c>
      <c r="G9968" t="str">
        <f>IFERROR(YEAR(Table1[[#This Row],[UNIT_NAME]])," ")</f>
        <v xml:space="preserve"> </v>
      </c>
      <c r="H9968">
        <v>2014</v>
      </c>
      <c r="I9968" s="6" t="s">
        <v>11208</v>
      </c>
      <c r="J9968" t="s">
        <v>465</v>
      </c>
      <c r="K9968" t="s">
        <v>2296</v>
      </c>
      <c r="L9968">
        <v>34015</v>
      </c>
      <c r="M9968">
        <v>39.840000000000003</v>
      </c>
      <c r="N9968">
        <v>-75.258300000000006</v>
      </c>
      <c r="O9968" t="s">
        <v>318</v>
      </c>
      <c r="P9968">
        <v>8066</v>
      </c>
      <c r="Q9968">
        <v>324110</v>
      </c>
      <c r="R9968" t="s">
        <v>10711</v>
      </c>
      <c r="S9968" t="s">
        <v>105</v>
      </c>
      <c r="U9968" t="s">
        <v>121</v>
      </c>
      <c r="V9968">
        <v>22696.61017</v>
      </c>
      <c r="W9968">
        <v>6.6517620040000001</v>
      </c>
      <c r="X9968" t="s">
        <v>10712</v>
      </c>
    </row>
    <row r="9969" spans="1:24" x14ac:dyDescent="0.3">
      <c r="A9969">
        <v>1007844</v>
      </c>
      <c r="B9969" t="s">
        <v>11195</v>
      </c>
      <c r="C9969" t="s">
        <v>2494</v>
      </c>
      <c r="G9969" t="str">
        <f>IFERROR(YEAR(Table1[[#This Row],[UNIT_NAME]])," ")</f>
        <v xml:space="preserve"> </v>
      </c>
      <c r="H9969">
        <v>2014</v>
      </c>
      <c r="I9969" s="6" t="s">
        <v>11209</v>
      </c>
      <c r="J9969" t="s">
        <v>465</v>
      </c>
      <c r="K9969" t="s">
        <v>2296</v>
      </c>
      <c r="L9969">
        <v>34015</v>
      </c>
      <c r="M9969">
        <v>39.840000000000003</v>
      </c>
      <c r="N9969">
        <v>-75.258300000000006</v>
      </c>
      <c r="O9969" t="s">
        <v>318</v>
      </c>
      <c r="P9969">
        <v>8066</v>
      </c>
      <c r="Q9969">
        <v>324110</v>
      </c>
      <c r="R9969" t="s">
        <v>10711</v>
      </c>
      <c r="S9969" t="s">
        <v>105</v>
      </c>
      <c r="U9969" t="s">
        <v>121</v>
      </c>
      <c r="V9969">
        <v>294371.18640000001</v>
      </c>
      <c r="W9969">
        <v>86.272225610000007</v>
      </c>
      <c r="X9969" t="s">
        <v>10712</v>
      </c>
    </row>
    <row r="9970" spans="1:24" x14ac:dyDescent="0.3">
      <c r="A9970">
        <v>1007844</v>
      </c>
      <c r="B9970" t="s">
        <v>11195</v>
      </c>
      <c r="C9970" t="s">
        <v>2494</v>
      </c>
      <c r="G9970" t="str">
        <f>IFERROR(YEAR(Table1[[#This Row],[UNIT_NAME]])," ")</f>
        <v xml:space="preserve"> </v>
      </c>
      <c r="H9970">
        <v>2014</v>
      </c>
      <c r="I9970" s="6" t="s">
        <v>11210</v>
      </c>
      <c r="J9970" t="s">
        <v>465</v>
      </c>
      <c r="K9970" t="s">
        <v>2296</v>
      </c>
      <c r="L9970">
        <v>34015</v>
      </c>
      <c r="M9970">
        <v>39.840000000000003</v>
      </c>
      <c r="N9970">
        <v>-75.258300000000006</v>
      </c>
      <c r="O9970" t="s">
        <v>318</v>
      </c>
      <c r="P9970">
        <v>8066</v>
      </c>
      <c r="Q9970">
        <v>324110</v>
      </c>
      <c r="R9970" t="s">
        <v>10711</v>
      </c>
      <c r="S9970" t="s">
        <v>105</v>
      </c>
      <c r="U9970" t="s">
        <v>121</v>
      </c>
      <c r="V9970">
        <v>109988.13559999999</v>
      </c>
      <c r="W9970">
        <v>32.234544970000002</v>
      </c>
      <c r="X9970" t="s">
        <v>10712</v>
      </c>
    </row>
    <row r="9971" spans="1:24" x14ac:dyDescent="0.3">
      <c r="A9971">
        <v>1007844</v>
      </c>
      <c r="B9971" t="s">
        <v>11195</v>
      </c>
      <c r="C9971" t="s">
        <v>2494</v>
      </c>
      <c r="G9971" t="str">
        <f>IFERROR(YEAR(Table1[[#This Row],[UNIT_NAME]])," ")</f>
        <v xml:space="preserve"> </v>
      </c>
      <c r="H9971">
        <v>2014</v>
      </c>
      <c r="I9971" s="6" t="s">
        <v>11211</v>
      </c>
      <c r="J9971" t="s">
        <v>465</v>
      </c>
      <c r="K9971" t="s">
        <v>2296</v>
      </c>
      <c r="L9971">
        <v>34015</v>
      </c>
      <c r="M9971">
        <v>39.840000000000003</v>
      </c>
      <c r="N9971">
        <v>-75.258300000000006</v>
      </c>
      <c r="O9971" t="s">
        <v>318</v>
      </c>
      <c r="P9971">
        <v>8066</v>
      </c>
      <c r="Q9971">
        <v>324110</v>
      </c>
      <c r="R9971" t="s">
        <v>10711</v>
      </c>
      <c r="S9971" t="s">
        <v>105</v>
      </c>
      <c r="U9971" t="s">
        <v>121</v>
      </c>
      <c r="V9971">
        <v>147771.18640000001</v>
      </c>
      <c r="W9971">
        <v>43.307734320000002</v>
      </c>
      <c r="X9971" t="s">
        <v>10712</v>
      </c>
    </row>
    <row r="9972" spans="1:24" x14ac:dyDescent="0.3">
      <c r="A9972">
        <v>1007844</v>
      </c>
      <c r="B9972" t="s">
        <v>11195</v>
      </c>
      <c r="C9972" t="s">
        <v>2494</v>
      </c>
      <c r="G9972" t="str">
        <f>IFERROR(YEAR(Table1[[#This Row],[UNIT_NAME]])," ")</f>
        <v xml:space="preserve"> </v>
      </c>
      <c r="H9972">
        <v>2014</v>
      </c>
      <c r="I9972" s="6" t="s">
        <v>11212</v>
      </c>
      <c r="J9972" t="s">
        <v>465</v>
      </c>
      <c r="K9972" t="s">
        <v>2296</v>
      </c>
      <c r="L9972">
        <v>34015</v>
      </c>
      <c r="M9972">
        <v>39.840000000000003</v>
      </c>
      <c r="N9972">
        <v>-75.258300000000006</v>
      </c>
      <c r="O9972" t="s">
        <v>318</v>
      </c>
      <c r="P9972">
        <v>8066</v>
      </c>
      <c r="Q9972">
        <v>324110</v>
      </c>
      <c r="R9972" t="s">
        <v>10711</v>
      </c>
      <c r="S9972" t="s">
        <v>105</v>
      </c>
      <c r="U9972" t="s">
        <v>121</v>
      </c>
      <c r="V9972">
        <v>187174.57629999999</v>
      </c>
      <c r="W9972">
        <v>54.855801169999999</v>
      </c>
      <c r="X9972" t="s">
        <v>10712</v>
      </c>
    </row>
    <row r="9973" spans="1:24" x14ac:dyDescent="0.3">
      <c r="A9973">
        <v>1007844</v>
      </c>
      <c r="B9973" t="s">
        <v>11195</v>
      </c>
      <c r="C9973" t="s">
        <v>2494</v>
      </c>
      <c r="G9973" t="str">
        <f>IFERROR(YEAR(Table1[[#This Row],[UNIT_NAME]])," ")</f>
        <v xml:space="preserve"> </v>
      </c>
      <c r="H9973">
        <v>2014</v>
      </c>
      <c r="I9973" s="6" t="s">
        <v>11213</v>
      </c>
      <c r="J9973" t="s">
        <v>465</v>
      </c>
      <c r="K9973" t="s">
        <v>2296</v>
      </c>
      <c r="L9973">
        <v>34015</v>
      </c>
      <c r="M9973">
        <v>39.840000000000003</v>
      </c>
      <c r="N9973">
        <v>-75.258300000000006</v>
      </c>
      <c r="O9973" t="s">
        <v>318</v>
      </c>
      <c r="P9973">
        <v>8066</v>
      </c>
      <c r="Q9973">
        <v>324110</v>
      </c>
      <c r="R9973" t="s">
        <v>10711</v>
      </c>
      <c r="S9973" t="s">
        <v>105</v>
      </c>
      <c r="U9973" t="s">
        <v>121</v>
      </c>
      <c r="V9973">
        <v>101072.8814</v>
      </c>
      <c r="W9973">
        <v>29.621725309999999</v>
      </c>
      <c r="X9973" t="s">
        <v>10712</v>
      </c>
    </row>
    <row r="9974" spans="1:24" x14ac:dyDescent="0.3">
      <c r="A9974">
        <v>1007844</v>
      </c>
      <c r="B9974" t="s">
        <v>11195</v>
      </c>
      <c r="C9974" t="s">
        <v>2494</v>
      </c>
      <c r="G9974" t="str">
        <f>IFERROR(YEAR(Table1[[#This Row],[UNIT_NAME]])," ")</f>
        <v xml:space="preserve"> </v>
      </c>
      <c r="H9974">
        <v>2014</v>
      </c>
      <c r="I9974" s="6" t="s">
        <v>11214</v>
      </c>
      <c r="J9974" t="s">
        <v>465</v>
      </c>
      <c r="K9974" t="s">
        <v>2296</v>
      </c>
      <c r="L9974">
        <v>34015</v>
      </c>
      <c r="M9974">
        <v>39.840000000000003</v>
      </c>
      <c r="N9974">
        <v>-75.258300000000006</v>
      </c>
      <c r="O9974" t="s">
        <v>318</v>
      </c>
      <c r="P9974">
        <v>8066</v>
      </c>
      <c r="Q9974">
        <v>324110</v>
      </c>
      <c r="R9974" t="s">
        <v>10711</v>
      </c>
      <c r="S9974" t="s">
        <v>105</v>
      </c>
      <c r="U9974" t="s">
        <v>121</v>
      </c>
      <c r="V9974">
        <v>374340.67800000001</v>
      </c>
      <c r="W9974">
        <v>109.7091187</v>
      </c>
      <c r="X9974" t="s">
        <v>10712</v>
      </c>
    </row>
    <row r="9975" spans="1:24" x14ac:dyDescent="0.3">
      <c r="A9975">
        <v>1007844</v>
      </c>
      <c r="B9975" t="s">
        <v>11195</v>
      </c>
      <c r="C9975" t="s">
        <v>2494</v>
      </c>
      <c r="G9975" t="str">
        <f>IFERROR(YEAR(Table1[[#This Row],[UNIT_NAME]])," ")</f>
        <v xml:space="preserve"> </v>
      </c>
      <c r="H9975">
        <v>2014</v>
      </c>
      <c r="I9975" s="6" t="s">
        <v>11215</v>
      </c>
      <c r="J9975" t="s">
        <v>465</v>
      </c>
      <c r="K9975" t="s">
        <v>2296</v>
      </c>
      <c r="L9975">
        <v>34015</v>
      </c>
      <c r="M9975">
        <v>39.840000000000003</v>
      </c>
      <c r="N9975">
        <v>-75.258300000000006</v>
      </c>
      <c r="O9975" t="s">
        <v>318</v>
      </c>
      <c r="P9975">
        <v>8066</v>
      </c>
      <c r="Q9975">
        <v>324110</v>
      </c>
      <c r="R9975" t="s">
        <v>10711</v>
      </c>
      <c r="S9975" t="s">
        <v>105</v>
      </c>
      <c r="U9975" t="s">
        <v>121</v>
      </c>
      <c r="V9975">
        <v>378050.84749999997</v>
      </c>
      <c r="W9975">
        <v>110.79646889999999</v>
      </c>
      <c r="X9975" t="s">
        <v>10712</v>
      </c>
    </row>
    <row r="9976" spans="1:24" x14ac:dyDescent="0.3">
      <c r="A9976">
        <v>1007844</v>
      </c>
      <c r="B9976" t="s">
        <v>11195</v>
      </c>
      <c r="C9976" t="s">
        <v>2494</v>
      </c>
      <c r="G9976" t="str">
        <f>IFERROR(YEAR(Table1[[#This Row],[UNIT_NAME]])," ")</f>
        <v xml:space="preserve"> </v>
      </c>
      <c r="H9976">
        <v>2014</v>
      </c>
      <c r="I9976" s="6" t="s">
        <v>11216</v>
      </c>
      <c r="J9976" t="s">
        <v>465</v>
      </c>
      <c r="K9976" t="s">
        <v>2296</v>
      </c>
      <c r="L9976">
        <v>34015</v>
      </c>
      <c r="M9976">
        <v>39.840000000000003</v>
      </c>
      <c r="N9976">
        <v>-75.258300000000006</v>
      </c>
      <c r="O9976" t="s">
        <v>318</v>
      </c>
      <c r="P9976">
        <v>8066</v>
      </c>
      <c r="Q9976">
        <v>324110</v>
      </c>
      <c r="R9976" t="s">
        <v>10711</v>
      </c>
      <c r="S9976" t="s">
        <v>105</v>
      </c>
      <c r="U9976" t="s">
        <v>121</v>
      </c>
      <c r="V9976">
        <v>1114372.8810000001</v>
      </c>
      <c r="W9976">
        <v>326.59252350000003</v>
      </c>
      <c r="X9976" t="s">
        <v>10712</v>
      </c>
    </row>
    <row r="9977" spans="1:24" x14ac:dyDescent="0.3">
      <c r="A9977">
        <v>1007844</v>
      </c>
      <c r="B9977" t="s">
        <v>11195</v>
      </c>
      <c r="C9977" t="s">
        <v>2494</v>
      </c>
      <c r="G9977" t="str">
        <f>IFERROR(YEAR(Table1[[#This Row],[UNIT_NAME]])," ")</f>
        <v xml:space="preserve"> </v>
      </c>
      <c r="H9977">
        <v>2014</v>
      </c>
      <c r="I9977" s="6" t="s">
        <v>11217</v>
      </c>
      <c r="J9977" t="s">
        <v>465</v>
      </c>
      <c r="K9977" t="s">
        <v>2296</v>
      </c>
      <c r="L9977">
        <v>34015</v>
      </c>
      <c r="M9977">
        <v>39.840000000000003</v>
      </c>
      <c r="N9977">
        <v>-75.258300000000006</v>
      </c>
      <c r="O9977" t="s">
        <v>318</v>
      </c>
      <c r="P9977">
        <v>8066</v>
      </c>
      <c r="Q9977">
        <v>324110</v>
      </c>
      <c r="R9977" t="s">
        <v>10711</v>
      </c>
      <c r="S9977" t="s">
        <v>105</v>
      </c>
      <c r="U9977" t="s">
        <v>121</v>
      </c>
      <c r="V9977">
        <v>119318.6441</v>
      </c>
      <c r="W9977">
        <v>34.969064410000001</v>
      </c>
      <c r="X9977" t="s">
        <v>10712</v>
      </c>
    </row>
    <row r="9978" spans="1:24" x14ac:dyDescent="0.3">
      <c r="A9978">
        <v>1007844</v>
      </c>
      <c r="B9978" t="s">
        <v>11195</v>
      </c>
      <c r="C9978" t="s">
        <v>2494</v>
      </c>
      <c r="G9978" t="str">
        <f>IFERROR(YEAR(Table1[[#This Row],[UNIT_NAME]])," ")</f>
        <v xml:space="preserve"> </v>
      </c>
      <c r="H9978">
        <v>2014</v>
      </c>
      <c r="I9978" s="6" t="s">
        <v>11218</v>
      </c>
      <c r="J9978" t="s">
        <v>465</v>
      </c>
      <c r="K9978" t="s">
        <v>2296</v>
      </c>
      <c r="L9978">
        <v>34015</v>
      </c>
      <c r="M9978">
        <v>39.840000000000003</v>
      </c>
      <c r="N9978">
        <v>-75.258300000000006</v>
      </c>
      <c r="O9978" t="s">
        <v>318</v>
      </c>
      <c r="P9978">
        <v>8066</v>
      </c>
      <c r="Q9978">
        <v>324110</v>
      </c>
      <c r="R9978" t="s">
        <v>10711</v>
      </c>
      <c r="S9978" t="s">
        <v>105</v>
      </c>
      <c r="U9978" t="s">
        <v>121</v>
      </c>
      <c r="V9978">
        <v>157250.8475</v>
      </c>
      <c r="W9978">
        <v>46.085966339999999</v>
      </c>
      <c r="X9978" t="s">
        <v>10712</v>
      </c>
    </row>
    <row r="9979" spans="1:24" x14ac:dyDescent="0.3">
      <c r="A9979">
        <v>1007844</v>
      </c>
      <c r="B9979" t="s">
        <v>11195</v>
      </c>
      <c r="C9979" t="s">
        <v>81</v>
      </c>
      <c r="G9979" t="str">
        <f>IFERROR(YEAR(Table1[[#This Row],[UNIT_NAME]])," ")</f>
        <v xml:space="preserve"> </v>
      </c>
      <c r="H9979">
        <v>2014</v>
      </c>
      <c r="I9979" s="6" t="s">
        <v>11219</v>
      </c>
      <c r="J9979" t="s">
        <v>125</v>
      </c>
      <c r="K9979" t="s">
        <v>2296</v>
      </c>
      <c r="L9979">
        <v>34015</v>
      </c>
      <c r="M9979">
        <v>39.840000000000003</v>
      </c>
      <c r="N9979">
        <v>-75.258300000000006</v>
      </c>
      <c r="O9979" t="s">
        <v>318</v>
      </c>
      <c r="P9979">
        <v>8066</v>
      </c>
      <c r="Q9979">
        <v>324110</v>
      </c>
      <c r="R9979" t="s">
        <v>10711</v>
      </c>
      <c r="S9979" t="s">
        <v>105</v>
      </c>
      <c r="U9979" t="s">
        <v>121</v>
      </c>
      <c r="V9979">
        <v>335196.05190000002</v>
      </c>
      <c r="W9979">
        <v>98.236888480000005</v>
      </c>
      <c r="X9979" t="s">
        <v>10712</v>
      </c>
    </row>
    <row r="9980" spans="1:24" x14ac:dyDescent="0.3">
      <c r="A9980">
        <v>1007844</v>
      </c>
      <c r="B9980" t="s">
        <v>11195</v>
      </c>
      <c r="C9980" t="s">
        <v>2494</v>
      </c>
      <c r="G9980" t="str">
        <f>IFERROR(YEAR(Table1[[#This Row],[UNIT_NAME]])," ")</f>
        <v xml:space="preserve"> </v>
      </c>
      <c r="H9980">
        <v>2014</v>
      </c>
      <c r="I9980" s="6" t="s">
        <v>11219</v>
      </c>
      <c r="J9980" t="s">
        <v>125</v>
      </c>
      <c r="K9980" t="s">
        <v>2296</v>
      </c>
      <c r="L9980">
        <v>34015</v>
      </c>
      <c r="M9980">
        <v>39.840000000000003</v>
      </c>
      <c r="N9980">
        <v>-75.258300000000006</v>
      </c>
      <c r="O9980" t="s">
        <v>318</v>
      </c>
      <c r="P9980">
        <v>8066</v>
      </c>
      <c r="Q9980">
        <v>324110</v>
      </c>
      <c r="R9980" t="s">
        <v>10711</v>
      </c>
      <c r="S9980" t="s">
        <v>105</v>
      </c>
      <c r="U9980" t="s">
        <v>121</v>
      </c>
      <c r="V9980">
        <v>2454857.6269999999</v>
      </c>
      <c r="W9980">
        <v>719.45231330000001</v>
      </c>
      <c r="X9980" t="s">
        <v>10712</v>
      </c>
    </row>
    <row r="9981" spans="1:24" x14ac:dyDescent="0.3">
      <c r="A9981">
        <v>1007844</v>
      </c>
      <c r="B9981" t="s">
        <v>11195</v>
      </c>
      <c r="C9981" t="s">
        <v>81</v>
      </c>
      <c r="G9981" t="str">
        <f>IFERROR(YEAR(Table1[[#This Row],[UNIT_NAME]])," ")</f>
        <v xml:space="preserve"> </v>
      </c>
      <c r="H9981">
        <v>2014</v>
      </c>
      <c r="I9981" s="6" t="s">
        <v>11220</v>
      </c>
      <c r="J9981" t="s">
        <v>125</v>
      </c>
      <c r="K9981" t="s">
        <v>2296</v>
      </c>
      <c r="L9981">
        <v>34015</v>
      </c>
      <c r="M9981">
        <v>39.840000000000003</v>
      </c>
      <c r="N9981">
        <v>-75.258300000000006</v>
      </c>
      <c r="O9981" t="s">
        <v>318</v>
      </c>
      <c r="P9981">
        <v>8066</v>
      </c>
      <c r="Q9981">
        <v>324110</v>
      </c>
      <c r="R9981" t="s">
        <v>10711</v>
      </c>
      <c r="S9981" t="s">
        <v>105</v>
      </c>
      <c r="U9981" t="s">
        <v>121</v>
      </c>
      <c r="V9981">
        <v>330742.29310000001</v>
      </c>
      <c r="W9981">
        <v>96.931612349999995</v>
      </c>
      <c r="X9981" t="s">
        <v>10712</v>
      </c>
    </row>
    <row r="9982" spans="1:24" x14ac:dyDescent="0.3">
      <c r="A9982">
        <v>1007844</v>
      </c>
      <c r="B9982" t="s">
        <v>11195</v>
      </c>
      <c r="C9982" t="s">
        <v>2494</v>
      </c>
      <c r="G9982" t="str">
        <f>IFERROR(YEAR(Table1[[#This Row],[UNIT_NAME]])," ")</f>
        <v xml:space="preserve"> </v>
      </c>
      <c r="H9982">
        <v>2014</v>
      </c>
      <c r="I9982" s="6" t="s">
        <v>11220</v>
      </c>
      <c r="J9982" t="s">
        <v>125</v>
      </c>
      <c r="K9982" t="s">
        <v>2296</v>
      </c>
      <c r="L9982">
        <v>34015</v>
      </c>
      <c r="M9982">
        <v>39.840000000000003</v>
      </c>
      <c r="N9982">
        <v>-75.258300000000006</v>
      </c>
      <c r="O9982" t="s">
        <v>318</v>
      </c>
      <c r="P9982">
        <v>8066</v>
      </c>
      <c r="Q9982">
        <v>324110</v>
      </c>
      <c r="R9982" t="s">
        <v>10711</v>
      </c>
      <c r="S9982" t="s">
        <v>105</v>
      </c>
      <c r="U9982" t="s">
        <v>121</v>
      </c>
      <c r="V9982">
        <v>2400974.5759999999</v>
      </c>
      <c r="W9982">
        <v>703.66064979999999</v>
      </c>
      <c r="X9982" t="s">
        <v>10712</v>
      </c>
    </row>
    <row r="9983" spans="1:24" x14ac:dyDescent="0.3">
      <c r="A9983">
        <v>1007844</v>
      </c>
      <c r="B9983" t="s">
        <v>11195</v>
      </c>
      <c r="C9983" t="s">
        <v>81</v>
      </c>
      <c r="G9983" t="str">
        <f>IFERROR(YEAR(Table1[[#This Row],[UNIT_NAME]])," ")</f>
        <v xml:space="preserve"> </v>
      </c>
      <c r="H9983">
        <v>2014</v>
      </c>
      <c r="I9983" s="6" t="s">
        <v>11221</v>
      </c>
      <c r="J9983" t="s">
        <v>125</v>
      </c>
      <c r="K9983" t="s">
        <v>2296</v>
      </c>
      <c r="L9983">
        <v>34015</v>
      </c>
      <c r="M9983">
        <v>39.840000000000003</v>
      </c>
      <c r="N9983">
        <v>-75.258300000000006</v>
      </c>
      <c r="O9983" t="s">
        <v>318</v>
      </c>
      <c r="P9983">
        <v>8066</v>
      </c>
      <c r="Q9983">
        <v>324110</v>
      </c>
      <c r="R9983" t="s">
        <v>10711</v>
      </c>
      <c r="S9983" t="s">
        <v>105</v>
      </c>
      <c r="U9983" t="s">
        <v>121</v>
      </c>
      <c r="V9983">
        <v>332843.4289</v>
      </c>
      <c r="W9983">
        <v>97.547398360000003</v>
      </c>
      <c r="X9983" t="s">
        <v>10712</v>
      </c>
    </row>
    <row r="9984" spans="1:24" x14ac:dyDescent="0.3">
      <c r="A9984">
        <v>1007844</v>
      </c>
      <c r="B9984" t="s">
        <v>11195</v>
      </c>
      <c r="C9984" t="s">
        <v>2494</v>
      </c>
      <c r="G9984" t="str">
        <f>IFERROR(YEAR(Table1[[#This Row],[UNIT_NAME]])," ")</f>
        <v xml:space="preserve"> </v>
      </c>
      <c r="H9984">
        <v>2014</v>
      </c>
      <c r="I9984" s="6" t="s">
        <v>11221</v>
      </c>
      <c r="J9984" t="s">
        <v>125</v>
      </c>
      <c r="K9984" t="s">
        <v>2296</v>
      </c>
      <c r="L9984">
        <v>34015</v>
      </c>
      <c r="M9984">
        <v>39.840000000000003</v>
      </c>
      <c r="N9984">
        <v>-75.258300000000006</v>
      </c>
      <c r="O9984" t="s">
        <v>318</v>
      </c>
      <c r="P9984">
        <v>8066</v>
      </c>
      <c r="Q9984">
        <v>324110</v>
      </c>
      <c r="R9984" t="s">
        <v>10711</v>
      </c>
      <c r="S9984" t="s">
        <v>105</v>
      </c>
      <c r="U9984" t="s">
        <v>121</v>
      </c>
      <c r="V9984">
        <v>2493605.085</v>
      </c>
      <c r="W9984">
        <v>730.80814410000005</v>
      </c>
      <c r="X9984" t="s">
        <v>10712</v>
      </c>
    </row>
    <row r="9985" spans="1:24" x14ac:dyDescent="0.3">
      <c r="A9985">
        <v>1007844</v>
      </c>
      <c r="B9985" t="s">
        <v>11195</v>
      </c>
      <c r="C9985" t="s">
        <v>2494</v>
      </c>
      <c r="G9985" t="str">
        <f>IFERROR(YEAR(Table1[[#This Row],[UNIT_NAME]])," ")</f>
        <v xml:space="preserve"> </v>
      </c>
      <c r="H9985">
        <v>2014</v>
      </c>
      <c r="I9985" s="6" t="s">
        <v>11222</v>
      </c>
      <c r="J9985" t="s">
        <v>2526</v>
      </c>
      <c r="K9985" t="s">
        <v>2296</v>
      </c>
      <c r="L9985">
        <v>34015</v>
      </c>
      <c r="M9985">
        <v>39.840000000000003</v>
      </c>
      <c r="N9985">
        <v>-75.258300000000006</v>
      </c>
      <c r="O9985" t="s">
        <v>318</v>
      </c>
      <c r="P9985">
        <v>8066</v>
      </c>
      <c r="Q9985">
        <v>324110</v>
      </c>
      <c r="R9985" t="s">
        <v>10711</v>
      </c>
      <c r="S9985" t="s">
        <v>105</v>
      </c>
      <c r="U9985" t="s">
        <v>121</v>
      </c>
      <c r="V9985">
        <v>3436727.1189999999</v>
      </c>
      <c r="W9985">
        <v>1007.21168</v>
      </c>
      <c r="X9985" t="s">
        <v>10712</v>
      </c>
    </row>
    <row r="9986" spans="1:24" x14ac:dyDescent="0.3">
      <c r="A9986">
        <v>1007322</v>
      </c>
      <c r="B9986" t="s">
        <v>11223</v>
      </c>
      <c r="C9986" t="s">
        <v>2494</v>
      </c>
      <c r="G9986" t="str">
        <f>IFERROR(YEAR(Table1[[#This Row],[UNIT_NAME]])," ")</f>
        <v xml:space="preserve"> </v>
      </c>
      <c r="H9986">
        <v>2014</v>
      </c>
      <c r="I9986" s="6" t="s">
        <v>11224</v>
      </c>
      <c r="J9986" t="s">
        <v>40</v>
      </c>
      <c r="K9986" t="s">
        <v>5880</v>
      </c>
      <c r="L9986">
        <v>10003</v>
      </c>
      <c r="M9986">
        <v>39.593600000000002</v>
      </c>
      <c r="N9986">
        <v>-75.633700000000005</v>
      </c>
      <c r="O9986" t="s">
        <v>5580</v>
      </c>
      <c r="P9986">
        <v>19706</v>
      </c>
      <c r="Q9986">
        <v>324110</v>
      </c>
      <c r="R9986" t="s">
        <v>10711</v>
      </c>
      <c r="S9986" t="s">
        <v>30</v>
      </c>
      <c r="U9986" t="s">
        <v>31</v>
      </c>
      <c r="V9986">
        <v>4989779.6610000003</v>
      </c>
      <c r="W9986">
        <v>1462.3693370000001</v>
      </c>
      <c r="X9986" t="s">
        <v>10712</v>
      </c>
    </row>
    <row r="9987" spans="1:24" x14ac:dyDescent="0.3">
      <c r="A9987">
        <v>1007322</v>
      </c>
      <c r="B9987" t="s">
        <v>11223</v>
      </c>
      <c r="C9987" t="s">
        <v>52</v>
      </c>
      <c r="G9987" t="str">
        <f>IFERROR(YEAR(Table1[[#This Row],[UNIT_NAME]])," ")</f>
        <v xml:space="preserve"> </v>
      </c>
      <c r="H9987">
        <v>2014</v>
      </c>
      <c r="I9987" s="6" t="s">
        <v>2770</v>
      </c>
      <c r="J9987" t="s">
        <v>40</v>
      </c>
      <c r="K9987" t="s">
        <v>5880</v>
      </c>
      <c r="L9987">
        <v>10003</v>
      </c>
      <c r="M9987">
        <v>39.593600000000002</v>
      </c>
      <c r="N9987">
        <v>-75.633700000000005</v>
      </c>
      <c r="O9987" t="s">
        <v>5580</v>
      </c>
      <c r="P9987">
        <v>19706</v>
      </c>
      <c r="Q9987">
        <v>324110</v>
      </c>
      <c r="R9987" t="s">
        <v>10711</v>
      </c>
      <c r="S9987" t="s">
        <v>30</v>
      </c>
      <c r="U9987" t="s">
        <v>31</v>
      </c>
      <c r="V9987">
        <v>23252340.75</v>
      </c>
      <c r="W9987">
        <v>6814.6315919999997</v>
      </c>
      <c r="X9987" t="s">
        <v>10712</v>
      </c>
    </row>
    <row r="9988" spans="1:24" x14ac:dyDescent="0.3">
      <c r="A9988">
        <v>1007322</v>
      </c>
      <c r="B9988" t="s">
        <v>11223</v>
      </c>
      <c r="C9988" t="s">
        <v>2494</v>
      </c>
      <c r="G9988" t="str">
        <f>IFERROR(YEAR(Table1[[#This Row],[UNIT_NAME]])," ")</f>
        <v xml:space="preserve"> </v>
      </c>
      <c r="H9988">
        <v>2014</v>
      </c>
      <c r="I9988" s="6" t="s">
        <v>11225</v>
      </c>
      <c r="J9988" t="s">
        <v>40</v>
      </c>
      <c r="K9988" t="s">
        <v>5880</v>
      </c>
      <c r="L9988">
        <v>10003</v>
      </c>
      <c r="M9988">
        <v>39.593600000000002</v>
      </c>
      <c r="N9988">
        <v>-75.633700000000005</v>
      </c>
      <c r="O9988" t="s">
        <v>5580</v>
      </c>
      <c r="P9988">
        <v>19706</v>
      </c>
      <c r="Q9988">
        <v>324110</v>
      </c>
      <c r="R9988" t="s">
        <v>10711</v>
      </c>
      <c r="S9988" t="s">
        <v>30</v>
      </c>
      <c r="U9988" t="s">
        <v>31</v>
      </c>
      <c r="V9988">
        <v>8214720.3389999997</v>
      </c>
      <c r="W9988">
        <v>2407.5121450000001</v>
      </c>
      <c r="X9988" t="s">
        <v>10712</v>
      </c>
    </row>
    <row r="9989" spans="1:24" x14ac:dyDescent="0.3">
      <c r="A9989">
        <v>1007322</v>
      </c>
      <c r="B9989" t="s">
        <v>11223</v>
      </c>
      <c r="C9989" t="s">
        <v>11226</v>
      </c>
      <c r="G9989" t="str">
        <f>IFERROR(YEAR(Table1[[#This Row],[UNIT_NAME]])," ")</f>
        <v xml:space="preserve"> </v>
      </c>
      <c r="H9989">
        <v>2014</v>
      </c>
      <c r="I9989" s="6" t="s">
        <v>11227</v>
      </c>
      <c r="J9989" t="s">
        <v>2227</v>
      </c>
      <c r="K9989" t="s">
        <v>5880</v>
      </c>
      <c r="L9989">
        <v>10003</v>
      </c>
      <c r="M9989">
        <v>39.593600000000002</v>
      </c>
      <c r="N9989">
        <v>-75.633700000000005</v>
      </c>
      <c r="O9989" t="s">
        <v>5580</v>
      </c>
      <c r="P9989">
        <v>19706</v>
      </c>
      <c r="Q9989">
        <v>324110</v>
      </c>
      <c r="R9989" t="s">
        <v>10711</v>
      </c>
      <c r="S9989" t="s">
        <v>30</v>
      </c>
      <c r="U9989" t="s">
        <v>31</v>
      </c>
      <c r="V9989">
        <v>3719613</v>
      </c>
      <c r="W9989">
        <v>1090.117874</v>
      </c>
      <c r="X9989" t="s">
        <v>10712</v>
      </c>
    </row>
    <row r="9990" spans="1:24" x14ac:dyDescent="0.3">
      <c r="A9990">
        <v>1000124</v>
      </c>
      <c r="B9990" t="s">
        <v>11228</v>
      </c>
      <c r="C9990" t="s">
        <v>6685</v>
      </c>
      <c r="G9990" t="str">
        <f>IFERROR(YEAR(Table1[[#This Row],[UNIT_NAME]])," ")</f>
        <v xml:space="preserve"> </v>
      </c>
      <c r="H9990">
        <v>2014</v>
      </c>
      <c r="I9990" s="6" t="s">
        <v>11229</v>
      </c>
      <c r="J9990" t="s">
        <v>40</v>
      </c>
      <c r="K9990" t="s">
        <v>6724</v>
      </c>
      <c r="L9990">
        <v>42003</v>
      </c>
      <c r="M9990">
        <v>40.309699999999999</v>
      </c>
      <c r="N9990">
        <v>-79.881900000000002</v>
      </c>
      <c r="O9990" t="s">
        <v>134</v>
      </c>
      <c r="P9990">
        <v>15025</v>
      </c>
      <c r="Q9990">
        <v>324199</v>
      </c>
      <c r="R9990" t="s">
        <v>10893</v>
      </c>
      <c r="S9990" t="s">
        <v>105</v>
      </c>
      <c r="T9990" t="s">
        <v>11230</v>
      </c>
      <c r="U9990" t="s">
        <v>121</v>
      </c>
      <c r="V9990">
        <v>107536.8196</v>
      </c>
      <c r="W9990">
        <v>31.516130629999999</v>
      </c>
      <c r="X9990" t="s">
        <v>10712</v>
      </c>
    </row>
    <row r="9991" spans="1:24" x14ac:dyDescent="0.3">
      <c r="A9991">
        <v>1000124</v>
      </c>
      <c r="B9991" t="s">
        <v>11228</v>
      </c>
      <c r="C9991" t="s">
        <v>6685</v>
      </c>
      <c r="G9991" t="str">
        <f>IFERROR(YEAR(Table1[[#This Row],[UNIT_NAME]])," ")</f>
        <v xml:space="preserve"> </v>
      </c>
      <c r="H9991">
        <v>2014</v>
      </c>
      <c r="I9991" s="6" t="s">
        <v>11231</v>
      </c>
      <c r="J9991" t="s">
        <v>40</v>
      </c>
      <c r="K9991" t="s">
        <v>6724</v>
      </c>
      <c r="L9991">
        <v>42003</v>
      </c>
      <c r="M9991">
        <v>40.309699999999999</v>
      </c>
      <c r="N9991">
        <v>-79.881900000000002</v>
      </c>
      <c r="O9991" t="s">
        <v>134</v>
      </c>
      <c r="P9991">
        <v>15025</v>
      </c>
      <c r="Q9991">
        <v>324199</v>
      </c>
      <c r="R9991" t="s">
        <v>10893</v>
      </c>
      <c r="S9991" t="s">
        <v>105</v>
      </c>
      <c r="T9991" t="s">
        <v>11230</v>
      </c>
      <c r="U9991" t="s">
        <v>121</v>
      </c>
      <c r="V9991">
        <v>311144.07679999998</v>
      </c>
      <c r="W9991">
        <v>91.187905709999995</v>
      </c>
      <c r="X9991" t="s">
        <v>10712</v>
      </c>
    </row>
    <row r="9992" spans="1:24" x14ac:dyDescent="0.3">
      <c r="A9992">
        <v>1000124</v>
      </c>
      <c r="B9992" t="s">
        <v>11228</v>
      </c>
      <c r="C9992" t="s">
        <v>52</v>
      </c>
      <c r="G9992" t="str">
        <f>IFERROR(YEAR(Table1[[#This Row],[UNIT_NAME]])," ")</f>
        <v xml:space="preserve"> </v>
      </c>
      <c r="H9992">
        <v>2014</v>
      </c>
      <c r="I9992" s="6" t="s">
        <v>11232</v>
      </c>
      <c r="J9992" t="s">
        <v>40</v>
      </c>
      <c r="K9992" t="s">
        <v>6724</v>
      </c>
      <c r="L9992">
        <v>42003</v>
      </c>
      <c r="M9992">
        <v>40.309699999999999</v>
      </c>
      <c r="N9992">
        <v>-79.881900000000002</v>
      </c>
      <c r="O9992" t="s">
        <v>134</v>
      </c>
      <c r="P9992">
        <v>15025</v>
      </c>
      <c r="Q9992">
        <v>324199</v>
      </c>
      <c r="R9992" t="s">
        <v>10893</v>
      </c>
      <c r="S9992" t="s">
        <v>105</v>
      </c>
      <c r="T9992" t="s">
        <v>11230</v>
      </c>
      <c r="U9992" t="s">
        <v>121</v>
      </c>
      <c r="V9992">
        <v>74500.565400000007</v>
      </c>
      <c r="W9992">
        <v>21.834098860000001</v>
      </c>
      <c r="X9992" t="s">
        <v>10712</v>
      </c>
    </row>
    <row r="9993" spans="1:24" x14ac:dyDescent="0.3">
      <c r="A9993">
        <v>1000124</v>
      </c>
      <c r="B9993" t="s">
        <v>11228</v>
      </c>
      <c r="C9993" t="s">
        <v>52</v>
      </c>
      <c r="G9993" t="str">
        <f>IFERROR(YEAR(Table1[[#This Row],[UNIT_NAME]])," ")</f>
        <v xml:space="preserve"> </v>
      </c>
      <c r="H9993">
        <v>2014</v>
      </c>
      <c r="I9993" s="6" t="s">
        <v>11233</v>
      </c>
      <c r="J9993" t="s">
        <v>40</v>
      </c>
      <c r="K9993" t="s">
        <v>6724</v>
      </c>
      <c r="L9993">
        <v>42003</v>
      </c>
      <c r="M9993">
        <v>40.309699999999999</v>
      </c>
      <c r="N9993">
        <v>-79.881900000000002</v>
      </c>
      <c r="O9993" t="s">
        <v>134</v>
      </c>
      <c r="P9993">
        <v>15025</v>
      </c>
      <c r="Q9993">
        <v>324199</v>
      </c>
      <c r="R9993" t="s">
        <v>10893</v>
      </c>
      <c r="S9993" t="s">
        <v>105</v>
      </c>
      <c r="T9993" t="s">
        <v>11230</v>
      </c>
      <c r="U9993" t="s">
        <v>121</v>
      </c>
      <c r="V9993">
        <v>274342.25410000002</v>
      </c>
      <c r="W9993">
        <v>80.402287740000006</v>
      </c>
      <c r="X9993" t="s">
        <v>10712</v>
      </c>
    </row>
    <row r="9994" spans="1:24" x14ac:dyDescent="0.3">
      <c r="A9994">
        <v>1000124</v>
      </c>
      <c r="B9994" t="s">
        <v>11228</v>
      </c>
      <c r="C9994" t="s">
        <v>6685</v>
      </c>
      <c r="G9994" t="str">
        <f>IFERROR(YEAR(Table1[[#This Row],[UNIT_NAME]])," ")</f>
        <v xml:space="preserve"> </v>
      </c>
      <c r="H9994">
        <v>2014</v>
      </c>
      <c r="I9994" s="6" t="s">
        <v>11234</v>
      </c>
      <c r="J9994" t="s">
        <v>125</v>
      </c>
      <c r="K9994" t="s">
        <v>6724</v>
      </c>
      <c r="L9994">
        <v>42003</v>
      </c>
      <c r="M9994">
        <v>40.309699999999999</v>
      </c>
      <c r="N9994">
        <v>-79.881900000000002</v>
      </c>
      <c r="O9994" t="s">
        <v>134</v>
      </c>
      <c r="P9994">
        <v>15025</v>
      </c>
      <c r="Q9994">
        <v>324199</v>
      </c>
      <c r="R9994" t="s">
        <v>10893</v>
      </c>
      <c r="S9994" t="s">
        <v>105</v>
      </c>
      <c r="T9994" t="s">
        <v>11230</v>
      </c>
      <c r="U9994" t="s">
        <v>121</v>
      </c>
      <c r="V9994">
        <v>2773989.3280000002</v>
      </c>
      <c r="W9994">
        <v>812.98117520000005</v>
      </c>
      <c r="X9994" t="s">
        <v>10712</v>
      </c>
    </row>
    <row r="9995" spans="1:24" x14ac:dyDescent="0.3">
      <c r="A9995">
        <v>1000124</v>
      </c>
      <c r="B9995" t="s">
        <v>11228</v>
      </c>
      <c r="C9995" t="s">
        <v>6685</v>
      </c>
      <c r="G9995" t="str">
        <f>IFERROR(YEAR(Table1[[#This Row],[UNIT_NAME]])," ")</f>
        <v xml:space="preserve"> </v>
      </c>
      <c r="H9995">
        <v>2014</v>
      </c>
      <c r="I9995" s="6" t="s">
        <v>11235</v>
      </c>
      <c r="J9995" t="s">
        <v>125</v>
      </c>
      <c r="K9995" t="s">
        <v>6724</v>
      </c>
      <c r="L9995">
        <v>42003</v>
      </c>
      <c r="M9995">
        <v>40.309699999999999</v>
      </c>
      <c r="N9995">
        <v>-79.881900000000002</v>
      </c>
      <c r="O9995" t="s">
        <v>134</v>
      </c>
      <c r="P9995">
        <v>15025</v>
      </c>
      <c r="Q9995">
        <v>324199</v>
      </c>
      <c r="R9995" t="s">
        <v>10893</v>
      </c>
      <c r="S9995" t="s">
        <v>105</v>
      </c>
      <c r="T9995" t="s">
        <v>11230</v>
      </c>
      <c r="U9995" t="s">
        <v>121</v>
      </c>
      <c r="V9995">
        <v>1560648.879</v>
      </c>
      <c r="W9995">
        <v>457.38393710000003</v>
      </c>
      <c r="X9995" t="s">
        <v>10712</v>
      </c>
    </row>
    <row r="9996" spans="1:24" x14ac:dyDescent="0.3">
      <c r="A9996">
        <v>1000124</v>
      </c>
      <c r="B9996" t="s">
        <v>11228</v>
      </c>
      <c r="C9996" t="s">
        <v>6685</v>
      </c>
      <c r="G9996" t="str">
        <f>IFERROR(YEAR(Table1[[#This Row],[UNIT_NAME]])," ")</f>
        <v xml:space="preserve"> </v>
      </c>
      <c r="H9996">
        <v>2014</v>
      </c>
      <c r="I9996" s="6" t="s">
        <v>11236</v>
      </c>
      <c r="J9996" t="s">
        <v>40</v>
      </c>
      <c r="K9996" t="s">
        <v>6724</v>
      </c>
      <c r="L9996">
        <v>42003</v>
      </c>
      <c r="M9996">
        <v>40.309699999999999</v>
      </c>
      <c r="N9996">
        <v>-79.881900000000002</v>
      </c>
      <c r="O9996" t="s">
        <v>134</v>
      </c>
      <c r="P9996">
        <v>15025</v>
      </c>
      <c r="Q9996">
        <v>324199</v>
      </c>
      <c r="R9996" t="s">
        <v>10893</v>
      </c>
      <c r="S9996" t="s">
        <v>105</v>
      </c>
      <c r="T9996" t="s">
        <v>11230</v>
      </c>
      <c r="U9996" t="s">
        <v>121</v>
      </c>
      <c r="V9996">
        <v>7876868.7300000004</v>
      </c>
      <c r="W9996">
        <v>2308.4969839999999</v>
      </c>
      <c r="X9996" t="s">
        <v>10712</v>
      </c>
    </row>
    <row r="9997" spans="1:24" x14ac:dyDescent="0.3">
      <c r="A9997">
        <v>1003904</v>
      </c>
      <c r="B9997" t="s">
        <v>11237</v>
      </c>
      <c r="C9997" t="s">
        <v>2494</v>
      </c>
      <c r="G9997" t="str">
        <f>IFERROR(YEAR(Table1[[#This Row],[UNIT_NAME]])," ")</f>
        <v xml:space="preserve"> </v>
      </c>
      <c r="H9997">
        <v>2014</v>
      </c>
      <c r="I9997" s="6" t="s">
        <v>11238</v>
      </c>
      <c r="J9997" t="s">
        <v>465</v>
      </c>
      <c r="K9997" t="s">
        <v>9133</v>
      </c>
      <c r="L9997">
        <v>53057</v>
      </c>
      <c r="M9997">
        <v>48.489533999999999</v>
      </c>
      <c r="N9997">
        <v>-122.56429199999999</v>
      </c>
      <c r="O9997" t="s">
        <v>526</v>
      </c>
      <c r="P9997">
        <v>98221</v>
      </c>
      <c r="Q9997">
        <v>324110</v>
      </c>
      <c r="R9997" t="s">
        <v>10711</v>
      </c>
      <c r="S9997" t="s">
        <v>30</v>
      </c>
      <c r="U9997" t="s">
        <v>43</v>
      </c>
      <c r="V9997">
        <v>96250.847460000005</v>
      </c>
      <c r="W9997">
        <v>28.208517709999999</v>
      </c>
      <c r="X9997" t="s">
        <v>10712</v>
      </c>
    </row>
    <row r="9998" spans="1:24" x14ac:dyDescent="0.3">
      <c r="A9998">
        <v>1003904</v>
      </c>
      <c r="B9998" t="s">
        <v>11237</v>
      </c>
      <c r="C9998" t="s">
        <v>2494</v>
      </c>
      <c r="G9998" t="str">
        <f>IFERROR(YEAR(Table1[[#This Row],[UNIT_NAME]])," ")</f>
        <v xml:space="preserve"> </v>
      </c>
      <c r="H9998">
        <v>2014</v>
      </c>
      <c r="I9998" s="6" t="s">
        <v>11239</v>
      </c>
      <c r="J9998" t="s">
        <v>465</v>
      </c>
      <c r="K9998" t="s">
        <v>9133</v>
      </c>
      <c r="L9998">
        <v>53057</v>
      </c>
      <c r="M9998">
        <v>48.489533999999999</v>
      </c>
      <c r="N9998">
        <v>-122.56429199999999</v>
      </c>
      <c r="O9998" t="s">
        <v>526</v>
      </c>
      <c r="P9998">
        <v>98221</v>
      </c>
      <c r="Q9998">
        <v>324110</v>
      </c>
      <c r="R9998" t="s">
        <v>10711</v>
      </c>
      <c r="S9998" t="s">
        <v>30</v>
      </c>
      <c r="U9998" t="s">
        <v>43</v>
      </c>
      <c r="V9998">
        <v>291547.45760000002</v>
      </c>
      <c r="W9998">
        <v>85.444667140000007</v>
      </c>
      <c r="X9998" t="s">
        <v>10712</v>
      </c>
    </row>
    <row r="9999" spans="1:24" x14ac:dyDescent="0.3">
      <c r="A9999">
        <v>1003904</v>
      </c>
      <c r="B9999" t="s">
        <v>11237</v>
      </c>
      <c r="C9999" t="s">
        <v>2494</v>
      </c>
      <c r="G9999" t="str">
        <f>IFERROR(YEAR(Table1[[#This Row],[UNIT_NAME]])," ")</f>
        <v xml:space="preserve"> </v>
      </c>
      <c r="H9999">
        <v>2014</v>
      </c>
      <c r="I9999" s="6" t="s">
        <v>11240</v>
      </c>
      <c r="J9999" t="s">
        <v>465</v>
      </c>
      <c r="K9999" t="s">
        <v>9133</v>
      </c>
      <c r="L9999">
        <v>53057</v>
      </c>
      <c r="M9999">
        <v>48.489533999999999</v>
      </c>
      <c r="N9999">
        <v>-122.56429199999999</v>
      </c>
      <c r="O9999" t="s">
        <v>526</v>
      </c>
      <c r="P9999">
        <v>98221</v>
      </c>
      <c r="Q9999">
        <v>324110</v>
      </c>
      <c r="R9999" t="s">
        <v>10711</v>
      </c>
      <c r="S9999" t="s">
        <v>30</v>
      </c>
      <c r="U9999" t="s">
        <v>43</v>
      </c>
      <c r="V9999">
        <v>190850.8475</v>
      </c>
      <c r="W9999">
        <v>55.933216729999998</v>
      </c>
      <c r="X9999" t="s">
        <v>10712</v>
      </c>
    </row>
    <row r="10000" spans="1:24" x14ac:dyDescent="0.3">
      <c r="A10000">
        <v>1003904</v>
      </c>
      <c r="B10000" t="s">
        <v>11237</v>
      </c>
      <c r="C10000" t="s">
        <v>2494</v>
      </c>
      <c r="G10000" t="str">
        <f>IFERROR(YEAR(Table1[[#This Row],[UNIT_NAME]])," ")</f>
        <v xml:space="preserve"> </v>
      </c>
      <c r="H10000">
        <v>2014</v>
      </c>
      <c r="I10000" s="6" t="s">
        <v>11241</v>
      </c>
      <c r="J10000" t="s">
        <v>465</v>
      </c>
      <c r="K10000" t="s">
        <v>9133</v>
      </c>
      <c r="L10000">
        <v>53057</v>
      </c>
      <c r="M10000">
        <v>48.489533999999999</v>
      </c>
      <c r="N10000">
        <v>-122.56429199999999</v>
      </c>
      <c r="O10000" t="s">
        <v>526</v>
      </c>
      <c r="P10000">
        <v>98221</v>
      </c>
      <c r="Q10000">
        <v>324110</v>
      </c>
      <c r="R10000" t="s">
        <v>10711</v>
      </c>
      <c r="S10000" t="s">
        <v>30</v>
      </c>
      <c r="U10000" t="s">
        <v>43</v>
      </c>
      <c r="V10000">
        <v>176013.55929999999</v>
      </c>
      <c r="W10000">
        <v>51.584809249999999</v>
      </c>
      <c r="X10000" t="s">
        <v>10712</v>
      </c>
    </row>
    <row r="10001" spans="1:24" x14ac:dyDescent="0.3">
      <c r="A10001">
        <v>1003904</v>
      </c>
      <c r="B10001" t="s">
        <v>11237</v>
      </c>
      <c r="C10001" t="s">
        <v>52</v>
      </c>
      <c r="G10001" t="str">
        <f>IFERROR(YEAR(Table1[[#This Row],[UNIT_NAME]])," ")</f>
        <v xml:space="preserve"> </v>
      </c>
      <c r="H10001">
        <v>2014</v>
      </c>
      <c r="I10001" s="6" t="s">
        <v>11242</v>
      </c>
      <c r="J10001" t="s">
        <v>125</v>
      </c>
      <c r="K10001" t="s">
        <v>9133</v>
      </c>
      <c r="L10001">
        <v>53057</v>
      </c>
      <c r="M10001">
        <v>48.489533999999999</v>
      </c>
      <c r="N10001">
        <v>-122.56429199999999</v>
      </c>
      <c r="O10001" t="s">
        <v>526</v>
      </c>
      <c r="P10001">
        <v>98221</v>
      </c>
      <c r="Q10001">
        <v>324110</v>
      </c>
      <c r="R10001" t="s">
        <v>10711</v>
      </c>
      <c r="S10001" t="s">
        <v>30</v>
      </c>
      <c r="U10001" t="s">
        <v>43</v>
      </c>
      <c r="V10001">
        <v>1216370.1470000001</v>
      </c>
      <c r="W10001">
        <v>356.48516080000002</v>
      </c>
      <c r="X10001" t="s">
        <v>10712</v>
      </c>
    </row>
    <row r="10002" spans="1:24" x14ac:dyDescent="0.3">
      <c r="A10002">
        <v>1003904</v>
      </c>
      <c r="B10002" t="s">
        <v>11237</v>
      </c>
      <c r="C10002" t="s">
        <v>2494</v>
      </c>
      <c r="G10002" t="str">
        <f>IFERROR(YEAR(Table1[[#This Row],[UNIT_NAME]])," ")</f>
        <v xml:space="preserve"> </v>
      </c>
      <c r="H10002">
        <v>2014</v>
      </c>
      <c r="I10002" s="6" t="s">
        <v>11243</v>
      </c>
      <c r="J10002" t="s">
        <v>465</v>
      </c>
      <c r="K10002" t="s">
        <v>9133</v>
      </c>
      <c r="L10002">
        <v>53057</v>
      </c>
      <c r="M10002">
        <v>48.489533999999999</v>
      </c>
      <c r="N10002">
        <v>-122.56429199999999</v>
      </c>
      <c r="O10002" t="s">
        <v>526</v>
      </c>
      <c r="P10002">
        <v>98221</v>
      </c>
      <c r="Q10002">
        <v>324110</v>
      </c>
      <c r="R10002" t="s">
        <v>10711</v>
      </c>
      <c r="S10002" t="s">
        <v>30</v>
      </c>
      <c r="U10002" t="s">
        <v>43</v>
      </c>
      <c r="V10002">
        <v>805533.8983</v>
      </c>
      <c r="W10002">
        <v>236.08017839999999</v>
      </c>
      <c r="X10002" t="s">
        <v>10712</v>
      </c>
    </row>
    <row r="10003" spans="1:24" x14ac:dyDescent="0.3">
      <c r="A10003">
        <v>1003904</v>
      </c>
      <c r="B10003" t="s">
        <v>11237</v>
      </c>
      <c r="C10003" t="s">
        <v>2494</v>
      </c>
      <c r="G10003" t="str">
        <f>IFERROR(YEAR(Table1[[#This Row],[UNIT_NAME]])," ")</f>
        <v xml:space="preserve"> </v>
      </c>
      <c r="H10003">
        <v>2014</v>
      </c>
      <c r="I10003" s="6" t="s">
        <v>11244</v>
      </c>
      <c r="J10003" t="s">
        <v>465</v>
      </c>
      <c r="K10003" t="s">
        <v>9133</v>
      </c>
      <c r="L10003">
        <v>53057</v>
      </c>
      <c r="M10003">
        <v>48.489533999999999</v>
      </c>
      <c r="N10003">
        <v>-122.56429199999999</v>
      </c>
      <c r="O10003" t="s">
        <v>526</v>
      </c>
      <c r="P10003">
        <v>98221</v>
      </c>
      <c r="Q10003">
        <v>324110</v>
      </c>
      <c r="R10003" t="s">
        <v>10711</v>
      </c>
      <c r="S10003" t="s">
        <v>30</v>
      </c>
      <c r="U10003" t="s">
        <v>43</v>
      </c>
      <c r="V10003">
        <v>850905.08470000001</v>
      </c>
      <c r="W10003">
        <v>249.37724489999999</v>
      </c>
      <c r="X10003" t="s">
        <v>10712</v>
      </c>
    </row>
    <row r="10004" spans="1:24" x14ac:dyDescent="0.3">
      <c r="A10004">
        <v>1003904</v>
      </c>
      <c r="B10004" t="s">
        <v>11237</v>
      </c>
      <c r="C10004" t="s">
        <v>2494</v>
      </c>
      <c r="G10004" t="str">
        <f>IFERROR(YEAR(Table1[[#This Row],[UNIT_NAME]])," ")</f>
        <v xml:space="preserve"> </v>
      </c>
      <c r="H10004">
        <v>2014</v>
      </c>
      <c r="I10004" s="6" t="s">
        <v>11245</v>
      </c>
      <c r="J10004" t="s">
        <v>465</v>
      </c>
      <c r="K10004" t="s">
        <v>9133</v>
      </c>
      <c r="L10004">
        <v>53057</v>
      </c>
      <c r="M10004">
        <v>48.489533999999999</v>
      </c>
      <c r="N10004">
        <v>-122.56429199999999</v>
      </c>
      <c r="O10004" t="s">
        <v>526</v>
      </c>
      <c r="P10004">
        <v>98221</v>
      </c>
      <c r="Q10004">
        <v>324110</v>
      </c>
      <c r="R10004" t="s">
        <v>10711</v>
      </c>
      <c r="S10004" t="s">
        <v>30</v>
      </c>
      <c r="U10004" t="s">
        <v>43</v>
      </c>
      <c r="V10004">
        <v>676005.08470000001</v>
      </c>
      <c r="W10004">
        <v>198.11878970000001</v>
      </c>
      <c r="X10004" t="s">
        <v>10712</v>
      </c>
    </row>
    <row r="10005" spans="1:24" x14ac:dyDescent="0.3">
      <c r="A10005">
        <v>1003904</v>
      </c>
      <c r="B10005" t="s">
        <v>11237</v>
      </c>
      <c r="C10005" t="s">
        <v>2494</v>
      </c>
      <c r="G10005" t="str">
        <f>IFERROR(YEAR(Table1[[#This Row],[UNIT_NAME]])," ")</f>
        <v xml:space="preserve"> </v>
      </c>
      <c r="H10005">
        <v>2014</v>
      </c>
      <c r="I10005" s="6" t="s">
        <v>11246</v>
      </c>
      <c r="J10005" t="s">
        <v>125</v>
      </c>
      <c r="K10005" t="s">
        <v>9133</v>
      </c>
      <c r="L10005">
        <v>53057</v>
      </c>
      <c r="M10005">
        <v>48.489533999999999</v>
      </c>
      <c r="N10005">
        <v>-122.56429199999999</v>
      </c>
      <c r="O10005" t="s">
        <v>526</v>
      </c>
      <c r="P10005">
        <v>98221</v>
      </c>
      <c r="Q10005">
        <v>324110</v>
      </c>
      <c r="R10005" t="s">
        <v>10711</v>
      </c>
      <c r="S10005" t="s">
        <v>30</v>
      </c>
      <c r="U10005" t="s">
        <v>43</v>
      </c>
      <c r="V10005">
        <v>834091.52540000004</v>
      </c>
      <c r="W10005">
        <v>244.44964580000001</v>
      </c>
      <c r="X10005" t="s">
        <v>10712</v>
      </c>
    </row>
    <row r="10006" spans="1:24" x14ac:dyDescent="0.3">
      <c r="A10006">
        <v>1003904</v>
      </c>
      <c r="B10006" t="s">
        <v>11237</v>
      </c>
      <c r="C10006" t="s">
        <v>209</v>
      </c>
      <c r="G10006" t="str">
        <f>IFERROR(YEAR(Table1[[#This Row],[UNIT_NAME]])," ")</f>
        <v xml:space="preserve"> </v>
      </c>
      <c r="H10006">
        <v>2014</v>
      </c>
      <c r="I10006" s="6" t="s">
        <v>11247</v>
      </c>
      <c r="J10006" t="s">
        <v>125</v>
      </c>
      <c r="K10006" t="s">
        <v>9133</v>
      </c>
      <c r="L10006">
        <v>53057</v>
      </c>
      <c r="M10006">
        <v>48.489533999999999</v>
      </c>
      <c r="N10006">
        <v>-122.56429199999999</v>
      </c>
      <c r="O10006" t="s">
        <v>526</v>
      </c>
      <c r="P10006">
        <v>98221</v>
      </c>
      <c r="Q10006">
        <v>324110</v>
      </c>
      <c r="R10006" t="s">
        <v>10711</v>
      </c>
      <c r="S10006" t="s">
        <v>30</v>
      </c>
      <c r="U10006" t="s">
        <v>43</v>
      </c>
      <c r="V10006">
        <v>217.04394139999999</v>
      </c>
      <c r="W10006">
        <v>6.3609703000000004E-2</v>
      </c>
      <c r="X10006" t="s">
        <v>10712</v>
      </c>
    </row>
    <row r="10007" spans="1:24" x14ac:dyDescent="0.3">
      <c r="A10007">
        <v>1003904</v>
      </c>
      <c r="B10007" t="s">
        <v>11237</v>
      </c>
      <c r="C10007" t="s">
        <v>2494</v>
      </c>
      <c r="G10007" t="str">
        <f>IFERROR(YEAR(Table1[[#This Row],[UNIT_NAME]])," ")</f>
        <v xml:space="preserve"> </v>
      </c>
      <c r="H10007">
        <v>2014</v>
      </c>
      <c r="I10007" s="6" t="s">
        <v>11247</v>
      </c>
      <c r="J10007" t="s">
        <v>125</v>
      </c>
      <c r="K10007" t="s">
        <v>9133</v>
      </c>
      <c r="L10007">
        <v>53057</v>
      </c>
      <c r="M10007">
        <v>48.489533999999999</v>
      </c>
      <c r="N10007">
        <v>-122.56429199999999</v>
      </c>
      <c r="O10007" t="s">
        <v>526</v>
      </c>
      <c r="P10007">
        <v>98221</v>
      </c>
      <c r="Q10007">
        <v>324110</v>
      </c>
      <c r="R10007" t="s">
        <v>10711</v>
      </c>
      <c r="S10007" t="s">
        <v>30</v>
      </c>
      <c r="U10007" t="s">
        <v>43</v>
      </c>
      <c r="V10007">
        <v>1118589.831</v>
      </c>
      <c r="W10007">
        <v>327.82839719999998</v>
      </c>
      <c r="X10007" t="s">
        <v>10712</v>
      </c>
    </row>
    <row r="10008" spans="1:24" x14ac:dyDescent="0.3">
      <c r="A10008">
        <v>1003904</v>
      </c>
      <c r="B10008" t="s">
        <v>11237</v>
      </c>
      <c r="C10008" t="s">
        <v>2494</v>
      </c>
      <c r="G10008" t="str">
        <f>IFERROR(YEAR(Table1[[#This Row],[UNIT_NAME]])," ")</f>
        <v xml:space="preserve"> </v>
      </c>
      <c r="H10008">
        <v>2014</v>
      </c>
      <c r="I10008" s="6" t="s">
        <v>11248</v>
      </c>
      <c r="J10008" t="s">
        <v>465</v>
      </c>
      <c r="K10008" t="s">
        <v>9133</v>
      </c>
      <c r="L10008">
        <v>53057</v>
      </c>
      <c r="M10008">
        <v>48.489533999999999</v>
      </c>
      <c r="N10008">
        <v>-122.56429199999999</v>
      </c>
      <c r="O10008" t="s">
        <v>526</v>
      </c>
      <c r="P10008">
        <v>98221</v>
      </c>
      <c r="Q10008">
        <v>324110</v>
      </c>
      <c r="R10008" t="s">
        <v>10711</v>
      </c>
      <c r="S10008" t="s">
        <v>30</v>
      </c>
      <c r="U10008" t="s">
        <v>43</v>
      </c>
      <c r="V10008">
        <v>46952.542370000003</v>
      </c>
      <c r="W10008">
        <v>13.76051908</v>
      </c>
      <c r="X10008" t="s">
        <v>10712</v>
      </c>
    </row>
    <row r="10009" spans="1:24" x14ac:dyDescent="0.3">
      <c r="A10009">
        <v>1003904</v>
      </c>
      <c r="B10009" t="s">
        <v>11237</v>
      </c>
      <c r="C10009" t="s">
        <v>2494</v>
      </c>
      <c r="G10009" t="str">
        <f>IFERROR(YEAR(Table1[[#This Row],[UNIT_NAME]])," ")</f>
        <v xml:space="preserve"> </v>
      </c>
      <c r="H10009">
        <v>2014</v>
      </c>
      <c r="I10009" s="6" t="s">
        <v>11249</v>
      </c>
      <c r="J10009" t="s">
        <v>465</v>
      </c>
      <c r="K10009" t="s">
        <v>9133</v>
      </c>
      <c r="L10009">
        <v>53057</v>
      </c>
      <c r="M10009">
        <v>48.489533999999999</v>
      </c>
      <c r="N10009">
        <v>-122.56429199999999</v>
      </c>
      <c r="O10009" t="s">
        <v>526</v>
      </c>
      <c r="P10009">
        <v>98221</v>
      </c>
      <c r="Q10009">
        <v>324110</v>
      </c>
      <c r="R10009" t="s">
        <v>10711</v>
      </c>
      <c r="S10009" t="s">
        <v>30</v>
      </c>
      <c r="U10009" t="s">
        <v>43</v>
      </c>
      <c r="V10009">
        <v>742081.35589999997</v>
      </c>
      <c r="W10009">
        <v>217.48395600000001</v>
      </c>
      <c r="X10009" t="s">
        <v>10712</v>
      </c>
    </row>
    <row r="10010" spans="1:24" x14ac:dyDescent="0.3">
      <c r="A10010">
        <v>1003904</v>
      </c>
      <c r="B10010" t="s">
        <v>11237</v>
      </c>
      <c r="C10010" t="s">
        <v>2494</v>
      </c>
      <c r="G10010" t="str">
        <f>IFERROR(YEAR(Table1[[#This Row],[UNIT_NAME]])," ")</f>
        <v xml:space="preserve"> </v>
      </c>
      <c r="H10010">
        <v>2014</v>
      </c>
      <c r="I10010" s="6" t="s">
        <v>11250</v>
      </c>
      <c r="J10010" t="s">
        <v>465</v>
      </c>
      <c r="K10010" t="s">
        <v>9133</v>
      </c>
      <c r="L10010">
        <v>53057</v>
      </c>
      <c r="M10010">
        <v>48.489533999999999</v>
      </c>
      <c r="N10010">
        <v>-122.56429199999999</v>
      </c>
      <c r="O10010" t="s">
        <v>526</v>
      </c>
      <c r="P10010">
        <v>98221</v>
      </c>
      <c r="Q10010">
        <v>324110</v>
      </c>
      <c r="R10010" t="s">
        <v>10711</v>
      </c>
      <c r="S10010" t="s">
        <v>30</v>
      </c>
      <c r="U10010" t="s">
        <v>43</v>
      </c>
      <c r="V10010">
        <v>592589.83050000004</v>
      </c>
      <c r="W10010">
        <v>173.67203689999999</v>
      </c>
      <c r="X10010" t="s">
        <v>10712</v>
      </c>
    </row>
    <row r="10011" spans="1:24" x14ac:dyDescent="0.3">
      <c r="A10011">
        <v>1003904</v>
      </c>
      <c r="B10011" t="s">
        <v>11237</v>
      </c>
      <c r="C10011" t="s">
        <v>2494</v>
      </c>
      <c r="G10011" t="str">
        <f>IFERROR(YEAR(Table1[[#This Row],[UNIT_NAME]])," ")</f>
        <v xml:space="preserve"> </v>
      </c>
      <c r="H10011">
        <v>2014</v>
      </c>
      <c r="I10011" s="6" t="s">
        <v>11251</v>
      </c>
      <c r="J10011" t="s">
        <v>465</v>
      </c>
      <c r="K10011" t="s">
        <v>9133</v>
      </c>
      <c r="L10011">
        <v>53057</v>
      </c>
      <c r="M10011">
        <v>48.489533999999999</v>
      </c>
      <c r="N10011">
        <v>-122.56429199999999</v>
      </c>
      <c r="O10011" t="s">
        <v>526</v>
      </c>
      <c r="P10011">
        <v>98221</v>
      </c>
      <c r="Q10011">
        <v>324110</v>
      </c>
      <c r="R10011" t="s">
        <v>10711</v>
      </c>
      <c r="S10011" t="s">
        <v>30</v>
      </c>
      <c r="U10011" t="s">
        <v>43</v>
      </c>
      <c r="V10011">
        <v>33028.813560000002</v>
      </c>
      <c r="W10011">
        <v>9.6798511069999993</v>
      </c>
      <c r="X10011" t="s">
        <v>10712</v>
      </c>
    </row>
    <row r="10012" spans="1:24" x14ac:dyDescent="0.3">
      <c r="A10012">
        <v>1003904</v>
      </c>
      <c r="B10012" t="s">
        <v>11237</v>
      </c>
      <c r="C10012" t="s">
        <v>2494</v>
      </c>
      <c r="G10012" t="str">
        <f>IFERROR(YEAR(Table1[[#This Row],[UNIT_NAME]])," ")</f>
        <v xml:space="preserve"> </v>
      </c>
      <c r="H10012">
        <v>2014</v>
      </c>
      <c r="I10012" s="6" t="s">
        <v>11252</v>
      </c>
      <c r="J10012" t="s">
        <v>465</v>
      </c>
      <c r="K10012" t="s">
        <v>9133</v>
      </c>
      <c r="L10012">
        <v>53057</v>
      </c>
      <c r="M10012">
        <v>48.489533999999999</v>
      </c>
      <c r="N10012">
        <v>-122.56429199999999</v>
      </c>
      <c r="O10012" t="s">
        <v>526</v>
      </c>
      <c r="P10012">
        <v>98221</v>
      </c>
      <c r="Q10012">
        <v>324110</v>
      </c>
      <c r="R10012" t="s">
        <v>10711</v>
      </c>
      <c r="S10012" t="s">
        <v>30</v>
      </c>
      <c r="U10012" t="s">
        <v>43</v>
      </c>
      <c r="V10012">
        <v>259140.67800000001</v>
      </c>
      <c r="W10012">
        <v>75.947117320000004</v>
      </c>
      <c r="X10012" t="s">
        <v>10712</v>
      </c>
    </row>
    <row r="10013" spans="1:24" x14ac:dyDescent="0.3">
      <c r="A10013">
        <v>1003904</v>
      </c>
      <c r="B10013" t="s">
        <v>11237</v>
      </c>
      <c r="C10013" t="s">
        <v>2494</v>
      </c>
      <c r="G10013" t="str">
        <f>IFERROR(YEAR(Table1[[#This Row],[UNIT_NAME]])," ")</f>
        <v xml:space="preserve"> </v>
      </c>
      <c r="H10013">
        <v>2014</v>
      </c>
      <c r="I10013" s="6" t="s">
        <v>11253</v>
      </c>
      <c r="J10013" t="s">
        <v>465</v>
      </c>
      <c r="K10013" t="s">
        <v>9133</v>
      </c>
      <c r="L10013">
        <v>53057</v>
      </c>
      <c r="M10013">
        <v>48.489533999999999</v>
      </c>
      <c r="N10013">
        <v>-122.56429199999999</v>
      </c>
      <c r="O10013" t="s">
        <v>526</v>
      </c>
      <c r="P10013">
        <v>98221</v>
      </c>
      <c r="Q10013">
        <v>324110</v>
      </c>
      <c r="R10013" t="s">
        <v>10711</v>
      </c>
      <c r="S10013" t="s">
        <v>30</v>
      </c>
      <c r="U10013" t="s">
        <v>43</v>
      </c>
      <c r="V10013">
        <v>294440.67800000001</v>
      </c>
      <c r="W10013">
        <v>86.292591689999995</v>
      </c>
      <c r="X10013" t="s">
        <v>10712</v>
      </c>
    </row>
    <row r="10014" spans="1:24" x14ac:dyDescent="0.3">
      <c r="A10014">
        <v>1003904</v>
      </c>
      <c r="B10014" t="s">
        <v>11237</v>
      </c>
      <c r="C10014" t="s">
        <v>2494</v>
      </c>
      <c r="G10014" t="str">
        <f>IFERROR(YEAR(Table1[[#This Row],[UNIT_NAME]])," ")</f>
        <v xml:space="preserve"> </v>
      </c>
      <c r="H10014">
        <v>2014</v>
      </c>
      <c r="I10014" s="6" t="s">
        <v>11254</v>
      </c>
      <c r="J10014" t="s">
        <v>125</v>
      </c>
      <c r="K10014" t="s">
        <v>9133</v>
      </c>
      <c r="L10014">
        <v>53057</v>
      </c>
      <c r="M10014">
        <v>48.489533999999999</v>
      </c>
      <c r="N10014">
        <v>-122.56429199999999</v>
      </c>
      <c r="O10014" t="s">
        <v>526</v>
      </c>
      <c r="P10014">
        <v>98221</v>
      </c>
      <c r="Q10014">
        <v>324110</v>
      </c>
      <c r="R10014" t="s">
        <v>10711</v>
      </c>
      <c r="S10014" t="s">
        <v>30</v>
      </c>
      <c r="U10014" t="s">
        <v>43</v>
      </c>
      <c r="V10014">
        <v>903011.86439999996</v>
      </c>
      <c r="W10014">
        <v>264.64833140000002</v>
      </c>
      <c r="X10014" t="s">
        <v>10712</v>
      </c>
    </row>
    <row r="10015" spans="1:24" x14ac:dyDescent="0.3">
      <c r="A10015">
        <v>1003904</v>
      </c>
      <c r="B10015" t="s">
        <v>11237</v>
      </c>
      <c r="C10015" t="s">
        <v>2494</v>
      </c>
      <c r="G10015" t="str">
        <f>IFERROR(YEAR(Table1[[#This Row],[UNIT_NAME]])," ")</f>
        <v xml:space="preserve"> </v>
      </c>
      <c r="H10015">
        <v>2014</v>
      </c>
      <c r="I10015" s="6" t="s">
        <v>11255</v>
      </c>
      <c r="J10015" t="s">
        <v>125</v>
      </c>
      <c r="K10015" t="s">
        <v>9133</v>
      </c>
      <c r="L10015">
        <v>53057</v>
      </c>
      <c r="M10015">
        <v>48.489533999999999</v>
      </c>
      <c r="N10015">
        <v>-122.56429199999999</v>
      </c>
      <c r="O10015" t="s">
        <v>526</v>
      </c>
      <c r="P10015">
        <v>98221</v>
      </c>
      <c r="Q10015">
        <v>324110</v>
      </c>
      <c r="R10015" t="s">
        <v>10711</v>
      </c>
      <c r="S10015" t="s">
        <v>30</v>
      </c>
      <c r="U10015" t="s">
        <v>43</v>
      </c>
      <c r="V10015">
        <v>1145445.763</v>
      </c>
      <c r="W10015">
        <v>335.6991438</v>
      </c>
      <c r="X10015" t="s">
        <v>10712</v>
      </c>
    </row>
    <row r="10016" spans="1:24" x14ac:dyDescent="0.3">
      <c r="A10016">
        <v>1003904</v>
      </c>
      <c r="B10016" t="s">
        <v>11237</v>
      </c>
      <c r="C10016" t="s">
        <v>2494</v>
      </c>
      <c r="G10016" t="str">
        <f>IFERROR(YEAR(Table1[[#This Row],[UNIT_NAME]])," ")</f>
        <v xml:space="preserve"> </v>
      </c>
      <c r="H10016">
        <v>2014</v>
      </c>
      <c r="I10016" s="6" t="s">
        <v>11256</v>
      </c>
      <c r="J10016" t="s">
        <v>465</v>
      </c>
      <c r="K10016" t="s">
        <v>9133</v>
      </c>
      <c r="L10016">
        <v>53057</v>
      </c>
      <c r="M10016">
        <v>48.489533999999999</v>
      </c>
      <c r="N10016">
        <v>-122.56429199999999</v>
      </c>
      <c r="O10016" t="s">
        <v>526</v>
      </c>
      <c r="P10016">
        <v>98221</v>
      </c>
      <c r="Q10016">
        <v>324110</v>
      </c>
      <c r="R10016" t="s">
        <v>10711</v>
      </c>
      <c r="S10016" t="s">
        <v>30</v>
      </c>
      <c r="U10016" t="s">
        <v>43</v>
      </c>
      <c r="V10016">
        <v>312672.88140000001</v>
      </c>
      <c r="W10016">
        <v>91.635956930000006</v>
      </c>
      <c r="X10016" t="s">
        <v>10712</v>
      </c>
    </row>
    <row r="10017" spans="1:24" x14ac:dyDescent="0.3">
      <c r="A10017">
        <v>1003904</v>
      </c>
      <c r="B10017" t="s">
        <v>11237</v>
      </c>
      <c r="C10017" t="s">
        <v>2494</v>
      </c>
      <c r="G10017" t="str">
        <f>IFERROR(YEAR(Table1[[#This Row],[UNIT_NAME]])," ")</f>
        <v xml:space="preserve"> </v>
      </c>
      <c r="H10017">
        <v>2014</v>
      </c>
      <c r="I10017" s="6" t="s">
        <v>11257</v>
      </c>
      <c r="J10017" t="s">
        <v>465</v>
      </c>
      <c r="K10017" t="s">
        <v>9133</v>
      </c>
      <c r="L10017">
        <v>53057</v>
      </c>
      <c r="M10017">
        <v>48.489533999999999</v>
      </c>
      <c r="N10017">
        <v>-122.56429199999999</v>
      </c>
      <c r="O10017" t="s">
        <v>526</v>
      </c>
      <c r="P10017">
        <v>98221</v>
      </c>
      <c r="Q10017">
        <v>324110</v>
      </c>
      <c r="R10017" t="s">
        <v>10711</v>
      </c>
      <c r="S10017" t="s">
        <v>30</v>
      </c>
      <c r="U10017" t="s">
        <v>43</v>
      </c>
      <c r="V10017">
        <v>831393.22030000004</v>
      </c>
      <c r="W10017">
        <v>243.65884560000001</v>
      </c>
      <c r="X10017" t="s">
        <v>10712</v>
      </c>
    </row>
    <row r="10018" spans="1:24" x14ac:dyDescent="0.3">
      <c r="A10018">
        <v>1003904</v>
      </c>
      <c r="B10018" t="s">
        <v>11237</v>
      </c>
      <c r="C10018" t="s">
        <v>2494</v>
      </c>
      <c r="G10018" t="str">
        <f>IFERROR(YEAR(Table1[[#This Row],[UNIT_NAME]])," ")</f>
        <v xml:space="preserve"> </v>
      </c>
      <c r="H10018">
        <v>2014</v>
      </c>
      <c r="I10018" s="6" t="s">
        <v>11258</v>
      </c>
      <c r="J10018" t="s">
        <v>465</v>
      </c>
      <c r="K10018" t="s">
        <v>9133</v>
      </c>
      <c r="L10018">
        <v>53057</v>
      </c>
      <c r="M10018">
        <v>48.489533999999999</v>
      </c>
      <c r="N10018">
        <v>-122.56429199999999</v>
      </c>
      <c r="O10018" t="s">
        <v>526</v>
      </c>
      <c r="P10018">
        <v>98221</v>
      </c>
      <c r="Q10018">
        <v>324110</v>
      </c>
      <c r="R10018" t="s">
        <v>10711</v>
      </c>
      <c r="S10018" t="s">
        <v>30</v>
      </c>
      <c r="U10018" t="s">
        <v>43</v>
      </c>
      <c r="V10018">
        <v>200247.45759999999</v>
      </c>
      <c r="W10018">
        <v>58.687108780000003</v>
      </c>
      <c r="X10018" t="s">
        <v>10712</v>
      </c>
    </row>
    <row r="10019" spans="1:24" x14ac:dyDescent="0.3">
      <c r="A10019">
        <v>1003904</v>
      </c>
      <c r="B10019" t="s">
        <v>11237</v>
      </c>
      <c r="C10019" t="s">
        <v>52</v>
      </c>
      <c r="G10019" t="str">
        <f>IFERROR(YEAR(Table1[[#This Row],[UNIT_NAME]])," ")</f>
        <v xml:space="preserve"> </v>
      </c>
      <c r="H10019">
        <v>2014</v>
      </c>
      <c r="I10019" s="6" t="s">
        <v>11259</v>
      </c>
      <c r="J10019" t="s">
        <v>465</v>
      </c>
      <c r="K10019" t="s">
        <v>9133</v>
      </c>
      <c r="L10019">
        <v>53057</v>
      </c>
      <c r="M10019">
        <v>48.489533999999999</v>
      </c>
      <c r="N10019">
        <v>-122.56429199999999</v>
      </c>
      <c r="O10019" t="s">
        <v>526</v>
      </c>
      <c r="P10019">
        <v>98221</v>
      </c>
      <c r="Q10019">
        <v>324110</v>
      </c>
      <c r="R10019" t="s">
        <v>10711</v>
      </c>
      <c r="S10019" t="s">
        <v>30</v>
      </c>
      <c r="U10019" t="s">
        <v>43</v>
      </c>
      <c r="V10019">
        <v>264952.8835</v>
      </c>
      <c r="W10019">
        <v>77.650517429999994</v>
      </c>
      <c r="X10019" t="s">
        <v>10712</v>
      </c>
    </row>
    <row r="10020" spans="1:24" x14ac:dyDescent="0.3">
      <c r="A10020">
        <v>1007347</v>
      </c>
      <c r="B10020" t="s">
        <v>11260</v>
      </c>
      <c r="C10020" t="s">
        <v>52</v>
      </c>
      <c r="G10020" t="str">
        <f>IFERROR(YEAR(Table1[[#This Row],[UNIT_NAME]])," ")</f>
        <v xml:space="preserve"> </v>
      </c>
      <c r="H10020">
        <v>2014</v>
      </c>
      <c r="I10020" s="6" t="s">
        <v>1523</v>
      </c>
      <c r="J10020" t="s">
        <v>40</v>
      </c>
      <c r="K10020" t="s">
        <v>8201</v>
      </c>
      <c r="L10020">
        <v>6037</v>
      </c>
      <c r="M10020">
        <v>33.873690000000003</v>
      </c>
      <c r="N10020">
        <v>-118.16217</v>
      </c>
      <c r="O10020" t="s">
        <v>56</v>
      </c>
      <c r="P10020">
        <v>90805</v>
      </c>
      <c r="Q10020">
        <v>324110</v>
      </c>
      <c r="R10020" t="s">
        <v>10711</v>
      </c>
      <c r="S10020" t="s">
        <v>30</v>
      </c>
      <c r="T10020" t="s">
        <v>1071</v>
      </c>
      <c r="U10020" t="s">
        <v>43</v>
      </c>
      <c r="V10020">
        <v>56.539766299999997</v>
      </c>
      <c r="W10020">
        <v>1.6570274999999999E-2</v>
      </c>
      <c r="X10020" t="s">
        <v>10712</v>
      </c>
    </row>
    <row r="10021" spans="1:24" x14ac:dyDescent="0.3">
      <c r="A10021">
        <v>1007390</v>
      </c>
      <c r="B10021" t="s">
        <v>11261</v>
      </c>
      <c r="C10021" t="s">
        <v>2494</v>
      </c>
      <c r="G10021" t="str">
        <f>IFERROR(YEAR(Table1[[#This Row],[UNIT_NAME]])," ")</f>
        <v xml:space="preserve"> </v>
      </c>
      <c r="H10021">
        <v>2014</v>
      </c>
      <c r="I10021" s="6" t="s">
        <v>11262</v>
      </c>
      <c r="J10021" t="s">
        <v>125</v>
      </c>
      <c r="K10021" t="s">
        <v>5538</v>
      </c>
      <c r="L10021">
        <v>6013</v>
      </c>
      <c r="M10021">
        <v>38.025100000000002</v>
      </c>
      <c r="N10021">
        <v>-122.0639</v>
      </c>
      <c r="O10021" t="s">
        <v>56</v>
      </c>
      <c r="P10021">
        <v>94553</v>
      </c>
      <c r="Q10021">
        <v>324110</v>
      </c>
      <c r="R10021" t="s">
        <v>10711</v>
      </c>
      <c r="S10021" t="s">
        <v>30</v>
      </c>
      <c r="U10021" t="s">
        <v>43</v>
      </c>
      <c r="V10021">
        <v>3814511.8640000001</v>
      </c>
      <c r="W10021">
        <v>1117.9301620000001</v>
      </c>
      <c r="X10021" t="s">
        <v>10712</v>
      </c>
    </row>
    <row r="10022" spans="1:24" x14ac:dyDescent="0.3">
      <c r="A10022">
        <v>1007390</v>
      </c>
      <c r="B10022" t="s">
        <v>11261</v>
      </c>
      <c r="C10022" t="s">
        <v>2494</v>
      </c>
      <c r="G10022" t="str">
        <f>IFERROR(YEAR(Table1[[#This Row],[UNIT_NAME]])," ")</f>
        <v xml:space="preserve"> </v>
      </c>
      <c r="H10022">
        <v>2014</v>
      </c>
      <c r="I10022" s="6" t="s">
        <v>11263</v>
      </c>
      <c r="J10022" t="s">
        <v>125</v>
      </c>
      <c r="K10022" t="s">
        <v>5538</v>
      </c>
      <c r="L10022">
        <v>6013</v>
      </c>
      <c r="M10022">
        <v>38.025100000000002</v>
      </c>
      <c r="N10022">
        <v>-122.0639</v>
      </c>
      <c r="O10022" t="s">
        <v>56</v>
      </c>
      <c r="P10022">
        <v>94553</v>
      </c>
      <c r="Q10022">
        <v>324110</v>
      </c>
      <c r="R10022" t="s">
        <v>10711</v>
      </c>
      <c r="S10022" t="s">
        <v>30</v>
      </c>
      <c r="U10022" t="s">
        <v>43</v>
      </c>
      <c r="V10022">
        <v>2989191.5249999999</v>
      </c>
      <c r="W10022">
        <v>876.05111350000004</v>
      </c>
      <c r="X10022" t="s">
        <v>10712</v>
      </c>
    </row>
    <row r="10023" spans="1:24" x14ac:dyDescent="0.3">
      <c r="A10023">
        <v>1007390</v>
      </c>
      <c r="B10023" t="s">
        <v>11261</v>
      </c>
      <c r="C10023" t="s">
        <v>2494</v>
      </c>
      <c r="G10023" t="str">
        <f>IFERROR(YEAR(Table1[[#This Row],[UNIT_NAME]])," ")</f>
        <v xml:space="preserve"> </v>
      </c>
      <c r="H10023">
        <v>2014</v>
      </c>
      <c r="I10023" s="6" t="s">
        <v>11264</v>
      </c>
      <c r="J10023" t="s">
        <v>162</v>
      </c>
      <c r="K10023" t="s">
        <v>5538</v>
      </c>
      <c r="L10023">
        <v>6013</v>
      </c>
      <c r="M10023">
        <v>38.025100000000002</v>
      </c>
      <c r="N10023">
        <v>-122.0639</v>
      </c>
      <c r="O10023" t="s">
        <v>56</v>
      </c>
      <c r="P10023">
        <v>94553</v>
      </c>
      <c r="Q10023">
        <v>324110</v>
      </c>
      <c r="R10023" t="s">
        <v>10711</v>
      </c>
      <c r="S10023" t="s">
        <v>30</v>
      </c>
      <c r="U10023" t="s">
        <v>43</v>
      </c>
      <c r="V10023">
        <v>2071583.051</v>
      </c>
      <c r="W10023">
        <v>607.12491090000003</v>
      </c>
      <c r="X10023" t="s">
        <v>10712</v>
      </c>
    </row>
    <row r="10024" spans="1:24" x14ac:dyDescent="0.3">
      <c r="A10024">
        <v>1007390</v>
      </c>
      <c r="B10024" t="s">
        <v>11261</v>
      </c>
      <c r="C10024" t="s">
        <v>52</v>
      </c>
      <c r="G10024" t="str">
        <f>IFERROR(YEAR(Table1[[#This Row],[UNIT_NAME]])," ")</f>
        <v xml:space="preserve"> </v>
      </c>
      <c r="H10024">
        <v>2014</v>
      </c>
      <c r="I10024" s="6" t="s">
        <v>11265</v>
      </c>
      <c r="J10024" t="s">
        <v>40</v>
      </c>
      <c r="K10024" t="s">
        <v>5538</v>
      </c>
      <c r="L10024">
        <v>6013</v>
      </c>
      <c r="M10024">
        <v>38.025100000000002</v>
      </c>
      <c r="N10024">
        <v>-122.0639</v>
      </c>
      <c r="O10024" t="s">
        <v>56</v>
      </c>
      <c r="P10024">
        <v>94553</v>
      </c>
      <c r="Q10024">
        <v>324110</v>
      </c>
      <c r="R10024" t="s">
        <v>10711</v>
      </c>
      <c r="S10024" t="s">
        <v>30</v>
      </c>
      <c r="U10024" t="s">
        <v>43</v>
      </c>
      <c r="V10024">
        <v>1624917.075</v>
      </c>
      <c r="W10024">
        <v>476.21920540000002</v>
      </c>
      <c r="X10024" t="s">
        <v>10712</v>
      </c>
    </row>
    <row r="10025" spans="1:24" x14ac:dyDescent="0.3">
      <c r="A10025">
        <v>1007390</v>
      </c>
      <c r="B10025" t="s">
        <v>11261</v>
      </c>
      <c r="C10025" t="s">
        <v>2494</v>
      </c>
      <c r="G10025" t="str">
        <f>IFERROR(YEAR(Table1[[#This Row],[UNIT_NAME]])," ")</f>
        <v xml:space="preserve"> </v>
      </c>
      <c r="H10025">
        <v>2014</v>
      </c>
      <c r="I10025" s="6" t="s">
        <v>11266</v>
      </c>
      <c r="J10025" t="s">
        <v>40</v>
      </c>
      <c r="K10025" t="s">
        <v>5538</v>
      </c>
      <c r="L10025">
        <v>6013</v>
      </c>
      <c r="M10025">
        <v>38.025100000000002</v>
      </c>
      <c r="N10025">
        <v>-122.0639</v>
      </c>
      <c r="O10025" t="s">
        <v>56</v>
      </c>
      <c r="P10025">
        <v>94553</v>
      </c>
      <c r="Q10025">
        <v>324110</v>
      </c>
      <c r="R10025" t="s">
        <v>10711</v>
      </c>
      <c r="S10025" t="s">
        <v>30</v>
      </c>
      <c r="U10025" t="s">
        <v>43</v>
      </c>
      <c r="V10025">
        <v>2353077.966</v>
      </c>
      <c r="W10025">
        <v>689.62345000000005</v>
      </c>
      <c r="X10025" t="s">
        <v>10712</v>
      </c>
    </row>
    <row r="10026" spans="1:24" x14ac:dyDescent="0.3">
      <c r="A10026">
        <v>1007390</v>
      </c>
      <c r="B10026" t="s">
        <v>11261</v>
      </c>
      <c r="C10026" t="s">
        <v>2494</v>
      </c>
      <c r="G10026" t="str">
        <f>IFERROR(YEAR(Table1[[#This Row],[UNIT_NAME]])," ")</f>
        <v xml:space="preserve"> </v>
      </c>
      <c r="H10026">
        <v>2014</v>
      </c>
      <c r="I10026" s="6" t="s">
        <v>11267</v>
      </c>
      <c r="J10026" t="s">
        <v>40</v>
      </c>
      <c r="K10026" t="s">
        <v>5538</v>
      </c>
      <c r="L10026">
        <v>6013</v>
      </c>
      <c r="M10026">
        <v>38.025100000000002</v>
      </c>
      <c r="N10026">
        <v>-122.0639</v>
      </c>
      <c r="O10026" t="s">
        <v>56</v>
      </c>
      <c r="P10026">
        <v>94553</v>
      </c>
      <c r="Q10026">
        <v>324110</v>
      </c>
      <c r="R10026" t="s">
        <v>10711</v>
      </c>
      <c r="S10026" t="s">
        <v>30</v>
      </c>
      <c r="U10026" t="s">
        <v>43</v>
      </c>
      <c r="V10026">
        <v>284901.6949</v>
      </c>
      <c r="W10026">
        <v>83.496973999999994</v>
      </c>
      <c r="X10026" t="s">
        <v>10712</v>
      </c>
    </row>
    <row r="10027" spans="1:24" x14ac:dyDescent="0.3">
      <c r="A10027">
        <v>1007390</v>
      </c>
      <c r="B10027" t="s">
        <v>11261</v>
      </c>
      <c r="C10027" t="s">
        <v>52</v>
      </c>
      <c r="G10027" t="str">
        <f>IFERROR(YEAR(Table1[[#This Row],[UNIT_NAME]])," ")</f>
        <v xml:space="preserve"> </v>
      </c>
      <c r="H10027">
        <v>2014</v>
      </c>
      <c r="I10027" s="6" t="s">
        <v>11268</v>
      </c>
      <c r="J10027" t="s">
        <v>40</v>
      </c>
      <c r="K10027" t="s">
        <v>5538</v>
      </c>
      <c r="L10027">
        <v>6013</v>
      </c>
      <c r="M10027">
        <v>38.025100000000002</v>
      </c>
      <c r="N10027">
        <v>-122.0639</v>
      </c>
      <c r="O10027" t="s">
        <v>56</v>
      </c>
      <c r="P10027">
        <v>94553</v>
      </c>
      <c r="Q10027">
        <v>324110</v>
      </c>
      <c r="R10027" t="s">
        <v>10711</v>
      </c>
      <c r="S10027" t="s">
        <v>30</v>
      </c>
      <c r="U10027" t="s">
        <v>43</v>
      </c>
      <c r="V10027">
        <v>4052035.432</v>
      </c>
      <c r="W10027">
        <v>1187.5418890000001</v>
      </c>
      <c r="X10027" t="s">
        <v>10712</v>
      </c>
    </row>
    <row r="10028" spans="1:24" x14ac:dyDescent="0.3">
      <c r="A10028">
        <v>1007390</v>
      </c>
      <c r="B10028" t="s">
        <v>11261</v>
      </c>
      <c r="C10028" t="s">
        <v>2494</v>
      </c>
      <c r="G10028" t="str">
        <f>IFERROR(YEAR(Table1[[#This Row],[UNIT_NAME]])," ")</f>
        <v xml:space="preserve"> </v>
      </c>
      <c r="H10028">
        <v>2014</v>
      </c>
      <c r="I10028" s="6" t="s">
        <v>11269</v>
      </c>
      <c r="J10028" t="s">
        <v>40</v>
      </c>
      <c r="K10028" t="s">
        <v>5538</v>
      </c>
      <c r="L10028">
        <v>6013</v>
      </c>
      <c r="M10028">
        <v>38.025100000000002</v>
      </c>
      <c r="N10028">
        <v>-122.0639</v>
      </c>
      <c r="O10028" t="s">
        <v>56</v>
      </c>
      <c r="P10028">
        <v>94553</v>
      </c>
      <c r="Q10028">
        <v>324110</v>
      </c>
      <c r="R10028" t="s">
        <v>10711</v>
      </c>
      <c r="S10028" t="s">
        <v>30</v>
      </c>
      <c r="U10028" t="s">
        <v>43</v>
      </c>
      <c r="V10028">
        <v>3952183.051</v>
      </c>
      <c r="W10028">
        <v>1158.2778599999999</v>
      </c>
      <c r="X10028" t="s">
        <v>10712</v>
      </c>
    </row>
    <row r="10029" spans="1:24" x14ac:dyDescent="0.3">
      <c r="A10029">
        <v>1007390</v>
      </c>
      <c r="B10029" t="s">
        <v>11261</v>
      </c>
      <c r="C10029" t="s">
        <v>169</v>
      </c>
      <c r="G10029" t="str">
        <f>IFERROR(YEAR(Table1[[#This Row],[UNIT_NAME]])," ")</f>
        <v xml:space="preserve"> </v>
      </c>
      <c r="H10029">
        <v>2014</v>
      </c>
      <c r="I10029" s="6" t="s">
        <v>11270</v>
      </c>
      <c r="J10029" t="s">
        <v>47</v>
      </c>
      <c r="K10029" t="s">
        <v>5538</v>
      </c>
      <c r="L10029">
        <v>6013</v>
      </c>
      <c r="M10029">
        <v>38.025100000000002</v>
      </c>
      <c r="N10029">
        <v>-122.0639</v>
      </c>
      <c r="O10029" t="s">
        <v>56</v>
      </c>
      <c r="P10029">
        <v>94553</v>
      </c>
      <c r="Q10029">
        <v>324110</v>
      </c>
      <c r="R10029" t="s">
        <v>10711</v>
      </c>
      <c r="S10029" t="s">
        <v>30</v>
      </c>
      <c r="U10029" t="s">
        <v>43</v>
      </c>
      <c r="V10029">
        <v>163.77100540000001</v>
      </c>
      <c r="W10029">
        <v>4.7996848000000002E-2</v>
      </c>
      <c r="X10029" t="s">
        <v>10712</v>
      </c>
    </row>
    <row r="10030" spans="1:24" x14ac:dyDescent="0.3">
      <c r="A10030">
        <v>1006959</v>
      </c>
      <c r="B10030" t="s">
        <v>11271</v>
      </c>
      <c r="C10030" t="s">
        <v>2494</v>
      </c>
      <c r="G10030" t="str">
        <f>IFERROR(YEAR(Table1[[#This Row],[UNIT_NAME]])," ")</f>
        <v xml:space="preserve"> </v>
      </c>
      <c r="H10030">
        <v>2014</v>
      </c>
      <c r="I10030" s="6" t="s">
        <v>11272</v>
      </c>
      <c r="J10030" t="s">
        <v>465</v>
      </c>
      <c r="K10030" t="s">
        <v>2716</v>
      </c>
      <c r="L10030">
        <v>48355</v>
      </c>
      <c r="M10030">
        <v>27.810775</v>
      </c>
      <c r="N10030">
        <v>-97.436657999999994</v>
      </c>
      <c r="O10030" t="s">
        <v>150</v>
      </c>
      <c r="P10030">
        <v>78407</v>
      </c>
      <c r="Q10030">
        <v>324110</v>
      </c>
      <c r="R10030" t="s">
        <v>10711</v>
      </c>
      <c r="S10030" t="s">
        <v>30</v>
      </c>
      <c r="T10030" t="s">
        <v>11273</v>
      </c>
      <c r="U10030" t="s">
        <v>31</v>
      </c>
      <c r="V10030">
        <v>211677.96609999999</v>
      </c>
      <c r="W10030">
        <v>62.037081379999996</v>
      </c>
      <c r="X10030" t="s">
        <v>10712</v>
      </c>
    </row>
    <row r="10031" spans="1:24" x14ac:dyDescent="0.3">
      <c r="A10031">
        <v>1006959</v>
      </c>
      <c r="B10031" t="s">
        <v>11271</v>
      </c>
      <c r="C10031" t="s">
        <v>2494</v>
      </c>
      <c r="G10031" t="str">
        <f>IFERROR(YEAR(Table1[[#This Row],[UNIT_NAME]])," ")</f>
        <v xml:space="preserve"> </v>
      </c>
      <c r="H10031">
        <v>2014</v>
      </c>
      <c r="I10031" s="6" t="s">
        <v>11274</v>
      </c>
      <c r="J10031" t="s">
        <v>465</v>
      </c>
      <c r="K10031" t="s">
        <v>2716</v>
      </c>
      <c r="L10031">
        <v>48355</v>
      </c>
      <c r="M10031">
        <v>27.810775</v>
      </c>
      <c r="N10031">
        <v>-97.436657999999994</v>
      </c>
      <c r="O10031" t="s">
        <v>150</v>
      </c>
      <c r="P10031">
        <v>78407</v>
      </c>
      <c r="Q10031">
        <v>324110</v>
      </c>
      <c r="R10031" t="s">
        <v>10711</v>
      </c>
      <c r="S10031" t="s">
        <v>30</v>
      </c>
      <c r="T10031" t="s">
        <v>11273</v>
      </c>
      <c r="U10031" t="s">
        <v>31</v>
      </c>
      <c r="V10031">
        <v>157288.13560000001</v>
      </c>
      <c r="W10031">
        <v>46.096894480000003</v>
      </c>
      <c r="X10031" t="s">
        <v>10712</v>
      </c>
    </row>
    <row r="10032" spans="1:24" x14ac:dyDescent="0.3">
      <c r="A10032">
        <v>1006959</v>
      </c>
      <c r="B10032" t="s">
        <v>11271</v>
      </c>
      <c r="C10032" t="s">
        <v>2494</v>
      </c>
      <c r="G10032" t="str">
        <f>IFERROR(YEAR(Table1[[#This Row],[UNIT_NAME]])," ")</f>
        <v xml:space="preserve"> </v>
      </c>
      <c r="H10032">
        <v>2014</v>
      </c>
      <c r="I10032" s="6" t="s">
        <v>11275</v>
      </c>
      <c r="J10032" t="s">
        <v>465</v>
      </c>
      <c r="K10032" t="s">
        <v>2716</v>
      </c>
      <c r="L10032">
        <v>48355</v>
      </c>
      <c r="M10032">
        <v>27.810775</v>
      </c>
      <c r="N10032">
        <v>-97.436657999999994</v>
      </c>
      <c r="O10032" t="s">
        <v>150</v>
      </c>
      <c r="P10032">
        <v>78407</v>
      </c>
      <c r="Q10032">
        <v>324110</v>
      </c>
      <c r="R10032" t="s">
        <v>10711</v>
      </c>
      <c r="S10032" t="s">
        <v>30</v>
      </c>
      <c r="T10032" t="s">
        <v>11273</v>
      </c>
      <c r="U10032" t="s">
        <v>31</v>
      </c>
      <c r="V10032">
        <v>75677.966100000005</v>
      </c>
      <c r="W10032">
        <v>22.179163129999999</v>
      </c>
      <c r="X10032" t="s">
        <v>10712</v>
      </c>
    </row>
    <row r="10033" spans="1:24" x14ac:dyDescent="0.3">
      <c r="A10033">
        <v>1006959</v>
      </c>
      <c r="B10033" t="s">
        <v>11271</v>
      </c>
      <c r="C10033" t="s">
        <v>2494</v>
      </c>
      <c r="G10033" t="str">
        <f>IFERROR(YEAR(Table1[[#This Row],[UNIT_NAME]])," ")</f>
        <v xml:space="preserve"> </v>
      </c>
      <c r="H10033">
        <v>2014</v>
      </c>
      <c r="I10033" s="6" t="s">
        <v>11276</v>
      </c>
      <c r="J10033" t="s">
        <v>465</v>
      </c>
      <c r="K10033" t="s">
        <v>2716</v>
      </c>
      <c r="L10033">
        <v>48355</v>
      </c>
      <c r="M10033">
        <v>27.810775</v>
      </c>
      <c r="N10033">
        <v>-97.436657999999994</v>
      </c>
      <c r="O10033" t="s">
        <v>150</v>
      </c>
      <c r="P10033">
        <v>78407</v>
      </c>
      <c r="Q10033">
        <v>324110</v>
      </c>
      <c r="R10033" t="s">
        <v>10711</v>
      </c>
      <c r="S10033" t="s">
        <v>30</v>
      </c>
      <c r="T10033" t="s">
        <v>11273</v>
      </c>
      <c r="U10033" t="s">
        <v>31</v>
      </c>
      <c r="V10033">
        <v>257508.47459999999</v>
      </c>
      <c r="W10033">
        <v>75.468762699999999</v>
      </c>
      <c r="X10033" t="s">
        <v>10712</v>
      </c>
    </row>
    <row r="10034" spans="1:24" x14ac:dyDescent="0.3">
      <c r="A10034">
        <v>1006959</v>
      </c>
      <c r="B10034" t="s">
        <v>11271</v>
      </c>
      <c r="C10034" t="s">
        <v>2494</v>
      </c>
      <c r="G10034" t="str">
        <f>IFERROR(YEAR(Table1[[#This Row],[UNIT_NAME]])," ")</f>
        <v xml:space="preserve"> </v>
      </c>
      <c r="H10034">
        <v>2014</v>
      </c>
      <c r="I10034" s="6" t="s">
        <v>11277</v>
      </c>
      <c r="J10034" t="s">
        <v>465</v>
      </c>
      <c r="K10034" t="s">
        <v>2716</v>
      </c>
      <c r="L10034">
        <v>48355</v>
      </c>
      <c r="M10034">
        <v>27.810775</v>
      </c>
      <c r="N10034">
        <v>-97.436657999999994</v>
      </c>
      <c r="O10034" t="s">
        <v>150</v>
      </c>
      <c r="P10034">
        <v>78407</v>
      </c>
      <c r="Q10034">
        <v>324110</v>
      </c>
      <c r="R10034" t="s">
        <v>10711</v>
      </c>
      <c r="S10034" t="s">
        <v>30</v>
      </c>
      <c r="T10034" t="s">
        <v>11273</v>
      </c>
      <c r="U10034" t="s">
        <v>31</v>
      </c>
      <c r="V10034">
        <v>94966.101689999996</v>
      </c>
      <c r="W10034">
        <v>27.83199351</v>
      </c>
      <c r="X10034" t="s">
        <v>10712</v>
      </c>
    </row>
    <row r="10035" spans="1:24" x14ac:dyDescent="0.3">
      <c r="A10035">
        <v>1006959</v>
      </c>
      <c r="B10035" t="s">
        <v>11271</v>
      </c>
      <c r="C10035" t="s">
        <v>2494</v>
      </c>
      <c r="G10035" t="str">
        <f>IFERROR(YEAR(Table1[[#This Row],[UNIT_NAME]])," ")</f>
        <v xml:space="preserve"> </v>
      </c>
      <c r="H10035">
        <v>2014</v>
      </c>
      <c r="I10035" s="6" t="s">
        <v>11278</v>
      </c>
      <c r="J10035" t="s">
        <v>465</v>
      </c>
      <c r="K10035" t="s">
        <v>2716</v>
      </c>
      <c r="L10035">
        <v>48355</v>
      </c>
      <c r="M10035">
        <v>27.810775</v>
      </c>
      <c r="N10035">
        <v>-97.436657999999994</v>
      </c>
      <c r="O10035" t="s">
        <v>150</v>
      </c>
      <c r="P10035">
        <v>78407</v>
      </c>
      <c r="Q10035">
        <v>324110</v>
      </c>
      <c r="R10035" t="s">
        <v>10711</v>
      </c>
      <c r="S10035" t="s">
        <v>30</v>
      </c>
      <c r="T10035" t="s">
        <v>11273</v>
      </c>
      <c r="U10035" t="s">
        <v>31</v>
      </c>
      <c r="V10035">
        <v>135322.03390000001</v>
      </c>
      <c r="W10035">
        <v>39.659224729999998</v>
      </c>
      <c r="X10035" t="s">
        <v>10712</v>
      </c>
    </row>
    <row r="10036" spans="1:24" x14ac:dyDescent="0.3">
      <c r="A10036">
        <v>1006959</v>
      </c>
      <c r="B10036" t="s">
        <v>11271</v>
      </c>
      <c r="C10036" t="s">
        <v>2494</v>
      </c>
      <c r="G10036" t="str">
        <f>IFERROR(YEAR(Table1[[#This Row],[UNIT_NAME]])," ")</f>
        <v xml:space="preserve"> </v>
      </c>
      <c r="H10036">
        <v>2014</v>
      </c>
      <c r="I10036" s="6" t="s">
        <v>11279</v>
      </c>
      <c r="J10036" t="s">
        <v>465</v>
      </c>
      <c r="K10036" t="s">
        <v>2716</v>
      </c>
      <c r="L10036">
        <v>48355</v>
      </c>
      <c r="M10036">
        <v>27.810775</v>
      </c>
      <c r="N10036">
        <v>-97.436657999999994</v>
      </c>
      <c r="O10036" t="s">
        <v>150</v>
      </c>
      <c r="P10036">
        <v>78407</v>
      </c>
      <c r="Q10036">
        <v>324110</v>
      </c>
      <c r="R10036" t="s">
        <v>10711</v>
      </c>
      <c r="S10036" t="s">
        <v>30</v>
      </c>
      <c r="T10036" t="s">
        <v>11273</v>
      </c>
      <c r="U10036" t="s">
        <v>31</v>
      </c>
      <c r="V10036">
        <v>529898.3051</v>
      </c>
      <c r="W10036">
        <v>155.29884799999999</v>
      </c>
      <c r="X10036" t="s">
        <v>10712</v>
      </c>
    </row>
    <row r="10037" spans="1:24" x14ac:dyDescent="0.3">
      <c r="A10037">
        <v>1006959</v>
      </c>
      <c r="B10037" t="s">
        <v>11271</v>
      </c>
      <c r="C10037" t="s">
        <v>2494</v>
      </c>
      <c r="G10037" t="str">
        <f>IFERROR(YEAR(Table1[[#This Row],[UNIT_NAME]])," ")</f>
        <v xml:space="preserve"> </v>
      </c>
      <c r="H10037">
        <v>2014</v>
      </c>
      <c r="I10037" s="6" t="s">
        <v>11280</v>
      </c>
      <c r="J10037" t="s">
        <v>465</v>
      </c>
      <c r="K10037" t="s">
        <v>2716</v>
      </c>
      <c r="L10037">
        <v>48355</v>
      </c>
      <c r="M10037">
        <v>27.810775</v>
      </c>
      <c r="N10037">
        <v>-97.436657999999994</v>
      </c>
      <c r="O10037" t="s">
        <v>150</v>
      </c>
      <c r="P10037">
        <v>78407</v>
      </c>
      <c r="Q10037">
        <v>324110</v>
      </c>
      <c r="R10037" t="s">
        <v>10711</v>
      </c>
      <c r="S10037" t="s">
        <v>30</v>
      </c>
      <c r="T10037" t="s">
        <v>11273</v>
      </c>
      <c r="U10037" t="s">
        <v>31</v>
      </c>
      <c r="V10037">
        <v>91305.084749999995</v>
      </c>
      <c r="W10037">
        <v>26.759048549999999</v>
      </c>
      <c r="X10037" t="s">
        <v>10712</v>
      </c>
    </row>
    <row r="10038" spans="1:24" x14ac:dyDescent="0.3">
      <c r="A10038">
        <v>1006959</v>
      </c>
      <c r="B10038" t="s">
        <v>11271</v>
      </c>
      <c r="C10038" t="s">
        <v>2494</v>
      </c>
      <c r="G10038" t="str">
        <f>IFERROR(YEAR(Table1[[#This Row],[UNIT_NAME]])," ")</f>
        <v xml:space="preserve"> </v>
      </c>
      <c r="H10038">
        <v>2014</v>
      </c>
      <c r="I10038" s="6" t="s">
        <v>11281</v>
      </c>
      <c r="J10038" t="s">
        <v>465</v>
      </c>
      <c r="K10038" t="s">
        <v>2716</v>
      </c>
      <c r="L10038">
        <v>48355</v>
      </c>
      <c r="M10038">
        <v>27.810775</v>
      </c>
      <c r="N10038">
        <v>-97.436657999999994</v>
      </c>
      <c r="O10038" t="s">
        <v>150</v>
      </c>
      <c r="P10038">
        <v>78407</v>
      </c>
      <c r="Q10038">
        <v>324110</v>
      </c>
      <c r="R10038" t="s">
        <v>10711</v>
      </c>
      <c r="S10038" t="s">
        <v>30</v>
      </c>
      <c r="T10038" t="s">
        <v>11273</v>
      </c>
      <c r="U10038" t="s">
        <v>31</v>
      </c>
      <c r="V10038">
        <v>175627.11859999999</v>
      </c>
      <c r="W10038">
        <v>51.47155394</v>
      </c>
      <c r="X10038" t="s">
        <v>10712</v>
      </c>
    </row>
    <row r="10039" spans="1:24" x14ac:dyDescent="0.3">
      <c r="A10039">
        <v>1006959</v>
      </c>
      <c r="B10039" t="s">
        <v>11271</v>
      </c>
      <c r="C10039" t="s">
        <v>2494</v>
      </c>
      <c r="G10039" t="str">
        <f>IFERROR(YEAR(Table1[[#This Row],[UNIT_NAME]])," ")</f>
        <v xml:space="preserve"> </v>
      </c>
      <c r="H10039">
        <v>2014</v>
      </c>
      <c r="I10039" s="6" t="s">
        <v>11282</v>
      </c>
      <c r="J10039" t="s">
        <v>465</v>
      </c>
      <c r="K10039" t="s">
        <v>2716</v>
      </c>
      <c r="L10039">
        <v>48355</v>
      </c>
      <c r="M10039">
        <v>27.810775</v>
      </c>
      <c r="N10039">
        <v>-97.436657999999994</v>
      </c>
      <c r="O10039" t="s">
        <v>150</v>
      </c>
      <c r="P10039">
        <v>78407</v>
      </c>
      <c r="Q10039">
        <v>324110</v>
      </c>
      <c r="R10039" t="s">
        <v>10711</v>
      </c>
      <c r="S10039" t="s">
        <v>30</v>
      </c>
      <c r="T10039" t="s">
        <v>11273</v>
      </c>
      <c r="U10039" t="s">
        <v>31</v>
      </c>
      <c r="V10039">
        <v>229610.16949999999</v>
      </c>
      <c r="W10039">
        <v>67.292524729999997</v>
      </c>
      <c r="X10039" t="s">
        <v>10712</v>
      </c>
    </row>
    <row r="10040" spans="1:24" x14ac:dyDescent="0.3">
      <c r="A10040">
        <v>1006959</v>
      </c>
      <c r="B10040" t="s">
        <v>11271</v>
      </c>
      <c r="C10040" t="s">
        <v>2494</v>
      </c>
      <c r="G10040" t="str">
        <f>IFERROR(YEAR(Table1[[#This Row],[UNIT_NAME]])," ")</f>
        <v xml:space="preserve"> </v>
      </c>
      <c r="H10040">
        <v>2014</v>
      </c>
      <c r="I10040" s="6" t="s">
        <v>11283</v>
      </c>
      <c r="J10040" t="s">
        <v>465</v>
      </c>
      <c r="K10040" t="s">
        <v>2716</v>
      </c>
      <c r="L10040">
        <v>48355</v>
      </c>
      <c r="M10040">
        <v>27.810775</v>
      </c>
      <c r="N10040">
        <v>-97.436657999999994</v>
      </c>
      <c r="O10040" t="s">
        <v>150</v>
      </c>
      <c r="P10040">
        <v>78407</v>
      </c>
      <c r="Q10040">
        <v>324110</v>
      </c>
      <c r="R10040" t="s">
        <v>10711</v>
      </c>
      <c r="S10040" t="s">
        <v>30</v>
      </c>
      <c r="T10040" t="s">
        <v>11273</v>
      </c>
      <c r="U10040" t="s">
        <v>31</v>
      </c>
      <c r="V10040">
        <v>191711.86439999999</v>
      </c>
      <c r="W10040">
        <v>56.185557490000001</v>
      </c>
      <c r="X10040" t="s">
        <v>10712</v>
      </c>
    </row>
    <row r="10041" spans="1:24" x14ac:dyDescent="0.3">
      <c r="A10041">
        <v>1006959</v>
      </c>
      <c r="B10041" t="s">
        <v>11271</v>
      </c>
      <c r="C10041" t="s">
        <v>2494</v>
      </c>
      <c r="G10041" t="str">
        <f>IFERROR(YEAR(Table1[[#This Row],[UNIT_NAME]])," ")</f>
        <v xml:space="preserve"> </v>
      </c>
      <c r="H10041">
        <v>2014</v>
      </c>
      <c r="I10041" s="6" t="s">
        <v>11284</v>
      </c>
      <c r="J10041" t="s">
        <v>465</v>
      </c>
      <c r="K10041" t="s">
        <v>2716</v>
      </c>
      <c r="L10041">
        <v>48355</v>
      </c>
      <c r="M10041">
        <v>27.810775</v>
      </c>
      <c r="N10041">
        <v>-97.436657999999994</v>
      </c>
      <c r="O10041" t="s">
        <v>150</v>
      </c>
      <c r="P10041">
        <v>78407</v>
      </c>
      <c r="Q10041">
        <v>324110</v>
      </c>
      <c r="R10041" t="s">
        <v>10711</v>
      </c>
      <c r="S10041" t="s">
        <v>30</v>
      </c>
      <c r="T10041" t="s">
        <v>11273</v>
      </c>
      <c r="U10041" t="s">
        <v>31</v>
      </c>
      <c r="V10041">
        <v>294118.64409999998</v>
      </c>
      <c r="W10041">
        <v>86.198212280000007</v>
      </c>
      <c r="X10041" t="s">
        <v>10712</v>
      </c>
    </row>
    <row r="10042" spans="1:24" x14ac:dyDescent="0.3">
      <c r="A10042">
        <v>1006959</v>
      </c>
      <c r="B10042" t="s">
        <v>11271</v>
      </c>
      <c r="C10042" t="s">
        <v>2494</v>
      </c>
      <c r="G10042" t="str">
        <f>IFERROR(YEAR(Table1[[#This Row],[UNIT_NAME]])," ")</f>
        <v xml:space="preserve"> </v>
      </c>
      <c r="H10042">
        <v>2014</v>
      </c>
      <c r="I10042" s="6" t="s">
        <v>11285</v>
      </c>
      <c r="J10042" t="s">
        <v>465</v>
      </c>
      <c r="K10042" t="s">
        <v>2716</v>
      </c>
      <c r="L10042">
        <v>48355</v>
      </c>
      <c r="M10042">
        <v>27.810775</v>
      </c>
      <c r="N10042">
        <v>-97.436657999999994</v>
      </c>
      <c r="O10042" t="s">
        <v>150</v>
      </c>
      <c r="P10042">
        <v>78407</v>
      </c>
      <c r="Q10042">
        <v>324110</v>
      </c>
      <c r="R10042" t="s">
        <v>10711</v>
      </c>
      <c r="S10042" t="s">
        <v>30</v>
      </c>
      <c r="T10042" t="s">
        <v>11273</v>
      </c>
      <c r="U10042" t="s">
        <v>31</v>
      </c>
      <c r="V10042">
        <v>418135.5932</v>
      </c>
      <c r="W10042">
        <v>122.54422270000001</v>
      </c>
      <c r="X10042" t="s">
        <v>10712</v>
      </c>
    </row>
    <row r="10043" spans="1:24" x14ac:dyDescent="0.3">
      <c r="A10043">
        <v>1006959</v>
      </c>
      <c r="B10043" t="s">
        <v>11271</v>
      </c>
      <c r="C10043" t="s">
        <v>52</v>
      </c>
      <c r="G10043" t="str">
        <f>IFERROR(YEAR(Table1[[#This Row],[UNIT_NAME]])," ")</f>
        <v xml:space="preserve"> </v>
      </c>
      <c r="H10043">
        <v>2014</v>
      </c>
      <c r="I10043" s="6" t="s">
        <v>11286</v>
      </c>
      <c r="J10043" t="s">
        <v>465</v>
      </c>
      <c r="K10043" t="s">
        <v>2716</v>
      </c>
      <c r="L10043">
        <v>48355</v>
      </c>
      <c r="M10043">
        <v>27.810775</v>
      </c>
      <c r="N10043">
        <v>-97.436657999999994</v>
      </c>
      <c r="O10043" t="s">
        <v>150</v>
      </c>
      <c r="P10043">
        <v>78407</v>
      </c>
      <c r="Q10043">
        <v>324110</v>
      </c>
      <c r="R10043" t="s">
        <v>10711</v>
      </c>
      <c r="S10043" t="s">
        <v>30</v>
      </c>
      <c r="T10043" t="s">
        <v>11273</v>
      </c>
      <c r="U10043" t="s">
        <v>31</v>
      </c>
      <c r="V10043">
        <v>5258.1982660000003</v>
      </c>
      <c r="W10043">
        <v>1.5410355630000001</v>
      </c>
      <c r="X10043" t="s">
        <v>10712</v>
      </c>
    </row>
    <row r="10044" spans="1:24" x14ac:dyDescent="0.3">
      <c r="A10044">
        <v>1006959</v>
      </c>
      <c r="B10044" t="s">
        <v>11271</v>
      </c>
      <c r="C10044" t="s">
        <v>52</v>
      </c>
      <c r="G10044" t="str">
        <f>IFERROR(YEAR(Table1[[#This Row],[UNIT_NAME]])," ")</f>
        <v xml:space="preserve"> </v>
      </c>
      <c r="H10044">
        <v>2014</v>
      </c>
      <c r="I10044" s="6" t="s">
        <v>11287</v>
      </c>
      <c r="J10044" t="s">
        <v>2633</v>
      </c>
      <c r="K10044" t="s">
        <v>2716</v>
      </c>
      <c r="L10044">
        <v>48355</v>
      </c>
      <c r="M10044">
        <v>27.810775</v>
      </c>
      <c r="N10044">
        <v>-97.436657999999994</v>
      </c>
      <c r="O10044" t="s">
        <v>150</v>
      </c>
      <c r="P10044">
        <v>78407</v>
      </c>
      <c r="Q10044">
        <v>324110</v>
      </c>
      <c r="R10044" t="s">
        <v>10711</v>
      </c>
      <c r="S10044" t="s">
        <v>30</v>
      </c>
      <c r="T10044" t="s">
        <v>11273</v>
      </c>
      <c r="U10044" t="s">
        <v>31</v>
      </c>
      <c r="V10044">
        <v>79419.525070000003</v>
      </c>
      <c r="W10044">
        <v>23.275712769999998</v>
      </c>
      <c r="X10044" t="s">
        <v>10712</v>
      </c>
    </row>
    <row r="10045" spans="1:24" x14ac:dyDescent="0.3">
      <c r="A10045">
        <v>1006959</v>
      </c>
      <c r="B10045" t="s">
        <v>11271</v>
      </c>
      <c r="C10045" t="s">
        <v>52</v>
      </c>
      <c r="G10045" t="str">
        <f>IFERROR(YEAR(Table1[[#This Row],[UNIT_NAME]])," ")</f>
        <v xml:space="preserve"> </v>
      </c>
      <c r="H10045">
        <v>2014</v>
      </c>
      <c r="I10045" s="6" t="s">
        <v>11288</v>
      </c>
      <c r="J10045" t="s">
        <v>2633</v>
      </c>
      <c r="K10045" t="s">
        <v>2716</v>
      </c>
      <c r="L10045">
        <v>48355</v>
      </c>
      <c r="M10045">
        <v>27.810775</v>
      </c>
      <c r="N10045">
        <v>-97.436657999999994</v>
      </c>
      <c r="O10045" t="s">
        <v>150</v>
      </c>
      <c r="P10045">
        <v>78407</v>
      </c>
      <c r="Q10045">
        <v>324110</v>
      </c>
      <c r="R10045" t="s">
        <v>10711</v>
      </c>
      <c r="S10045" t="s">
        <v>30</v>
      </c>
      <c r="T10045" t="s">
        <v>11273</v>
      </c>
      <c r="U10045" t="s">
        <v>31</v>
      </c>
      <c r="V10045">
        <v>153901.2439</v>
      </c>
      <c r="W10045">
        <v>45.10428821</v>
      </c>
      <c r="X10045" t="s">
        <v>10712</v>
      </c>
    </row>
    <row r="10046" spans="1:24" x14ac:dyDescent="0.3">
      <c r="A10046">
        <v>1006959</v>
      </c>
      <c r="B10046" t="s">
        <v>11271</v>
      </c>
      <c r="C10046" t="s">
        <v>52</v>
      </c>
      <c r="G10046" t="str">
        <f>IFERROR(YEAR(Table1[[#This Row],[UNIT_NAME]])," ")</f>
        <v xml:space="preserve"> </v>
      </c>
      <c r="H10046">
        <v>2014</v>
      </c>
      <c r="I10046" s="6" t="s">
        <v>11289</v>
      </c>
      <c r="J10046" t="s">
        <v>2633</v>
      </c>
      <c r="K10046" t="s">
        <v>2716</v>
      </c>
      <c r="L10046">
        <v>48355</v>
      </c>
      <c r="M10046">
        <v>27.810775</v>
      </c>
      <c r="N10046">
        <v>-97.436657999999994</v>
      </c>
      <c r="O10046" t="s">
        <v>150</v>
      </c>
      <c r="P10046">
        <v>78407</v>
      </c>
      <c r="Q10046">
        <v>324110</v>
      </c>
      <c r="R10046" t="s">
        <v>10711</v>
      </c>
      <c r="S10046" t="s">
        <v>30</v>
      </c>
      <c r="T10046" t="s">
        <v>11273</v>
      </c>
      <c r="U10046" t="s">
        <v>31</v>
      </c>
      <c r="V10046">
        <v>157783.64120000001</v>
      </c>
      <c r="W10046">
        <v>46.242113750000001</v>
      </c>
      <c r="X10046" t="s">
        <v>10712</v>
      </c>
    </row>
    <row r="10047" spans="1:24" x14ac:dyDescent="0.3">
      <c r="A10047">
        <v>1006959</v>
      </c>
      <c r="B10047" t="s">
        <v>11271</v>
      </c>
      <c r="C10047" t="s">
        <v>52</v>
      </c>
      <c r="G10047" t="str">
        <f>IFERROR(YEAR(Table1[[#This Row],[UNIT_NAME]])," ")</f>
        <v xml:space="preserve"> </v>
      </c>
      <c r="H10047">
        <v>2014</v>
      </c>
      <c r="I10047" s="6" t="s">
        <v>11290</v>
      </c>
      <c r="J10047" t="s">
        <v>2633</v>
      </c>
      <c r="K10047" t="s">
        <v>2716</v>
      </c>
      <c r="L10047">
        <v>48355</v>
      </c>
      <c r="M10047">
        <v>27.810775</v>
      </c>
      <c r="N10047">
        <v>-97.436657999999994</v>
      </c>
      <c r="O10047" t="s">
        <v>150</v>
      </c>
      <c r="P10047">
        <v>78407</v>
      </c>
      <c r="Q10047">
        <v>324110</v>
      </c>
      <c r="R10047" t="s">
        <v>10711</v>
      </c>
      <c r="S10047" t="s">
        <v>30</v>
      </c>
      <c r="T10047" t="s">
        <v>11273</v>
      </c>
      <c r="U10047" t="s">
        <v>31</v>
      </c>
      <c r="V10047">
        <v>468808.89559999999</v>
      </c>
      <c r="W10047">
        <v>137.39519580000001</v>
      </c>
      <c r="X10047" t="s">
        <v>10712</v>
      </c>
    </row>
    <row r="10048" spans="1:24" x14ac:dyDescent="0.3">
      <c r="A10048">
        <v>1006959</v>
      </c>
      <c r="B10048" t="s">
        <v>11271</v>
      </c>
      <c r="C10048" t="s">
        <v>52</v>
      </c>
      <c r="G10048" t="str">
        <f>IFERROR(YEAR(Table1[[#This Row],[UNIT_NAME]])," ")</f>
        <v xml:space="preserve"> </v>
      </c>
      <c r="H10048">
        <v>2014</v>
      </c>
      <c r="I10048" s="6" t="s">
        <v>11291</v>
      </c>
      <c r="J10048" t="s">
        <v>465</v>
      </c>
      <c r="K10048" t="s">
        <v>2716</v>
      </c>
      <c r="L10048">
        <v>48355</v>
      </c>
      <c r="M10048">
        <v>27.810775</v>
      </c>
      <c r="N10048">
        <v>-97.436657999999994</v>
      </c>
      <c r="O10048" t="s">
        <v>150</v>
      </c>
      <c r="P10048">
        <v>78407</v>
      </c>
      <c r="Q10048">
        <v>324110</v>
      </c>
      <c r="R10048" t="s">
        <v>10711</v>
      </c>
      <c r="S10048" t="s">
        <v>30</v>
      </c>
      <c r="T10048" t="s">
        <v>11273</v>
      </c>
      <c r="U10048" t="s">
        <v>31</v>
      </c>
      <c r="V10048">
        <v>5258.1982660000003</v>
      </c>
      <c r="W10048">
        <v>1.5410355630000001</v>
      </c>
      <c r="X10048" t="s">
        <v>10712</v>
      </c>
    </row>
    <row r="10049" spans="1:24" x14ac:dyDescent="0.3">
      <c r="A10049">
        <v>1006959</v>
      </c>
      <c r="B10049" t="s">
        <v>11271</v>
      </c>
      <c r="C10049" t="s">
        <v>52</v>
      </c>
      <c r="G10049" t="str">
        <f>IFERROR(YEAR(Table1[[#This Row],[UNIT_NAME]])," ")</f>
        <v xml:space="preserve"> </v>
      </c>
      <c r="H10049">
        <v>2014</v>
      </c>
      <c r="I10049" s="6" t="s">
        <v>11292</v>
      </c>
      <c r="J10049" t="s">
        <v>465</v>
      </c>
      <c r="K10049" t="s">
        <v>2716</v>
      </c>
      <c r="L10049">
        <v>48355</v>
      </c>
      <c r="M10049">
        <v>27.810775</v>
      </c>
      <c r="N10049">
        <v>-97.436657999999994</v>
      </c>
      <c r="O10049" t="s">
        <v>150</v>
      </c>
      <c r="P10049">
        <v>78407</v>
      </c>
      <c r="Q10049">
        <v>324110</v>
      </c>
      <c r="R10049" t="s">
        <v>10711</v>
      </c>
      <c r="S10049" t="s">
        <v>30</v>
      </c>
      <c r="T10049" t="s">
        <v>11273</v>
      </c>
      <c r="U10049" t="s">
        <v>31</v>
      </c>
      <c r="V10049">
        <v>5107.4255560000001</v>
      </c>
      <c r="W10049">
        <v>1.496848164</v>
      </c>
      <c r="X10049" t="s">
        <v>10712</v>
      </c>
    </row>
    <row r="10050" spans="1:24" x14ac:dyDescent="0.3">
      <c r="A10050">
        <v>1006959</v>
      </c>
      <c r="B10050" t="s">
        <v>11271</v>
      </c>
      <c r="C10050" t="s">
        <v>2494</v>
      </c>
      <c r="G10050" t="str">
        <f>IFERROR(YEAR(Table1[[#This Row],[UNIT_NAME]])," ")</f>
        <v xml:space="preserve"> </v>
      </c>
      <c r="H10050">
        <v>2014</v>
      </c>
      <c r="I10050" s="6" t="s">
        <v>5599</v>
      </c>
      <c r="J10050" t="s">
        <v>125</v>
      </c>
      <c r="K10050" t="s">
        <v>2716</v>
      </c>
      <c r="L10050">
        <v>48355</v>
      </c>
      <c r="M10050">
        <v>27.810775</v>
      </c>
      <c r="N10050">
        <v>-97.436657999999994</v>
      </c>
      <c r="O10050" t="s">
        <v>150</v>
      </c>
      <c r="P10050">
        <v>78407</v>
      </c>
      <c r="Q10050">
        <v>324110</v>
      </c>
      <c r="R10050" t="s">
        <v>10711</v>
      </c>
      <c r="S10050" t="s">
        <v>30</v>
      </c>
      <c r="T10050" t="s">
        <v>11273</v>
      </c>
      <c r="U10050" t="s">
        <v>31</v>
      </c>
      <c r="V10050">
        <v>121050.8475</v>
      </c>
      <c r="W10050">
        <v>35.476726329999998</v>
      </c>
      <c r="X10050" t="s">
        <v>10712</v>
      </c>
    </row>
    <row r="10051" spans="1:24" x14ac:dyDescent="0.3">
      <c r="A10051">
        <v>1006959</v>
      </c>
      <c r="B10051" t="s">
        <v>11271</v>
      </c>
      <c r="C10051" t="s">
        <v>2494</v>
      </c>
      <c r="G10051" t="str">
        <f>IFERROR(YEAR(Table1[[#This Row],[UNIT_NAME]])," ")</f>
        <v xml:space="preserve"> </v>
      </c>
      <c r="H10051">
        <v>2014</v>
      </c>
      <c r="I10051" s="6" t="s">
        <v>5602</v>
      </c>
      <c r="J10051" t="s">
        <v>125</v>
      </c>
      <c r="K10051" t="s">
        <v>2716</v>
      </c>
      <c r="L10051">
        <v>48355</v>
      </c>
      <c r="M10051">
        <v>27.810775</v>
      </c>
      <c r="N10051">
        <v>-97.436657999999994</v>
      </c>
      <c r="O10051" t="s">
        <v>150</v>
      </c>
      <c r="P10051">
        <v>78407</v>
      </c>
      <c r="Q10051">
        <v>324110</v>
      </c>
      <c r="R10051" t="s">
        <v>10711</v>
      </c>
      <c r="S10051" t="s">
        <v>30</v>
      </c>
      <c r="T10051" t="s">
        <v>11273</v>
      </c>
      <c r="U10051" t="s">
        <v>31</v>
      </c>
      <c r="V10051">
        <v>121779.66099999999</v>
      </c>
      <c r="W10051">
        <v>35.690321859999997</v>
      </c>
      <c r="X10051" t="s">
        <v>10712</v>
      </c>
    </row>
    <row r="10052" spans="1:24" x14ac:dyDescent="0.3">
      <c r="A10052">
        <v>1006959</v>
      </c>
      <c r="B10052" t="s">
        <v>11271</v>
      </c>
      <c r="C10052" t="s">
        <v>2494</v>
      </c>
      <c r="G10052" t="str">
        <f>IFERROR(YEAR(Table1[[#This Row],[UNIT_NAME]])," ")</f>
        <v xml:space="preserve"> </v>
      </c>
      <c r="H10052">
        <v>2014</v>
      </c>
      <c r="I10052" s="6" t="s">
        <v>11293</v>
      </c>
      <c r="J10052" t="s">
        <v>125</v>
      </c>
      <c r="K10052" t="s">
        <v>2716</v>
      </c>
      <c r="L10052">
        <v>48355</v>
      </c>
      <c r="M10052">
        <v>27.810775</v>
      </c>
      <c r="N10052">
        <v>-97.436657999999994</v>
      </c>
      <c r="O10052" t="s">
        <v>150</v>
      </c>
      <c r="P10052">
        <v>78407</v>
      </c>
      <c r="Q10052">
        <v>324110</v>
      </c>
      <c r="R10052" t="s">
        <v>10711</v>
      </c>
      <c r="S10052" t="s">
        <v>30</v>
      </c>
      <c r="T10052" t="s">
        <v>11273</v>
      </c>
      <c r="U10052" t="s">
        <v>31</v>
      </c>
      <c r="V10052">
        <v>954559.32200000004</v>
      </c>
      <c r="W10052">
        <v>279.75549569999998</v>
      </c>
      <c r="X10052" t="s">
        <v>10712</v>
      </c>
    </row>
    <row r="10053" spans="1:24" x14ac:dyDescent="0.3">
      <c r="A10053">
        <v>1006959</v>
      </c>
      <c r="B10053" t="s">
        <v>11271</v>
      </c>
      <c r="C10053" t="s">
        <v>2494</v>
      </c>
      <c r="G10053" t="str">
        <f>IFERROR(YEAR(Table1[[#This Row],[UNIT_NAME]])," ")</f>
        <v xml:space="preserve"> </v>
      </c>
      <c r="H10053">
        <v>2014</v>
      </c>
      <c r="I10053" s="6" t="s">
        <v>11294</v>
      </c>
      <c r="J10053" t="s">
        <v>465</v>
      </c>
      <c r="K10053" t="s">
        <v>2716</v>
      </c>
      <c r="L10053">
        <v>48355</v>
      </c>
      <c r="M10053">
        <v>27.810775</v>
      </c>
      <c r="N10053">
        <v>-97.436657999999994</v>
      </c>
      <c r="O10053" t="s">
        <v>150</v>
      </c>
      <c r="P10053">
        <v>78407</v>
      </c>
      <c r="Q10053">
        <v>324110</v>
      </c>
      <c r="R10053" t="s">
        <v>10711</v>
      </c>
      <c r="S10053" t="s">
        <v>30</v>
      </c>
      <c r="T10053" t="s">
        <v>11273</v>
      </c>
      <c r="U10053" t="s">
        <v>31</v>
      </c>
      <c r="V10053">
        <v>464000</v>
      </c>
      <c r="W10053">
        <v>135.98583869999999</v>
      </c>
      <c r="X10053" t="s">
        <v>10712</v>
      </c>
    </row>
    <row r="10054" spans="1:24" x14ac:dyDescent="0.3">
      <c r="A10054">
        <v>1006959</v>
      </c>
      <c r="B10054" t="s">
        <v>11271</v>
      </c>
      <c r="C10054" t="s">
        <v>2494</v>
      </c>
      <c r="G10054" t="str">
        <f>IFERROR(YEAR(Table1[[#This Row],[UNIT_NAME]])," ")</f>
        <v xml:space="preserve"> </v>
      </c>
      <c r="H10054">
        <v>2014</v>
      </c>
      <c r="I10054" s="6" t="s">
        <v>11295</v>
      </c>
      <c r="J10054" t="s">
        <v>465</v>
      </c>
      <c r="K10054" t="s">
        <v>2716</v>
      </c>
      <c r="L10054">
        <v>48355</v>
      </c>
      <c r="M10054">
        <v>27.810775</v>
      </c>
      <c r="N10054">
        <v>-97.436657999999994</v>
      </c>
      <c r="O10054" t="s">
        <v>150</v>
      </c>
      <c r="P10054">
        <v>78407</v>
      </c>
      <c r="Q10054">
        <v>324110</v>
      </c>
      <c r="R10054" t="s">
        <v>10711</v>
      </c>
      <c r="S10054" t="s">
        <v>30</v>
      </c>
      <c r="T10054" t="s">
        <v>11273</v>
      </c>
      <c r="U10054" t="s">
        <v>31</v>
      </c>
      <c r="V10054">
        <v>1021457.627</v>
      </c>
      <c r="W10054">
        <v>299.36157789999999</v>
      </c>
      <c r="X10054" t="s">
        <v>10712</v>
      </c>
    </row>
    <row r="10055" spans="1:24" x14ac:dyDescent="0.3">
      <c r="A10055">
        <v>1006959</v>
      </c>
      <c r="B10055" t="s">
        <v>11271</v>
      </c>
      <c r="C10055" t="s">
        <v>2494</v>
      </c>
      <c r="G10055" t="str">
        <f>IFERROR(YEAR(Table1[[#This Row],[UNIT_NAME]])," ")</f>
        <v xml:space="preserve"> </v>
      </c>
      <c r="H10055">
        <v>2014</v>
      </c>
      <c r="I10055" s="6" t="s">
        <v>11296</v>
      </c>
      <c r="J10055" t="s">
        <v>465</v>
      </c>
      <c r="K10055" t="s">
        <v>2716</v>
      </c>
      <c r="L10055">
        <v>48355</v>
      </c>
      <c r="M10055">
        <v>27.810775</v>
      </c>
      <c r="N10055">
        <v>-97.436657999999994</v>
      </c>
      <c r="O10055" t="s">
        <v>150</v>
      </c>
      <c r="P10055">
        <v>78407</v>
      </c>
      <c r="Q10055">
        <v>324110</v>
      </c>
      <c r="R10055" t="s">
        <v>10711</v>
      </c>
      <c r="S10055" t="s">
        <v>30</v>
      </c>
      <c r="T10055" t="s">
        <v>11273</v>
      </c>
      <c r="U10055" t="s">
        <v>31</v>
      </c>
      <c r="V10055">
        <v>831118.64410000003</v>
      </c>
      <c r="W10055">
        <v>243.57837480000001</v>
      </c>
      <c r="X10055" t="s">
        <v>10712</v>
      </c>
    </row>
    <row r="10056" spans="1:24" x14ac:dyDescent="0.3">
      <c r="A10056">
        <v>1006959</v>
      </c>
      <c r="B10056" t="s">
        <v>11271</v>
      </c>
      <c r="C10056" t="s">
        <v>2494</v>
      </c>
      <c r="G10056" t="str">
        <f>IFERROR(YEAR(Table1[[#This Row],[UNIT_NAME]])," ")</f>
        <v xml:space="preserve"> </v>
      </c>
      <c r="H10056">
        <v>2014</v>
      </c>
      <c r="I10056" s="6" t="s">
        <v>11297</v>
      </c>
      <c r="J10056" t="s">
        <v>465</v>
      </c>
      <c r="K10056" t="s">
        <v>2716</v>
      </c>
      <c r="L10056">
        <v>48355</v>
      </c>
      <c r="M10056">
        <v>27.810775</v>
      </c>
      <c r="N10056">
        <v>-97.436657999999994</v>
      </c>
      <c r="O10056" t="s">
        <v>150</v>
      </c>
      <c r="P10056">
        <v>78407</v>
      </c>
      <c r="Q10056">
        <v>324110</v>
      </c>
      <c r="R10056" t="s">
        <v>10711</v>
      </c>
      <c r="S10056" t="s">
        <v>30</v>
      </c>
      <c r="T10056" t="s">
        <v>11273</v>
      </c>
      <c r="U10056" t="s">
        <v>31</v>
      </c>
      <c r="V10056">
        <v>772152.54240000003</v>
      </c>
      <c r="W10056">
        <v>226.2970067</v>
      </c>
      <c r="X10056" t="s">
        <v>10712</v>
      </c>
    </row>
    <row r="10057" spans="1:24" x14ac:dyDescent="0.3">
      <c r="A10057">
        <v>1006959</v>
      </c>
      <c r="B10057" t="s">
        <v>11271</v>
      </c>
      <c r="C10057" t="s">
        <v>2494</v>
      </c>
      <c r="G10057" t="str">
        <f>IFERROR(YEAR(Table1[[#This Row],[UNIT_NAME]])," ")</f>
        <v xml:space="preserve"> </v>
      </c>
      <c r="H10057">
        <v>2014</v>
      </c>
      <c r="I10057" s="6" t="s">
        <v>11298</v>
      </c>
      <c r="J10057" t="s">
        <v>465</v>
      </c>
      <c r="K10057" t="s">
        <v>2716</v>
      </c>
      <c r="L10057">
        <v>48355</v>
      </c>
      <c r="M10057">
        <v>27.810775</v>
      </c>
      <c r="N10057">
        <v>-97.436657999999994</v>
      </c>
      <c r="O10057" t="s">
        <v>150</v>
      </c>
      <c r="P10057">
        <v>78407</v>
      </c>
      <c r="Q10057">
        <v>324110</v>
      </c>
      <c r="R10057" t="s">
        <v>10711</v>
      </c>
      <c r="S10057" t="s">
        <v>30</v>
      </c>
      <c r="T10057" t="s">
        <v>11273</v>
      </c>
      <c r="U10057" t="s">
        <v>31</v>
      </c>
      <c r="V10057">
        <v>90322.033899999995</v>
      </c>
      <c r="W10057">
        <v>26.470942959999999</v>
      </c>
      <c r="X10057" t="s">
        <v>10712</v>
      </c>
    </row>
    <row r="10058" spans="1:24" x14ac:dyDescent="0.3">
      <c r="A10058">
        <v>1006959</v>
      </c>
      <c r="B10058" t="s">
        <v>11271</v>
      </c>
      <c r="C10058" t="s">
        <v>2494</v>
      </c>
      <c r="G10058" t="str">
        <f>IFERROR(YEAR(Table1[[#This Row],[UNIT_NAME]])," ")</f>
        <v xml:space="preserve"> </v>
      </c>
      <c r="H10058">
        <v>2014</v>
      </c>
      <c r="I10058" s="6" t="s">
        <v>11299</v>
      </c>
      <c r="J10058" t="s">
        <v>465</v>
      </c>
      <c r="K10058" t="s">
        <v>2716</v>
      </c>
      <c r="L10058">
        <v>48355</v>
      </c>
      <c r="M10058">
        <v>27.810775</v>
      </c>
      <c r="N10058">
        <v>-97.436657999999994</v>
      </c>
      <c r="O10058" t="s">
        <v>150</v>
      </c>
      <c r="P10058">
        <v>78407</v>
      </c>
      <c r="Q10058">
        <v>324110</v>
      </c>
      <c r="R10058" t="s">
        <v>10711</v>
      </c>
      <c r="S10058" t="s">
        <v>30</v>
      </c>
      <c r="T10058" t="s">
        <v>11273</v>
      </c>
      <c r="U10058" t="s">
        <v>31</v>
      </c>
      <c r="V10058">
        <v>229542.37289999999</v>
      </c>
      <c r="W10058">
        <v>67.272655380000003</v>
      </c>
      <c r="X10058" t="s">
        <v>10712</v>
      </c>
    </row>
    <row r="10059" spans="1:24" x14ac:dyDescent="0.3">
      <c r="A10059">
        <v>1006959</v>
      </c>
      <c r="B10059" t="s">
        <v>11271</v>
      </c>
      <c r="C10059" t="s">
        <v>2494</v>
      </c>
      <c r="G10059" t="str">
        <f>IFERROR(YEAR(Table1[[#This Row],[UNIT_NAME]])," ")</f>
        <v xml:space="preserve"> </v>
      </c>
      <c r="H10059">
        <v>2014</v>
      </c>
      <c r="I10059" s="6" t="s">
        <v>11300</v>
      </c>
      <c r="J10059" t="s">
        <v>465</v>
      </c>
      <c r="K10059" t="s">
        <v>2716</v>
      </c>
      <c r="L10059">
        <v>48355</v>
      </c>
      <c r="M10059">
        <v>27.810775</v>
      </c>
      <c r="N10059">
        <v>-97.436657999999994</v>
      </c>
      <c r="O10059" t="s">
        <v>150</v>
      </c>
      <c r="P10059">
        <v>78407</v>
      </c>
      <c r="Q10059">
        <v>324110</v>
      </c>
      <c r="R10059" t="s">
        <v>10711</v>
      </c>
      <c r="S10059" t="s">
        <v>30</v>
      </c>
      <c r="T10059" t="s">
        <v>11273</v>
      </c>
      <c r="U10059" t="s">
        <v>31</v>
      </c>
      <c r="V10059">
        <v>147627.11859999999</v>
      </c>
      <c r="W10059">
        <v>43.265511949999997</v>
      </c>
      <c r="X10059" t="s">
        <v>10712</v>
      </c>
    </row>
    <row r="10060" spans="1:24" x14ac:dyDescent="0.3">
      <c r="A10060">
        <v>1006959</v>
      </c>
      <c r="B10060" t="s">
        <v>11271</v>
      </c>
      <c r="C10060" t="s">
        <v>2494</v>
      </c>
      <c r="G10060" t="str">
        <f>IFERROR(YEAR(Table1[[#This Row],[UNIT_NAME]])," ")</f>
        <v xml:space="preserve"> </v>
      </c>
      <c r="H10060">
        <v>2014</v>
      </c>
      <c r="I10060" s="6" t="s">
        <v>11301</v>
      </c>
      <c r="J10060" t="s">
        <v>465</v>
      </c>
      <c r="K10060" t="s">
        <v>2716</v>
      </c>
      <c r="L10060">
        <v>48355</v>
      </c>
      <c r="M10060">
        <v>27.810775</v>
      </c>
      <c r="N10060">
        <v>-97.436657999999994</v>
      </c>
      <c r="O10060" t="s">
        <v>150</v>
      </c>
      <c r="P10060">
        <v>78407</v>
      </c>
      <c r="Q10060">
        <v>324110</v>
      </c>
      <c r="R10060" t="s">
        <v>10711</v>
      </c>
      <c r="S10060" t="s">
        <v>30</v>
      </c>
      <c r="T10060" t="s">
        <v>11273</v>
      </c>
      <c r="U10060" t="s">
        <v>31</v>
      </c>
      <c r="V10060">
        <v>244508.47459999999</v>
      </c>
      <c r="W10060">
        <v>71.658814629999995</v>
      </c>
      <c r="X10060" t="s">
        <v>10712</v>
      </c>
    </row>
    <row r="10061" spans="1:24" x14ac:dyDescent="0.3">
      <c r="A10061">
        <v>1006959</v>
      </c>
      <c r="B10061" t="s">
        <v>11271</v>
      </c>
      <c r="C10061" t="s">
        <v>2494</v>
      </c>
      <c r="G10061" t="str">
        <f>IFERROR(YEAR(Table1[[#This Row],[UNIT_NAME]])," ")</f>
        <v xml:space="preserve"> </v>
      </c>
      <c r="H10061">
        <v>2014</v>
      </c>
      <c r="I10061" s="6" t="s">
        <v>11302</v>
      </c>
      <c r="J10061" t="s">
        <v>465</v>
      </c>
      <c r="K10061" t="s">
        <v>2716</v>
      </c>
      <c r="L10061">
        <v>48355</v>
      </c>
      <c r="M10061">
        <v>27.810775</v>
      </c>
      <c r="N10061">
        <v>-97.436657999999994</v>
      </c>
      <c r="O10061" t="s">
        <v>150</v>
      </c>
      <c r="P10061">
        <v>78407</v>
      </c>
      <c r="Q10061">
        <v>324110</v>
      </c>
      <c r="R10061" t="s">
        <v>10711</v>
      </c>
      <c r="S10061" t="s">
        <v>30</v>
      </c>
      <c r="T10061" t="s">
        <v>11273</v>
      </c>
      <c r="U10061" t="s">
        <v>31</v>
      </c>
      <c r="V10061">
        <v>54491.525419999998</v>
      </c>
      <c r="W10061">
        <v>15.969990920000001</v>
      </c>
      <c r="X10061" t="s">
        <v>10712</v>
      </c>
    </row>
    <row r="10062" spans="1:24" x14ac:dyDescent="0.3">
      <c r="A10062">
        <v>1006959</v>
      </c>
      <c r="B10062" t="s">
        <v>11271</v>
      </c>
      <c r="C10062" t="s">
        <v>2494</v>
      </c>
      <c r="G10062" t="str">
        <f>IFERROR(YEAR(Table1[[#This Row],[UNIT_NAME]])," ")</f>
        <v xml:space="preserve"> </v>
      </c>
      <c r="H10062">
        <v>2014</v>
      </c>
      <c r="I10062" s="6" t="s">
        <v>11303</v>
      </c>
      <c r="J10062" t="s">
        <v>465</v>
      </c>
      <c r="K10062" t="s">
        <v>2716</v>
      </c>
      <c r="L10062">
        <v>48355</v>
      </c>
      <c r="M10062">
        <v>27.810775</v>
      </c>
      <c r="N10062">
        <v>-97.436657999999994</v>
      </c>
      <c r="O10062" t="s">
        <v>150</v>
      </c>
      <c r="P10062">
        <v>78407</v>
      </c>
      <c r="Q10062">
        <v>324110</v>
      </c>
      <c r="R10062" t="s">
        <v>10711</v>
      </c>
      <c r="S10062" t="s">
        <v>30</v>
      </c>
      <c r="T10062" t="s">
        <v>11273</v>
      </c>
      <c r="U10062" t="s">
        <v>31</v>
      </c>
      <c r="V10062">
        <v>197355.93220000001</v>
      </c>
      <c r="W10062">
        <v>57.839680960000003</v>
      </c>
      <c r="X10062" t="s">
        <v>10712</v>
      </c>
    </row>
    <row r="10063" spans="1:24" x14ac:dyDescent="0.3">
      <c r="A10063">
        <v>1006959</v>
      </c>
      <c r="B10063" t="s">
        <v>11271</v>
      </c>
      <c r="C10063" t="s">
        <v>2494</v>
      </c>
      <c r="G10063" t="str">
        <f>IFERROR(YEAR(Table1[[#This Row],[UNIT_NAME]])," ")</f>
        <v xml:space="preserve"> </v>
      </c>
      <c r="H10063">
        <v>2014</v>
      </c>
      <c r="I10063" s="6" t="s">
        <v>11304</v>
      </c>
      <c r="J10063" t="s">
        <v>465</v>
      </c>
      <c r="K10063" t="s">
        <v>2716</v>
      </c>
      <c r="L10063">
        <v>48355</v>
      </c>
      <c r="M10063">
        <v>27.810775</v>
      </c>
      <c r="N10063">
        <v>-97.436657999999994</v>
      </c>
      <c r="O10063" t="s">
        <v>150</v>
      </c>
      <c r="P10063">
        <v>78407</v>
      </c>
      <c r="Q10063">
        <v>324110</v>
      </c>
      <c r="R10063" t="s">
        <v>10711</v>
      </c>
      <c r="S10063" t="s">
        <v>30</v>
      </c>
      <c r="T10063" t="s">
        <v>11273</v>
      </c>
      <c r="U10063" t="s">
        <v>31</v>
      </c>
      <c r="V10063">
        <v>112728.81359999999</v>
      </c>
      <c r="W10063">
        <v>33.037763490000003</v>
      </c>
      <c r="X10063" t="s">
        <v>10712</v>
      </c>
    </row>
    <row r="10064" spans="1:24" x14ac:dyDescent="0.3">
      <c r="A10064">
        <v>1006959</v>
      </c>
      <c r="B10064" t="s">
        <v>11271</v>
      </c>
      <c r="C10064" t="s">
        <v>2494</v>
      </c>
      <c r="G10064" t="str">
        <f>IFERROR(YEAR(Table1[[#This Row],[UNIT_NAME]])," ")</f>
        <v xml:space="preserve"> </v>
      </c>
      <c r="H10064">
        <v>2014</v>
      </c>
      <c r="I10064" s="6" t="s">
        <v>11305</v>
      </c>
      <c r="J10064" t="s">
        <v>465</v>
      </c>
      <c r="K10064" t="s">
        <v>2716</v>
      </c>
      <c r="L10064">
        <v>48355</v>
      </c>
      <c r="M10064">
        <v>27.810775</v>
      </c>
      <c r="N10064">
        <v>-97.436657999999994</v>
      </c>
      <c r="O10064" t="s">
        <v>150</v>
      </c>
      <c r="P10064">
        <v>78407</v>
      </c>
      <c r="Q10064">
        <v>324110</v>
      </c>
      <c r="R10064" t="s">
        <v>10711</v>
      </c>
      <c r="S10064" t="s">
        <v>30</v>
      </c>
      <c r="T10064" t="s">
        <v>11273</v>
      </c>
      <c r="U10064" t="s">
        <v>31</v>
      </c>
      <c r="V10064">
        <v>6694.9152539999995</v>
      </c>
      <c r="W10064">
        <v>1.9620984180000001</v>
      </c>
      <c r="X10064" t="s">
        <v>10712</v>
      </c>
    </row>
    <row r="10065" spans="1:24" x14ac:dyDescent="0.3">
      <c r="A10065">
        <v>1006959</v>
      </c>
      <c r="B10065" t="s">
        <v>11271</v>
      </c>
      <c r="C10065" t="s">
        <v>2494</v>
      </c>
      <c r="G10065" t="str">
        <f>IFERROR(YEAR(Table1[[#This Row],[UNIT_NAME]])," ")</f>
        <v xml:space="preserve"> </v>
      </c>
      <c r="H10065">
        <v>2014</v>
      </c>
      <c r="I10065" s="6" t="s">
        <v>11306</v>
      </c>
      <c r="J10065" t="s">
        <v>125</v>
      </c>
      <c r="K10065" t="s">
        <v>2716</v>
      </c>
      <c r="L10065">
        <v>48355</v>
      </c>
      <c r="M10065">
        <v>27.810775</v>
      </c>
      <c r="N10065">
        <v>-97.436657999999994</v>
      </c>
      <c r="O10065" t="s">
        <v>150</v>
      </c>
      <c r="P10065">
        <v>78407</v>
      </c>
      <c r="Q10065">
        <v>324110</v>
      </c>
      <c r="R10065" t="s">
        <v>10711</v>
      </c>
      <c r="S10065" t="s">
        <v>30</v>
      </c>
      <c r="T10065" t="s">
        <v>11273</v>
      </c>
      <c r="U10065" t="s">
        <v>31</v>
      </c>
      <c r="V10065">
        <v>238389.83050000001</v>
      </c>
      <c r="W10065">
        <v>69.865605700000003</v>
      </c>
      <c r="X10065" t="s">
        <v>10712</v>
      </c>
    </row>
    <row r="10066" spans="1:24" x14ac:dyDescent="0.3">
      <c r="A10066">
        <v>1006959</v>
      </c>
      <c r="B10066" t="s">
        <v>11271</v>
      </c>
      <c r="C10066" t="s">
        <v>2494</v>
      </c>
      <c r="G10066" t="str">
        <f>IFERROR(YEAR(Table1[[#This Row],[UNIT_NAME]])," ")</f>
        <v xml:space="preserve"> </v>
      </c>
      <c r="H10066">
        <v>2014</v>
      </c>
      <c r="I10066" s="6" t="s">
        <v>11307</v>
      </c>
      <c r="J10066" t="s">
        <v>125</v>
      </c>
      <c r="K10066" t="s">
        <v>2716</v>
      </c>
      <c r="L10066">
        <v>48355</v>
      </c>
      <c r="M10066">
        <v>27.810775</v>
      </c>
      <c r="N10066">
        <v>-97.436657999999994</v>
      </c>
      <c r="O10066" t="s">
        <v>150</v>
      </c>
      <c r="P10066">
        <v>78407</v>
      </c>
      <c r="Q10066">
        <v>324110</v>
      </c>
      <c r="R10066" t="s">
        <v>10711</v>
      </c>
      <c r="S10066" t="s">
        <v>30</v>
      </c>
      <c r="T10066" t="s">
        <v>11273</v>
      </c>
      <c r="U10066" t="s">
        <v>31</v>
      </c>
      <c r="V10066">
        <v>209711.86439999999</v>
      </c>
      <c r="W10066">
        <v>61.460870190000001</v>
      </c>
      <c r="X10066" t="s">
        <v>10712</v>
      </c>
    </row>
    <row r="10067" spans="1:24" x14ac:dyDescent="0.3">
      <c r="A10067">
        <v>1003589</v>
      </c>
      <c r="B10067" t="s">
        <v>11308</v>
      </c>
      <c r="C10067" t="s">
        <v>52</v>
      </c>
      <c r="G10067" t="str">
        <f>IFERROR(YEAR(Table1[[#This Row],[UNIT_NAME]])," ")</f>
        <v xml:space="preserve"> </v>
      </c>
      <c r="H10067">
        <v>2014</v>
      </c>
      <c r="I10067" s="6" t="s">
        <v>11309</v>
      </c>
      <c r="J10067" t="s">
        <v>162</v>
      </c>
      <c r="K10067" t="s">
        <v>2653</v>
      </c>
      <c r="L10067">
        <v>1097</v>
      </c>
      <c r="M10067">
        <v>30.787777999999999</v>
      </c>
      <c r="N10067">
        <v>-88.058333000000005</v>
      </c>
      <c r="O10067" t="s">
        <v>777</v>
      </c>
      <c r="P10067">
        <v>36571</v>
      </c>
      <c r="Q10067">
        <v>324110</v>
      </c>
      <c r="R10067" t="s">
        <v>10711</v>
      </c>
      <c r="S10067" t="s">
        <v>30</v>
      </c>
      <c r="T10067" t="s">
        <v>8552</v>
      </c>
      <c r="U10067" t="s">
        <v>31</v>
      </c>
      <c r="V10067">
        <v>5578.5902749999996</v>
      </c>
      <c r="W10067">
        <v>1.6349337880000001</v>
      </c>
      <c r="X10067" t="s">
        <v>10712</v>
      </c>
    </row>
    <row r="10068" spans="1:24" x14ac:dyDescent="0.3">
      <c r="A10068">
        <v>1003589</v>
      </c>
      <c r="B10068" t="s">
        <v>11308</v>
      </c>
      <c r="C10068" t="s">
        <v>52</v>
      </c>
      <c r="G10068" t="str">
        <f>IFERROR(YEAR(Table1[[#This Row],[UNIT_NAME]])," ")</f>
        <v xml:space="preserve"> </v>
      </c>
      <c r="H10068">
        <v>2014</v>
      </c>
      <c r="I10068" s="6" t="s">
        <v>11310</v>
      </c>
      <c r="J10068" t="s">
        <v>162</v>
      </c>
      <c r="K10068" t="s">
        <v>2653</v>
      </c>
      <c r="L10068">
        <v>1097</v>
      </c>
      <c r="M10068">
        <v>30.787777999999999</v>
      </c>
      <c r="N10068">
        <v>-88.058333000000005</v>
      </c>
      <c r="O10068" t="s">
        <v>777</v>
      </c>
      <c r="P10068">
        <v>36571</v>
      </c>
      <c r="Q10068">
        <v>324110</v>
      </c>
      <c r="R10068" t="s">
        <v>10711</v>
      </c>
      <c r="S10068" t="s">
        <v>30</v>
      </c>
      <c r="T10068" t="s">
        <v>8552</v>
      </c>
      <c r="U10068" t="s">
        <v>31</v>
      </c>
      <c r="V10068">
        <v>2225.7821330000002</v>
      </c>
      <c r="W10068">
        <v>0.65231648799999997</v>
      </c>
      <c r="X10068" t="s">
        <v>10712</v>
      </c>
    </row>
    <row r="10069" spans="1:24" x14ac:dyDescent="0.3">
      <c r="A10069">
        <v>1003589</v>
      </c>
      <c r="B10069" t="s">
        <v>11308</v>
      </c>
      <c r="C10069" t="s">
        <v>52</v>
      </c>
      <c r="G10069" t="str">
        <f>IFERROR(YEAR(Table1[[#This Row],[UNIT_NAME]])," ")</f>
        <v xml:space="preserve"> </v>
      </c>
      <c r="H10069">
        <v>2014</v>
      </c>
      <c r="I10069" s="6" t="s">
        <v>8203</v>
      </c>
      <c r="J10069" t="s">
        <v>125</v>
      </c>
      <c r="K10069" t="s">
        <v>2653</v>
      </c>
      <c r="L10069">
        <v>1097</v>
      </c>
      <c r="M10069">
        <v>30.787777999999999</v>
      </c>
      <c r="N10069">
        <v>-88.058333000000005</v>
      </c>
      <c r="O10069" t="s">
        <v>777</v>
      </c>
      <c r="P10069">
        <v>36571</v>
      </c>
      <c r="Q10069">
        <v>324110</v>
      </c>
      <c r="R10069" t="s">
        <v>10711</v>
      </c>
      <c r="S10069" t="s">
        <v>30</v>
      </c>
      <c r="T10069" t="s">
        <v>8552</v>
      </c>
      <c r="U10069" t="s">
        <v>31</v>
      </c>
      <c r="V10069">
        <v>145512.62719999999</v>
      </c>
      <c r="W10069">
        <v>42.645811760000001</v>
      </c>
      <c r="X10069" t="s">
        <v>10712</v>
      </c>
    </row>
    <row r="10070" spans="1:24" x14ac:dyDescent="0.3">
      <c r="A10070">
        <v>1003589</v>
      </c>
      <c r="B10070" t="s">
        <v>11308</v>
      </c>
      <c r="C10070" t="s">
        <v>2494</v>
      </c>
      <c r="G10070" t="str">
        <f>IFERROR(YEAR(Table1[[#This Row],[UNIT_NAME]])," ")</f>
        <v xml:space="preserve"> </v>
      </c>
      <c r="H10070">
        <v>2014</v>
      </c>
      <c r="I10070" s="6" t="s">
        <v>11311</v>
      </c>
      <c r="J10070" t="s">
        <v>40</v>
      </c>
      <c r="K10070" t="s">
        <v>2653</v>
      </c>
      <c r="L10070">
        <v>1097</v>
      </c>
      <c r="M10070">
        <v>30.787777999999999</v>
      </c>
      <c r="N10070">
        <v>-88.058333000000005</v>
      </c>
      <c r="O10070" t="s">
        <v>777</v>
      </c>
      <c r="P10070">
        <v>36571</v>
      </c>
      <c r="Q10070">
        <v>324110</v>
      </c>
      <c r="R10070" t="s">
        <v>10711</v>
      </c>
      <c r="S10070" t="s">
        <v>30</v>
      </c>
      <c r="T10070" t="s">
        <v>8552</v>
      </c>
      <c r="U10070" t="s">
        <v>31</v>
      </c>
      <c r="V10070">
        <v>2907322.034</v>
      </c>
      <c r="W10070">
        <v>852.0573819</v>
      </c>
      <c r="X10070" t="s">
        <v>10712</v>
      </c>
    </row>
    <row r="10071" spans="1:24" x14ac:dyDescent="0.3">
      <c r="A10071">
        <v>1003589</v>
      </c>
      <c r="B10071" t="s">
        <v>11308</v>
      </c>
      <c r="C10071" t="s">
        <v>52</v>
      </c>
      <c r="G10071" t="str">
        <f>IFERROR(YEAR(Table1[[#This Row],[UNIT_NAME]])," ")</f>
        <v xml:space="preserve"> </v>
      </c>
      <c r="H10071">
        <v>2014</v>
      </c>
      <c r="I10071" s="6" t="s">
        <v>8200</v>
      </c>
      <c r="J10071" t="s">
        <v>125</v>
      </c>
      <c r="K10071" t="s">
        <v>2653</v>
      </c>
      <c r="L10071">
        <v>1097</v>
      </c>
      <c r="M10071">
        <v>30.787777999999999</v>
      </c>
      <c r="N10071">
        <v>-88.058333000000005</v>
      </c>
      <c r="O10071" t="s">
        <v>777</v>
      </c>
      <c r="P10071">
        <v>36571</v>
      </c>
      <c r="Q10071">
        <v>324110</v>
      </c>
      <c r="R10071" t="s">
        <v>10711</v>
      </c>
      <c r="S10071" t="s">
        <v>30</v>
      </c>
      <c r="T10071" t="s">
        <v>8552</v>
      </c>
      <c r="U10071" t="s">
        <v>31</v>
      </c>
      <c r="V10071">
        <v>180013.19260000001</v>
      </c>
      <c r="W10071">
        <v>52.756993489999999</v>
      </c>
      <c r="X10071" t="s">
        <v>10712</v>
      </c>
    </row>
    <row r="10072" spans="1:24" x14ac:dyDescent="0.3">
      <c r="A10072">
        <v>1003589</v>
      </c>
      <c r="B10072" t="s">
        <v>11308</v>
      </c>
      <c r="C10072" t="s">
        <v>52</v>
      </c>
      <c r="G10072" t="str">
        <f>IFERROR(YEAR(Table1[[#This Row],[UNIT_NAME]])," ")</f>
        <v xml:space="preserve"> </v>
      </c>
      <c r="H10072">
        <v>2014</v>
      </c>
      <c r="I10072" s="6" t="s">
        <v>11312</v>
      </c>
      <c r="J10072" t="s">
        <v>2633</v>
      </c>
      <c r="K10072" t="s">
        <v>2653</v>
      </c>
      <c r="L10072">
        <v>1097</v>
      </c>
      <c r="M10072">
        <v>30.787777999999999</v>
      </c>
      <c r="N10072">
        <v>-88.058333000000005</v>
      </c>
      <c r="O10072" t="s">
        <v>777</v>
      </c>
      <c r="P10072">
        <v>36571</v>
      </c>
      <c r="Q10072">
        <v>324110</v>
      </c>
      <c r="R10072" t="s">
        <v>10711</v>
      </c>
      <c r="S10072" t="s">
        <v>30</v>
      </c>
      <c r="T10072" t="s">
        <v>8552</v>
      </c>
      <c r="U10072" t="s">
        <v>31</v>
      </c>
      <c r="V10072">
        <v>16223.143609999999</v>
      </c>
      <c r="W10072">
        <v>4.7545642040000002</v>
      </c>
      <c r="X10072" t="s">
        <v>10712</v>
      </c>
    </row>
    <row r="10073" spans="1:24" x14ac:dyDescent="0.3">
      <c r="A10073">
        <v>1003589</v>
      </c>
      <c r="B10073" t="s">
        <v>11308</v>
      </c>
      <c r="C10073" t="s">
        <v>2494</v>
      </c>
      <c r="G10073" t="str">
        <f>IFERROR(YEAR(Table1[[#This Row],[UNIT_NAME]])," ")</f>
        <v xml:space="preserve"> </v>
      </c>
      <c r="H10073">
        <v>2014</v>
      </c>
      <c r="I10073" s="6" t="s">
        <v>11313</v>
      </c>
      <c r="J10073" t="s">
        <v>40</v>
      </c>
      <c r="K10073" t="s">
        <v>2653</v>
      </c>
      <c r="L10073">
        <v>1097</v>
      </c>
      <c r="M10073">
        <v>30.787777999999999</v>
      </c>
      <c r="N10073">
        <v>-88.058333000000005</v>
      </c>
      <c r="O10073" t="s">
        <v>777</v>
      </c>
      <c r="P10073">
        <v>36571</v>
      </c>
      <c r="Q10073">
        <v>324110</v>
      </c>
      <c r="R10073" t="s">
        <v>10711</v>
      </c>
      <c r="S10073" t="s">
        <v>30</v>
      </c>
      <c r="T10073" t="s">
        <v>8552</v>
      </c>
      <c r="U10073" t="s">
        <v>31</v>
      </c>
      <c r="V10073">
        <v>3261644.068</v>
      </c>
      <c r="W10073">
        <v>955.89957790000005</v>
      </c>
      <c r="X10073" t="s">
        <v>10712</v>
      </c>
    </row>
    <row r="10074" spans="1:24" x14ac:dyDescent="0.3">
      <c r="A10074">
        <v>1003589</v>
      </c>
      <c r="B10074" t="s">
        <v>11308</v>
      </c>
      <c r="C10074" t="s">
        <v>52</v>
      </c>
      <c r="G10074" t="str">
        <f>IFERROR(YEAR(Table1[[#This Row],[UNIT_NAME]])," ")</f>
        <v xml:space="preserve"> </v>
      </c>
      <c r="H10074">
        <v>2014</v>
      </c>
      <c r="I10074" s="6" t="s">
        <v>8204</v>
      </c>
      <c r="J10074" t="s">
        <v>125</v>
      </c>
      <c r="K10074" t="s">
        <v>2653</v>
      </c>
      <c r="L10074">
        <v>1097</v>
      </c>
      <c r="M10074">
        <v>30.787777999999999</v>
      </c>
      <c r="N10074">
        <v>-88.058333000000005</v>
      </c>
      <c r="O10074" t="s">
        <v>777</v>
      </c>
      <c r="P10074">
        <v>36571</v>
      </c>
      <c r="Q10074">
        <v>324110</v>
      </c>
      <c r="R10074" t="s">
        <v>10711</v>
      </c>
      <c r="S10074" t="s">
        <v>30</v>
      </c>
      <c r="T10074" t="s">
        <v>8552</v>
      </c>
      <c r="U10074" t="s">
        <v>31</v>
      </c>
      <c r="V10074">
        <v>415186.58120000002</v>
      </c>
      <c r="W10074">
        <v>121.67994710000001</v>
      </c>
      <c r="X10074" t="s">
        <v>10712</v>
      </c>
    </row>
    <row r="10075" spans="1:24" x14ac:dyDescent="0.3">
      <c r="A10075">
        <v>1006012</v>
      </c>
      <c r="B10075" t="s">
        <v>11314</v>
      </c>
      <c r="C10075" t="s">
        <v>2494</v>
      </c>
      <c r="G10075" t="str">
        <f>IFERROR(YEAR(Table1[[#This Row],[UNIT_NAME]])," ")</f>
        <v xml:space="preserve"> </v>
      </c>
      <c r="H10075">
        <v>2014</v>
      </c>
      <c r="I10075" s="6" t="s">
        <v>11315</v>
      </c>
      <c r="J10075" t="s">
        <v>40</v>
      </c>
      <c r="K10075" t="s">
        <v>3565</v>
      </c>
      <c r="L10075">
        <v>22019</v>
      </c>
      <c r="M10075">
        <v>30.242155</v>
      </c>
      <c r="N10075">
        <v>-93.274386000000007</v>
      </c>
      <c r="O10075" t="s">
        <v>908</v>
      </c>
      <c r="P10075">
        <v>70669</v>
      </c>
      <c r="Q10075">
        <v>324110</v>
      </c>
      <c r="R10075" t="s">
        <v>10711</v>
      </c>
      <c r="S10075" t="s">
        <v>30</v>
      </c>
      <c r="U10075" t="s">
        <v>31</v>
      </c>
      <c r="V10075">
        <v>4009306.78</v>
      </c>
      <c r="W10075">
        <v>1175.019278</v>
      </c>
      <c r="X10075" t="s">
        <v>10712</v>
      </c>
    </row>
    <row r="10076" spans="1:24" x14ac:dyDescent="0.3">
      <c r="A10076">
        <v>1006012</v>
      </c>
      <c r="B10076" t="s">
        <v>11314</v>
      </c>
      <c r="C10076" t="s">
        <v>169</v>
      </c>
      <c r="G10076" t="str">
        <f>IFERROR(YEAR(Table1[[#This Row],[UNIT_NAME]])," ")</f>
        <v xml:space="preserve"> </v>
      </c>
      <c r="H10076">
        <v>2014</v>
      </c>
      <c r="I10076" s="6" t="s">
        <v>39</v>
      </c>
      <c r="J10076" t="s">
        <v>40</v>
      </c>
      <c r="K10076" t="s">
        <v>3565</v>
      </c>
      <c r="L10076">
        <v>22019</v>
      </c>
      <c r="M10076">
        <v>30.242155</v>
      </c>
      <c r="N10076">
        <v>-93.274386000000007</v>
      </c>
      <c r="O10076" t="s">
        <v>908</v>
      </c>
      <c r="P10076">
        <v>70669</v>
      </c>
      <c r="Q10076">
        <v>324110</v>
      </c>
      <c r="R10076" t="s">
        <v>10711</v>
      </c>
      <c r="S10076" t="s">
        <v>30</v>
      </c>
      <c r="U10076" t="s">
        <v>31</v>
      </c>
      <c r="V10076">
        <v>669.32497860000001</v>
      </c>
      <c r="W10076">
        <v>0.19616103100000001</v>
      </c>
      <c r="X10076" t="s">
        <v>10712</v>
      </c>
    </row>
    <row r="10077" spans="1:24" x14ac:dyDescent="0.3">
      <c r="A10077">
        <v>1006012</v>
      </c>
      <c r="B10077" t="s">
        <v>11314</v>
      </c>
      <c r="C10077" t="s">
        <v>81</v>
      </c>
      <c r="G10077" t="str">
        <f>IFERROR(YEAR(Table1[[#This Row],[UNIT_NAME]])," ")</f>
        <v xml:space="preserve"> </v>
      </c>
      <c r="H10077">
        <v>2014</v>
      </c>
      <c r="I10077" s="6" t="s">
        <v>265</v>
      </c>
      <c r="J10077" t="s">
        <v>40</v>
      </c>
      <c r="K10077" t="s">
        <v>3565</v>
      </c>
      <c r="L10077">
        <v>22019</v>
      </c>
      <c r="M10077">
        <v>30.242155</v>
      </c>
      <c r="N10077">
        <v>-93.274386000000007</v>
      </c>
      <c r="O10077" t="s">
        <v>908</v>
      </c>
      <c r="P10077">
        <v>70669</v>
      </c>
      <c r="Q10077">
        <v>324110</v>
      </c>
      <c r="R10077" t="s">
        <v>10711</v>
      </c>
      <c r="S10077" t="s">
        <v>30</v>
      </c>
      <c r="U10077" t="s">
        <v>31</v>
      </c>
      <c r="V10077">
        <v>1308.815576</v>
      </c>
      <c r="W10077">
        <v>0.38357841300000001</v>
      </c>
      <c r="X10077" t="s">
        <v>10712</v>
      </c>
    </row>
    <row r="10078" spans="1:24" x14ac:dyDescent="0.3">
      <c r="A10078">
        <v>1006012</v>
      </c>
      <c r="B10078" t="s">
        <v>11314</v>
      </c>
      <c r="C10078" t="s">
        <v>2494</v>
      </c>
      <c r="G10078" t="str">
        <f>IFERROR(YEAR(Table1[[#This Row],[UNIT_NAME]])," ")</f>
        <v xml:space="preserve"> </v>
      </c>
      <c r="H10078">
        <v>2014</v>
      </c>
      <c r="I10078" s="6" t="s">
        <v>11316</v>
      </c>
      <c r="J10078" t="s">
        <v>40</v>
      </c>
      <c r="K10078" t="s">
        <v>3565</v>
      </c>
      <c r="L10078">
        <v>22019</v>
      </c>
      <c r="M10078">
        <v>30.242155</v>
      </c>
      <c r="N10078">
        <v>-93.274386000000007</v>
      </c>
      <c r="O10078" t="s">
        <v>908</v>
      </c>
      <c r="P10078">
        <v>70669</v>
      </c>
      <c r="Q10078">
        <v>324110</v>
      </c>
      <c r="R10078" t="s">
        <v>10711</v>
      </c>
      <c r="S10078" t="s">
        <v>30</v>
      </c>
      <c r="U10078" t="s">
        <v>31</v>
      </c>
      <c r="V10078">
        <v>1474349.1529999999</v>
      </c>
      <c r="W10078">
        <v>432.09182340000001</v>
      </c>
      <c r="X10078" t="s">
        <v>10712</v>
      </c>
    </row>
    <row r="10079" spans="1:24" x14ac:dyDescent="0.3">
      <c r="A10079">
        <v>1006012</v>
      </c>
      <c r="B10079" t="s">
        <v>11314</v>
      </c>
      <c r="C10079" t="s">
        <v>2494</v>
      </c>
      <c r="G10079" t="str">
        <f>IFERROR(YEAR(Table1[[#This Row],[UNIT_NAME]])," ")</f>
        <v xml:space="preserve"> </v>
      </c>
      <c r="H10079">
        <v>2014</v>
      </c>
      <c r="I10079" s="6" t="s">
        <v>11317</v>
      </c>
      <c r="J10079" t="s">
        <v>40</v>
      </c>
      <c r="K10079" t="s">
        <v>3565</v>
      </c>
      <c r="L10079">
        <v>22019</v>
      </c>
      <c r="M10079">
        <v>30.242155</v>
      </c>
      <c r="N10079">
        <v>-93.274386000000007</v>
      </c>
      <c r="O10079" t="s">
        <v>908</v>
      </c>
      <c r="P10079">
        <v>70669</v>
      </c>
      <c r="Q10079">
        <v>324110</v>
      </c>
      <c r="R10079" t="s">
        <v>10711</v>
      </c>
      <c r="S10079" t="s">
        <v>30</v>
      </c>
      <c r="U10079" t="s">
        <v>31</v>
      </c>
      <c r="V10079">
        <v>6798235.5930000003</v>
      </c>
      <c r="W10079">
        <v>1992.3788119999999</v>
      </c>
      <c r="X10079" t="s">
        <v>10712</v>
      </c>
    </row>
    <row r="10080" spans="1:24" x14ac:dyDescent="0.3">
      <c r="A10080">
        <v>1006012</v>
      </c>
      <c r="B10080" t="s">
        <v>11314</v>
      </c>
      <c r="C10080" t="s">
        <v>2494</v>
      </c>
      <c r="G10080" t="str">
        <f>IFERROR(YEAR(Table1[[#This Row],[UNIT_NAME]])," ")</f>
        <v xml:space="preserve"> </v>
      </c>
      <c r="H10080">
        <v>2014</v>
      </c>
      <c r="I10080" s="6" t="s">
        <v>11318</v>
      </c>
      <c r="J10080" t="s">
        <v>40</v>
      </c>
      <c r="K10080" t="s">
        <v>3565</v>
      </c>
      <c r="L10080">
        <v>22019</v>
      </c>
      <c r="M10080">
        <v>30.242155</v>
      </c>
      <c r="N10080">
        <v>-93.274386000000007</v>
      </c>
      <c r="O10080" t="s">
        <v>908</v>
      </c>
      <c r="P10080">
        <v>70669</v>
      </c>
      <c r="Q10080">
        <v>324110</v>
      </c>
      <c r="R10080" t="s">
        <v>10711</v>
      </c>
      <c r="S10080" t="s">
        <v>30</v>
      </c>
      <c r="U10080" t="s">
        <v>31</v>
      </c>
      <c r="V10080">
        <v>1225288.1359999999</v>
      </c>
      <c r="W10080">
        <v>359.09878190000001</v>
      </c>
      <c r="X10080" t="s">
        <v>10712</v>
      </c>
    </row>
    <row r="10081" spans="1:24" x14ac:dyDescent="0.3">
      <c r="A10081">
        <v>1006012</v>
      </c>
      <c r="B10081" t="s">
        <v>11314</v>
      </c>
      <c r="C10081" t="s">
        <v>2494</v>
      </c>
      <c r="G10081" t="str">
        <f>IFERROR(YEAR(Table1[[#This Row],[UNIT_NAME]])," ")</f>
        <v xml:space="preserve"> </v>
      </c>
      <c r="H10081">
        <v>2014</v>
      </c>
      <c r="I10081" s="6" t="s">
        <v>11319</v>
      </c>
      <c r="J10081" t="s">
        <v>465</v>
      </c>
      <c r="K10081" t="s">
        <v>3565</v>
      </c>
      <c r="L10081">
        <v>22019</v>
      </c>
      <c r="M10081">
        <v>30.242155</v>
      </c>
      <c r="N10081">
        <v>-93.274386000000007</v>
      </c>
      <c r="O10081" t="s">
        <v>908</v>
      </c>
      <c r="P10081">
        <v>70669</v>
      </c>
      <c r="Q10081">
        <v>324110</v>
      </c>
      <c r="R10081" t="s">
        <v>10711</v>
      </c>
      <c r="S10081" t="s">
        <v>30</v>
      </c>
      <c r="U10081" t="s">
        <v>31</v>
      </c>
      <c r="V10081">
        <v>2607023.7289999998</v>
      </c>
      <c r="W10081">
        <v>764.04807830000004</v>
      </c>
      <c r="X10081" t="s">
        <v>10712</v>
      </c>
    </row>
    <row r="10082" spans="1:24" x14ac:dyDescent="0.3">
      <c r="A10082">
        <v>1006012</v>
      </c>
      <c r="B10082" t="s">
        <v>11314</v>
      </c>
      <c r="C10082" t="s">
        <v>2494</v>
      </c>
      <c r="G10082" t="str">
        <f>IFERROR(YEAR(Table1[[#This Row],[UNIT_NAME]])," ")</f>
        <v xml:space="preserve"> </v>
      </c>
      <c r="H10082">
        <v>2014</v>
      </c>
      <c r="I10082" s="6" t="s">
        <v>11320</v>
      </c>
      <c r="J10082" t="s">
        <v>125</v>
      </c>
      <c r="K10082" t="s">
        <v>3565</v>
      </c>
      <c r="L10082">
        <v>22019</v>
      </c>
      <c r="M10082">
        <v>30.242155</v>
      </c>
      <c r="N10082">
        <v>-93.274386000000007</v>
      </c>
      <c r="O10082" t="s">
        <v>908</v>
      </c>
      <c r="P10082">
        <v>70669</v>
      </c>
      <c r="Q10082">
        <v>324110</v>
      </c>
      <c r="R10082" t="s">
        <v>10711</v>
      </c>
      <c r="S10082" t="s">
        <v>30</v>
      </c>
      <c r="U10082" t="s">
        <v>31</v>
      </c>
      <c r="V10082">
        <v>1083010.169</v>
      </c>
      <c r="W10082">
        <v>317.40096169999998</v>
      </c>
      <c r="X10082" t="s">
        <v>10712</v>
      </c>
    </row>
    <row r="10083" spans="1:24" x14ac:dyDescent="0.3">
      <c r="A10083">
        <v>1006012</v>
      </c>
      <c r="B10083" t="s">
        <v>11314</v>
      </c>
      <c r="C10083" t="s">
        <v>24</v>
      </c>
      <c r="G10083" t="str">
        <f>IFERROR(YEAR(Table1[[#This Row],[UNIT_NAME]])," ")</f>
        <v xml:space="preserve"> </v>
      </c>
      <c r="H10083">
        <v>2014</v>
      </c>
      <c r="I10083" s="6" t="s">
        <v>11321</v>
      </c>
      <c r="J10083" t="s">
        <v>427</v>
      </c>
      <c r="K10083" t="s">
        <v>3565</v>
      </c>
      <c r="L10083">
        <v>22019</v>
      </c>
      <c r="M10083">
        <v>30.242155</v>
      </c>
      <c r="N10083">
        <v>-93.274386000000007</v>
      </c>
      <c r="O10083" t="s">
        <v>908</v>
      </c>
      <c r="P10083">
        <v>70669</v>
      </c>
      <c r="Q10083">
        <v>324110</v>
      </c>
      <c r="R10083" t="s">
        <v>10711</v>
      </c>
      <c r="S10083" t="s">
        <v>30</v>
      </c>
      <c r="U10083" t="s">
        <v>31</v>
      </c>
      <c r="V10083">
        <v>40091.116170000001</v>
      </c>
      <c r="W10083">
        <v>11.74962081</v>
      </c>
      <c r="X10083" t="s">
        <v>10712</v>
      </c>
    </row>
    <row r="10084" spans="1:24" x14ac:dyDescent="0.3">
      <c r="A10084">
        <v>1006012</v>
      </c>
      <c r="B10084" t="s">
        <v>11314</v>
      </c>
      <c r="C10084" t="s">
        <v>2494</v>
      </c>
      <c r="G10084" t="str">
        <f>IFERROR(YEAR(Table1[[#This Row],[UNIT_NAME]])," ")</f>
        <v xml:space="preserve"> </v>
      </c>
      <c r="H10084">
        <v>2014</v>
      </c>
      <c r="I10084" s="6" t="s">
        <v>11322</v>
      </c>
      <c r="J10084" t="s">
        <v>465</v>
      </c>
      <c r="K10084" t="s">
        <v>3565</v>
      </c>
      <c r="L10084">
        <v>22019</v>
      </c>
      <c r="M10084">
        <v>30.242155</v>
      </c>
      <c r="N10084">
        <v>-93.274386000000007</v>
      </c>
      <c r="O10084" t="s">
        <v>908</v>
      </c>
      <c r="P10084">
        <v>70669</v>
      </c>
      <c r="Q10084">
        <v>324110</v>
      </c>
      <c r="R10084" t="s">
        <v>10711</v>
      </c>
      <c r="S10084" t="s">
        <v>30</v>
      </c>
      <c r="U10084" t="s">
        <v>31</v>
      </c>
      <c r="V10084">
        <v>2264.4067799999998</v>
      </c>
      <c r="W10084">
        <v>0.663636326</v>
      </c>
      <c r="X10084" t="s">
        <v>10712</v>
      </c>
    </row>
    <row r="10085" spans="1:24" x14ac:dyDescent="0.3">
      <c r="A10085">
        <v>1006012</v>
      </c>
      <c r="B10085" t="s">
        <v>11314</v>
      </c>
      <c r="C10085" t="s">
        <v>169</v>
      </c>
      <c r="G10085" t="str">
        <f>IFERROR(YEAR(Table1[[#This Row],[UNIT_NAME]])," ")</f>
        <v xml:space="preserve"> </v>
      </c>
      <c r="H10085">
        <v>2014</v>
      </c>
      <c r="I10085" s="6" t="s">
        <v>11323</v>
      </c>
      <c r="J10085" t="s">
        <v>427</v>
      </c>
      <c r="K10085" t="s">
        <v>3565</v>
      </c>
      <c r="L10085">
        <v>22019</v>
      </c>
      <c r="M10085">
        <v>30.242155</v>
      </c>
      <c r="N10085">
        <v>-93.274386000000007</v>
      </c>
      <c r="O10085" t="s">
        <v>908</v>
      </c>
      <c r="P10085">
        <v>70669</v>
      </c>
      <c r="Q10085">
        <v>324110</v>
      </c>
      <c r="R10085" t="s">
        <v>10711</v>
      </c>
      <c r="S10085" t="s">
        <v>30</v>
      </c>
      <c r="U10085" t="s">
        <v>31</v>
      </c>
      <c r="V10085">
        <v>52532.042150000001</v>
      </c>
      <c r="W10085">
        <v>15.395719420000001</v>
      </c>
      <c r="X10085" t="s">
        <v>10712</v>
      </c>
    </row>
    <row r="10086" spans="1:24" x14ac:dyDescent="0.3">
      <c r="A10086">
        <v>1006012</v>
      </c>
      <c r="B10086" t="s">
        <v>11314</v>
      </c>
      <c r="C10086" t="s">
        <v>52</v>
      </c>
      <c r="G10086" t="str">
        <f>IFERROR(YEAR(Table1[[#This Row],[UNIT_NAME]])," ")</f>
        <v xml:space="preserve"> </v>
      </c>
      <c r="H10086">
        <v>2014</v>
      </c>
      <c r="I10086" s="6" t="s">
        <v>11324</v>
      </c>
      <c r="J10086" t="s">
        <v>427</v>
      </c>
      <c r="K10086" t="s">
        <v>3565</v>
      </c>
      <c r="L10086">
        <v>22019</v>
      </c>
      <c r="M10086">
        <v>30.242155</v>
      </c>
      <c r="N10086">
        <v>-93.274386000000007</v>
      </c>
      <c r="O10086" t="s">
        <v>908</v>
      </c>
      <c r="P10086">
        <v>70669</v>
      </c>
      <c r="Q10086">
        <v>324110</v>
      </c>
      <c r="R10086" t="s">
        <v>10711</v>
      </c>
      <c r="S10086" t="s">
        <v>30</v>
      </c>
      <c r="U10086" t="s">
        <v>31</v>
      </c>
      <c r="V10086">
        <v>9525.0659629999991</v>
      </c>
      <c r="W10086">
        <v>2.7915389739999998</v>
      </c>
      <c r="X10086" t="s">
        <v>10712</v>
      </c>
    </row>
    <row r="10087" spans="1:24" x14ac:dyDescent="0.3">
      <c r="A10087">
        <v>1006012</v>
      </c>
      <c r="B10087" t="s">
        <v>11314</v>
      </c>
      <c r="C10087" t="s">
        <v>2494</v>
      </c>
      <c r="G10087" t="str">
        <f>IFERROR(YEAR(Table1[[#This Row],[UNIT_NAME]])," ")</f>
        <v xml:space="preserve"> </v>
      </c>
      <c r="H10087">
        <v>2014</v>
      </c>
      <c r="I10087" s="6" t="s">
        <v>11325</v>
      </c>
      <c r="J10087" t="s">
        <v>125</v>
      </c>
      <c r="K10087" t="s">
        <v>3565</v>
      </c>
      <c r="L10087">
        <v>22019</v>
      </c>
      <c r="M10087">
        <v>30.242155</v>
      </c>
      <c r="N10087">
        <v>-93.274386000000007</v>
      </c>
      <c r="O10087" t="s">
        <v>908</v>
      </c>
      <c r="P10087">
        <v>70669</v>
      </c>
      <c r="Q10087">
        <v>324110</v>
      </c>
      <c r="R10087" t="s">
        <v>10711</v>
      </c>
      <c r="S10087" t="s">
        <v>30</v>
      </c>
      <c r="U10087" t="s">
        <v>31</v>
      </c>
      <c r="V10087">
        <v>1682116.949</v>
      </c>
      <c r="W10087">
        <v>492.98293999999999</v>
      </c>
      <c r="X10087" t="s">
        <v>10712</v>
      </c>
    </row>
    <row r="10088" spans="1:24" x14ac:dyDescent="0.3">
      <c r="A10088">
        <v>1006012</v>
      </c>
      <c r="B10088" t="s">
        <v>11314</v>
      </c>
      <c r="C10088" t="s">
        <v>169</v>
      </c>
      <c r="G10088" t="str">
        <f>IFERROR(YEAR(Table1[[#This Row],[UNIT_NAME]])," ")</f>
        <v xml:space="preserve"> </v>
      </c>
      <c r="H10088">
        <v>2014</v>
      </c>
      <c r="I10088" s="6" t="s">
        <v>11326</v>
      </c>
      <c r="J10088" t="s">
        <v>427</v>
      </c>
      <c r="K10088" t="s">
        <v>3565</v>
      </c>
      <c r="L10088">
        <v>22019</v>
      </c>
      <c r="M10088">
        <v>30.242155</v>
      </c>
      <c r="N10088">
        <v>-93.274386000000007</v>
      </c>
      <c r="O10088" t="s">
        <v>908</v>
      </c>
      <c r="P10088">
        <v>70669</v>
      </c>
      <c r="Q10088">
        <v>324110</v>
      </c>
      <c r="R10088" t="s">
        <v>10711</v>
      </c>
      <c r="S10088" t="s">
        <v>30</v>
      </c>
      <c r="U10088" t="s">
        <v>31</v>
      </c>
      <c r="V10088">
        <v>31170.606660000001</v>
      </c>
      <c r="W10088">
        <v>9.1352609709999992</v>
      </c>
      <c r="X10088" t="s">
        <v>10712</v>
      </c>
    </row>
    <row r="10089" spans="1:24" x14ac:dyDescent="0.3">
      <c r="A10089">
        <v>1006444</v>
      </c>
      <c r="B10089" t="s">
        <v>11327</v>
      </c>
      <c r="C10089" t="s">
        <v>2494</v>
      </c>
      <c r="G10089" t="str">
        <f>IFERROR(YEAR(Table1[[#This Row],[UNIT_NAME]])," ")</f>
        <v xml:space="preserve"> </v>
      </c>
      <c r="H10089">
        <v>2014</v>
      </c>
      <c r="I10089" s="6" t="s">
        <v>11328</v>
      </c>
      <c r="J10089" t="s">
        <v>40</v>
      </c>
      <c r="K10089" t="s">
        <v>11329</v>
      </c>
      <c r="L10089">
        <v>48423</v>
      </c>
      <c r="M10089">
        <v>32.362642999999998</v>
      </c>
      <c r="N10089">
        <v>-95.280179000000004</v>
      </c>
      <c r="O10089" t="s">
        <v>150</v>
      </c>
      <c r="P10089">
        <v>75702</v>
      </c>
      <c r="Q10089">
        <v>324110</v>
      </c>
      <c r="R10089" t="s">
        <v>10711</v>
      </c>
      <c r="S10089" t="s">
        <v>30</v>
      </c>
      <c r="T10089" t="s">
        <v>11330</v>
      </c>
      <c r="U10089" t="s">
        <v>31</v>
      </c>
      <c r="V10089">
        <v>5907574.5760000004</v>
      </c>
      <c r="W10089">
        <v>1731.3501799999999</v>
      </c>
      <c r="X10089" t="s">
        <v>10712</v>
      </c>
    </row>
    <row r="10090" spans="1:24" x14ac:dyDescent="0.3">
      <c r="A10090">
        <v>1006444</v>
      </c>
      <c r="B10090" t="s">
        <v>11327</v>
      </c>
      <c r="C10090" t="s">
        <v>52</v>
      </c>
      <c r="G10090" t="str">
        <f>IFERROR(YEAR(Table1[[#This Row],[UNIT_NAME]])," ")</f>
        <v xml:space="preserve"> </v>
      </c>
      <c r="H10090">
        <v>2014</v>
      </c>
      <c r="I10090" s="6" t="s">
        <v>11331</v>
      </c>
      <c r="J10090" t="s">
        <v>162</v>
      </c>
      <c r="K10090" t="s">
        <v>11329</v>
      </c>
      <c r="L10090">
        <v>48423</v>
      </c>
      <c r="M10090">
        <v>32.362642999999998</v>
      </c>
      <c r="N10090">
        <v>-95.280179000000004</v>
      </c>
      <c r="O10090" t="s">
        <v>150</v>
      </c>
      <c r="P10090">
        <v>75702</v>
      </c>
      <c r="Q10090">
        <v>324110</v>
      </c>
      <c r="R10090" t="s">
        <v>10711</v>
      </c>
      <c r="S10090" t="s">
        <v>30</v>
      </c>
      <c r="T10090" t="s">
        <v>11330</v>
      </c>
      <c r="U10090" t="s">
        <v>31</v>
      </c>
      <c r="V10090">
        <v>2461.364493</v>
      </c>
      <c r="W10090">
        <v>0.72135930000000004</v>
      </c>
      <c r="X10090" t="s">
        <v>10712</v>
      </c>
    </row>
    <row r="10091" spans="1:24" x14ac:dyDescent="0.3">
      <c r="A10091">
        <v>1006444</v>
      </c>
      <c r="B10091" t="s">
        <v>11327</v>
      </c>
      <c r="C10091" t="s">
        <v>52</v>
      </c>
      <c r="G10091" t="str">
        <f>IFERROR(YEAR(Table1[[#This Row],[UNIT_NAME]])," ")</f>
        <v xml:space="preserve"> </v>
      </c>
      <c r="H10091">
        <v>2014</v>
      </c>
      <c r="I10091" s="6" t="s">
        <v>11332</v>
      </c>
      <c r="J10091" t="s">
        <v>2633</v>
      </c>
      <c r="K10091" t="s">
        <v>11329</v>
      </c>
      <c r="L10091">
        <v>48423</v>
      </c>
      <c r="M10091">
        <v>32.362642999999998</v>
      </c>
      <c r="N10091">
        <v>-95.280179000000004</v>
      </c>
      <c r="O10091" t="s">
        <v>150</v>
      </c>
      <c r="P10091">
        <v>75702</v>
      </c>
      <c r="Q10091">
        <v>324110</v>
      </c>
      <c r="R10091" t="s">
        <v>10711</v>
      </c>
      <c r="S10091" t="s">
        <v>30</v>
      </c>
      <c r="T10091" t="s">
        <v>11330</v>
      </c>
      <c r="U10091" t="s">
        <v>31</v>
      </c>
      <c r="V10091">
        <v>26519.035049999999</v>
      </c>
      <c r="W10091">
        <v>7.772011258</v>
      </c>
      <c r="X10091" t="s">
        <v>10712</v>
      </c>
    </row>
    <row r="10092" spans="1:24" x14ac:dyDescent="0.3">
      <c r="A10092">
        <v>1006444</v>
      </c>
      <c r="B10092" t="s">
        <v>11327</v>
      </c>
      <c r="C10092" t="s">
        <v>52</v>
      </c>
      <c r="G10092" t="str">
        <f>IFERROR(YEAR(Table1[[#This Row],[UNIT_NAME]])," ")</f>
        <v xml:space="preserve"> </v>
      </c>
      <c r="H10092">
        <v>2014</v>
      </c>
      <c r="I10092" s="6" t="s">
        <v>11333</v>
      </c>
      <c r="J10092" t="s">
        <v>162</v>
      </c>
      <c r="K10092" t="s">
        <v>11329</v>
      </c>
      <c r="L10092">
        <v>48423</v>
      </c>
      <c r="M10092">
        <v>32.362642999999998</v>
      </c>
      <c r="N10092">
        <v>-95.280179000000004</v>
      </c>
      <c r="O10092" t="s">
        <v>150</v>
      </c>
      <c r="P10092">
        <v>75702</v>
      </c>
      <c r="Q10092">
        <v>324110</v>
      </c>
      <c r="R10092" t="s">
        <v>10711</v>
      </c>
      <c r="S10092" t="s">
        <v>30</v>
      </c>
      <c r="T10092" t="s">
        <v>11330</v>
      </c>
      <c r="U10092" t="s">
        <v>31</v>
      </c>
      <c r="V10092">
        <v>8842.8194500000009</v>
      </c>
      <c r="W10092">
        <v>2.5915909899999998</v>
      </c>
      <c r="X10092" t="s">
        <v>10712</v>
      </c>
    </row>
    <row r="10093" spans="1:24" x14ac:dyDescent="0.3">
      <c r="A10093">
        <v>1006444</v>
      </c>
      <c r="B10093" t="s">
        <v>11327</v>
      </c>
      <c r="C10093" t="s">
        <v>52</v>
      </c>
      <c r="G10093" t="str">
        <f>IFERROR(YEAR(Table1[[#This Row],[UNIT_NAME]])," ")</f>
        <v xml:space="preserve"> </v>
      </c>
      <c r="H10093">
        <v>2014</v>
      </c>
      <c r="I10093" s="6" t="s">
        <v>11334</v>
      </c>
      <c r="J10093" t="s">
        <v>465</v>
      </c>
      <c r="K10093" t="s">
        <v>11329</v>
      </c>
      <c r="L10093">
        <v>48423</v>
      </c>
      <c r="M10093">
        <v>32.362642999999998</v>
      </c>
      <c r="N10093">
        <v>-95.280179000000004</v>
      </c>
      <c r="O10093" t="s">
        <v>150</v>
      </c>
      <c r="P10093">
        <v>75702</v>
      </c>
      <c r="Q10093">
        <v>324110</v>
      </c>
      <c r="R10093" t="s">
        <v>10711</v>
      </c>
      <c r="S10093" t="s">
        <v>30</v>
      </c>
      <c r="T10093" t="s">
        <v>11330</v>
      </c>
      <c r="U10093" t="s">
        <v>31</v>
      </c>
      <c r="V10093">
        <v>9651.3381079999999</v>
      </c>
      <c r="W10093">
        <v>2.8285459209999999</v>
      </c>
      <c r="X10093" t="s">
        <v>10712</v>
      </c>
    </row>
    <row r="10094" spans="1:24" x14ac:dyDescent="0.3">
      <c r="A10094">
        <v>1006444</v>
      </c>
      <c r="B10094" t="s">
        <v>11327</v>
      </c>
      <c r="C10094" t="s">
        <v>81</v>
      </c>
      <c r="G10094" t="str">
        <f>IFERROR(YEAR(Table1[[#This Row],[UNIT_NAME]])," ")</f>
        <v xml:space="preserve"> </v>
      </c>
      <c r="H10094">
        <v>2014</v>
      </c>
      <c r="I10094" s="6" t="s">
        <v>11335</v>
      </c>
      <c r="J10094" t="s">
        <v>40</v>
      </c>
      <c r="K10094" t="s">
        <v>11329</v>
      </c>
      <c r="L10094">
        <v>48423</v>
      </c>
      <c r="M10094">
        <v>32.362642999999998</v>
      </c>
      <c r="N10094">
        <v>-95.280179000000004</v>
      </c>
      <c r="O10094" t="s">
        <v>150</v>
      </c>
      <c r="P10094">
        <v>75702</v>
      </c>
      <c r="Q10094">
        <v>324110</v>
      </c>
      <c r="R10094" t="s">
        <v>10711</v>
      </c>
      <c r="S10094" t="s">
        <v>30</v>
      </c>
      <c r="T10094" t="s">
        <v>11330</v>
      </c>
      <c r="U10094" t="s">
        <v>31</v>
      </c>
      <c r="V10094">
        <v>1845.592212</v>
      </c>
      <c r="W10094">
        <v>0.54089311399999995</v>
      </c>
      <c r="X10094" t="s">
        <v>10712</v>
      </c>
    </row>
    <row r="10095" spans="1:24" x14ac:dyDescent="0.3">
      <c r="A10095">
        <v>1006444</v>
      </c>
      <c r="B10095" t="s">
        <v>11327</v>
      </c>
      <c r="C10095" t="s">
        <v>81</v>
      </c>
      <c r="G10095" t="str">
        <f>IFERROR(YEAR(Table1[[#This Row],[UNIT_NAME]])," ")</f>
        <v xml:space="preserve"> </v>
      </c>
      <c r="H10095">
        <v>2014</v>
      </c>
      <c r="I10095" s="6" t="s">
        <v>11336</v>
      </c>
      <c r="J10095" t="s">
        <v>40</v>
      </c>
      <c r="K10095" t="s">
        <v>11329</v>
      </c>
      <c r="L10095">
        <v>48423</v>
      </c>
      <c r="M10095">
        <v>32.362642999999998</v>
      </c>
      <c r="N10095">
        <v>-95.280179000000004</v>
      </c>
      <c r="O10095" t="s">
        <v>150</v>
      </c>
      <c r="P10095">
        <v>75702</v>
      </c>
      <c r="Q10095">
        <v>324110</v>
      </c>
      <c r="R10095" t="s">
        <v>10711</v>
      </c>
      <c r="S10095" t="s">
        <v>30</v>
      </c>
      <c r="T10095" t="s">
        <v>11330</v>
      </c>
      <c r="U10095" t="s">
        <v>31</v>
      </c>
      <c r="V10095">
        <v>3285.5597619999999</v>
      </c>
      <c r="W10095">
        <v>0.96290861999999999</v>
      </c>
      <c r="X10095" t="s">
        <v>10712</v>
      </c>
    </row>
    <row r="10096" spans="1:24" x14ac:dyDescent="0.3">
      <c r="A10096">
        <v>1007329</v>
      </c>
      <c r="B10096" t="s">
        <v>11337</v>
      </c>
      <c r="C10096" t="s">
        <v>2494</v>
      </c>
      <c r="G10096" t="str">
        <f>IFERROR(YEAR(Table1[[#This Row],[UNIT_NAME]])," ")</f>
        <v xml:space="preserve"> </v>
      </c>
      <c r="H10096">
        <v>2014</v>
      </c>
      <c r="I10096" s="6" t="s">
        <v>11338</v>
      </c>
      <c r="J10096" t="s">
        <v>40</v>
      </c>
      <c r="K10096" t="s">
        <v>55</v>
      </c>
      <c r="L10096">
        <v>6037</v>
      </c>
      <c r="M10096">
        <v>33.854967000000002</v>
      </c>
      <c r="N10096">
        <v>-118.336907</v>
      </c>
      <c r="O10096" t="s">
        <v>56</v>
      </c>
      <c r="P10096">
        <v>90504</v>
      </c>
      <c r="Q10096">
        <v>324110</v>
      </c>
      <c r="R10096" t="s">
        <v>10711</v>
      </c>
      <c r="S10096" t="s">
        <v>105</v>
      </c>
      <c r="T10096" t="s">
        <v>11339</v>
      </c>
      <c r="U10096" t="s">
        <v>43</v>
      </c>
      <c r="V10096">
        <v>2930666.102</v>
      </c>
      <c r="W10096">
        <v>858.89889619999997</v>
      </c>
      <c r="X10096" t="s">
        <v>10712</v>
      </c>
    </row>
    <row r="10097" spans="1:24" x14ac:dyDescent="0.3">
      <c r="A10097">
        <v>1007329</v>
      </c>
      <c r="B10097" t="s">
        <v>11337</v>
      </c>
      <c r="C10097" t="s">
        <v>52</v>
      </c>
      <c r="G10097" t="str">
        <f>IFERROR(YEAR(Table1[[#This Row],[UNIT_NAME]])," ")</f>
        <v xml:space="preserve"> </v>
      </c>
      <c r="H10097">
        <v>2014</v>
      </c>
      <c r="I10097" s="6" t="s">
        <v>11340</v>
      </c>
      <c r="J10097" t="s">
        <v>40</v>
      </c>
      <c r="K10097" t="s">
        <v>55</v>
      </c>
      <c r="L10097">
        <v>6037</v>
      </c>
      <c r="M10097">
        <v>33.854967000000002</v>
      </c>
      <c r="N10097">
        <v>-118.336907</v>
      </c>
      <c r="O10097" t="s">
        <v>56</v>
      </c>
      <c r="P10097">
        <v>90504</v>
      </c>
      <c r="Q10097">
        <v>324110</v>
      </c>
      <c r="R10097" t="s">
        <v>10711</v>
      </c>
      <c r="S10097" t="s">
        <v>105</v>
      </c>
      <c r="T10097" t="s">
        <v>11339</v>
      </c>
      <c r="U10097" t="s">
        <v>43</v>
      </c>
      <c r="V10097">
        <v>702154.16509999998</v>
      </c>
      <c r="W10097">
        <v>205.78237730000001</v>
      </c>
      <c r="X10097" t="s">
        <v>10712</v>
      </c>
    </row>
    <row r="10098" spans="1:24" x14ac:dyDescent="0.3">
      <c r="A10098">
        <v>1007329</v>
      </c>
      <c r="B10098" t="s">
        <v>11337</v>
      </c>
      <c r="C10098" t="s">
        <v>2494</v>
      </c>
      <c r="G10098" t="str">
        <f>IFERROR(YEAR(Table1[[#This Row],[UNIT_NAME]])," ")</f>
        <v xml:space="preserve"> </v>
      </c>
      <c r="H10098">
        <v>2014</v>
      </c>
      <c r="I10098" s="6" t="s">
        <v>11341</v>
      </c>
      <c r="J10098" t="s">
        <v>40</v>
      </c>
      <c r="K10098" t="s">
        <v>55</v>
      </c>
      <c r="L10098">
        <v>6037</v>
      </c>
      <c r="M10098">
        <v>33.854967000000002</v>
      </c>
      <c r="N10098">
        <v>-118.336907</v>
      </c>
      <c r="O10098" t="s">
        <v>56</v>
      </c>
      <c r="P10098">
        <v>90504</v>
      </c>
      <c r="Q10098">
        <v>324110</v>
      </c>
      <c r="R10098" t="s">
        <v>10711</v>
      </c>
      <c r="S10098" t="s">
        <v>105</v>
      </c>
      <c r="T10098" t="s">
        <v>11339</v>
      </c>
      <c r="U10098" t="s">
        <v>43</v>
      </c>
      <c r="V10098">
        <v>12155723.73</v>
      </c>
      <c r="W10098">
        <v>3562.5135479999999</v>
      </c>
      <c r="X10098" t="s">
        <v>10712</v>
      </c>
    </row>
    <row r="10099" spans="1:24" x14ac:dyDescent="0.3">
      <c r="A10099">
        <v>1007329</v>
      </c>
      <c r="B10099" t="s">
        <v>11337</v>
      </c>
      <c r="C10099" t="s">
        <v>2494</v>
      </c>
      <c r="G10099" t="str">
        <f>IFERROR(YEAR(Table1[[#This Row],[UNIT_NAME]])," ")</f>
        <v xml:space="preserve"> </v>
      </c>
      <c r="H10099">
        <v>2014</v>
      </c>
      <c r="I10099" s="6" t="s">
        <v>11342</v>
      </c>
      <c r="J10099" t="s">
        <v>40</v>
      </c>
      <c r="K10099" t="s">
        <v>55</v>
      </c>
      <c r="L10099">
        <v>6037</v>
      </c>
      <c r="M10099">
        <v>33.854967000000002</v>
      </c>
      <c r="N10099">
        <v>-118.336907</v>
      </c>
      <c r="O10099" t="s">
        <v>56</v>
      </c>
      <c r="P10099">
        <v>90504</v>
      </c>
      <c r="Q10099">
        <v>324110</v>
      </c>
      <c r="R10099" t="s">
        <v>10711</v>
      </c>
      <c r="S10099" t="s">
        <v>105</v>
      </c>
      <c r="T10099" t="s">
        <v>11339</v>
      </c>
      <c r="U10099" t="s">
        <v>43</v>
      </c>
      <c r="V10099">
        <v>1834540.6780000001</v>
      </c>
      <c r="W10099">
        <v>537.65420849999998</v>
      </c>
      <c r="X10099" t="s">
        <v>10712</v>
      </c>
    </row>
    <row r="10100" spans="1:24" x14ac:dyDescent="0.3">
      <c r="A10100">
        <v>1007329</v>
      </c>
      <c r="B10100" t="s">
        <v>11337</v>
      </c>
      <c r="C10100" t="s">
        <v>52</v>
      </c>
      <c r="G10100" t="str">
        <f>IFERROR(YEAR(Table1[[#This Row],[UNIT_NAME]])," ")</f>
        <v xml:space="preserve"> </v>
      </c>
      <c r="H10100">
        <v>2014</v>
      </c>
      <c r="I10100" s="6" t="s">
        <v>11343</v>
      </c>
      <c r="J10100" t="s">
        <v>40</v>
      </c>
      <c r="K10100" t="s">
        <v>55</v>
      </c>
      <c r="L10100">
        <v>6037</v>
      </c>
      <c r="M10100">
        <v>33.854967000000002</v>
      </c>
      <c r="N10100">
        <v>-118.336907</v>
      </c>
      <c r="O10100" t="s">
        <v>56</v>
      </c>
      <c r="P10100">
        <v>90504</v>
      </c>
      <c r="Q10100">
        <v>324110</v>
      </c>
      <c r="R10100" t="s">
        <v>10711</v>
      </c>
      <c r="S10100" t="s">
        <v>105</v>
      </c>
      <c r="T10100" t="s">
        <v>11339</v>
      </c>
      <c r="U10100" t="s">
        <v>43</v>
      </c>
      <c r="V10100">
        <v>11047.870339999999</v>
      </c>
      <c r="W10100">
        <v>3.23783171</v>
      </c>
      <c r="X10100" t="s">
        <v>10712</v>
      </c>
    </row>
    <row r="10101" spans="1:24" x14ac:dyDescent="0.3">
      <c r="A10101">
        <v>1007329</v>
      </c>
      <c r="B10101" t="s">
        <v>11337</v>
      </c>
      <c r="C10101" t="s">
        <v>169</v>
      </c>
      <c r="G10101" t="str">
        <f>IFERROR(YEAR(Table1[[#This Row],[UNIT_NAME]])," ")</f>
        <v xml:space="preserve"> </v>
      </c>
      <c r="H10101">
        <v>2014</v>
      </c>
      <c r="I10101" s="6" t="s">
        <v>11344</v>
      </c>
      <c r="J10101" t="s">
        <v>40</v>
      </c>
      <c r="K10101" t="s">
        <v>55</v>
      </c>
      <c r="L10101">
        <v>6037</v>
      </c>
      <c r="M10101">
        <v>33.854967000000002</v>
      </c>
      <c r="N10101">
        <v>-118.336907</v>
      </c>
      <c r="O10101" t="s">
        <v>56</v>
      </c>
      <c r="P10101">
        <v>90504</v>
      </c>
      <c r="Q10101">
        <v>324110</v>
      </c>
      <c r="R10101" t="s">
        <v>10711</v>
      </c>
      <c r="S10101" t="s">
        <v>105</v>
      </c>
      <c r="T10101" t="s">
        <v>11339</v>
      </c>
      <c r="U10101" t="s">
        <v>43</v>
      </c>
      <c r="V10101">
        <v>959.84050130000003</v>
      </c>
      <c r="W10101">
        <v>0.281303266</v>
      </c>
      <c r="X10101" t="s">
        <v>10712</v>
      </c>
    </row>
    <row r="10102" spans="1:24" x14ac:dyDescent="0.3">
      <c r="A10102">
        <v>1002310</v>
      </c>
      <c r="B10102" t="s">
        <v>11345</v>
      </c>
      <c r="C10102" t="s">
        <v>52</v>
      </c>
      <c r="G10102" t="str">
        <f>IFERROR(YEAR(Table1[[#This Row],[UNIT_NAME]])," ")</f>
        <v xml:space="preserve"> </v>
      </c>
      <c r="H10102">
        <v>2014</v>
      </c>
      <c r="I10102" s="6" t="s">
        <v>11346</v>
      </c>
      <c r="J10102" t="s">
        <v>40</v>
      </c>
      <c r="K10102" t="s">
        <v>5067</v>
      </c>
      <c r="L10102">
        <v>40049</v>
      </c>
      <c r="M10102">
        <v>34.630009999999999</v>
      </c>
      <c r="N10102">
        <v>-97.169420000000002</v>
      </c>
      <c r="O10102" t="s">
        <v>383</v>
      </c>
      <c r="P10102">
        <v>73098</v>
      </c>
      <c r="Q10102">
        <v>324110</v>
      </c>
      <c r="R10102" t="s">
        <v>10711</v>
      </c>
      <c r="S10102" t="s">
        <v>30</v>
      </c>
      <c r="U10102" t="s">
        <v>31</v>
      </c>
      <c r="V10102">
        <v>405.20165850000001</v>
      </c>
      <c r="W10102">
        <v>0.118753637</v>
      </c>
      <c r="X10102" t="s">
        <v>10712</v>
      </c>
    </row>
    <row r="10103" spans="1:24" x14ac:dyDescent="0.3">
      <c r="A10103">
        <v>1002310</v>
      </c>
      <c r="B10103" t="s">
        <v>11345</v>
      </c>
      <c r="C10103" t="s">
        <v>52</v>
      </c>
      <c r="G10103" t="str">
        <f>IFERROR(YEAR(Table1[[#This Row],[UNIT_NAME]])," ")</f>
        <v xml:space="preserve"> </v>
      </c>
      <c r="H10103">
        <v>2014</v>
      </c>
      <c r="I10103" s="6" t="s">
        <v>11347</v>
      </c>
      <c r="J10103" t="s">
        <v>40</v>
      </c>
      <c r="K10103" t="s">
        <v>5067</v>
      </c>
      <c r="L10103">
        <v>40049</v>
      </c>
      <c r="M10103">
        <v>34.630009999999999</v>
      </c>
      <c r="N10103">
        <v>-97.169420000000002</v>
      </c>
      <c r="O10103" t="s">
        <v>383</v>
      </c>
      <c r="P10103">
        <v>73098</v>
      </c>
      <c r="Q10103">
        <v>324110</v>
      </c>
      <c r="R10103" t="s">
        <v>10711</v>
      </c>
      <c r="S10103" t="s">
        <v>30</v>
      </c>
      <c r="U10103" t="s">
        <v>31</v>
      </c>
      <c r="V10103">
        <v>652465.13379999995</v>
      </c>
      <c r="W10103">
        <v>191.2198674</v>
      </c>
      <c r="X10103" t="s">
        <v>10712</v>
      </c>
    </row>
    <row r="10104" spans="1:24" x14ac:dyDescent="0.3">
      <c r="A10104">
        <v>1002310</v>
      </c>
      <c r="B10104" t="s">
        <v>11345</v>
      </c>
      <c r="C10104" t="s">
        <v>2494</v>
      </c>
      <c r="G10104" t="str">
        <f>IFERROR(YEAR(Table1[[#This Row],[UNIT_NAME]])," ")</f>
        <v xml:space="preserve"> </v>
      </c>
      <c r="H10104">
        <v>2014</v>
      </c>
      <c r="I10104" s="6" t="s">
        <v>11348</v>
      </c>
      <c r="J10104" t="s">
        <v>40</v>
      </c>
      <c r="K10104" t="s">
        <v>5067</v>
      </c>
      <c r="L10104">
        <v>40049</v>
      </c>
      <c r="M10104">
        <v>34.630009999999999</v>
      </c>
      <c r="N10104">
        <v>-97.169420000000002</v>
      </c>
      <c r="O10104" t="s">
        <v>383</v>
      </c>
      <c r="P10104">
        <v>73098</v>
      </c>
      <c r="Q10104">
        <v>324110</v>
      </c>
      <c r="R10104" t="s">
        <v>10711</v>
      </c>
      <c r="S10104" t="s">
        <v>30</v>
      </c>
      <c r="U10104" t="s">
        <v>31</v>
      </c>
      <c r="V10104">
        <v>6591520.3389999997</v>
      </c>
      <c r="W10104">
        <v>1931.796167</v>
      </c>
      <c r="X10104" t="s">
        <v>10712</v>
      </c>
    </row>
    <row r="10105" spans="1:24" x14ac:dyDescent="0.3">
      <c r="A10105">
        <v>1003276</v>
      </c>
      <c r="B10105" t="s">
        <v>11349</v>
      </c>
      <c r="C10105" t="s">
        <v>52</v>
      </c>
      <c r="G10105" t="str">
        <f>IFERROR(YEAR(Table1[[#This Row],[UNIT_NAME]])," ")</f>
        <v xml:space="preserve"> </v>
      </c>
      <c r="H10105">
        <v>2014</v>
      </c>
      <c r="I10105" s="6" t="s">
        <v>79</v>
      </c>
      <c r="J10105" t="s">
        <v>40</v>
      </c>
      <c r="K10105" t="s">
        <v>1752</v>
      </c>
      <c r="L10105">
        <v>18089</v>
      </c>
      <c r="M10105">
        <v>41.648417000000002</v>
      </c>
      <c r="N10105">
        <v>-87.482414000000006</v>
      </c>
      <c r="O10105" t="s">
        <v>193</v>
      </c>
      <c r="P10105">
        <v>46312</v>
      </c>
      <c r="Q10105">
        <v>324191</v>
      </c>
      <c r="R10105" t="s">
        <v>11350</v>
      </c>
      <c r="S10105" t="s">
        <v>30</v>
      </c>
      <c r="T10105" t="s">
        <v>7724</v>
      </c>
      <c r="U10105" t="s">
        <v>73</v>
      </c>
      <c r="V10105">
        <v>1128750.4709999999</v>
      </c>
      <c r="W10105">
        <v>330.80620590000001</v>
      </c>
      <c r="X10105" t="s">
        <v>10712</v>
      </c>
    </row>
    <row r="10106" spans="1:24" x14ac:dyDescent="0.3">
      <c r="A10106">
        <v>1005743</v>
      </c>
      <c r="B10106" t="s">
        <v>11351</v>
      </c>
      <c r="C10106" t="s">
        <v>52</v>
      </c>
      <c r="G10106" t="str">
        <f>IFERROR(YEAR(Table1[[#This Row],[UNIT_NAME]])," ")</f>
        <v xml:space="preserve"> </v>
      </c>
      <c r="H10106">
        <v>2014</v>
      </c>
      <c r="I10106" s="6" t="s">
        <v>11352</v>
      </c>
      <c r="J10106" t="s">
        <v>465</v>
      </c>
      <c r="K10106" t="s">
        <v>550</v>
      </c>
      <c r="L10106">
        <v>48245</v>
      </c>
      <c r="M10106">
        <v>29.957934999999999</v>
      </c>
      <c r="N10106">
        <v>-93.897484000000006</v>
      </c>
      <c r="O10106" t="s">
        <v>150</v>
      </c>
      <c r="P10106">
        <v>77642</v>
      </c>
      <c r="Q10106">
        <v>324110</v>
      </c>
      <c r="R10106" t="s">
        <v>10711</v>
      </c>
      <c r="S10106" t="s">
        <v>105</v>
      </c>
      <c r="U10106" t="s">
        <v>31</v>
      </c>
      <c r="V10106">
        <v>39368.639280000003</v>
      </c>
      <c r="W10106">
        <v>11.53788239</v>
      </c>
      <c r="X10106" t="s">
        <v>10712</v>
      </c>
    </row>
    <row r="10107" spans="1:24" x14ac:dyDescent="0.3">
      <c r="A10107">
        <v>1005743</v>
      </c>
      <c r="B10107" t="s">
        <v>11351</v>
      </c>
      <c r="C10107" t="s">
        <v>52</v>
      </c>
      <c r="G10107" t="str">
        <f>IFERROR(YEAR(Table1[[#This Row],[UNIT_NAME]])," ")</f>
        <v xml:space="preserve"> </v>
      </c>
      <c r="H10107">
        <v>2014</v>
      </c>
      <c r="I10107" s="6" t="s">
        <v>11353</v>
      </c>
      <c r="J10107" t="s">
        <v>427</v>
      </c>
      <c r="K10107" t="s">
        <v>550</v>
      </c>
      <c r="L10107">
        <v>48245</v>
      </c>
      <c r="M10107">
        <v>29.957934999999999</v>
      </c>
      <c r="N10107">
        <v>-93.897484000000006</v>
      </c>
      <c r="O10107" t="s">
        <v>150</v>
      </c>
      <c r="P10107">
        <v>77642</v>
      </c>
      <c r="Q10107">
        <v>324110</v>
      </c>
      <c r="R10107" t="s">
        <v>10711</v>
      </c>
      <c r="S10107" t="s">
        <v>105</v>
      </c>
      <c r="U10107" t="s">
        <v>31</v>
      </c>
      <c r="V10107">
        <v>234131.17230000001</v>
      </c>
      <c r="W10107">
        <v>68.61750825</v>
      </c>
      <c r="X10107" t="s">
        <v>10712</v>
      </c>
    </row>
    <row r="10108" spans="1:24" x14ac:dyDescent="0.3">
      <c r="A10108">
        <v>1005743</v>
      </c>
      <c r="B10108" t="s">
        <v>11351</v>
      </c>
      <c r="C10108" t="s">
        <v>2494</v>
      </c>
      <c r="G10108" t="str">
        <f>IFERROR(YEAR(Table1[[#This Row],[UNIT_NAME]])," ")</f>
        <v xml:space="preserve"> </v>
      </c>
      <c r="H10108">
        <v>2014</v>
      </c>
      <c r="I10108" s="6" t="s">
        <v>11354</v>
      </c>
      <c r="J10108" t="s">
        <v>465</v>
      </c>
      <c r="K10108" t="s">
        <v>550</v>
      </c>
      <c r="L10108">
        <v>48245</v>
      </c>
      <c r="M10108">
        <v>29.957934999999999</v>
      </c>
      <c r="N10108">
        <v>-93.897484000000006</v>
      </c>
      <c r="O10108" t="s">
        <v>150</v>
      </c>
      <c r="P10108">
        <v>77642</v>
      </c>
      <c r="Q10108">
        <v>324110</v>
      </c>
      <c r="R10108" t="s">
        <v>10711</v>
      </c>
      <c r="S10108" t="s">
        <v>105</v>
      </c>
      <c r="U10108" t="s">
        <v>31</v>
      </c>
      <c r="V10108">
        <v>1061803.3899999999</v>
      </c>
      <c r="W10108">
        <v>311.1858287</v>
      </c>
      <c r="X10108" t="s">
        <v>10712</v>
      </c>
    </row>
    <row r="10109" spans="1:24" x14ac:dyDescent="0.3">
      <c r="A10109">
        <v>1005743</v>
      </c>
      <c r="B10109" t="s">
        <v>11351</v>
      </c>
      <c r="C10109" t="s">
        <v>52</v>
      </c>
      <c r="G10109" t="str">
        <f>IFERROR(YEAR(Table1[[#This Row],[UNIT_NAME]])," ")</f>
        <v xml:space="preserve"> </v>
      </c>
      <c r="H10109">
        <v>2014</v>
      </c>
      <c r="I10109" s="6" t="s">
        <v>11355</v>
      </c>
      <c r="J10109" t="s">
        <v>427</v>
      </c>
      <c r="K10109" t="s">
        <v>550</v>
      </c>
      <c r="L10109">
        <v>48245</v>
      </c>
      <c r="M10109">
        <v>29.957934999999999</v>
      </c>
      <c r="N10109">
        <v>-93.897484000000006</v>
      </c>
      <c r="O10109" t="s">
        <v>150</v>
      </c>
      <c r="P10109">
        <v>77642</v>
      </c>
      <c r="Q10109">
        <v>324110</v>
      </c>
      <c r="R10109" t="s">
        <v>10711</v>
      </c>
      <c r="S10109" t="s">
        <v>105</v>
      </c>
      <c r="U10109" t="s">
        <v>31</v>
      </c>
      <c r="V10109">
        <v>4313.9841690000003</v>
      </c>
      <c r="W10109">
        <v>1.2643119730000001</v>
      </c>
      <c r="X10109" t="s">
        <v>10712</v>
      </c>
    </row>
    <row r="10110" spans="1:24" x14ac:dyDescent="0.3">
      <c r="A10110">
        <v>1005743</v>
      </c>
      <c r="B10110" t="s">
        <v>11351</v>
      </c>
      <c r="C10110" t="s">
        <v>52</v>
      </c>
      <c r="G10110" t="str">
        <f>IFERROR(YEAR(Table1[[#This Row],[UNIT_NAME]])," ")</f>
        <v xml:space="preserve"> </v>
      </c>
      <c r="H10110">
        <v>2014</v>
      </c>
      <c r="I10110" s="6" t="s">
        <v>11356</v>
      </c>
      <c r="J10110" t="s">
        <v>427</v>
      </c>
      <c r="K10110" t="s">
        <v>550</v>
      </c>
      <c r="L10110">
        <v>48245</v>
      </c>
      <c r="M10110">
        <v>29.957934999999999</v>
      </c>
      <c r="N10110">
        <v>-93.897484000000006</v>
      </c>
      <c r="O10110" t="s">
        <v>150</v>
      </c>
      <c r="P10110">
        <v>77642</v>
      </c>
      <c r="Q10110">
        <v>324110</v>
      </c>
      <c r="R10110" t="s">
        <v>10711</v>
      </c>
      <c r="S10110" t="s">
        <v>105</v>
      </c>
      <c r="U10110" t="s">
        <v>31</v>
      </c>
      <c r="V10110">
        <v>106119.4874</v>
      </c>
      <c r="W10110">
        <v>31.10074891</v>
      </c>
      <c r="X10110" t="s">
        <v>10712</v>
      </c>
    </row>
    <row r="10111" spans="1:24" x14ac:dyDescent="0.3">
      <c r="A10111">
        <v>1005743</v>
      </c>
      <c r="B10111" t="s">
        <v>11351</v>
      </c>
      <c r="C10111" t="s">
        <v>52</v>
      </c>
      <c r="G10111" t="str">
        <f>IFERROR(YEAR(Table1[[#This Row],[UNIT_NAME]])," ")</f>
        <v xml:space="preserve"> </v>
      </c>
      <c r="H10111">
        <v>2014</v>
      </c>
      <c r="I10111" s="6" t="s">
        <v>11357</v>
      </c>
      <c r="J10111" t="s">
        <v>465</v>
      </c>
      <c r="K10111" t="s">
        <v>550</v>
      </c>
      <c r="L10111">
        <v>48245</v>
      </c>
      <c r="M10111">
        <v>29.957934999999999</v>
      </c>
      <c r="N10111">
        <v>-93.897484000000006</v>
      </c>
      <c r="O10111" t="s">
        <v>150</v>
      </c>
      <c r="P10111">
        <v>77642</v>
      </c>
      <c r="Q10111">
        <v>324110</v>
      </c>
      <c r="R10111" t="s">
        <v>10711</v>
      </c>
      <c r="S10111" t="s">
        <v>105</v>
      </c>
      <c r="U10111" t="s">
        <v>31</v>
      </c>
      <c r="V10111">
        <v>70075.386360000004</v>
      </c>
      <c r="W10111">
        <v>20.537198679999999</v>
      </c>
      <c r="X10111" t="s">
        <v>10712</v>
      </c>
    </row>
    <row r="10112" spans="1:24" x14ac:dyDescent="0.3">
      <c r="A10112">
        <v>1005743</v>
      </c>
      <c r="B10112" t="s">
        <v>11351</v>
      </c>
      <c r="C10112" t="s">
        <v>2494</v>
      </c>
      <c r="G10112" t="str">
        <f>IFERROR(YEAR(Table1[[#This Row],[UNIT_NAME]])," ")</f>
        <v xml:space="preserve"> </v>
      </c>
      <c r="H10112">
        <v>2014</v>
      </c>
      <c r="I10112" s="6" t="s">
        <v>11358</v>
      </c>
      <c r="J10112" t="s">
        <v>465</v>
      </c>
      <c r="K10112" t="s">
        <v>550</v>
      </c>
      <c r="L10112">
        <v>48245</v>
      </c>
      <c r="M10112">
        <v>29.957934999999999</v>
      </c>
      <c r="N10112">
        <v>-93.897484000000006</v>
      </c>
      <c r="O10112" t="s">
        <v>150</v>
      </c>
      <c r="P10112">
        <v>77642</v>
      </c>
      <c r="Q10112">
        <v>324110</v>
      </c>
      <c r="R10112" t="s">
        <v>10711</v>
      </c>
      <c r="S10112" t="s">
        <v>105</v>
      </c>
      <c r="U10112" t="s">
        <v>31</v>
      </c>
      <c r="V10112">
        <v>592527.11860000005</v>
      </c>
      <c r="W10112">
        <v>173.6536577</v>
      </c>
      <c r="X10112" t="s">
        <v>10712</v>
      </c>
    </row>
    <row r="10113" spans="1:24" x14ac:dyDescent="0.3">
      <c r="A10113">
        <v>1005743</v>
      </c>
      <c r="B10113" t="s">
        <v>11351</v>
      </c>
      <c r="C10113" t="s">
        <v>2494</v>
      </c>
      <c r="G10113" t="str">
        <f>IFERROR(YEAR(Table1[[#This Row],[UNIT_NAME]])," ")</f>
        <v xml:space="preserve"> </v>
      </c>
      <c r="H10113">
        <v>2014</v>
      </c>
      <c r="I10113" s="6" t="s">
        <v>11359</v>
      </c>
      <c r="J10113" t="s">
        <v>465</v>
      </c>
      <c r="K10113" t="s">
        <v>550</v>
      </c>
      <c r="L10113">
        <v>48245</v>
      </c>
      <c r="M10113">
        <v>29.957934999999999</v>
      </c>
      <c r="N10113">
        <v>-93.897484000000006</v>
      </c>
      <c r="O10113" t="s">
        <v>150</v>
      </c>
      <c r="P10113">
        <v>77642</v>
      </c>
      <c r="Q10113">
        <v>324110</v>
      </c>
      <c r="R10113" t="s">
        <v>10711</v>
      </c>
      <c r="S10113" t="s">
        <v>105</v>
      </c>
      <c r="U10113" t="s">
        <v>31</v>
      </c>
      <c r="V10113">
        <v>88947.457630000004</v>
      </c>
      <c r="W10113">
        <v>26.06809187</v>
      </c>
      <c r="X10113" t="s">
        <v>10712</v>
      </c>
    </row>
    <row r="10114" spans="1:24" x14ac:dyDescent="0.3">
      <c r="A10114">
        <v>1005743</v>
      </c>
      <c r="B10114" t="s">
        <v>11351</v>
      </c>
      <c r="C10114" t="s">
        <v>2494</v>
      </c>
      <c r="G10114" t="str">
        <f>IFERROR(YEAR(Table1[[#This Row],[UNIT_NAME]])," ")</f>
        <v xml:space="preserve"> </v>
      </c>
      <c r="H10114">
        <v>2014</v>
      </c>
      <c r="I10114" s="6" t="s">
        <v>11360</v>
      </c>
      <c r="J10114" t="s">
        <v>465</v>
      </c>
      <c r="K10114" t="s">
        <v>550</v>
      </c>
      <c r="L10114">
        <v>48245</v>
      </c>
      <c r="M10114">
        <v>29.957934999999999</v>
      </c>
      <c r="N10114">
        <v>-93.897484000000006</v>
      </c>
      <c r="O10114" t="s">
        <v>150</v>
      </c>
      <c r="P10114">
        <v>77642</v>
      </c>
      <c r="Q10114">
        <v>324110</v>
      </c>
      <c r="R10114" t="s">
        <v>10711</v>
      </c>
      <c r="S10114" t="s">
        <v>105</v>
      </c>
      <c r="U10114" t="s">
        <v>31</v>
      </c>
      <c r="V10114">
        <v>324410.16950000002</v>
      </c>
      <c r="W10114">
        <v>95.075838329999996</v>
      </c>
      <c r="X10114" t="s">
        <v>10712</v>
      </c>
    </row>
    <row r="10115" spans="1:24" x14ac:dyDescent="0.3">
      <c r="A10115">
        <v>1005743</v>
      </c>
      <c r="B10115" t="s">
        <v>11351</v>
      </c>
      <c r="C10115" t="s">
        <v>2494</v>
      </c>
      <c r="G10115" t="str">
        <f>IFERROR(YEAR(Table1[[#This Row],[UNIT_NAME]])," ")</f>
        <v xml:space="preserve"> </v>
      </c>
      <c r="H10115">
        <v>2014</v>
      </c>
      <c r="I10115" s="6" t="s">
        <v>11361</v>
      </c>
      <c r="J10115" t="s">
        <v>465</v>
      </c>
      <c r="K10115" t="s">
        <v>550</v>
      </c>
      <c r="L10115">
        <v>48245</v>
      </c>
      <c r="M10115">
        <v>29.957934999999999</v>
      </c>
      <c r="N10115">
        <v>-93.897484000000006</v>
      </c>
      <c r="O10115" t="s">
        <v>150</v>
      </c>
      <c r="P10115">
        <v>77642</v>
      </c>
      <c r="Q10115">
        <v>324110</v>
      </c>
      <c r="R10115" t="s">
        <v>10711</v>
      </c>
      <c r="S10115" t="s">
        <v>105</v>
      </c>
      <c r="U10115" t="s">
        <v>31</v>
      </c>
      <c r="V10115">
        <v>163630.5085</v>
      </c>
      <c r="W10115">
        <v>47.955672270000001</v>
      </c>
      <c r="X10115" t="s">
        <v>10712</v>
      </c>
    </row>
    <row r="10116" spans="1:24" x14ac:dyDescent="0.3">
      <c r="A10116">
        <v>1005743</v>
      </c>
      <c r="B10116" t="s">
        <v>11351</v>
      </c>
      <c r="C10116" t="s">
        <v>2494</v>
      </c>
      <c r="G10116" t="str">
        <f>IFERROR(YEAR(Table1[[#This Row],[UNIT_NAME]])," ")</f>
        <v xml:space="preserve"> </v>
      </c>
      <c r="H10116">
        <v>2014</v>
      </c>
      <c r="I10116" s="6" t="s">
        <v>11362</v>
      </c>
      <c r="J10116" t="s">
        <v>465</v>
      </c>
      <c r="K10116" t="s">
        <v>550</v>
      </c>
      <c r="L10116">
        <v>48245</v>
      </c>
      <c r="M10116">
        <v>29.957934999999999</v>
      </c>
      <c r="N10116">
        <v>-93.897484000000006</v>
      </c>
      <c r="O10116" t="s">
        <v>150</v>
      </c>
      <c r="P10116">
        <v>77642</v>
      </c>
      <c r="Q10116">
        <v>324110</v>
      </c>
      <c r="R10116" t="s">
        <v>10711</v>
      </c>
      <c r="S10116" t="s">
        <v>105</v>
      </c>
      <c r="U10116" t="s">
        <v>31</v>
      </c>
      <c r="V10116">
        <v>1054757.6270000001</v>
      </c>
      <c r="W10116">
        <v>309.12090640000002</v>
      </c>
      <c r="X10116" t="s">
        <v>10712</v>
      </c>
    </row>
    <row r="10117" spans="1:24" x14ac:dyDescent="0.3">
      <c r="A10117">
        <v>1005743</v>
      </c>
      <c r="B10117" t="s">
        <v>11351</v>
      </c>
      <c r="C10117" t="s">
        <v>2494</v>
      </c>
      <c r="G10117" t="str">
        <f>IFERROR(YEAR(Table1[[#This Row],[UNIT_NAME]])," ")</f>
        <v xml:space="preserve"> </v>
      </c>
      <c r="H10117">
        <v>2014</v>
      </c>
      <c r="I10117" s="6" t="s">
        <v>11363</v>
      </c>
      <c r="J10117" t="s">
        <v>465</v>
      </c>
      <c r="K10117" t="s">
        <v>550</v>
      </c>
      <c r="L10117">
        <v>48245</v>
      </c>
      <c r="M10117">
        <v>29.957934999999999</v>
      </c>
      <c r="N10117">
        <v>-93.897484000000006</v>
      </c>
      <c r="O10117" t="s">
        <v>150</v>
      </c>
      <c r="P10117">
        <v>77642</v>
      </c>
      <c r="Q10117">
        <v>324110</v>
      </c>
      <c r="R10117" t="s">
        <v>10711</v>
      </c>
      <c r="S10117" t="s">
        <v>105</v>
      </c>
      <c r="U10117" t="s">
        <v>31</v>
      </c>
      <c r="V10117">
        <v>85376.271189999999</v>
      </c>
      <c r="W10117">
        <v>25.021473799999999</v>
      </c>
      <c r="X10117" t="s">
        <v>10712</v>
      </c>
    </row>
    <row r="10118" spans="1:24" x14ac:dyDescent="0.3">
      <c r="A10118">
        <v>1005743</v>
      </c>
      <c r="B10118" t="s">
        <v>11351</v>
      </c>
      <c r="C10118" t="s">
        <v>2494</v>
      </c>
      <c r="G10118" t="str">
        <f>IFERROR(YEAR(Table1[[#This Row],[UNIT_NAME]])," ")</f>
        <v xml:space="preserve"> </v>
      </c>
      <c r="H10118">
        <v>2014</v>
      </c>
      <c r="I10118" s="6" t="s">
        <v>11364</v>
      </c>
      <c r="J10118" t="s">
        <v>465</v>
      </c>
      <c r="K10118" t="s">
        <v>550</v>
      </c>
      <c r="L10118">
        <v>48245</v>
      </c>
      <c r="M10118">
        <v>29.957934999999999</v>
      </c>
      <c r="N10118">
        <v>-93.897484000000006</v>
      </c>
      <c r="O10118" t="s">
        <v>150</v>
      </c>
      <c r="P10118">
        <v>77642</v>
      </c>
      <c r="Q10118">
        <v>324110</v>
      </c>
      <c r="R10118" t="s">
        <v>10711</v>
      </c>
      <c r="S10118" t="s">
        <v>105</v>
      </c>
      <c r="U10118" t="s">
        <v>31</v>
      </c>
      <c r="V10118">
        <v>166616.9492</v>
      </c>
      <c r="W10118">
        <v>48.830917190000001</v>
      </c>
      <c r="X10118" t="s">
        <v>10712</v>
      </c>
    </row>
    <row r="10119" spans="1:24" x14ac:dyDescent="0.3">
      <c r="A10119">
        <v>1005743</v>
      </c>
      <c r="B10119" t="s">
        <v>11351</v>
      </c>
      <c r="C10119" t="s">
        <v>2494</v>
      </c>
      <c r="G10119" t="str">
        <f>IFERROR(YEAR(Table1[[#This Row],[UNIT_NAME]])," ")</f>
        <v xml:space="preserve"> </v>
      </c>
      <c r="H10119">
        <v>2014</v>
      </c>
      <c r="I10119" s="6" t="s">
        <v>11365</v>
      </c>
      <c r="J10119" t="s">
        <v>465</v>
      </c>
      <c r="K10119" t="s">
        <v>550</v>
      </c>
      <c r="L10119">
        <v>48245</v>
      </c>
      <c r="M10119">
        <v>29.957934999999999</v>
      </c>
      <c r="N10119">
        <v>-93.897484000000006</v>
      </c>
      <c r="O10119" t="s">
        <v>150</v>
      </c>
      <c r="P10119">
        <v>77642</v>
      </c>
      <c r="Q10119">
        <v>324110</v>
      </c>
      <c r="R10119" t="s">
        <v>10711</v>
      </c>
      <c r="S10119" t="s">
        <v>105</v>
      </c>
      <c r="U10119" t="s">
        <v>31</v>
      </c>
      <c r="V10119">
        <v>161798.3051</v>
      </c>
      <c r="W10119">
        <v>47.418703059999999</v>
      </c>
      <c r="X10119" t="s">
        <v>10712</v>
      </c>
    </row>
    <row r="10120" spans="1:24" x14ac:dyDescent="0.3">
      <c r="A10120">
        <v>1005743</v>
      </c>
      <c r="B10120" t="s">
        <v>11351</v>
      </c>
      <c r="C10120" t="s">
        <v>52</v>
      </c>
      <c r="G10120" t="str">
        <f>IFERROR(YEAR(Table1[[#This Row],[UNIT_NAME]])," ")</f>
        <v xml:space="preserve"> </v>
      </c>
      <c r="H10120">
        <v>2014</v>
      </c>
      <c r="I10120" s="6" t="s">
        <v>11366</v>
      </c>
      <c r="J10120" t="s">
        <v>427</v>
      </c>
      <c r="K10120" t="s">
        <v>550</v>
      </c>
      <c r="L10120">
        <v>48245</v>
      </c>
      <c r="M10120">
        <v>29.957934999999999</v>
      </c>
      <c r="N10120">
        <v>-93.897484000000006</v>
      </c>
      <c r="O10120" t="s">
        <v>150</v>
      </c>
      <c r="P10120">
        <v>77642</v>
      </c>
      <c r="Q10120">
        <v>324110</v>
      </c>
      <c r="R10120" t="s">
        <v>10711</v>
      </c>
      <c r="S10120" t="s">
        <v>105</v>
      </c>
      <c r="U10120" t="s">
        <v>31</v>
      </c>
      <c r="V10120">
        <v>955.52205049999998</v>
      </c>
      <c r="W10120">
        <v>0.280037645</v>
      </c>
      <c r="X10120" t="s">
        <v>10712</v>
      </c>
    </row>
    <row r="10121" spans="1:24" x14ac:dyDescent="0.3">
      <c r="A10121">
        <v>1005743</v>
      </c>
      <c r="B10121" t="s">
        <v>11351</v>
      </c>
      <c r="C10121" t="s">
        <v>2494</v>
      </c>
      <c r="G10121" t="str">
        <f>IFERROR(YEAR(Table1[[#This Row],[UNIT_NAME]])," ")</f>
        <v xml:space="preserve"> </v>
      </c>
      <c r="H10121">
        <v>2014</v>
      </c>
      <c r="I10121" s="6" t="s">
        <v>11367</v>
      </c>
      <c r="J10121" t="s">
        <v>465</v>
      </c>
      <c r="K10121" t="s">
        <v>550</v>
      </c>
      <c r="L10121">
        <v>48245</v>
      </c>
      <c r="M10121">
        <v>29.957934999999999</v>
      </c>
      <c r="N10121">
        <v>-93.897484000000006</v>
      </c>
      <c r="O10121" t="s">
        <v>150</v>
      </c>
      <c r="P10121">
        <v>77642</v>
      </c>
      <c r="Q10121">
        <v>324110</v>
      </c>
      <c r="R10121" t="s">
        <v>10711</v>
      </c>
      <c r="S10121" t="s">
        <v>105</v>
      </c>
      <c r="U10121" t="s">
        <v>31</v>
      </c>
      <c r="V10121">
        <v>627386.44070000004</v>
      </c>
      <c r="W10121">
        <v>183.86998130000001</v>
      </c>
      <c r="X10121" t="s">
        <v>10712</v>
      </c>
    </row>
    <row r="10122" spans="1:24" x14ac:dyDescent="0.3">
      <c r="A10122">
        <v>1005743</v>
      </c>
      <c r="B10122" t="s">
        <v>11351</v>
      </c>
      <c r="C10122" t="s">
        <v>52</v>
      </c>
      <c r="G10122" t="str">
        <f>IFERROR(YEAR(Table1[[#This Row],[UNIT_NAME]])," ")</f>
        <v xml:space="preserve"> </v>
      </c>
      <c r="H10122">
        <v>2014</v>
      </c>
      <c r="I10122" s="6" t="s">
        <v>11368</v>
      </c>
      <c r="J10122" t="s">
        <v>427</v>
      </c>
      <c r="K10122" t="s">
        <v>550</v>
      </c>
      <c r="L10122">
        <v>48245</v>
      </c>
      <c r="M10122">
        <v>29.957934999999999</v>
      </c>
      <c r="N10122">
        <v>-93.897484000000006</v>
      </c>
      <c r="O10122" t="s">
        <v>150</v>
      </c>
      <c r="P10122">
        <v>77642</v>
      </c>
      <c r="Q10122">
        <v>324110</v>
      </c>
      <c r="R10122" t="s">
        <v>10711</v>
      </c>
      <c r="S10122" t="s">
        <v>105</v>
      </c>
      <c r="U10122" t="s">
        <v>31</v>
      </c>
      <c r="V10122">
        <v>8627.9683380000006</v>
      </c>
      <c r="W10122">
        <v>2.5286239460000002</v>
      </c>
      <c r="X10122" t="s">
        <v>10712</v>
      </c>
    </row>
    <row r="10123" spans="1:24" x14ac:dyDescent="0.3">
      <c r="A10123">
        <v>1005743</v>
      </c>
      <c r="B10123" t="s">
        <v>11351</v>
      </c>
      <c r="C10123" t="s">
        <v>2494</v>
      </c>
      <c r="G10123" t="str">
        <f>IFERROR(YEAR(Table1[[#This Row],[UNIT_NAME]])," ")</f>
        <v xml:space="preserve"> </v>
      </c>
      <c r="H10123">
        <v>2014</v>
      </c>
      <c r="I10123" s="6" t="s">
        <v>11369</v>
      </c>
      <c r="J10123" t="s">
        <v>125</v>
      </c>
      <c r="K10123" t="s">
        <v>550</v>
      </c>
      <c r="L10123">
        <v>48245</v>
      </c>
      <c r="M10123">
        <v>29.957934999999999</v>
      </c>
      <c r="N10123">
        <v>-93.897484000000006</v>
      </c>
      <c r="O10123" t="s">
        <v>150</v>
      </c>
      <c r="P10123">
        <v>77642</v>
      </c>
      <c r="Q10123">
        <v>324110</v>
      </c>
      <c r="R10123" t="s">
        <v>10711</v>
      </c>
      <c r="S10123" t="s">
        <v>105</v>
      </c>
      <c r="U10123" t="s">
        <v>31</v>
      </c>
      <c r="V10123">
        <v>1115681.3559999999</v>
      </c>
      <c r="W10123">
        <v>326.97600199999999</v>
      </c>
      <c r="X10123" t="s">
        <v>10712</v>
      </c>
    </row>
    <row r="10124" spans="1:24" x14ac:dyDescent="0.3">
      <c r="A10124">
        <v>1005743</v>
      </c>
      <c r="B10124" t="s">
        <v>11351</v>
      </c>
      <c r="C10124" t="s">
        <v>2494</v>
      </c>
      <c r="G10124" t="str">
        <f>IFERROR(YEAR(Table1[[#This Row],[UNIT_NAME]])," ")</f>
        <v xml:space="preserve"> </v>
      </c>
      <c r="H10124">
        <v>2014</v>
      </c>
      <c r="I10124" s="6" t="s">
        <v>11370</v>
      </c>
      <c r="J10124" t="s">
        <v>125</v>
      </c>
      <c r="K10124" t="s">
        <v>550</v>
      </c>
      <c r="L10124">
        <v>48245</v>
      </c>
      <c r="M10124">
        <v>29.957934999999999</v>
      </c>
      <c r="N10124">
        <v>-93.897484000000006</v>
      </c>
      <c r="O10124" t="s">
        <v>150</v>
      </c>
      <c r="P10124">
        <v>77642</v>
      </c>
      <c r="Q10124">
        <v>324110</v>
      </c>
      <c r="R10124" t="s">
        <v>10711</v>
      </c>
      <c r="S10124" t="s">
        <v>105</v>
      </c>
      <c r="U10124" t="s">
        <v>31</v>
      </c>
      <c r="V10124">
        <v>1032430.508</v>
      </c>
      <c r="W10124">
        <v>302.57743240000002</v>
      </c>
      <c r="X10124" t="s">
        <v>10712</v>
      </c>
    </row>
    <row r="10125" spans="1:24" x14ac:dyDescent="0.3">
      <c r="A10125">
        <v>1005743</v>
      </c>
      <c r="B10125" t="s">
        <v>11351</v>
      </c>
      <c r="C10125" t="s">
        <v>2494</v>
      </c>
      <c r="G10125" t="str">
        <f>IFERROR(YEAR(Table1[[#This Row],[UNIT_NAME]])," ")</f>
        <v xml:space="preserve"> </v>
      </c>
      <c r="H10125">
        <v>2014</v>
      </c>
      <c r="I10125" s="6" t="s">
        <v>11371</v>
      </c>
      <c r="J10125" t="s">
        <v>465</v>
      </c>
      <c r="K10125" t="s">
        <v>550</v>
      </c>
      <c r="L10125">
        <v>48245</v>
      </c>
      <c r="M10125">
        <v>29.957934999999999</v>
      </c>
      <c r="N10125">
        <v>-93.897484000000006</v>
      </c>
      <c r="O10125" t="s">
        <v>150</v>
      </c>
      <c r="P10125">
        <v>77642</v>
      </c>
      <c r="Q10125">
        <v>324110</v>
      </c>
      <c r="R10125" t="s">
        <v>10711</v>
      </c>
      <c r="S10125" t="s">
        <v>105</v>
      </c>
      <c r="U10125" t="s">
        <v>31</v>
      </c>
      <c r="V10125">
        <v>790220.33900000004</v>
      </c>
      <c r="W10125">
        <v>231.59218870000001</v>
      </c>
      <c r="X10125" t="s">
        <v>10712</v>
      </c>
    </row>
    <row r="10126" spans="1:24" x14ac:dyDescent="0.3">
      <c r="A10126">
        <v>1005743</v>
      </c>
      <c r="B10126" t="s">
        <v>11351</v>
      </c>
      <c r="C10126" t="s">
        <v>2494</v>
      </c>
      <c r="G10126" t="str">
        <f>IFERROR(YEAR(Table1[[#This Row],[UNIT_NAME]])," ")</f>
        <v xml:space="preserve"> </v>
      </c>
      <c r="H10126">
        <v>2014</v>
      </c>
      <c r="I10126" s="6" t="s">
        <v>11372</v>
      </c>
      <c r="J10126" t="s">
        <v>465</v>
      </c>
      <c r="K10126" t="s">
        <v>550</v>
      </c>
      <c r="L10126">
        <v>48245</v>
      </c>
      <c r="M10126">
        <v>29.957934999999999</v>
      </c>
      <c r="N10126">
        <v>-93.897484000000006</v>
      </c>
      <c r="O10126" t="s">
        <v>150</v>
      </c>
      <c r="P10126">
        <v>77642</v>
      </c>
      <c r="Q10126">
        <v>324110</v>
      </c>
      <c r="R10126" t="s">
        <v>10711</v>
      </c>
      <c r="S10126" t="s">
        <v>105</v>
      </c>
      <c r="U10126" t="s">
        <v>31</v>
      </c>
      <c r="V10126">
        <v>834869.4915</v>
      </c>
      <c r="W10126">
        <v>244.6776466</v>
      </c>
      <c r="X10126" t="s">
        <v>10712</v>
      </c>
    </row>
    <row r="10127" spans="1:24" x14ac:dyDescent="0.3">
      <c r="A10127">
        <v>1005743</v>
      </c>
      <c r="B10127" t="s">
        <v>11351</v>
      </c>
      <c r="C10127" t="s">
        <v>2494</v>
      </c>
      <c r="G10127" t="str">
        <f>IFERROR(YEAR(Table1[[#This Row],[UNIT_NAME]])," ")</f>
        <v xml:space="preserve"> </v>
      </c>
      <c r="H10127">
        <v>2014</v>
      </c>
      <c r="I10127" s="6" t="s">
        <v>11373</v>
      </c>
      <c r="J10127" t="s">
        <v>465</v>
      </c>
      <c r="K10127" t="s">
        <v>550</v>
      </c>
      <c r="L10127">
        <v>48245</v>
      </c>
      <c r="M10127">
        <v>29.957934999999999</v>
      </c>
      <c r="N10127">
        <v>-93.897484000000006</v>
      </c>
      <c r="O10127" t="s">
        <v>150</v>
      </c>
      <c r="P10127">
        <v>77642</v>
      </c>
      <c r="Q10127">
        <v>324110</v>
      </c>
      <c r="R10127" t="s">
        <v>10711</v>
      </c>
      <c r="S10127" t="s">
        <v>105</v>
      </c>
      <c r="U10127" t="s">
        <v>31</v>
      </c>
      <c r="V10127">
        <v>67481.355930000005</v>
      </c>
      <c r="W10127">
        <v>19.77695859</v>
      </c>
      <c r="X10127" t="s">
        <v>10712</v>
      </c>
    </row>
    <row r="10128" spans="1:24" x14ac:dyDescent="0.3">
      <c r="A10128">
        <v>1005743</v>
      </c>
      <c r="B10128" t="s">
        <v>11351</v>
      </c>
      <c r="C10128" t="s">
        <v>2494</v>
      </c>
      <c r="G10128" t="str">
        <f>IFERROR(YEAR(Table1[[#This Row],[UNIT_NAME]])," ")</f>
        <v xml:space="preserve"> </v>
      </c>
      <c r="H10128">
        <v>2014</v>
      </c>
      <c r="I10128" s="6" t="s">
        <v>11374</v>
      </c>
      <c r="J10128" t="s">
        <v>465</v>
      </c>
      <c r="K10128" t="s">
        <v>550</v>
      </c>
      <c r="L10128">
        <v>48245</v>
      </c>
      <c r="M10128">
        <v>29.957934999999999</v>
      </c>
      <c r="N10128">
        <v>-93.897484000000006</v>
      </c>
      <c r="O10128" t="s">
        <v>150</v>
      </c>
      <c r="P10128">
        <v>77642</v>
      </c>
      <c r="Q10128">
        <v>324110</v>
      </c>
      <c r="R10128" t="s">
        <v>10711</v>
      </c>
      <c r="S10128" t="s">
        <v>105</v>
      </c>
      <c r="U10128" t="s">
        <v>31</v>
      </c>
      <c r="V10128">
        <v>454842.37290000002</v>
      </c>
      <c r="W10128">
        <v>133.30198609999999</v>
      </c>
      <c r="X10128" t="s">
        <v>10712</v>
      </c>
    </row>
    <row r="10129" spans="1:24" x14ac:dyDescent="0.3">
      <c r="A10129">
        <v>1005743</v>
      </c>
      <c r="B10129" t="s">
        <v>11351</v>
      </c>
      <c r="C10129" t="s">
        <v>52</v>
      </c>
      <c r="G10129" t="str">
        <f>IFERROR(YEAR(Table1[[#This Row],[UNIT_NAME]])," ")</f>
        <v xml:space="preserve"> </v>
      </c>
      <c r="H10129">
        <v>2014</v>
      </c>
      <c r="I10129" s="6" t="s">
        <v>11375</v>
      </c>
      <c r="J10129" t="s">
        <v>465</v>
      </c>
      <c r="K10129" t="s">
        <v>550</v>
      </c>
      <c r="L10129">
        <v>48245</v>
      </c>
      <c r="M10129">
        <v>29.957934999999999</v>
      </c>
      <c r="N10129">
        <v>-93.897484000000006</v>
      </c>
      <c r="O10129" t="s">
        <v>150</v>
      </c>
      <c r="P10129">
        <v>77642</v>
      </c>
      <c r="Q10129">
        <v>324110</v>
      </c>
      <c r="R10129" t="s">
        <v>10711</v>
      </c>
      <c r="S10129" t="s">
        <v>105</v>
      </c>
      <c r="U10129" t="s">
        <v>31</v>
      </c>
      <c r="V10129">
        <v>4324027.5159999998</v>
      </c>
      <c r="W10129">
        <v>1267.255406</v>
      </c>
      <c r="X10129" t="s">
        <v>10712</v>
      </c>
    </row>
    <row r="10130" spans="1:24" x14ac:dyDescent="0.3">
      <c r="A10130">
        <v>1005743</v>
      </c>
      <c r="B10130" t="s">
        <v>11351</v>
      </c>
      <c r="C10130" t="s">
        <v>52</v>
      </c>
      <c r="G10130" t="str">
        <f>IFERROR(YEAR(Table1[[#This Row],[UNIT_NAME]])," ")</f>
        <v xml:space="preserve"> </v>
      </c>
      <c r="H10130">
        <v>2014</v>
      </c>
      <c r="I10130" s="6" t="s">
        <v>11376</v>
      </c>
      <c r="J10130" t="s">
        <v>427</v>
      </c>
      <c r="K10130" t="s">
        <v>550</v>
      </c>
      <c r="L10130">
        <v>48245</v>
      </c>
      <c r="M10130">
        <v>29.957934999999999</v>
      </c>
      <c r="N10130">
        <v>-93.897484000000006</v>
      </c>
      <c r="O10130" t="s">
        <v>150</v>
      </c>
      <c r="P10130">
        <v>77642</v>
      </c>
      <c r="Q10130">
        <v>324110</v>
      </c>
      <c r="R10130" t="s">
        <v>10711</v>
      </c>
      <c r="S10130" t="s">
        <v>105</v>
      </c>
      <c r="U10130" t="s">
        <v>31</v>
      </c>
      <c r="V10130">
        <v>233051.26269999999</v>
      </c>
      <c r="W10130">
        <v>68.301016000000004</v>
      </c>
      <c r="X10130" t="s">
        <v>10712</v>
      </c>
    </row>
    <row r="10131" spans="1:24" x14ac:dyDescent="0.3">
      <c r="A10131">
        <v>1005743</v>
      </c>
      <c r="B10131" t="s">
        <v>11351</v>
      </c>
      <c r="C10131" t="s">
        <v>2494</v>
      </c>
      <c r="G10131" t="str">
        <f>IFERROR(YEAR(Table1[[#This Row],[UNIT_NAME]])," ")</f>
        <v xml:space="preserve"> </v>
      </c>
      <c r="H10131">
        <v>2014</v>
      </c>
      <c r="I10131" s="6" t="s">
        <v>11377</v>
      </c>
      <c r="J10131" t="s">
        <v>465</v>
      </c>
      <c r="K10131" t="s">
        <v>550</v>
      </c>
      <c r="L10131">
        <v>48245</v>
      </c>
      <c r="M10131">
        <v>29.957934999999999</v>
      </c>
      <c r="N10131">
        <v>-93.897484000000006</v>
      </c>
      <c r="O10131" t="s">
        <v>150</v>
      </c>
      <c r="P10131">
        <v>77642</v>
      </c>
      <c r="Q10131">
        <v>324110</v>
      </c>
      <c r="R10131" t="s">
        <v>10711</v>
      </c>
      <c r="S10131" t="s">
        <v>105</v>
      </c>
      <c r="U10131" t="s">
        <v>31</v>
      </c>
      <c r="V10131">
        <v>275594.91529999999</v>
      </c>
      <c r="W10131">
        <v>80.769408830000003</v>
      </c>
      <c r="X10131" t="s">
        <v>10712</v>
      </c>
    </row>
    <row r="10132" spans="1:24" x14ac:dyDescent="0.3">
      <c r="A10132">
        <v>1005743</v>
      </c>
      <c r="B10132" t="s">
        <v>11351</v>
      </c>
      <c r="C10132" t="s">
        <v>2494</v>
      </c>
      <c r="G10132" t="str">
        <f>IFERROR(YEAR(Table1[[#This Row],[UNIT_NAME]])," ")</f>
        <v xml:space="preserve"> </v>
      </c>
      <c r="H10132">
        <v>2014</v>
      </c>
      <c r="I10132" s="6" t="s">
        <v>11378</v>
      </c>
      <c r="J10132" t="s">
        <v>465</v>
      </c>
      <c r="K10132" t="s">
        <v>550</v>
      </c>
      <c r="L10132">
        <v>48245</v>
      </c>
      <c r="M10132">
        <v>29.957934999999999</v>
      </c>
      <c r="N10132">
        <v>-93.897484000000006</v>
      </c>
      <c r="O10132" t="s">
        <v>150</v>
      </c>
      <c r="P10132">
        <v>77642</v>
      </c>
      <c r="Q10132">
        <v>324110</v>
      </c>
      <c r="R10132" t="s">
        <v>10711</v>
      </c>
      <c r="S10132" t="s">
        <v>105</v>
      </c>
      <c r="U10132" t="s">
        <v>31</v>
      </c>
      <c r="V10132">
        <v>122391.5254</v>
      </c>
      <c r="W10132">
        <v>35.869642749999997</v>
      </c>
      <c r="X10132" t="s">
        <v>10712</v>
      </c>
    </row>
    <row r="10133" spans="1:24" x14ac:dyDescent="0.3">
      <c r="A10133">
        <v>1005743</v>
      </c>
      <c r="B10133" t="s">
        <v>11351</v>
      </c>
      <c r="C10133" t="s">
        <v>2494</v>
      </c>
      <c r="G10133" t="str">
        <f>IFERROR(YEAR(Table1[[#This Row],[UNIT_NAME]])," ")</f>
        <v xml:space="preserve"> </v>
      </c>
      <c r="H10133">
        <v>2014</v>
      </c>
      <c r="I10133" s="6" t="s">
        <v>11379</v>
      </c>
      <c r="J10133" t="s">
        <v>465</v>
      </c>
      <c r="K10133" t="s">
        <v>550</v>
      </c>
      <c r="L10133">
        <v>48245</v>
      </c>
      <c r="M10133">
        <v>29.957934999999999</v>
      </c>
      <c r="N10133">
        <v>-93.897484000000006</v>
      </c>
      <c r="O10133" t="s">
        <v>150</v>
      </c>
      <c r="P10133">
        <v>77642</v>
      </c>
      <c r="Q10133">
        <v>324110</v>
      </c>
      <c r="R10133" t="s">
        <v>10711</v>
      </c>
      <c r="S10133" t="s">
        <v>105</v>
      </c>
      <c r="U10133" t="s">
        <v>31</v>
      </c>
      <c r="V10133">
        <v>216189.83050000001</v>
      </c>
      <c r="W10133">
        <v>63.359386690000001</v>
      </c>
      <c r="X10133" t="s">
        <v>10712</v>
      </c>
    </row>
    <row r="10134" spans="1:24" x14ac:dyDescent="0.3">
      <c r="A10134">
        <v>1005743</v>
      </c>
      <c r="B10134" t="s">
        <v>11351</v>
      </c>
      <c r="C10134" t="s">
        <v>2494</v>
      </c>
      <c r="G10134" t="str">
        <f>IFERROR(YEAR(Table1[[#This Row],[UNIT_NAME]])," ")</f>
        <v xml:space="preserve"> </v>
      </c>
      <c r="H10134">
        <v>2014</v>
      </c>
      <c r="I10134" s="6" t="s">
        <v>11380</v>
      </c>
      <c r="J10134" t="s">
        <v>465</v>
      </c>
      <c r="K10134" t="s">
        <v>550</v>
      </c>
      <c r="L10134">
        <v>48245</v>
      </c>
      <c r="M10134">
        <v>29.957934999999999</v>
      </c>
      <c r="N10134">
        <v>-93.897484000000006</v>
      </c>
      <c r="O10134" t="s">
        <v>150</v>
      </c>
      <c r="P10134">
        <v>77642</v>
      </c>
      <c r="Q10134">
        <v>324110</v>
      </c>
      <c r="R10134" t="s">
        <v>10711</v>
      </c>
      <c r="S10134" t="s">
        <v>105</v>
      </c>
      <c r="U10134" t="s">
        <v>31</v>
      </c>
      <c r="V10134">
        <v>152961.01689999999</v>
      </c>
      <c r="W10134">
        <v>44.828733149999998</v>
      </c>
      <c r="X10134" t="s">
        <v>10712</v>
      </c>
    </row>
    <row r="10135" spans="1:24" x14ac:dyDescent="0.3">
      <c r="A10135">
        <v>1005743</v>
      </c>
      <c r="B10135" t="s">
        <v>11351</v>
      </c>
      <c r="C10135" t="s">
        <v>2494</v>
      </c>
      <c r="G10135" t="str">
        <f>IFERROR(YEAR(Table1[[#This Row],[UNIT_NAME]])," ")</f>
        <v xml:space="preserve"> </v>
      </c>
      <c r="H10135">
        <v>2014</v>
      </c>
      <c r="I10135" s="6" t="s">
        <v>11381</v>
      </c>
      <c r="J10135" t="s">
        <v>465</v>
      </c>
      <c r="K10135" t="s">
        <v>550</v>
      </c>
      <c r="L10135">
        <v>48245</v>
      </c>
      <c r="M10135">
        <v>29.957934999999999</v>
      </c>
      <c r="N10135">
        <v>-93.897484000000006</v>
      </c>
      <c r="O10135" t="s">
        <v>150</v>
      </c>
      <c r="P10135">
        <v>77642</v>
      </c>
      <c r="Q10135">
        <v>324110</v>
      </c>
      <c r="R10135" t="s">
        <v>10711</v>
      </c>
      <c r="S10135" t="s">
        <v>105</v>
      </c>
      <c r="U10135" t="s">
        <v>31</v>
      </c>
      <c r="V10135">
        <v>21893.22034</v>
      </c>
      <c r="W10135">
        <v>6.4163101940000002</v>
      </c>
      <c r="X10135" t="s">
        <v>10712</v>
      </c>
    </row>
    <row r="10136" spans="1:24" x14ac:dyDescent="0.3">
      <c r="A10136">
        <v>1005743</v>
      </c>
      <c r="B10136" t="s">
        <v>11351</v>
      </c>
      <c r="C10136" t="s">
        <v>2494</v>
      </c>
      <c r="G10136" t="str">
        <f>IFERROR(YEAR(Table1[[#This Row],[UNIT_NAME]])," ")</f>
        <v xml:space="preserve"> </v>
      </c>
      <c r="H10136">
        <v>2014</v>
      </c>
      <c r="I10136" s="6" t="s">
        <v>11382</v>
      </c>
      <c r="J10136" t="s">
        <v>465</v>
      </c>
      <c r="K10136" t="s">
        <v>550</v>
      </c>
      <c r="L10136">
        <v>48245</v>
      </c>
      <c r="M10136">
        <v>29.957934999999999</v>
      </c>
      <c r="N10136">
        <v>-93.897484000000006</v>
      </c>
      <c r="O10136" t="s">
        <v>150</v>
      </c>
      <c r="P10136">
        <v>77642</v>
      </c>
      <c r="Q10136">
        <v>324110</v>
      </c>
      <c r="R10136" t="s">
        <v>10711</v>
      </c>
      <c r="S10136" t="s">
        <v>105</v>
      </c>
      <c r="U10136" t="s">
        <v>31</v>
      </c>
      <c r="V10136">
        <v>241747.45759999999</v>
      </c>
      <c r="W10136">
        <v>70.849635309999996</v>
      </c>
      <c r="X10136" t="s">
        <v>10712</v>
      </c>
    </row>
    <row r="10137" spans="1:24" x14ac:dyDescent="0.3">
      <c r="A10137">
        <v>1005743</v>
      </c>
      <c r="B10137" t="s">
        <v>11351</v>
      </c>
      <c r="C10137" t="s">
        <v>52</v>
      </c>
      <c r="G10137" t="str">
        <f>IFERROR(YEAR(Table1[[#This Row],[UNIT_NAME]])," ")</f>
        <v xml:space="preserve"> </v>
      </c>
      <c r="H10137">
        <v>2014</v>
      </c>
      <c r="I10137" s="6" t="s">
        <v>11383</v>
      </c>
      <c r="J10137" t="s">
        <v>465</v>
      </c>
      <c r="K10137" t="s">
        <v>550</v>
      </c>
      <c r="L10137">
        <v>48245</v>
      </c>
      <c r="M10137">
        <v>29.957934999999999</v>
      </c>
      <c r="N10137">
        <v>-93.897484000000006</v>
      </c>
      <c r="O10137" t="s">
        <v>150</v>
      </c>
      <c r="P10137">
        <v>77642</v>
      </c>
      <c r="Q10137">
        <v>324110</v>
      </c>
      <c r="R10137" t="s">
        <v>10711</v>
      </c>
      <c r="S10137" t="s">
        <v>105</v>
      </c>
      <c r="U10137" t="s">
        <v>31</v>
      </c>
      <c r="V10137">
        <v>37819.449679999998</v>
      </c>
      <c r="W10137">
        <v>11.083856859999999</v>
      </c>
      <c r="X10137" t="s">
        <v>10712</v>
      </c>
    </row>
    <row r="10138" spans="1:24" x14ac:dyDescent="0.3">
      <c r="A10138">
        <v>1005743</v>
      </c>
      <c r="B10138" t="s">
        <v>11351</v>
      </c>
      <c r="C10138" t="s">
        <v>52</v>
      </c>
      <c r="G10138" t="str">
        <f>IFERROR(YEAR(Table1[[#This Row],[UNIT_NAME]])," ")</f>
        <v xml:space="preserve"> </v>
      </c>
      <c r="H10138">
        <v>2014</v>
      </c>
      <c r="I10138" s="6" t="s">
        <v>11384</v>
      </c>
      <c r="J10138" t="s">
        <v>427</v>
      </c>
      <c r="K10138" t="s">
        <v>550</v>
      </c>
      <c r="L10138">
        <v>48245</v>
      </c>
      <c r="M10138">
        <v>29.957934999999999</v>
      </c>
      <c r="N10138">
        <v>-93.897484000000006</v>
      </c>
      <c r="O10138" t="s">
        <v>150</v>
      </c>
      <c r="P10138">
        <v>77642</v>
      </c>
      <c r="Q10138">
        <v>324110</v>
      </c>
      <c r="R10138" t="s">
        <v>10711</v>
      </c>
      <c r="S10138" t="s">
        <v>105</v>
      </c>
      <c r="U10138" t="s">
        <v>31</v>
      </c>
      <c r="V10138">
        <v>19359.215980000001</v>
      </c>
      <c r="W10138">
        <v>5.6736621170000001</v>
      </c>
      <c r="X10138" t="s">
        <v>10712</v>
      </c>
    </row>
    <row r="10139" spans="1:24" x14ac:dyDescent="0.3">
      <c r="A10139">
        <v>1005743</v>
      </c>
      <c r="B10139" t="s">
        <v>11351</v>
      </c>
      <c r="C10139" t="s">
        <v>52</v>
      </c>
      <c r="G10139" t="str">
        <f>IFERROR(YEAR(Table1[[#This Row],[UNIT_NAME]])," ")</f>
        <v xml:space="preserve"> </v>
      </c>
      <c r="H10139">
        <v>2014</v>
      </c>
      <c r="I10139" s="6" t="s">
        <v>11385</v>
      </c>
      <c r="J10139" t="s">
        <v>40</v>
      </c>
      <c r="K10139" t="s">
        <v>550</v>
      </c>
      <c r="L10139">
        <v>48245</v>
      </c>
      <c r="M10139">
        <v>29.957934999999999</v>
      </c>
      <c r="N10139">
        <v>-93.897484000000006</v>
      </c>
      <c r="O10139" t="s">
        <v>150</v>
      </c>
      <c r="P10139">
        <v>77642</v>
      </c>
      <c r="Q10139">
        <v>324110</v>
      </c>
      <c r="R10139" t="s">
        <v>10711</v>
      </c>
      <c r="S10139" t="s">
        <v>105</v>
      </c>
      <c r="U10139" t="s">
        <v>31</v>
      </c>
      <c r="V10139">
        <v>39687.146630000003</v>
      </c>
      <c r="W10139">
        <v>11.63122828</v>
      </c>
      <c r="X10139" t="s">
        <v>10712</v>
      </c>
    </row>
    <row r="10140" spans="1:24" x14ac:dyDescent="0.3">
      <c r="A10140">
        <v>1005743</v>
      </c>
      <c r="B10140" t="s">
        <v>11351</v>
      </c>
      <c r="C10140" t="s">
        <v>2494</v>
      </c>
      <c r="G10140" t="str">
        <f>IFERROR(YEAR(Table1[[#This Row],[UNIT_NAME]])," ")</f>
        <v xml:space="preserve"> </v>
      </c>
      <c r="H10140">
        <v>2014</v>
      </c>
      <c r="I10140" s="6" t="s">
        <v>11386</v>
      </c>
      <c r="J10140" t="s">
        <v>465</v>
      </c>
      <c r="K10140" t="s">
        <v>550</v>
      </c>
      <c r="L10140">
        <v>48245</v>
      </c>
      <c r="M10140">
        <v>29.957934999999999</v>
      </c>
      <c r="N10140">
        <v>-93.897484000000006</v>
      </c>
      <c r="O10140" t="s">
        <v>150</v>
      </c>
      <c r="P10140">
        <v>77642</v>
      </c>
      <c r="Q10140">
        <v>324110</v>
      </c>
      <c r="R10140" t="s">
        <v>10711</v>
      </c>
      <c r="S10140" t="s">
        <v>105</v>
      </c>
      <c r="U10140" t="s">
        <v>31</v>
      </c>
      <c r="V10140">
        <v>642020.33900000004</v>
      </c>
      <c r="W10140">
        <v>188.15878079999999</v>
      </c>
      <c r="X10140" t="s">
        <v>10712</v>
      </c>
    </row>
    <row r="10141" spans="1:24" x14ac:dyDescent="0.3">
      <c r="A10141">
        <v>1005743</v>
      </c>
      <c r="B10141" t="s">
        <v>11351</v>
      </c>
      <c r="C10141" t="s">
        <v>2494</v>
      </c>
      <c r="G10141" t="str">
        <f>IFERROR(YEAR(Table1[[#This Row],[UNIT_NAME]])," ")</f>
        <v xml:space="preserve"> </v>
      </c>
      <c r="H10141">
        <v>2014</v>
      </c>
      <c r="I10141" s="6" t="s">
        <v>11387</v>
      </c>
      <c r="J10141" t="s">
        <v>465</v>
      </c>
      <c r="K10141" t="s">
        <v>550</v>
      </c>
      <c r="L10141">
        <v>48245</v>
      </c>
      <c r="M10141">
        <v>29.957934999999999</v>
      </c>
      <c r="N10141">
        <v>-93.897484000000006</v>
      </c>
      <c r="O10141" t="s">
        <v>150</v>
      </c>
      <c r="P10141">
        <v>77642</v>
      </c>
      <c r="Q10141">
        <v>324110</v>
      </c>
      <c r="R10141" t="s">
        <v>10711</v>
      </c>
      <c r="S10141" t="s">
        <v>105</v>
      </c>
      <c r="U10141" t="s">
        <v>31</v>
      </c>
      <c r="V10141">
        <v>680830.5085</v>
      </c>
      <c r="W10141">
        <v>199.53299079999999</v>
      </c>
      <c r="X10141" t="s">
        <v>10712</v>
      </c>
    </row>
    <row r="10142" spans="1:24" x14ac:dyDescent="0.3">
      <c r="A10142">
        <v>1005743</v>
      </c>
      <c r="B10142" t="s">
        <v>11351</v>
      </c>
      <c r="C10142" t="s">
        <v>2494</v>
      </c>
      <c r="G10142" t="str">
        <f>IFERROR(YEAR(Table1[[#This Row],[UNIT_NAME]])," ")</f>
        <v xml:space="preserve"> </v>
      </c>
      <c r="H10142">
        <v>2014</v>
      </c>
      <c r="I10142" s="6" t="s">
        <v>11388</v>
      </c>
      <c r="J10142" t="s">
        <v>465</v>
      </c>
      <c r="K10142" t="s">
        <v>550</v>
      </c>
      <c r="L10142">
        <v>48245</v>
      </c>
      <c r="M10142">
        <v>29.957934999999999</v>
      </c>
      <c r="N10142">
        <v>-93.897484000000006</v>
      </c>
      <c r="O10142" t="s">
        <v>150</v>
      </c>
      <c r="P10142">
        <v>77642</v>
      </c>
      <c r="Q10142">
        <v>324110</v>
      </c>
      <c r="R10142" t="s">
        <v>10711</v>
      </c>
      <c r="S10142" t="s">
        <v>105</v>
      </c>
      <c r="U10142" t="s">
        <v>31</v>
      </c>
      <c r="V10142">
        <v>525991.52540000004</v>
      </c>
      <c r="W10142">
        <v>154.15387659999999</v>
      </c>
      <c r="X10142" t="s">
        <v>10712</v>
      </c>
    </row>
    <row r="10143" spans="1:24" x14ac:dyDescent="0.3">
      <c r="A10143">
        <v>1005743</v>
      </c>
      <c r="B10143" t="s">
        <v>11351</v>
      </c>
      <c r="C10143" t="s">
        <v>2494</v>
      </c>
      <c r="G10143" t="str">
        <f>IFERROR(YEAR(Table1[[#This Row],[UNIT_NAME]])," ")</f>
        <v xml:space="preserve"> </v>
      </c>
      <c r="H10143">
        <v>2014</v>
      </c>
      <c r="I10143" s="6" t="s">
        <v>11389</v>
      </c>
      <c r="J10143" t="s">
        <v>465</v>
      </c>
      <c r="K10143" t="s">
        <v>550</v>
      </c>
      <c r="L10143">
        <v>48245</v>
      </c>
      <c r="M10143">
        <v>29.957934999999999</v>
      </c>
      <c r="N10143">
        <v>-93.897484000000006</v>
      </c>
      <c r="O10143" t="s">
        <v>150</v>
      </c>
      <c r="P10143">
        <v>77642</v>
      </c>
      <c r="Q10143">
        <v>324110</v>
      </c>
      <c r="R10143" t="s">
        <v>10711</v>
      </c>
      <c r="S10143" t="s">
        <v>105</v>
      </c>
      <c r="U10143" t="s">
        <v>31</v>
      </c>
      <c r="V10143">
        <v>158084.7458</v>
      </c>
      <c r="W10143">
        <v>46.330359360000003</v>
      </c>
      <c r="X10143" t="s">
        <v>10712</v>
      </c>
    </row>
    <row r="10144" spans="1:24" x14ac:dyDescent="0.3">
      <c r="A10144">
        <v>1005743</v>
      </c>
      <c r="B10144" t="s">
        <v>11351</v>
      </c>
      <c r="C10144" t="s">
        <v>2494</v>
      </c>
      <c r="G10144" t="str">
        <f>IFERROR(YEAR(Table1[[#This Row],[UNIT_NAME]])," ")</f>
        <v xml:space="preserve"> </v>
      </c>
      <c r="H10144">
        <v>2014</v>
      </c>
      <c r="I10144" s="6" t="s">
        <v>11390</v>
      </c>
      <c r="J10144" t="s">
        <v>465</v>
      </c>
      <c r="K10144" t="s">
        <v>550</v>
      </c>
      <c r="L10144">
        <v>48245</v>
      </c>
      <c r="M10144">
        <v>29.957934999999999</v>
      </c>
      <c r="N10144">
        <v>-93.897484000000006</v>
      </c>
      <c r="O10144" t="s">
        <v>150</v>
      </c>
      <c r="P10144">
        <v>77642</v>
      </c>
      <c r="Q10144">
        <v>324110</v>
      </c>
      <c r="R10144" t="s">
        <v>10711</v>
      </c>
      <c r="S10144" t="s">
        <v>105</v>
      </c>
      <c r="U10144" t="s">
        <v>31</v>
      </c>
      <c r="V10144">
        <v>667903.3898</v>
      </c>
      <c r="W10144">
        <v>195.74440229999999</v>
      </c>
      <c r="X10144" t="s">
        <v>10712</v>
      </c>
    </row>
    <row r="10145" spans="1:24" x14ac:dyDescent="0.3">
      <c r="A10145">
        <v>1005743</v>
      </c>
      <c r="B10145" t="s">
        <v>11351</v>
      </c>
      <c r="C10145" t="s">
        <v>2494</v>
      </c>
      <c r="G10145" t="str">
        <f>IFERROR(YEAR(Table1[[#This Row],[UNIT_NAME]])," ")</f>
        <v xml:space="preserve"> </v>
      </c>
      <c r="H10145">
        <v>2014</v>
      </c>
      <c r="I10145" s="6" t="s">
        <v>11391</v>
      </c>
      <c r="J10145" t="s">
        <v>465</v>
      </c>
      <c r="K10145" t="s">
        <v>550</v>
      </c>
      <c r="L10145">
        <v>48245</v>
      </c>
      <c r="M10145">
        <v>29.957934999999999</v>
      </c>
      <c r="N10145">
        <v>-93.897484000000006</v>
      </c>
      <c r="O10145" t="s">
        <v>150</v>
      </c>
      <c r="P10145">
        <v>77642</v>
      </c>
      <c r="Q10145">
        <v>324110</v>
      </c>
      <c r="R10145" t="s">
        <v>10711</v>
      </c>
      <c r="S10145" t="s">
        <v>105</v>
      </c>
      <c r="U10145" t="s">
        <v>31</v>
      </c>
      <c r="V10145">
        <v>22771.186440000001</v>
      </c>
      <c r="W10145">
        <v>6.6736182900000003</v>
      </c>
      <c r="X10145" t="s">
        <v>10712</v>
      </c>
    </row>
    <row r="10146" spans="1:24" x14ac:dyDescent="0.3">
      <c r="A10146">
        <v>1005743</v>
      </c>
      <c r="B10146" t="s">
        <v>11351</v>
      </c>
      <c r="C10146" t="s">
        <v>2494</v>
      </c>
      <c r="G10146" t="str">
        <f>IFERROR(YEAR(Table1[[#This Row],[UNIT_NAME]])," ")</f>
        <v xml:space="preserve"> </v>
      </c>
      <c r="H10146">
        <v>2014</v>
      </c>
      <c r="I10146" s="6" t="s">
        <v>11392</v>
      </c>
      <c r="J10146" t="s">
        <v>465</v>
      </c>
      <c r="K10146" t="s">
        <v>550</v>
      </c>
      <c r="L10146">
        <v>48245</v>
      </c>
      <c r="M10146">
        <v>29.957934999999999</v>
      </c>
      <c r="N10146">
        <v>-93.897484000000006</v>
      </c>
      <c r="O10146" t="s">
        <v>150</v>
      </c>
      <c r="P10146">
        <v>77642</v>
      </c>
      <c r="Q10146">
        <v>324110</v>
      </c>
      <c r="R10146" t="s">
        <v>10711</v>
      </c>
      <c r="S10146" t="s">
        <v>105</v>
      </c>
      <c r="U10146" t="s">
        <v>31</v>
      </c>
      <c r="V10146">
        <v>153737.28810000001</v>
      </c>
      <c r="W10146">
        <v>45.05623722</v>
      </c>
      <c r="X10146" t="s">
        <v>10712</v>
      </c>
    </row>
    <row r="10147" spans="1:24" x14ac:dyDescent="0.3">
      <c r="A10147">
        <v>1005743</v>
      </c>
      <c r="B10147" t="s">
        <v>11351</v>
      </c>
      <c r="C10147" t="s">
        <v>2494</v>
      </c>
      <c r="G10147" t="str">
        <f>IFERROR(YEAR(Table1[[#This Row],[UNIT_NAME]])," ")</f>
        <v xml:space="preserve"> </v>
      </c>
      <c r="H10147">
        <v>2014</v>
      </c>
      <c r="I10147" s="6" t="s">
        <v>11393</v>
      </c>
      <c r="J10147" t="s">
        <v>465</v>
      </c>
      <c r="K10147" t="s">
        <v>550</v>
      </c>
      <c r="L10147">
        <v>48245</v>
      </c>
      <c r="M10147">
        <v>29.957934999999999</v>
      </c>
      <c r="N10147">
        <v>-93.897484000000006</v>
      </c>
      <c r="O10147" t="s">
        <v>150</v>
      </c>
      <c r="P10147">
        <v>77642</v>
      </c>
      <c r="Q10147">
        <v>324110</v>
      </c>
      <c r="R10147" t="s">
        <v>10711</v>
      </c>
      <c r="S10147" t="s">
        <v>105</v>
      </c>
      <c r="U10147" t="s">
        <v>31</v>
      </c>
      <c r="V10147">
        <v>22079.66102</v>
      </c>
      <c r="W10147">
        <v>6.4709509089999999</v>
      </c>
      <c r="X10147" t="s">
        <v>10712</v>
      </c>
    </row>
    <row r="10148" spans="1:24" x14ac:dyDescent="0.3">
      <c r="A10148">
        <v>1005743</v>
      </c>
      <c r="B10148" t="s">
        <v>11351</v>
      </c>
      <c r="C10148" t="s">
        <v>2494</v>
      </c>
      <c r="G10148" t="str">
        <f>IFERROR(YEAR(Table1[[#This Row],[UNIT_NAME]])," ")</f>
        <v xml:space="preserve"> </v>
      </c>
      <c r="H10148">
        <v>2014</v>
      </c>
      <c r="I10148" s="6" t="s">
        <v>11394</v>
      </c>
      <c r="J10148" t="s">
        <v>465</v>
      </c>
      <c r="K10148" t="s">
        <v>550</v>
      </c>
      <c r="L10148">
        <v>48245</v>
      </c>
      <c r="M10148">
        <v>29.957934999999999</v>
      </c>
      <c r="N10148">
        <v>-93.897484000000006</v>
      </c>
      <c r="O10148" t="s">
        <v>150</v>
      </c>
      <c r="P10148">
        <v>77642</v>
      </c>
      <c r="Q10148">
        <v>324110</v>
      </c>
      <c r="R10148" t="s">
        <v>10711</v>
      </c>
      <c r="S10148" t="s">
        <v>105</v>
      </c>
      <c r="U10148" t="s">
        <v>31</v>
      </c>
      <c r="V10148">
        <v>122391.5254</v>
      </c>
      <c r="W10148">
        <v>35.869642749999997</v>
      </c>
      <c r="X10148" t="s">
        <v>10712</v>
      </c>
    </row>
    <row r="10149" spans="1:24" x14ac:dyDescent="0.3">
      <c r="A10149">
        <v>1005743</v>
      </c>
      <c r="B10149" t="s">
        <v>11351</v>
      </c>
      <c r="C10149" t="s">
        <v>2494</v>
      </c>
      <c r="G10149" t="str">
        <f>IFERROR(YEAR(Table1[[#This Row],[UNIT_NAME]])," ")</f>
        <v xml:space="preserve"> </v>
      </c>
      <c r="H10149">
        <v>2014</v>
      </c>
      <c r="I10149" s="6" t="s">
        <v>11395</v>
      </c>
      <c r="J10149" t="s">
        <v>465</v>
      </c>
      <c r="K10149" t="s">
        <v>550</v>
      </c>
      <c r="L10149">
        <v>48245</v>
      </c>
      <c r="M10149">
        <v>29.957934999999999</v>
      </c>
      <c r="N10149">
        <v>-93.897484000000006</v>
      </c>
      <c r="O10149" t="s">
        <v>150</v>
      </c>
      <c r="P10149">
        <v>77642</v>
      </c>
      <c r="Q10149">
        <v>324110</v>
      </c>
      <c r="R10149" t="s">
        <v>10711</v>
      </c>
      <c r="S10149" t="s">
        <v>105</v>
      </c>
      <c r="U10149" t="s">
        <v>31</v>
      </c>
      <c r="V10149">
        <v>119757.6271</v>
      </c>
      <c r="W10149">
        <v>35.097718460000003</v>
      </c>
      <c r="X10149" t="s">
        <v>10712</v>
      </c>
    </row>
    <row r="10150" spans="1:24" x14ac:dyDescent="0.3">
      <c r="A10150">
        <v>1005743</v>
      </c>
      <c r="B10150" t="s">
        <v>11351</v>
      </c>
      <c r="C10150" t="s">
        <v>2494</v>
      </c>
      <c r="G10150" t="str">
        <f>IFERROR(YEAR(Table1[[#This Row],[UNIT_NAME]])," ")</f>
        <v xml:space="preserve"> </v>
      </c>
      <c r="H10150">
        <v>2014</v>
      </c>
      <c r="I10150" s="6" t="s">
        <v>11396</v>
      </c>
      <c r="J10150" t="s">
        <v>465</v>
      </c>
      <c r="K10150" t="s">
        <v>550</v>
      </c>
      <c r="L10150">
        <v>48245</v>
      </c>
      <c r="M10150">
        <v>29.957934999999999</v>
      </c>
      <c r="N10150">
        <v>-93.897484000000006</v>
      </c>
      <c r="O10150" t="s">
        <v>150</v>
      </c>
      <c r="P10150">
        <v>77642</v>
      </c>
      <c r="Q10150">
        <v>324110</v>
      </c>
      <c r="R10150" t="s">
        <v>10711</v>
      </c>
      <c r="S10150" t="s">
        <v>105</v>
      </c>
      <c r="U10150" t="s">
        <v>31</v>
      </c>
      <c r="V10150">
        <v>314049.15250000003</v>
      </c>
      <c r="W10150">
        <v>92.039304759999993</v>
      </c>
      <c r="X10150" t="s">
        <v>10712</v>
      </c>
    </row>
    <row r="10151" spans="1:24" x14ac:dyDescent="0.3">
      <c r="A10151">
        <v>1005743</v>
      </c>
      <c r="B10151" t="s">
        <v>11351</v>
      </c>
      <c r="C10151" t="s">
        <v>2494</v>
      </c>
      <c r="G10151" t="str">
        <f>IFERROR(YEAR(Table1[[#This Row],[UNIT_NAME]])," ")</f>
        <v xml:space="preserve"> </v>
      </c>
      <c r="H10151">
        <v>2014</v>
      </c>
      <c r="I10151" s="6" t="s">
        <v>11397</v>
      </c>
      <c r="J10151" t="s">
        <v>465</v>
      </c>
      <c r="K10151" t="s">
        <v>550</v>
      </c>
      <c r="L10151">
        <v>48245</v>
      </c>
      <c r="M10151">
        <v>29.957934999999999</v>
      </c>
      <c r="N10151">
        <v>-93.897484000000006</v>
      </c>
      <c r="O10151" t="s">
        <v>150</v>
      </c>
      <c r="P10151">
        <v>77642</v>
      </c>
      <c r="Q10151">
        <v>324110</v>
      </c>
      <c r="R10151" t="s">
        <v>10711</v>
      </c>
      <c r="S10151" t="s">
        <v>105</v>
      </c>
      <c r="U10151" t="s">
        <v>31</v>
      </c>
      <c r="V10151">
        <v>746401.6949</v>
      </c>
      <c r="W10151">
        <v>218.75013039999999</v>
      </c>
      <c r="X10151" t="s">
        <v>10712</v>
      </c>
    </row>
    <row r="10152" spans="1:24" x14ac:dyDescent="0.3">
      <c r="A10152">
        <v>1005743</v>
      </c>
      <c r="B10152" t="s">
        <v>11351</v>
      </c>
      <c r="C10152" t="s">
        <v>2494</v>
      </c>
      <c r="G10152" t="str">
        <f>IFERROR(YEAR(Table1[[#This Row],[UNIT_NAME]])," ")</f>
        <v xml:space="preserve"> </v>
      </c>
      <c r="H10152">
        <v>2014</v>
      </c>
      <c r="I10152" s="6" t="s">
        <v>11398</v>
      </c>
      <c r="J10152" t="s">
        <v>465</v>
      </c>
      <c r="K10152" t="s">
        <v>550</v>
      </c>
      <c r="L10152">
        <v>48245</v>
      </c>
      <c r="M10152">
        <v>29.957934999999999</v>
      </c>
      <c r="N10152">
        <v>-93.897484000000006</v>
      </c>
      <c r="O10152" t="s">
        <v>150</v>
      </c>
      <c r="P10152">
        <v>77642</v>
      </c>
      <c r="Q10152">
        <v>324110</v>
      </c>
      <c r="R10152" t="s">
        <v>10711</v>
      </c>
      <c r="S10152" t="s">
        <v>105</v>
      </c>
      <c r="U10152" t="s">
        <v>31</v>
      </c>
      <c r="V10152">
        <v>747079.66099999996</v>
      </c>
      <c r="W10152">
        <v>218.94882390000001</v>
      </c>
      <c r="X10152" t="s">
        <v>10712</v>
      </c>
    </row>
    <row r="10153" spans="1:24" x14ac:dyDescent="0.3">
      <c r="A10153">
        <v>1005743</v>
      </c>
      <c r="B10153" t="s">
        <v>11351</v>
      </c>
      <c r="C10153" t="s">
        <v>2494</v>
      </c>
      <c r="G10153" t="str">
        <f>IFERROR(YEAR(Table1[[#This Row],[UNIT_NAME]])," ")</f>
        <v xml:space="preserve"> </v>
      </c>
      <c r="H10153">
        <v>2014</v>
      </c>
      <c r="I10153" s="6" t="s">
        <v>11399</v>
      </c>
      <c r="J10153" t="s">
        <v>465</v>
      </c>
      <c r="K10153" t="s">
        <v>550</v>
      </c>
      <c r="L10153">
        <v>48245</v>
      </c>
      <c r="M10153">
        <v>29.957934999999999</v>
      </c>
      <c r="N10153">
        <v>-93.897484000000006</v>
      </c>
      <c r="O10153" t="s">
        <v>150</v>
      </c>
      <c r="P10153">
        <v>77642</v>
      </c>
      <c r="Q10153">
        <v>324110</v>
      </c>
      <c r="R10153" t="s">
        <v>10711</v>
      </c>
      <c r="S10153" t="s">
        <v>105</v>
      </c>
      <c r="U10153" t="s">
        <v>31</v>
      </c>
      <c r="V10153">
        <v>524186.44069999998</v>
      </c>
      <c r="W10153">
        <v>153.62485509999999</v>
      </c>
      <c r="X10153" t="s">
        <v>10712</v>
      </c>
    </row>
    <row r="10154" spans="1:24" x14ac:dyDescent="0.3">
      <c r="A10154">
        <v>1003564</v>
      </c>
      <c r="B10154" t="s">
        <v>11400</v>
      </c>
      <c r="C10154" t="s">
        <v>52</v>
      </c>
      <c r="G10154" t="str">
        <f>IFERROR(YEAR(Table1[[#This Row],[UNIT_NAME]])," ")</f>
        <v xml:space="preserve"> </v>
      </c>
      <c r="H10154">
        <v>2014</v>
      </c>
      <c r="I10154" s="6" t="s">
        <v>1523</v>
      </c>
      <c r="J10154" t="s">
        <v>40</v>
      </c>
      <c r="K10154" t="s">
        <v>11401</v>
      </c>
      <c r="L10154">
        <v>48141</v>
      </c>
      <c r="M10154">
        <v>31.76953</v>
      </c>
      <c r="N10154">
        <v>-106.41379000000001</v>
      </c>
      <c r="O10154" t="s">
        <v>150</v>
      </c>
      <c r="P10154">
        <v>79905</v>
      </c>
      <c r="Q10154">
        <v>324110</v>
      </c>
      <c r="R10154" t="s">
        <v>10711</v>
      </c>
      <c r="S10154" t="s">
        <v>30</v>
      </c>
      <c r="T10154" t="s">
        <v>5376</v>
      </c>
      <c r="U10154" t="s">
        <v>31</v>
      </c>
      <c r="V10154">
        <v>4197664.9079999998</v>
      </c>
      <c r="W10154">
        <v>1230.2219459999999</v>
      </c>
      <c r="X10154" t="s">
        <v>10712</v>
      </c>
    </row>
    <row r="10155" spans="1:24" x14ac:dyDescent="0.3">
      <c r="A10155">
        <v>1003564</v>
      </c>
      <c r="B10155" t="s">
        <v>11400</v>
      </c>
      <c r="C10155" t="s">
        <v>2494</v>
      </c>
      <c r="G10155" t="str">
        <f>IFERROR(YEAR(Table1[[#This Row],[UNIT_NAME]])," ")</f>
        <v xml:space="preserve"> </v>
      </c>
      <c r="H10155">
        <v>2014</v>
      </c>
      <c r="I10155" s="6" t="s">
        <v>11402</v>
      </c>
      <c r="J10155" t="s">
        <v>40</v>
      </c>
      <c r="K10155" t="s">
        <v>11401</v>
      </c>
      <c r="L10155">
        <v>48141</v>
      </c>
      <c r="M10155">
        <v>31.76953</v>
      </c>
      <c r="N10155">
        <v>-106.41379000000001</v>
      </c>
      <c r="O10155" t="s">
        <v>150</v>
      </c>
      <c r="P10155">
        <v>79905</v>
      </c>
      <c r="Q10155">
        <v>324110</v>
      </c>
      <c r="R10155" t="s">
        <v>10711</v>
      </c>
      <c r="S10155" t="s">
        <v>30</v>
      </c>
      <c r="T10155" t="s">
        <v>5376</v>
      </c>
      <c r="U10155" t="s">
        <v>31</v>
      </c>
      <c r="V10155">
        <v>422576.27120000002</v>
      </c>
      <c r="W10155">
        <v>123.8456652</v>
      </c>
      <c r="X10155" t="s">
        <v>10712</v>
      </c>
    </row>
    <row r="10156" spans="1:24" x14ac:dyDescent="0.3">
      <c r="A10156">
        <v>1003564</v>
      </c>
      <c r="B10156" t="s">
        <v>11400</v>
      </c>
      <c r="C10156" t="s">
        <v>2494</v>
      </c>
      <c r="G10156" t="str">
        <f>IFERROR(YEAR(Table1[[#This Row],[UNIT_NAME]])," ")</f>
        <v xml:space="preserve"> </v>
      </c>
      <c r="H10156">
        <v>2014</v>
      </c>
      <c r="I10156" s="6" t="s">
        <v>11403</v>
      </c>
      <c r="J10156" t="s">
        <v>40</v>
      </c>
      <c r="K10156" t="s">
        <v>11401</v>
      </c>
      <c r="L10156">
        <v>48141</v>
      </c>
      <c r="M10156">
        <v>31.76953</v>
      </c>
      <c r="N10156">
        <v>-106.41379000000001</v>
      </c>
      <c r="O10156" t="s">
        <v>150</v>
      </c>
      <c r="P10156">
        <v>79905</v>
      </c>
      <c r="Q10156">
        <v>324110</v>
      </c>
      <c r="R10156" t="s">
        <v>10711</v>
      </c>
      <c r="S10156" t="s">
        <v>30</v>
      </c>
      <c r="T10156" t="s">
        <v>5376</v>
      </c>
      <c r="U10156" t="s">
        <v>31</v>
      </c>
      <c r="V10156">
        <v>3117042.3730000001</v>
      </c>
      <c r="W10156">
        <v>913.52073580000001</v>
      </c>
      <c r="X10156" t="s">
        <v>10712</v>
      </c>
    </row>
    <row r="10157" spans="1:24" x14ac:dyDescent="0.3">
      <c r="A10157">
        <v>1003564</v>
      </c>
      <c r="B10157" t="s">
        <v>11400</v>
      </c>
      <c r="C10157" t="s">
        <v>2494</v>
      </c>
      <c r="G10157" t="str">
        <f>IFERROR(YEAR(Table1[[#This Row],[UNIT_NAME]])," ")</f>
        <v xml:space="preserve"> </v>
      </c>
      <c r="H10157">
        <v>2014</v>
      </c>
      <c r="I10157" s="6" t="s">
        <v>11404</v>
      </c>
      <c r="J10157" t="s">
        <v>40</v>
      </c>
      <c r="K10157" t="s">
        <v>11401</v>
      </c>
      <c r="L10157">
        <v>48141</v>
      </c>
      <c r="M10157">
        <v>31.76953</v>
      </c>
      <c r="N10157">
        <v>-106.41379000000001</v>
      </c>
      <c r="O10157" t="s">
        <v>150</v>
      </c>
      <c r="P10157">
        <v>79905</v>
      </c>
      <c r="Q10157">
        <v>324110</v>
      </c>
      <c r="R10157" t="s">
        <v>10711</v>
      </c>
      <c r="S10157" t="s">
        <v>30</v>
      </c>
      <c r="T10157" t="s">
        <v>5376</v>
      </c>
      <c r="U10157" t="s">
        <v>31</v>
      </c>
      <c r="V10157">
        <v>1939730.5079999999</v>
      </c>
      <c r="W10157">
        <v>568.4825002</v>
      </c>
      <c r="X10157" t="s">
        <v>10712</v>
      </c>
    </row>
    <row r="10158" spans="1:24" x14ac:dyDescent="0.3">
      <c r="A10158">
        <v>1003564</v>
      </c>
      <c r="B10158" t="s">
        <v>11400</v>
      </c>
      <c r="C10158" t="s">
        <v>2494</v>
      </c>
      <c r="G10158" t="str">
        <f>IFERROR(YEAR(Table1[[#This Row],[UNIT_NAME]])," ")</f>
        <v xml:space="preserve"> </v>
      </c>
      <c r="H10158">
        <v>2014</v>
      </c>
      <c r="I10158" s="6" t="s">
        <v>11405</v>
      </c>
      <c r="J10158" t="s">
        <v>40</v>
      </c>
      <c r="K10158" t="s">
        <v>11401</v>
      </c>
      <c r="L10158">
        <v>48141</v>
      </c>
      <c r="M10158">
        <v>31.76953</v>
      </c>
      <c r="N10158">
        <v>-106.41379000000001</v>
      </c>
      <c r="O10158" t="s">
        <v>150</v>
      </c>
      <c r="P10158">
        <v>79905</v>
      </c>
      <c r="Q10158">
        <v>324110</v>
      </c>
      <c r="R10158" t="s">
        <v>10711</v>
      </c>
      <c r="S10158" t="s">
        <v>30</v>
      </c>
      <c r="T10158" t="s">
        <v>5376</v>
      </c>
      <c r="U10158" t="s">
        <v>31</v>
      </c>
      <c r="V10158">
        <v>1673179.6610000001</v>
      </c>
      <c r="W10158">
        <v>490.36366279999999</v>
      </c>
      <c r="X10158" t="s">
        <v>10712</v>
      </c>
    </row>
    <row r="10159" spans="1:24" x14ac:dyDescent="0.3">
      <c r="A10159">
        <v>1003564</v>
      </c>
      <c r="B10159" t="s">
        <v>11400</v>
      </c>
      <c r="C10159" t="s">
        <v>2494</v>
      </c>
      <c r="G10159" t="str">
        <f>IFERROR(YEAR(Table1[[#This Row],[UNIT_NAME]])," ")</f>
        <v xml:space="preserve"> </v>
      </c>
      <c r="H10159">
        <v>2014</v>
      </c>
      <c r="I10159" s="6" t="s">
        <v>11406</v>
      </c>
      <c r="J10159" t="s">
        <v>40</v>
      </c>
      <c r="K10159" t="s">
        <v>11401</v>
      </c>
      <c r="L10159">
        <v>48141</v>
      </c>
      <c r="M10159">
        <v>31.76953</v>
      </c>
      <c r="N10159">
        <v>-106.41379000000001</v>
      </c>
      <c r="O10159" t="s">
        <v>150</v>
      </c>
      <c r="P10159">
        <v>79905</v>
      </c>
      <c r="Q10159">
        <v>324110</v>
      </c>
      <c r="R10159" t="s">
        <v>10711</v>
      </c>
      <c r="S10159" t="s">
        <v>30</v>
      </c>
      <c r="T10159" t="s">
        <v>5376</v>
      </c>
      <c r="U10159" t="s">
        <v>31</v>
      </c>
      <c r="V10159">
        <v>1267506.78</v>
      </c>
      <c r="W10159">
        <v>371.4719235</v>
      </c>
      <c r="X10159" t="s">
        <v>10712</v>
      </c>
    </row>
    <row r="10160" spans="1:24" x14ac:dyDescent="0.3">
      <c r="A10160">
        <v>1003564</v>
      </c>
      <c r="B10160" t="s">
        <v>11400</v>
      </c>
      <c r="C10160" t="s">
        <v>2494</v>
      </c>
      <c r="G10160" t="str">
        <f>IFERROR(YEAR(Table1[[#This Row],[UNIT_NAME]])," ")</f>
        <v xml:space="preserve"> </v>
      </c>
      <c r="H10160">
        <v>2014</v>
      </c>
      <c r="I10160" s="6" t="s">
        <v>11407</v>
      </c>
      <c r="J10160" t="s">
        <v>40</v>
      </c>
      <c r="K10160" t="s">
        <v>11401</v>
      </c>
      <c r="L10160">
        <v>48141</v>
      </c>
      <c r="M10160">
        <v>31.76953</v>
      </c>
      <c r="N10160">
        <v>-106.41379000000001</v>
      </c>
      <c r="O10160" t="s">
        <v>150</v>
      </c>
      <c r="P10160">
        <v>79905</v>
      </c>
      <c r="Q10160">
        <v>324110</v>
      </c>
      <c r="R10160" t="s">
        <v>10711</v>
      </c>
      <c r="S10160" t="s">
        <v>30</v>
      </c>
      <c r="T10160" t="s">
        <v>5376</v>
      </c>
      <c r="U10160" t="s">
        <v>31</v>
      </c>
      <c r="V10160">
        <v>1134483.051</v>
      </c>
      <c r="W10160">
        <v>332.4862698</v>
      </c>
      <c r="X10160" t="s">
        <v>10712</v>
      </c>
    </row>
    <row r="10161" spans="1:24" x14ac:dyDescent="0.3">
      <c r="A10161">
        <v>1008504</v>
      </c>
      <c r="B10161" t="s">
        <v>11408</v>
      </c>
      <c r="C10161" t="s">
        <v>2494</v>
      </c>
      <c r="G10161" t="str">
        <f>IFERROR(YEAR(Table1[[#This Row],[UNIT_NAME]])," ")</f>
        <v xml:space="preserve"> </v>
      </c>
      <c r="H10161">
        <v>2014</v>
      </c>
      <c r="I10161" s="6" t="s">
        <v>11409</v>
      </c>
      <c r="J10161" t="s">
        <v>40</v>
      </c>
      <c r="K10161" t="s">
        <v>943</v>
      </c>
      <c r="L10161">
        <v>6095</v>
      </c>
      <c r="M10161">
        <v>38.074863999999998</v>
      </c>
      <c r="N10161">
        <v>-122.143574</v>
      </c>
      <c r="O10161" t="s">
        <v>56</v>
      </c>
      <c r="P10161">
        <v>94510</v>
      </c>
      <c r="Q10161">
        <v>324110</v>
      </c>
      <c r="R10161" t="s">
        <v>10711</v>
      </c>
      <c r="S10161" t="s">
        <v>105</v>
      </c>
      <c r="T10161" t="s">
        <v>11410</v>
      </c>
      <c r="U10161" t="s">
        <v>43</v>
      </c>
      <c r="V10161">
        <v>9248271.1860000007</v>
      </c>
      <c r="W10161">
        <v>2710.4179180000001</v>
      </c>
      <c r="X10161" t="s">
        <v>10712</v>
      </c>
    </row>
    <row r="10162" spans="1:24" x14ac:dyDescent="0.3">
      <c r="A10162">
        <v>1008504</v>
      </c>
      <c r="B10162" t="s">
        <v>11408</v>
      </c>
      <c r="C10162" t="s">
        <v>2494</v>
      </c>
      <c r="G10162" t="str">
        <f>IFERROR(YEAR(Table1[[#This Row],[UNIT_NAME]])," ")</f>
        <v xml:space="preserve"> </v>
      </c>
      <c r="H10162">
        <v>2014</v>
      </c>
      <c r="I10162" s="6" t="s">
        <v>11411</v>
      </c>
      <c r="J10162" t="s">
        <v>40</v>
      </c>
      <c r="K10162" t="s">
        <v>943</v>
      </c>
      <c r="L10162">
        <v>6095</v>
      </c>
      <c r="M10162">
        <v>38.074863999999998</v>
      </c>
      <c r="N10162">
        <v>-122.143574</v>
      </c>
      <c r="O10162" t="s">
        <v>56</v>
      </c>
      <c r="P10162">
        <v>94510</v>
      </c>
      <c r="Q10162">
        <v>324110</v>
      </c>
      <c r="R10162" t="s">
        <v>10711</v>
      </c>
      <c r="S10162" t="s">
        <v>105</v>
      </c>
      <c r="T10162" t="s">
        <v>11410</v>
      </c>
      <c r="U10162" t="s">
        <v>43</v>
      </c>
      <c r="V10162">
        <v>4159898.3050000002</v>
      </c>
      <c r="W10162">
        <v>1219.1535779999999</v>
      </c>
      <c r="X10162" t="s">
        <v>10712</v>
      </c>
    </row>
    <row r="10163" spans="1:24" x14ac:dyDescent="0.3">
      <c r="A10163">
        <v>1008504</v>
      </c>
      <c r="B10163" t="s">
        <v>11408</v>
      </c>
      <c r="C10163" t="s">
        <v>52</v>
      </c>
      <c r="G10163" t="str">
        <f>IFERROR(YEAR(Table1[[#This Row],[UNIT_NAME]])," ")</f>
        <v xml:space="preserve"> </v>
      </c>
      <c r="H10163">
        <v>2014</v>
      </c>
      <c r="I10163" s="6" t="s">
        <v>11412</v>
      </c>
      <c r="J10163" t="s">
        <v>40</v>
      </c>
      <c r="K10163" t="s">
        <v>943</v>
      </c>
      <c r="L10163">
        <v>6095</v>
      </c>
      <c r="M10163">
        <v>38.074863999999998</v>
      </c>
      <c r="N10163">
        <v>-122.143574</v>
      </c>
      <c r="O10163" t="s">
        <v>56</v>
      </c>
      <c r="P10163">
        <v>94510</v>
      </c>
      <c r="Q10163">
        <v>324110</v>
      </c>
      <c r="R10163" t="s">
        <v>10711</v>
      </c>
      <c r="S10163" t="s">
        <v>105</v>
      </c>
      <c r="T10163" t="s">
        <v>11410</v>
      </c>
      <c r="U10163" t="s">
        <v>43</v>
      </c>
      <c r="V10163">
        <v>450075.38640000002</v>
      </c>
      <c r="W10163">
        <v>131.9049114</v>
      </c>
      <c r="X10163" t="s">
        <v>10712</v>
      </c>
    </row>
    <row r="10164" spans="1:24" x14ac:dyDescent="0.3">
      <c r="A10164">
        <v>1008504</v>
      </c>
      <c r="B10164" t="s">
        <v>11408</v>
      </c>
      <c r="C10164" t="s">
        <v>52</v>
      </c>
      <c r="G10164" t="str">
        <f>IFERROR(YEAR(Table1[[#This Row],[UNIT_NAME]])," ")</f>
        <v xml:space="preserve"> </v>
      </c>
      <c r="H10164">
        <v>2014</v>
      </c>
      <c r="I10164" s="6" t="s">
        <v>11413</v>
      </c>
      <c r="J10164" t="s">
        <v>2633</v>
      </c>
      <c r="K10164" t="s">
        <v>943</v>
      </c>
      <c r="L10164">
        <v>6095</v>
      </c>
      <c r="M10164">
        <v>38.074863999999998</v>
      </c>
      <c r="N10164">
        <v>-122.143574</v>
      </c>
      <c r="O10164" t="s">
        <v>56</v>
      </c>
      <c r="P10164">
        <v>94510</v>
      </c>
      <c r="Q10164">
        <v>324110</v>
      </c>
      <c r="R10164" t="s">
        <v>10711</v>
      </c>
      <c r="S10164" t="s">
        <v>105</v>
      </c>
      <c r="T10164" t="s">
        <v>11410</v>
      </c>
      <c r="U10164" t="s">
        <v>43</v>
      </c>
      <c r="V10164">
        <v>70410.855639999994</v>
      </c>
      <c r="W10164">
        <v>20.635515640000001</v>
      </c>
      <c r="X10164" t="s">
        <v>10712</v>
      </c>
    </row>
    <row r="10165" spans="1:24" x14ac:dyDescent="0.3">
      <c r="A10165">
        <v>1008504</v>
      </c>
      <c r="B10165" t="s">
        <v>11408</v>
      </c>
      <c r="C10165" t="s">
        <v>52</v>
      </c>
      <c r="G10165" t="str">
        <f>IFERROR(YEAR(Table1[[#This Row],[UNIT_NAME]])," ")</f>
        <v xml:space="preserve"> </v>
      </c>
      <c r="H10165">
        <v>2014</v>
      </c>
      <c r="I10165" s="6" t="s">
        <v>11414</v>
      </c>
      <c r="J10165" t="s">
        <v>2633</v>
      </c>
      <c r="K10165" t="s">
        <v>943</v>
      </c>
      <c r="L10165">
        <v>6095</v>
      </c>
      <c r="M10165">
        <v>38.074863999999998</v>
      </c>
      <c r="N10165">
        <v>-122.143574</v>
      </c>
      <c r="O10165" t="s">
        <v>56</v>
      </c>
      <c r="P10165">
        <v>94510</v>
      </c>
      <c r="Q10165">
        <v>324110</v>
      </c>
      <c r="R10165" t="s">
        <v>10711</v>
      </c>
      <c r="S10165" t="s">
        <v>105</v>
      </c>
      <c r="T10165" t="s">
        <v>11410</v>
      </c>
      <c r="U10165" t="s">
        <v>43</v>
      </c>
      <c r="V10165">
        <v>29457.218239999998</v>
      </c>
      <c r="W10165">
        <v>8.6331132089999993</v>
      </c>
      <c r="X10165" t="s">
        <v>10712</v>
      </c>
    </row>
    <row r="10166" spans="1:24" x14ac:dyDescent="0.3">
      <c r="A10166">
        <v>1008504</v>
      </c>
      <c r="B10166" t="s">
        <v>11408</v>
      </c>
      <c r="C10166" t="s">
        <v>84</v>
      </c>
      <c r="G10166" t="str">
        <f>IFERROR(YEAR(Table1[[#This Row],[UNIT_NAME]])," ")</f>
        <v xml:space="preserve"> </v>
      </c>
      <c r="H10166">
        <v>2014</v>
      </c>
      <c r="I10166" s="6" t="s">
        <v>11415</v>
      </c>
      <c r="J10166" t="s">
        <v>162</v>
      </c>
      <c r="K10166" t="s">
        <v>943</v>
      </c>
      <c r="L10166">
        <v>6095</v>
      </c>
      <c r="M10166">
        <v>38.074863999999998</v>
      </c>
      <c r="N10166">
        <v>-122.143574</v>
      </c>
      <c r="O10166" t="s">
        <v>56</v>
      </c>
      <c r="P10166">
        <v>94510</v>
      </c>
      <c r="Q10166">
        <v>324110</v>
      </c>
      <c r="R10166" t="s">
        <v>10711</v>
      </c>
      <c r="S10166" t="s">
        <v>105</v>
      </c>
      <c r="T10166" t="s">
        <v>11410</v>
      </c>
      <c r="U10166" t="s">
        <v>43</v>
      </c>
      <c r="V10166">
        <v>8735.4859230000002</v>
      </c>
      <c r="W10166">
        <v>2.560134439</v>
      </c>
      <c r="X10166" t="s">
        <v>10712</v>
      </c>
    </row>
    <row r="10167" spans="1:24" x14ac:dyDescent="0.3">
      <c r="A10167">
        <v>1008504</v>
      </c>
      <c r="B10167" t="s">
        <v>11408</v>
      </c>
      <c r="C10167" t="s">
        <v>2494</v>
      </c>
      <c r="G10167" t="str">
        <f>IFERROR(YEAR(Table1[[#This Row],[UNIT_NAME]])," ")</f>
        <v xml:space="preserve"> </v>
      </c>
      <c r="H10167">
        <v>2014</v>
      </c>
      <c r="I10167" s="6" t="s">
        <v>11416</v>
      </c>
      <c r="J10167" t="s">
        <v>125</v>
      </c>
      <c r="K10167" t="s">
        <v>943</v>
      </c>
      <c r="L10167">
        <v>6095</v>
      </c>
      <c r="M10167">
        <v>38.074863999999998</v>
      </c>
      <c r="N10167">
        <v>-122.143574</v>
      </c>
      <c r="O10167" t="s">
        <v>56</v>
      </c>
      <c r="P10167">
        <v>94510</v>
      </c>
      <c r="Q10167">
        <v>324110</v>
      </c>
      <c r="R10167" t="s">
        <v>10711</v>
      </c>
      <c r="S10167" t="s">
        <v>105</v>
      </c>
      <c r="T10167" t="s">
        <v>11410</v>
      </c>
      <c r="U10167" t="s">
        <v>43</v>
      </c>
      <c r="V10167">
        <v>478305.08470000001</v>
      </c>
      <c r="W10167">
        <v>140.1782718</v>
      </c>
      <c r="X10167" t="s">
        <v>10712</v>
      </c>
    </row>
    <row r="10168" spans="1:24" x14ac:dyDescent="0.3">
      <c r="A10168">
        <v>1008504</v>
      </c>
      <c r="B10168" t="s">
        <v>11408</v>
      </c>
      <c r="C10168" t="s">
        <v>2494</v>
      </c>
      <c r="G10168" t="str">
        <f>IFERROR(YEAR(Table1[[#This Row],[UNIT_NAME]])," ")</f>
        <v xml:space="preserve"> </v>
      </c>
      <c r="H10168">
        <v>2014</v>
      </c>
      <c r="I10168" s="6" t="s">
        <v>11417</v>
      </c>
      <c r="J10168" t="s">
        <v>2526</v>
      </c>
      <c r="K10168" t="s">
        <v>943</v>
      </c>
      <c r="L10168">
        <v>6095</v>
      </c>
      <c r="M10168">
        <v>38.074863999999998</v>
      </c>
      <c r="N10168">
        <v>-122.143574</v>
      </c>
      <c r="O10168" t="s">
        <v>56</v>
      </c>
      <c r="P10168">
        <v>94510</v>
      </c>
      <c r="Q10168">
        <v>324110</v>
      </c>
      <c r="R10168" t="s">
        <v>10711</v>
      </c>
      <c r="S10168" t="s">
        <v>105</v>
      </c>
      <c r="T10168" t="s">
        <v>11410</v>
      </c>
      <c r="U10168" t="s">
        <v>43</v>
      </c>
      <c r="V10168">
        <v>3454033.898</v>
      </c>
      <c r="W10168">
        <v>1012.283829</v>
      </c>
      <c r="X10168" t="s">
        <v>10712</v>
      </c>
    </row>
    <row r="10169" spans="1:24" x14ac:dyDescent="0.3">
      <c r="A10169">
        <v>1008504</v>
      </c>
      <c r="B10169" t="s">
        <v>11408</v>
      </c>
      <c r="C10169" t="s">
        <v>52</v>
      </c>
      <c r="G10169" t="str">
        <f>IFERROR(YEAR(Table1[[#This Row],[UNIT_NAME]])," ")</f>
        <v xml:space="preserve"> </v>
      </c>
      <c r="H10169">
        <v>2014</v>
      </c>
      <c r="I10169" s="6" t="s">
        <v>11418</v>
      </c>
      <c r="J10169" t="s">
        <v>2633</v>
      </c>
      <c r="K10169" t="s">
        <v>943</v>
      </c>
      <c r="L10169">
        <v>6095</v>
      </c>
      <c r="M10169">
        <v>38.074863999999998</v>
      </c>
      <c r="N10169">
        <v>-122.143574</v>
      </c>
      <c r="O10169" t="s">
        <v>56</v>
      </c>
      <c r="P10169">
        <v>94510</v>
      </c>
      <c r="Q10169">
        <v>324110</v>
      </c>
      <c r="R10169" t="s">
        <v>10711</v>
      </c>
      <c r="S10169" t="s">
        <v>105</v>
      </c>
      <c r="T10169" t="s">
        <v>11410</v>
      </c>
      <c r="U10169" t="s">
        <v>43</v>
      </c>
      <c r="V10169">
        <v>565.39766299999997</v>
      </c>
      <c r="W10169">
        <v>0.16570274900000001</v>
      </c>
      <c r="X10169" t="s">
        <v>10712</v>
      </c>
    </row>
    <row r="10170" spans="1:24" x14ac:dyDescent="0.3">
      <c r="A10170">
        <v>1008310</v>
      </c>
      <c r="B10170" t="s">
        <v>11419</v>
      </c>
      <c r="C10170" t="s">
        <v>2494</v>
      </c>
      <c r="G10170" t="str">
        <f>IFERROR(YEAR(Table1[[#This Row],[UNIT_NAME]])," ")</f>
        <v xml:space="preserve"> </v>
      </c>
      <c r="H10170">
        <v>2014</v>
      </c>
      <c r="I10170" s="6" t="s">
        <v>11420</v>
      </c>
      <c r="J10170" t="s">
        <v>465</v>
      </c>
      <c r="K10170" t="s">
        <v>11421</v>
      </c>
      <c r="L10170">
        <v>48297</v>
      </c>
      <c r="M10170">
        <v>28.456666999999999</v>
      </c>
      <c r="N10170">
        <v>-98.190276999999995</v>
      </c>
      <c r="O10170" t="s">
        <v>150</v>
      </c>
      <c r="P10170">
        <v>78071</v>
      </c>
      <c r="Q10170">
        <v>324110</v>
      </c>
      <c r="R10170" t="s">
        <v>10711</v>
      </c>
      <c r="S10170" t="s">
        <v>30</v>
      </c>
      <c r="U10170" t="s">
        <v>31</v>
      </c>
      <c r="V10170">
        <v>569491.52540000004</v>
      </c>
      <c r="W10170">
        <v>166.90254899999999</v>
      </c>
      <c r="X10170" t="s">
        <v>10712</v>
      </c>
    </row>
    <row r="10171" spans="1:24" x14ac:dyDescent="0.3">
      <c r="A10171">
        <v>1008310</v>
      </c>
      <c r="B10171" t="s">
        <v>11419</v>
      </c>
      <c r="C10171" t="s">
        <v>52</v>
      </c>
      <c r="G10171" t="str">
        <f>IFERROR(YEAR(Table1[[#This Row],[UNIT_NAME]])," ")</f>
        <v xml:space="preserve"> </v>
      </c>
      <c r="H10171">
        <v>2014</v>
      </c>
      <c r="I10171" s="6" t="s">
        <v>11422</v>
      </c>
      <c r="J10171" t="s">
        <v>125</v>
      </c>
      <c r="K10171" t="s">
        <v>11421</v>
      </c>
      <c r="L10171">
        <v>48297</v>
      </c>
      <c r="M10171">
        <v>28.456666999999999</v>
      </c>
      <c r="N10171">
        <v>-98.190276999999995</v>
      </c>
      <c r="O10171" t="s">
        <v>150</v>
      </c>
      <c r="P10171">
        <v>78071</v>
      </c>
      <c r="Q10171">
        <v>324110</v>
      </c>
      <c r="R10171" t="s">
        <v>10711</v>
      </c>
      <c r="S10171" t="s">
        <v>30</v>
      </c>
      <c r="U10171" t="s">
        <v>31</v>
      </c>
      <c r="V10171">
        <v>1043705.2389999999</v>
      </c>
      <c r="W10171">
        <v>305.8817507</v>
      </c>
      <c r="X10171" t="s">
        <v>10712</v>
      </c>
    </row>
    <row r="10172" spans="1:24" x14ac:dyDescent="0.3">
      <c r="A10172">
        <v>1008310</v>
      </c>
      <c r="B10172" t="s">
        <v>11419</v>
      </c>
      <c r="C10172" t="s">
        <v>52</v>
      </c>
      <c r="G10172" t="str">
        <f>IFERROR(YEAR(Table1[[#This Row],[UNIT_NAME]])," ")</f>
        <v xml:space="preserve"> </v>
      </c>
      <c r="H10172">
        <v>2014</v>
      </c>
      <c r="I10172" s="6" t="s">
        <v>11423</v>
      </c>
      <c r="J10172" t="s">
        <v>125</v>
      </c>
      <c r="K10172" t="s">
        <v>11421</v>
      </c>
      <c r="L10172">
        <v>48297</v>
      </c>
      <c r="M10172">
        <v>28.456666999999999</v>
      </c>
      <c r="N10172">
        <v>-98.190276999999995</v>
      </c>
      <c r="O10172" t="s">
        <v>150</v>
      </c>
      <c r="P10172">
        <v>78071</v>
      </c>
      <c r="Q10172">
        <v>324110</v>
      </c>
      <c r="R10172" t="s">
        <v>10711</v>
      </c>
      <c r="S10172" t="s">
        <v>30</v>
      </c>
      <c r="U10172" t="s">
        <v>31</v>
      </c>
      <c r="V10172">
        <v>1268426.31</v>
      </c>
      <c r="W10172">
        <v>371.7414129</v>
      </c>
      <c r="X10172" t="s">
        <v>10712</v>
      </c>
    </row>
    <row r="10173" spans="1:24" x14ac:dyDescent="0.3">
      <c r="A10173">
        <v>1008310</v>
      </c>
      <c r="B10173" t="s">
        <v>11419</v>
      </c>
      <c r="C10173" t="s">
        <v>2494</v>
      </c>
      <c r="G10173" t="str">
        <f>IFERROR(YEAR(Table1[[#This Row],[UNIT_NAME]])," ")</f>
        <v xml:space="preserve"> </v>
      </c>
      <c r="H10173">
        <v>2014</v>
      </c>
      <c r="I10173" s="6" t="s">
        <v>11424</v>
      </c>
      <c r="J10173" t="s">
        <v>465</v>
      </c>
      <c r="K10173" t="s">
        <v>11421</v>
      </c>
      <c r="L10173">
        <v>48297</v>
      </c>
      <c r="M10173">
        <v>28.456666999999999</v>
      </c>
      <c r="N10173">
        <v>-98.190276999999995</v>
      </c>
      <c r="O10173" t="s">
        <v>150</v>
      </c>
      <c r="P10173">
        <v>78071</v>
      </c>
      <c r="Q10173">
        <v>324110</v>
      </c>
      <c r="R10173" t="s">
        <v>10711</v>
      </c>
      <c r="S10173" t="s">
        <v>30</v>
      </c>
      <c r="U10173" t="s">
        <v>31</v>
      </c>
      <c r="V10173">
        <v>345325.42369999998</v>
      </c>
      <c r="W10173">
        <v>101.2055331</v>
      </c>
      <c r="X10173" t="s">
        <v>10712</v>
      </c>
    </row>
    <row r="10174" spans="1:24" x14ac:dyDescent="0.3">
      <c r="A10174">
        <v>1008310</v>
      </c>
      <c r="B10174" t="s">
        <v>11419</v>
      </c>
      <c r="C10174" t="s">
        <v>2494</v>
      </c>
      <c r="G10174" t="str">
        <f>IFERROR(YEAR(Table1[[#This Row],[UNIT_NAME]])," ")</f>
        <v xml:space="preserve"> </v>
      </c>
      <c r="H10174">
        <v>2014</v>
      </c>
      <c r="I10174" s="6" t="s">
        <v>11425</v>
      </c>
      <c r="J10174" t="s">
        <v>465</v>
      </c>
      <c r="K10174" t="s">
        <v>11421</v>
      </c>
      <c r="L10174">
        <v>48297</v>
      </c>
      <c r="M10174">
        <v>28.456666999999999</v>
      </c>
      <c r="N10174">
        <v>-98.190276999999995</v>
      </c>
      <c r="O10174" t="s">
        <v>150</v>
      </c>
      <c r="P10174">
        <v>78071</v>
      </c>
      <c r="Q10174">
        <v>324110</v>
      </c>
      <c r="R10174" t="s">
        <v>10711</v>
      </c>
      <c r="S10174" t="s">
        <v>30</v>
      </c>
      <c r="U10174" t="s">
        <v>31</v>
      </c>
      <c r="V10174">
        <v>263803.3898</v>
      </c>
      <c r="W10174">
        <v>77.313631939999993</v>
      </c>
      <c r="X10174" t="s">
        <v>10712</v>
      </c>
    </row>
    <row r="10175" spans="1:24" x14ac:dyDescent="0.3">
      <c r="A10175">
        <v>1008310</v>
      </c>
      <c r="B10175" t="s">
        <v>11419</v>
      </c>
      <c r="C10175" t="s">
        <v>2494</v>
      </c>
      <c r="G10175" t="str">
        <f>IFERROR(YEAR(Table1[[#This Row],[UNIT_NAME]])," ")</f>
        <v xml:space="preserve"> </v>
      </c>
      <c r="H10175">
        <v>2014</v>
      </c>
      <c r="I10175" s="6" t="s">
        <v>11095</v>
      </c>
      <c r="J10175" t="s">
        <v>465</v>
      </c>
      <c r="K10175" t="s">
        <v>11421</v>
      </c>
      <c r="L10175">
        <v>48297</v>
      </c>
      <c r="M10175">
        <v>28.456666999999999</v>
      </c>
      <c r="N10175">
        <v>-98.190276999999995</v>
      </c>
      <c r="O10175" t="s">
        <v>150</v>
      </c>
      <c r="P10175">
        <v>78071</v>
      </c>
      <c r="Q10175">
        <v>324110</v>
      </c>
      <c r="R10175" t="s">
        <v>10711</v>
      </c>
      <c r="S10175" t="s">
        <v>30</v>
      </c>
      <c r="U10175" t="s">
        <v>31</v>
      </c>
      <c r="V10175">
        <v>253501.6949</v>
      </c>
      <c r="W10175">
        <v>74.294484049999994</v>
      </c>
      <c r="X10175" t="s">
        <v>10712</v>
      </c>
    </row>
    <row r="10176" spans="1:24" x14ac:dyDescent="0.3">
      <c r="A10176">
        <v>1008310</v>
      </c>
      <c r="B10176" t="s">
        <v>11419</v>
      </c>
      <c r="C10176" t="s">
        <v>2494</v>
      </c>
      <c r="G10176" t="str">
        <f>IFERROR(YEAR(Table1[[#This Row],[UNIT_NAME]])," ")</f>
        <v xml:space="preserve"> </v>
      </c>
      <c r="H10176">
        <v>2014</v>
      </c>
      <c r="I10176" s="6" t="s">
        <v>11426</v>
      </c>
      <c r="J10176" t="s">
        <v>465</v>
      </c>
      <c r="K10176" t="s">
        <v>11421</v>
      </c>
      <c r="L10176">
        <v>48297</v>
      </c>
      <c r="M10176">
        <v>28.456666999999999</v>
      </c>
      <c r="N10176">
        <v>-98.190276999999995</v>
      </c>
      <c r="O10176" t="s">
        <v>150</v>
      </c>
      <c r="P10176">
        <v>78071</v>
      </c>
      <c r="Q10176">
        <v>324110</v>
      </c>
      <c r="R10176" t="s">
        <v>10711</v>
      </c>
      <c r="S10176" t="s">
        <v>30</v>
      </c>
      <c r="U10176" t="s">
        <v>31</v>
      </c>
      <c r="V10176">
        <v>473193.22029999999</v>
      </c>
      <c r="W10176">
        <v>138.6801227</v>
      </c>
      <c r="X10176" t="s">
        <v>10712</v>
      </c>
    </row>
    <row r="10177" spans="1:24" x14ac:dyDescent="0.3">
      <c r="A10177">
        <v>1008310</v>
      </c>
      <c r="B10177" t="s">
        <v>11419</v>
      </c>
      <c r="C10177" t="s">
        <v>2494</v>
      </c>
      <c r="G10177" t="str">
        <f>IFERROR(YEAR(Table1[[#This Row],[UNIT_NAME]])," ")</f>
        <v xml:space="preserve"> </v>
      </c>
      <c r="H10177">
        <v>2014</v>
      </c>
      <c r="I10177" s="6" t="s">
        <v>11427</v>
      </c>
      <c r="J10177" t="s">
        <v>465</v>
      </c>
      <c r="K10177" t="s">
        <v>11421</v>
      </c>
      <c r="L10177">
        <v>48297</v>
      </c>
      <c r="M10177">
        <v>28.456666999999999</v>
      </c>
      <c r="N10177">
        <v>-98.190276999999995</v>
      </c>
      <c r="O10177" t="s">
        <v>150</v>
      </c>
      <c r="P10177">
        <v>78071</v>
      </c>
      <c r="Q10177">
        <v>324110</v>
      </c>
      <c r="R10177" t="s">
        <v>10711</v>
      </c>
      <c r="S10177" t="s">
        <v>30</v>
      </c>
      <c r="U10177" t="s">
        <v>31</v>
      </c>
      <c r="V10177">
        <v>584720.33900000004</v>
      </c>
      <c r="W10177">
        <v>171.365702</v>
      </c>
      <c r="X10177" t="s">
        <v>10712</v>
      </c>
    </row>
    <row r="10178" spans="1:24" x14ac:dyDescent="0.3">
      <c r="A10178">
        <v>1008310</v>
      </c>
      <c r="B10178" t="s">
        <v>11419</v>
      </c>
      <c r="C10178" t="s">
        <v>2494</v>
      </c>
      <c r="G10178" t="str">
        <f>IFERROR(YEAR(Table1[[#This Row],[UNIT_NAME]])," ")</f>
        <v xml:space="preserve"> </v>
      </c>
      <c r="H10178">
        <v>2014</v>
      </c>
      <c r="I10178" s="6" t="s">
        <v>11428</v>
      </c>
      <c r="J10178" t="s">
        <v>465</v>
      </c>
      <c r="K10178" t="s">
        <v>11421</v>
      </c>
      <c r="L10178">
        <v>48297</v>
      </c>
      <c r="M10178">
        <v>28.456666999999999</v>
      </c>
      <c r="N10178">
        <v>-98.190276999999995</v>
      </c>
      <c r="O10178" t="s">
        <v>150</v>
      </c>
      <c r="P10178">
        <v>78071</v>
      </c>
      <c r="Q10178">
        <v>324110</v>
      </c>
      <c r="R10178" t="s">
        <v>10711</v>
      </c>
      <c r="S10178" t="s">
        <v>30</v>
      </c>
      <c r="U10178" t="s">
        <v>31</v>
      </c>
      <c r="V10178">
        <v>556842.37289999996</v>
      </c>
      <c r="W10178">
        <v>163.19542480000001</v>
      </c>
      <c r="X10178" t="s">
        <v>10712</v>
      </c>
    </row>
    <row r="10179" spans="1:24" x14ac:dyDescent="0.3">
      <c r="A10179">
        <v>1008310</v>
      </c>
      <c r="B10179" t="s">
        <v>11419</v>
      </c>
      <c r="C10179" t="s">
        <v>2494</v>
      </c>
      <c r="G10179" t="str">
        <f>IFERROR(YEAR(Table1[[#This Row],[UNIT_NAME]])," ")</f>
        <v xml:space="preserve"> </v>
      </c>
      <c r="H10179">
        <v>2014</v>
      </c>
      <c r="I10179" s="6" t="s">
        <v>11429</v>
      </c>
      <c r="J10179" t="s">
        <v>465</v>
      </c>
      <c r="K10179" t="s">
        <v>11421</v>
      </c>
      <c r="L10179">
        <v>48297</v>
      </c>
      <c r="M10179">
        <v>28.456666999999999</v>
      </c>
      <c r="N10179">
        <v>-98.190276999999995</v>
      </c>
      <c r="O10179" t="s">
        <v>150</v>
      </c>
      <c r="P10179">
        <v>78071</v>
      </c>
      <c r="Q10179">
        <v>324110</v>
      </c>
      <c r="R10179" t="s">
        <v>10711</v>
      </c>
      <c r="S10179" t="s">
        <v>30</v>
      </c>
      <c r="U10179" t="s">
        <v>31</v>
      </c>
      <c r="V10179">
        <v>128101.6949</v>
      </c>
      <c r="W10179">
        <v>37.543138839999997</v>
      </c>
      <c r="X10179" t="s">
        <v>10712</v>
      </c>
    </row>
    <row r="10180" spans="1:24" x14ac:dyDescent="0.3">
      <c r="A10180">
        <v>1008310</v>
      </c>
      <c r="B10180" t="s">
        <v>11419</v>
      </c>
      <c r="C10180" t="s">
        <v>2494</v>
      </c>
      <c r="G10180" t="str">
        <f>IFERROR(YEAR(Table1[[#This Row],[UNIT_NAME]])," ")</f>
        <v xml:space="preserve"> </v>
      </c>
      <c r="H10180">
        <v>2014</v>
      </c>
      <c r="I10180" s="6" t="s">
        <v>11430</v>
      </c>
      <c r="J10180" t="s">
        <v>465</v>
      </c>
      <c r="K10180" t="s">
        <v>11421</v>
      </c>
      <c r="L10180">
        <v>48297</v>
      </c>
      <c r="M10180">
        <v>28.456666999999999</v>
      </c>
      <c r="N10180">
        <v>-98.190276999999995</v>
      </c>
      <c r="O10180" t="s">
        <v>150</v>
      </c>
      <c r="P10180">
        <v>78071</v>
      </c>
      <c r="Q10180">
        <v>324110</v>
      </c>
      <c r="R10180" t="s">
        <v>10711</v>
      </c>
      <c r="S10180" t="s">
        <v>30</v>
      </c>
      <c r="U10180" t="s">
        <v>31</v>
      </c>
      <c r="V10180">
        <v>37016.94915</v>
      </c>
      <c r="W10180">
        <v>10.84866568</v>
      </c>
      <c r="X10180" t="s">
        <v>10712</v>
      </c>
    </row>
    <row r="10181" spans="1:24" x14ac:dyDescent="0.3">
      <c r="A10181">
        <v>1008310</v>
      </c>
      <c r="B10181" t="s">
        <v>11419</v>
      </c>
      <c r="C10181" t="s">
        <v>2494</v>
      </c>
      <c r="G10181" t="str">
        <f>IFERROR(YEAR(Table1[[#This Row],[UNIT_NAME]])," ")</f>
        <v xml:space="preserve"> </v>
      </c>
      <c r="H10181">
        <v>2014</v>
      </c>
      <c r="I10181" s="6" t="s">
        <v>11431</v>
      </c>
      <c r="J10181" t="s">
        <v>465</v>
      </c>
      <c r="K10181" t="s">
        <v>11421</v>
      </c>
      <c r="L10181">
        <v>48297</v>
      </c>
      <c r="M10181">
        <v>28.456666999999999</v>
      </c>
      <c r="N10181">
        <v>-98.190276999999995</v>
      </c>
      <c r="O10181" t="s">
        <v>150</v>
      </c>
      <c r="P10181">
        <v>78071</v>
      </c>
      <c r="Q10181">
        <v>324110</v>
      </c>
      <c r="R10181" t="s">
        <v>10711</v>
      </c>
      <c r="S10181" t="s">
        <v>30</v>
      </c>
      <c r="U10181" t="s">
        <v>31</v>
      </c>
      <c r="V10181">
        <v>162108.47459999999</v>
      </c>
      <c r="W10181">
        <v>47.50960534</v>
      </c>
      <c r="X10181" t="s">
        <v>10712</v>
      </c>
    </row>
    <row r="10182" spans="1:24" x14ac:dyDescent="0.3">
      <c r="A10182">
        <v>1008310</v>
      </c>
      <c r="B10182" t="s">
        <v>11419</v>
      </c>
      <c r="C10182" t="s">
        <v>2494</v>
      </c>
      <c r="G10182" t="str">
        <f>IFERROR(YEAR(Table1[[#This Row],[UNIT_NAME]])," ")</f>
        <v xml:space="preserve"> </v>
      </c>
      <c r="H10182">
        <v>2014</v>
      </c>
      <c r="I10182" s="6" t="s">
        <v>11432</v>
      </c>
      <c r="J10182" t="s">
        <v>465</v>
      </c>
      <c r="K10182" t="s">
        <v>11421</v>
      </c>
      <c r="L10182">
        <v>48297</v>
      </c>
      <c r="M10182">
        <v>28.456666999999999</v>
      </c>
      <c r="N10182">
        <v>-98.190276999999995</v>
      </c>
      <c r="O10182" t="s">
        <v>150</v>
      </c>
      <c r="P10182">
        <v>78071</v>
      </c>
      <c r="Q10182">
        <v>324110</v>
      </c>
      <c r="R10182" t="s">
        <v>10711</v>
      </c>
      <c r="S10182" t="s">
        <v>30</v>
      </c>
      <c r="U10182" t="s">
        <v>31</v>
      </c>
      <c r="V10182">
        <v>135152.54240000001</v>
      </c>
      <c r="W10182">
        <v>39.609551359999998</v>
      </c>
      <c r="X10182" t="s">
        <v>10712</v>
      </c>
    </row>
    <row r="10183" spans="1:24" x14ac:dyDescent="0.3">
      <c r="A10183">
        <v>1008310</v>
      </c>
      <c r="B10183" t="s">
        <v>11419</v>
      </c>
      <c r="C10183" t="s">
        <v>2494</v>
      </c>
      <c r="G10183" t="str">
        <f>IFERROR(YEAR(Table1[[#This Row],[UNIT_NAME]])," ")</f>
        <v xml:space="preserve"> </v>
      </c>
      <c r="H10183">
        <v>2014</v>
      </c>
      <c r="I10183" s="6" t="s">
        <v>11433</v>
      </c>
      <c r="J10183" t="s">
        <v>465</v>
      </c>
      <c r="K10183" t="s">
        <v>11421</v>
      </c>
      <c r="L10183">
        <v>48297</v>
      </c>
      <c r="M10183">
        <v>28.456666999999999</v>
      </c>
      <c r="N10183">
        <v>-98.190276999999995</v>
      </c>
      <c r="O10183" t="s">
        <v>150</v>
      </c>
      <c r="P10183">
        <v>78071</v>
      </c>
      <c r="Q10183">
        <v>324110</v>
      </c>
      <c r="R10183" t="s">
        <v>10711</v>
      </c>
      <c r="S10183" t="s">
        <v>30</v>
      </c>
      <c r="U10183" t="s">
        <v>31</v>
      </c>
      <c r="V10183">
        <v>134271.18640000001</v>
      </c>
      <c r="W10183">
        <v>39.351249789999997</v>
      </c>
      <c r="X10183" t="s">
        <v>10712</v>
      </c>
    </row>
    <row r="10184" spans="1:24" x14ac:dyDescent="0.3">
      <c r="A10184">
        <v>1008310</v>
      </c>
      <c r="B10184" t="s">
        <v>11419</v>
      </c>
      <c r="C10184" t="s">
        <v>2494</v>
      </c>
      <c r="G10184" t="str">
        <f>IFERROR(YEAR(Table1[[#This Row],[UNIT_NAME]])," ")</f>
        <v xml:space="preserve"> </v>
      </c>
      <c r="H10184">
        <v>2014</v>
      </c>
      <c r="I10184" s="6" t="s">
        <v>11434</v>
      </c>
      <c r="J10184" t="s">
        <v>125</v>
      </c>
      <c r="K10184" t="s">
        <v>11421</v>
      </c>
      <c r="L10184">
        <v>48297</v>
      </c>
      <c r="M10184">
        <v>28.456666999999999</v>
      </c>
      <c r="N10184">
        <v>-98.190276999999995</v>
      </c>
      <c r="O10184" t="s">
        <v>150</v>
      </c>
      <c r="P10184">
        <v>78071</v>
      </c>
      <c r="Q10184">
        <v>324110</v>
      </c>
      <c r="R10184" t="s">
        <v>10711</v>
      </c>
      <c r="S10184" t="s">
        <v>30</v>
      </c>
      <c r="U10184" t="s">
        <v>31</v>
      </c>
      <c r="V10184">
        <v>434677.96610000002</v>
      </c>
      <c r="W10184">
        <v>127.3923444</v>
      </c>
      <c r="X10184" t="s">
        <v>10712</v>
      </c>
    </row>
    <row r="10185" spans="1:24" x14ac:dyDescent="0.3">
      <c r="A10185">
        <v>1008310</v>
      </c>
      <c r="B10185" t="s">
        <v>11419</v>
      </c>
      <c r="C10185" t="s">
        <v>2494</v>
      </c>
      <c r="G10185" t="str">
        <f>IFERROR(YEAR(Table1[[#This Row],[UNIT_NAME]])," ")</f>
        <v xml:space="preserve"> </v>
      </c>
      <c r="H10185">
        <v>2014</v>
      </c>
      <c r="I10185" s="6" t="s">
        <v>11435</v>
      </c>
      <c r="J10185" t="s">
        <v>125</v>
      </c>
      <c r="K10185" t="s">
        <v>11421</v>
      </c>
      <c r="L10185">
        <v>48297</v>
      </c>
      <c r="M10185">
        <v>28.456666999999999</v>
      </c>
      <c r="N10185">
        <v>-98.190276999999995</v>
      </c>
      <c r="O10185" t="s">
        <v>150</v>
      </c>
      <c r="P10185">
        <v>78071</v>
      </c>
      <c r="Q10185">
        <v>324110</v>
      </c>
      <c r="R10185" t="s">
        <v>10711</v>
      </c>
      <c r="S10185" t="s">
        <v>30</v>
      </c>
      <c r="U10185" t="s">
        <v>31</v>
      </c>
      <c r="V10185">
        <v>640496.6102</v>
      </c>
      <c r="W10185">
        <v>187.7122171</v>
      </c>
      <c r="X10185" t="s">
        <v>10712</v>
      </c>
    </row>
    <row r="10186" spans="1:24" x14ac:dyDescent="0.3">
      <c r="A10186">
        <v>1008310</v>
      </c>
      <c r="B10186" t="s">
        <v>11419</v>
      </c>
      <c r="C10186" t="s">
        <v>52</v>
      </c>
      <c r="G10186" t="str">
        <f>IFERROR(YEAR(Table1[[#This Row],[UNIT_NAME]])," ")</f>
        <v xml:space="preserve"> </v>
      </c>
      <c r="H10186">
        <v>2014</v>
      </c>
      <c r="I10186" s="6" t="s">
        <v>11436</v>
      </c>
      <c r="J10186" t="s">
        <v>465</v>
      </c>
      <c r="K10186" t="s">
        <v>11421</v>
      </c>
      <c r="L10186">
        <v>48297</v>
      </c>
      <c r="M10186">
        <v>28.456666999999999</v>
      </c>
      <c r="N10186">
        <v>-98.190276999999995</v>
      </c>
      <c r="O10186" t="s">
        <v>150</v>
      </c>
      <c r="P10186">
        <v>78071</v>
      </c>
      <c r="Q10186">
        <v>324110</v>
      </c>
      <c r="R10186" t="s">
        <v>10711</v>
      </c>
      <c r="S10186" t="s">
        <v>30</v>
      </c>
      <c r="U10186" t="s">
        <v>31</v>
      </c>
      <c r="V10186">
        <v>63776.856390000001</v>
      </c>
      <c r="W10186">
        <v>18.691270060000001</v>
      </c>
      <c r="X10186" t="s">
        <v>10712</v>
      </c>
    </row>
    <row r="10187" spans="1:24" x14ac:dyDescent="0.3">
      <c r="A10187">
        <v>1008310</v>
      </c>
      <c r="B10187" t="s">
        <v>11419</v>
      </c>
      <c r="C10187" t="s">
        <v>52</v>
      </c>
      <c r="G10187" t="str">
        <f>IFERROR(YEAR(Table1[[#This Row],[UNIT_NAME]])," ")</f>
        <v xml:space="preserve"> </v>
      </c>
      <c r="H10187">
        <v>2014</v>
      </c>
      <c r="I10187" s="6" t="s">
        <v>11437</v>
      </c>
      <c r="J10187" t="s">
        <v>465</v>
      </c>
      <c r="K10187" t="s">
        <v>11421</v>
      </c>
      <c r="L10187">
        <v>48297</v>
      </c>
      <c r="M10187">
        <v>28.456666999999999</v>
      </c>
      <c r="N10187">
        <v>-98.190276999999995</v>
      </c>
      <c r="O10187" t="s">
        <v>150</v>
      </c>
      <c r="P10187">
        <v>78071</v>
      </c>
      <c r="Q10187">
        <v>324110</v>
      </c>
      <c r="R10187" t="s">
        <v>10711</v>
      </c>
      <c r="S10187" t="s">
        <v>30</v>
      </c>
      <c r="U10187" t="s">
        <v>31</v>
      </c>
      <c r="V10187">
        <v>51036.562380000003</v>
      </c>
      <c r="W10187">
        <v>14.957434790000001</v>
      </c>
      <c r="X10187" t="s">
        <v>10712</v>
      </c>
    </row>
    <row r="10188" spans="1:24" x14ac:dyDescent="0.3">
      <c r="A10188">
        <v>1008310</v>
      </c>
      <c r="B10188" t="s">
        <v>11419</v>
      </c>
      <c r="C10188" t="s">
        <v>2494</v>
      </c>
      <c r="G10188" t="str">
        <f>IFERROR(YEAR(Table1[[#This Row],[UNIT_NAME]])," ")</f>
        <v xml:space="preserve"> </v>
      </c>
      <c r="H10188">
        <v>2014</v>
      </c>
      <c r="I10188" s="6" t="s">
        <v>11438</v>
      </c>
      <c r="J10188" t="s">
        <v>465</v>
      </c>
      <c r="K10188" t="s">
        <v>11421</v>
      </c>
      <c r="L10188">
        <v>48297</v>
      </c>
      <c r="M10188">
        <v>28.456666999999999</v>
      </c>
      <c r="N10188">
        <v>-98.190276999999995</v>
      </c>
      <c r="O10188" t="s">
        <v>150</v>
      </c>
      <c r="P10188">
        <v>78071</v>
      </c>
      <c r="Q10188">
        <v>324110</v>
      </c>
      <c r="R10188" t="s">
        <v>10711</v>
      </c>
      <c r="S10188" t="s">
        <v>30</v>
      </c>
      <c r="U10188" t="s">
        <v>31</v>
      </c>
      <c r="V10188">
        <v>161606.77970000001</v>
      </c>
      <c r="W10188">
        <v>47.362572139999997</v>
      </c>
      <c r="X10188" t="s">
        <v>10712</v>
      </c>
    </row>
    <row r="10189" spans="1:24" x14ac:dyDescent="0.3">
      <c r="A10189">
        <v>1008310</v>
      </c>
      <c r="B10189" t="s">
        <v>11419</v>
      </c>
      <c r="C10189" t="s">
        <v>2494</v>
      </c>
      <c r="G10189" t="str">
        <f>IFERROR(YEAR(Table1[[#This Row],[UNIT_NAME]])," ")</f>
        <v xml:space="preserve"> </v>
      </c>
      <c r="H10189">
        <v>2014</v>
      </c>
      <c r="I10189" s="6" t="s">
        <v>11439</v>
      </c>
      <c r="J10189" t="s">
        <v>465</v>
      </c>
      <c r="K10189" t="s">
        <v>11421</v>
      </c>
      <c r="L10189">
        <v>48297</v>
      </c>
      <c r="M10189">
        <v>28.456666999999999</v>
      </c>
      <c r="N10189">
        <v>-98.190276999999995</v>
      </c>
      <c r="O10189" t="s">
        <v>150</v>
      </c>
      <c r="P10189">
        <v>78071</v>
      </c>
      <c r="Q10189">
        <v>324110</v>
      </c>
      <c r="R10189" t="s">
        <v>10711</v>
      </c>
      <c r="S10189" t="s">
        <v>30</v>
      </c>
      <c r="U10189" t="s">
        <v>31</v>
      </c>
      <c r="V10189">
        <v>127306.7797</v>
      </c>
      <c r="W10189">
        <v>37.3101707</v>
      </c>
      <c r="X10189" t="s">
        <v>10712</v>
      </c>
    </row>
    <row r="10190" spans="1:24" x14ac:dyDescent="0.3">
      <c r="A10190">
        <v>1008310</v>
      </c>
      <c r="B10190" t="s">
        <v>11419</v>
      </c>
      <c r="C10190" t="s">
        <v>2494</v>
      </c>
      <c r="G10190" t="str">
        <f>IFERROR(YEAR(Table1[[#This Row],[UNIT_NAME]])," ")</f>
        <v xml:space="preserve"> </v>
      </c>
      <c r="H10190">
        <v>2014</v>
      </c>
      <c r="I10190" s="6" t="s">
        <v>11440</v>
      </c>
      <c r="J10190" t="s">
        <v>465</v>
      </c>
      <c r="K10190" t="s">
        <v>11421</v>
      </c>
      <c r="L10190">
        <v>48297</v>
      </c>
      <c r="M10190">
        <v>28.456666999999999</v>
      </c>
      <c r="N10190">
        <v>-98.190276999999995</v>
      </c>
      <c r="O10190" t="s">
        <v>150</v>
      </c>
      <c r="P10190">
        <v>78071</v>
      </c>
      <c r="Q10190">
        <v>324110</v>
      </c>
      <c r="R10190" t="s">
        <v>10711</v>
      </c>
      <c r="S10190" t="s">
        <v>30</v>
      </c>
      <c r="U10190" t="s">
        <v>31</v>
      </c>
      <c r="V10190">
        <v>115576.2712</v>
      </c>
      <c r="W10190">
        <v>33.872276229999997</v>
      </c>
      <c r="X10190" t="s">
        <v>10712</v>
      </c>
    </row>
    <row r="10191" spans="1:24" x14ac:dyDescent="0.3">
      <c r="A10191">
        <v>1008310</v>
      </c>
      <c r="B10191" t="s">
        <v>11419</v>
      </c>
      <c r="C10191" t="s">
        <v>2494</v>
      </c>
      <c r="G10191" t="str">
        <f>IFERROR(YEAR(Table1[[#This Row],[UNIT_NAME]])," ")</f>
        <v xml:space="preserve"> </v>
      </c>
      <c r="H10191">
        <v>2014</v>
      </c>
      <c r="I10191" s="6" t="s">
        <v>11441</v>
      </c>
      <c r="J10191" t="s">
        <v>465</v>
      </c>
      <c r="K10191" t="s">
        <v>11421</v>
      </c>
      <c r="L10191">
        <v>48297</v>
      </c>
      <c r="M10191">
        <v>28.456666999999999</v>
      </c>
      <c r="N10191">
        <v>-98.190276999999995</v>
      </c>
      <c r="O10191" t="s">
        <v>150</v>
      </c>
      <c r="P10191">
        <v>78071</v>
      </c>
      <c r="Q10191">
        <v>324110</v>
      </c>
      <c r="R10191" t="s">
        <v>10711</v>
      </c>
      <c r="S10191" t="s">
        <v>30</v>
      </c>
      <c r="U10191" t="s">
        <v>31</v>
      </c>
      <c r="V10191">
        <v>238493.22029999999</v>
      </c>
      <c r="W10191">
        <v>69.895906460000006</v>
      </c>
      <c r="X10191" t="s">
        <v>10712</v>
      </c>
    </row>
    <row r="10192" spans="1:24" x14ac:dyDescent="0.3">
      <c r="A10192">
        <v>1008310</v>
      </c>
      <c r="B10192" t="s">
        <v>11419</v>
      </c>
      <c r="C10192" t="s">
        <v>2494</v>
      </c>
      <c r="G10192" t="str">
        <f>IFERROR(YEAR(Table1[[#This Row],[UNIT_NAME]])," ")</f>
        <v xml:space="preserve"> </v>
      </c>
      <c r="H10192">
        <v>2014</v>
      </c>
      <c r="I10192" s="6" t="s">
        <v>11442</v>
      </c>
      <c r="J10192" t="s">
        <v>465</v>
      </c>
      <c r="K10192" t="s">
        <v>11421</v>
      </c>
      <c r="L10192">
        <v>48297</v>
      </c>
      <c r="M10192">
        <v>28.456666999999999</v>
      </c>
      <c r="N10192">
        <v>-98.190276999999995</v>
      </c>
      <c r="O10192" t="s">
        <v>150</v>
      </c>
      <c r="P10192">
        <v>78071</v>
      </c>
      <c r="Q10192">
        <v>324110</v>
      </c>
      <c r="R10192" t="s">
        <v>10711</v>
      </c>
      <c r="S10192" t="s">
        <v>30</v>
      </c>
      <c r="U10192" t="s">
        <v>31</v>
      </c>
      <c r="V10192">
        <v>245033.8983</v>
      </c>
      <c r="W10192">
        <v>71.812802099999999</v>
      </c>
      <c r="X10192" t="s">
        <v>10712</v>
      </c>
    </row>
    <row r="10193" spans="1:24" x14ac:dyDescent="0.3">
      <c r="A10193">
        <v>1008310</v>
      </c>
      <c r="B10193" t="s">
        <v>11419</v>
      </c>
      <c r="C10193" t="s">
        <v>2494</v>
      </c>
      <c r="G10193" t="str">
        <f>IFERROR(YEAR(Table1[[#This Row],[UNIT_NAME]])," ")</f>
        <v xml:space="preserve"> </v>
      </c>
      <c r="H10193">
        <v>2014</v>
      </c>
      <c r="I10193" s="6" t="s">
        <v>11443</v>
      </c>
      <c r="J10193" t="s">
        <v>465</v>
      </c>
      <c r="K10193" t="s">
        <v>11421</v>
      </c>
      <c r="L10193">
        <v>48297</v>
      </c>
      <c r="M10193">
        <v>28.456666999999999</v>
      </c>
      <c r="N10193">
        <v>-98.190276999999995</v>
      </c>
      <c r="O10193" t="s">
        <v>150</v>
      </c>
      <c r="P10193">
        <v>78071</v>
      </c>
      <c r="Q10193">
        <v>324110</v>
      </c>
      <c r="R10193" t="s">
        <v>10711</v>
      </c>
      <c r="S10193" t="s">
        <v>30</v>
      </c>
      <c r="U10193" t="s">
        <v>31</v>
      </c>
      <c r="V10193">
        <v>126374.5763</v>
      </c>
      <c r="W10193">
        <v>37.036967130000001</v>
      </c>
      <c r="X10193" t="s">
        <v>10712</v>
      </c>
    </row>
    <row r="10194" spans="1:24" x14ac:dyDescent="0.3">
      <c r="A10194">
        <v>1008310</v>
      </c>
      <c r="B10194" t="s">
        <v>11419</v>
      </c>
      <c r="C10194" t="s">
        <v>2494</v>
      </c>
      <c r="G10194" t="str">
        <f>IFERROR(YEAR(Table1[[#This Row],[UNIT_NAME]])," ")</f>
        <v xml:space="preserve"> </v>
      </c>
      <c r="H10194">
        <v>2014</v>
      </c>
      <c r="I10194" s="6" t="s">
        <v>11444</v>
      </c>
      <c r="J10194" t="s">
        <v>465</v>
      </c>
      <c r="K10194" t="s">
        <v>11421</v>
      </c>
      <c r="L10194">
        <v>48297</v>
      </c>
      <c r="M10194">
        <v>28.456666999999999</v>
      </c>
      <c r="N10194">
        <v>-98.190276999999995</v>
      </c>
      <c r="O10194" t="s">
        <v>150</v>
      </c>
      <c r="P10194">
        <v>78071</v>
      </c>
      <c r="Q10194">
        <v>324110</v>
      </c>
      <c r="R10194" t="s">
        <v>10711</v>
      </c>
      <c r="S10194" t="s">
        <v>30</v>
      </c>
      <c r="U10194" t="s">
        <v>31</v>
      </c>
      <c r="V10194">
        <v>146781.3559</v>
      </c>
      <c r="W10194">
        <v>43.0176418</v>
      </c>
      <c r="X10194" t="s">
        <v>10712</v>
      </c>
    </row>
    <row r="10195" spans="1:24" x14ac:dyDescent="0.3">
      <c r="A10195">
        <v>1008310</v>
      </c>
      <c r="B10195" t="s">
        <v>11419</v>
      </c>
      <c r="C10195" t="s">
        <v>2494</v>
      </c>
      <c r="G10195" t="str">
        <f>IFERROR(YEAR(Table1[[#This Row],[UNIT_NAME]])," ")</f>
        <v xml:space="preserve"> </v>
      </c>
      <c r="H10195">
        <v>2014</v>
      </c>
      <c r="I10195" s="6" t="s">
        <v>11445</v>
      </c>
      <c r="J10195" t="s">
        <v>465</v>
      </c>
      <c r="K10195" t="s">
        <v>11421</v>
      </c>
      <c r="L10195">
        <v>48297</v>
      </c>
      <c r="M10195">
        <v>28.456666999999999</v>
      </c>
      <c r="N10195">
        <v>-98.190276999999995</v>
      </c>
      <c r="O10195" t="s">
        <v>150</v>
      </c>
      <c r="P10195">
        <v>78071</v>
      </c>
      <c r="Q10195">
        <v>324110</v>
      </c>
      <c r="R10195" t="s">
        <v>10711</v>
      </c>
      <c r="S10195" t="s">
        <v>30</v>
      </c>
      <c r="U10195" t="s">
        <v>31</v>
      </c>
      <c r="V10195">
        <v>127435.5932</v>
      </c>
      <c r="W10195">
        <v>37.34792247</v>
      </c>
      <c r="X10195" t="s">
        <v>10712</v>
      </c>
    </row>
    <row r="10196" spans="1:24" x14ac:dyDescent="0.3">
      <c r="A10196">
        <v>1008310</v>
      </c>
      <c r="B10196" t="s">
        <v>11419</v>
      </c>
      <c r="C10196" t="s">
        <v>2494</v>
      </c>
      <c r="G10196" t="str">
        <f>IFERROR(YEAR(Table1[[#This Row],[UNIT_NAME]])," ")</f>
        <v xml:space="preserve"> </v>
      </c>
      <c r="H10196">
        <v>2014</v>
      </c>
      <c r="I10196" s="6" t="s">
        <v>11446</v>
      </c>
      <c r="J10196" t="s">
        <v>465</v>
      </c>
      <c r="K10196" t="s">
        <v>11421</v>
      </c>
      <c r="L10196">
        <v>48297</v>
      </c>
      <c r="M10196">
        <v>28.456666999999999</v>
      </c>
      <c r="N10196">
        <v>-98.190276999999995</v>
      </c>
      <c r="O10196" t="s">
        <v>150</v>
      </c>
      <c r="P10196">
        <v>78071</v>
      </c>
      <c r="Q10196">
        <v>324110</v>
      </c>
      <c r="R10196" t="s">
        <v>10711</v>
      </c>
      <c r="S10196" t="s">
        <v>30</v>
      </c>
      <c r="U10196" t="s">
        <v>31</v>
      </c>
      <c r="V10196">
        <v>86830.508470000001</v>
      </c>
      <c r="W10196">
        <v>25.447671379999999</v>
      </c>
      <c r="X10196" t="s">
        <v>10712</v>
      </c>
    </row>
    <row r="10197" spans="1:24" x14ac:dyDescent="0.3">
      <c r="A10197">
        <v>1008310</v>
      </c>
      <c r="B10197" t="s">
        <v>11419</v>
      </c>
      <c r="C10197" t="s">
        <v>2494</v>
      </c>
      <c r="G10197" t="str">
        <f>IFERROR(YEAR(Table1[[#This Row],[UNIT_NAME]])," ")</f>
        <v xml:space="preserve"> </v>
      </c>
      <c r="H10197">
        <v>2014</v>
      </c>
      <c r="I10197" s="6" t="s">
        <v>11447</v>
      </c>
      <c r="J10197" t="s">
        <v>465</v>
      </c>
      <c r="K10197" t="s">
        <v>11421</v>
      </c>
      <c r="L10197">
        <v>48297</v>
      </c>
      <c r="M10197">
        <v>28.456666999999999</v>
      </c>
      <c r="N10197">
        <v>-98.190276999999995</v>
      </c>
      <c r="O10197" t="s">
        <v>150</v>
      </c>
      <c r="P10197">
        <v>78071</v>
      </c>
      <c r="Q10197">
        <v>324110</v>
      </c>
      <c r="R10197" t="s">
        <v>10711</v>
      </c>
      <c r="S10197" t="s">
        <v>30</v>
      </c>
      <c r="U10197" t="s">
        <v>31</v>
      </c>
      <c r="V10197">
        <v>18576.271189999999</v>
      </c>
      <c r="W10197">
        <v>5.4442021929999997</v>
      </c>
      <c r="X10197" t="s">
        <v>10712</v>
      </c>
    </row>
    <row r="10198" spans="1:24" x14ac:dyDescent="0.3">
      <c r="A10198">
        <v>1008310</v>
      </c>
      <c r="B10198" t="s">
        <v>11419</v>
      </c>
      <c r="C10198" t="s">
        <v>2494</v>
      </c>
      <c r="G10198" t="str">
        <f>IFERROR(YEAR(Table1[[#This Row],[UNIT_NAME]])," ")</f>
        <v xml:space="preserve"> </v>
      </c>
      <c r="H10198">
        <v>2014</v>
      </c>
      <c r="I10198" s="6" t="s">
        <v>11448</v>
      </c>
      <c r="J10198" t="s">
        <v>465</v>
      </c>
      <c r="K10198" t="s">
        <v>11421</v>
      </c>
      <c r="L10198">
        <v>48297</v>
      </c>
      <c r="M10198">
        <v>28.456666999999999</v>
      </c>
      <c r="N10198">
        <v>-98.190276999999995</v>
      </c>
      <c r="O10198" t="s">
        <v>150</v>
      </c>
      <c r="P10198">
        <v>78071</v>
      </c>
      <c r="Q10198">
        <v>324110</v>
      </c>
      <c r="R10198" t="s">
        <v>10711</v>
      </c>
      <c r="S10198" t="s">
        <v>30</v>
      </c>
      <c r="U10198" t="s">
        <v>31</v>
      </c>
      <c r="V10198">
        <v>8864.4067799999993</v>
      </c>
      <c r="W10198">
        <v>2.597917652</v>
      </c>
      <c r="X10198" t="s">
        <v>10712</v>
      </c>
    </row>
    <row r="10199" spans="1:24" x14ac:dyDescent="0.3">
      <c r="A10199">
        <v>1008310</v>
      </c>
      <c r="B10199" t="s">
        <v>11419</v>
      </c>
      <c r="C10199" t="s">
        <v>52</v>
      </c>
      <c r="G10199" t="str">
        <f>IFERROR(YEAR(Table1[[#This Row],[UNIT_NAME]])," ")</f>
        <v xml:space="preserve"> </v>
      </c>
      <c r="H10199">
        <v>2014</v>
      </c>
      <c r="I10199" s="6" t="s">
        <v>11449</v>
      </c>
      <c r="J10199" t="s">
        <v>465</v>
      </c>
      <c r="K10199" t="s">
        <v>11421</v>
      </c>
      <c r="L10199">
        <v>48297</v>
      </c>
      <c r="M10199">
        <v>28.456666999999999</v>
      </c>
      <c r="N10199">
        <v>-98.190276999999995</v>
      </c>
      <c r="O10199" t="s">
        <v>150</v>
      </c>
      <c r="P10199">
        <v>78071</v>
      </c>
      <c r="Q10199">
        <v>324110</v>
      </c>
      <c r="R10199" t="s">
        <v>10711</v>
      </c>
      <c r="S10199" t="s">
        <v>30</v>
      </c>
      <c r="U10199" t="s">
        <v>31</v>
      </c>
      <c r="V10199">
        <v>102676.2156</v>
      </c>
      <c r="W10199">
        <v>30.091619170000001</v>
      </c>
      <c r="X10199" t="s">
        <v>10712</v>
      </c>
    </row>
    <row r="10200" spans="1:24" x14ac:dyDescent="0.3">
      <c r="A10200">
        <v>1008310</v>
      </c>
      <c r="B10200" t="s">
        <v>11419</v>
      </c>
      <c r="C10200" t="s">
        <v>2494</v>
      </c>
      <c r="G10200" t="str">
        <f>IFERROR(YEAR(Table1[[#This Row],[UNIT_NAME]])," ")</f>
        <v xml:space="preserve"> </v>
      </c>
      <c r="H10200">
        <v>2014</v>
      </c>
      <c r="I10200" s="6" t="s">
        <v>11096</v>
      </c>
      <c r="J10200" t="s">
        <v>465</v>
      </c>
      <c r="K10200" t="s">
        <v>11421</v>
      </c>
      <c r="L10200">
        <v>48297</v>
      </c>
      <c r="M10200">
        <v>28.456666999999999</v>
      </c>
      <c r="N10200">
        <v>-98.190276999999995</v>
      </c>
      <c r="O10200" t="s">
        <v>150</v>
      </c>
      <c r="P10200">
        <v>78071</v>
      </c>
      <c r="Q10200">
        <v>324110</v>
      </c>
      <c r="R10200" t="s">
        <v>10711</v>
      </c>
      <c r="S10200" t="s">
        <v>30</v>
      </c>
      <c r="U10200" t="s">
        <v>31</v>
      </c>
      <c r="V10200">
        <v>125881.3559</v>
      </c>
      <c r="W10200">
        <v>36.892417600000002</v>
      </c>
      <c r="X10200" t="s">
        <v>10712</v>
      </c>
    </row>
    <row r="10201" spans="1:24" x14ac:dyDescent="0.3">
      <c r="A10201">
        <v>1008310</v>
      </c>
      <c r="B10201" t="s">
        <v>11419</v>
      </c>
      <c r="C10201" t="s">
        <v>2494</v>
      </c>
      <c r="G10201" t="str">
        <f>IFERROR(YEAR(Table1[[#This Row],[UNIT_NAME]])," ")</f>
        <v xml:space="preserve"> </v>
      </c>
      <c r="H10201">
        <v>2014</v>
      </c>
      <c r="I10201" s="6" t="s">
        <v>11450</v>
      </c>
      <c r="J10201" t="s">
        <v>465</v>
      </c>
      <c r="K10201" t="s">
        <v>11421</v>
      </c>
      <c r="L10201">
        <v>48297</v>
      </c>
      <c r="M10201">
        <v>28.456666999999999</v>
      </c>
      <c r="N10201">
        <v>-98.190276999999995</v>
      </c>
      <c r="O10201" t="s">
        <v>150</v>
      </c>
      <c r="P10201">
        <v>78071</v>
      </c>
      <c r="Q10201">
        <v>324110</v>
      </c>
      <c r="R10201" t="s">
        <v>10711</v>
      </c>
      <c r="S10201" t="s">
        <v>30</v>
      </c>
      <c r="U10201" t="s">
        <v>31</v>
      </c>
      <c r="V10201">
        <v>167864.4068</v>
      </c>
      <c r="W10201">
        <v>49.196513250000002</v>
      </c>
      <c r="X10201" t="s">
        <v>10712</v>
      </c>
    </row>
    <row r="10202" spans="1:24" x14ac:dyDescent="0.3">
      <c r="A10202">
        <v>1008310</v>
      </c>
      <c r="B10202" t="s">
        <v>11419</v>
      </c>
      <c r="C10202" t="s">
        <v>2494</v>
      </c>
      <c r="G10202" t="str">
        <f>IFERROR(YEAR(Table1[[#This Row],[UNIT_NAME]])," ")</f>
        <v xml:space="preserve"> </v>
      </c>
      <c r="H10202">
        <v>2014</v>
      </c>
      <c r="I10202" s="6" t="s">
        <v>11451</v>
      </c>
      <c r="J10202" t="s">
        <v>465</v>
      </c>
      <c r="K10202" t="s">
        <v>11421</v>
      </c>
      <c r="L10202">
        <v>48297</v>
      </c>
      <c r="M10202">
        <v>28.456666999999999</v>
      </c>
      <c r="N10202">
        <v>-98.190276999999995</v>
      </c>
      <c r="O10202" t="s">
        <v>150</v>
      </c>
      <c r="P10202">
        <v>78071</v>
      </c>
      <c r="Q10202">
        <v>324110</v>
      </c>
      <c r="R10202" t="s">
        <v>10711</v>
      </c>
      <c r="S10202" t="s">
        <v>30</v>
      </c>
      <c r="U10202" t="s">
        <v>31</v>
      </c>
      <c r="V10202">
        <v>116457.6271</v>
      </c>
      <c r="W10202">
        <v>34.130577799999998</v>
      </c>
      <c r="X10202" t="s">
        <v>10712</v>
      </c>
    </row>
    <row r="10203" spans="1:24" x14ac:dyDescent="0.3">
      <c r="A10203">
        <v>1008310</v>
      </c>
      <c r="B10203" t="s">
        <v>11419</v>
      </c>
      <c r="C10203" t="s">
        <v>2494</v>
      </c>
      <c r="G10203" t="str">
        <f>IFERROR(YEAR(Table1[[#This Row],[UNIT_NAME]])," ")</f>
        <v xml:space="preserve"> </v>
      </c>
      <c r="H10203">
        <v>2014</v>
      </c>
      <c r="I10203" s="6" t="s">
        <v>11452</v>
      </c>
      <c r="J10203" t="s">
        <v>465</v>
      </c>
      <c r="K10203" t="s">
        <v>11421</v>
      </c>
      <c r="L10203">
        <v>48297</v>
      </c>
      <c r="M10203">
        <v>28.456666999999999</v>
      </c>
      <c r="N10203">
        <v>-98.190276999999995</v>
      </c>
      <c r="O10203" t="s">
        <v>150</v>
      </c>
      <c r="P10203">
        <v>78071</v>
      </c>
      <c r="Q10203">
        <v>324110</v>
      </c>
      <c r="R10203" t="s">
        <v>10711</v>
      </c>
      <c r="S10203" t="s">
        <v>30</v>
      </c>
      <c r="U10203" t="s">
        <v>31</v>
      </c>
      <c r="V10203">
        <v>119355.9322</v>
      </c>
      <c r="W10203">
        <v>34.979992559999999</v>
      </c>
      <c r="X10203" t="s">
        <v>10712</v>
      </c>
    </row>
    <row r="10204" spans="1:24" x14ac:dyDescent="0.3">
      <c r="A10204">
        <v>1008310</v>
      </c>
      <c r="B10204" t="s">
        <v>11419</v>
      </c>
      <c r="C10204" t="s">
        <v>2494</v>
      </c>
      <c r="G10204" t="str">
        <f>IFERROR(YEAR(Table1[[#This Row],[UNIT_NAME]])," ")</f>
        <v xml:space="preserve"> </v>
      </c>
      <c r="H10204">
        <v>2014</v>
      </c>
      <c r="I10204" s="6" t="s">
        <v>11453</v>
      </c>
      <c r="J10204" t="s">
        <v>465</v>
      </c>
      <c r="K10204" t="s">
        <v>11421</v>
      </c>
      <c r="L10204">
        <v>48297</v>
      </c>
      <c r="M10204">
        <v>28.456666999999999</v>
      </c>
      <c r="N10204">
        <v>-98.190276999999995</v>
      </c>
      <c r="O10204" t="s">
        <v>150</v>
      </c>
      <c r="P10204">
        <v>78071</v>
      </c>
      <c r="Q10204">
        <v>324110</v>
      </c>
      <c r="R10204" t="s">
        <v>10711</v>
      </c>
      <c r="S10204" t="s">
        <v>30</v>
      </c>
      <c r="U10204" t="s">
        <v>31</v>
      </c>
      <c r="V10204">
        <v>44915.254240000002</v>
      </c>
      <c r="W10204">
        <v>13.163445080000001</v>
      </c>
      <c r="X10204" t="s">
        <v>10712</v>
      </c>
    </row>
    <row r="10205" spans="1:24" x14ac:dyDescent="0.3">
      <c r="A10205">
        <v>1008310</v>
      </c>
      <c r="B10205" t="s">
        <v>11419</v>
      </c>
      <c r="C10205" t="s">
        <v>2494</v>
      </c>
      <c r="G10205" t="str">
        <f>IFERROR(YEAR(Table1[[#This Row],[UNIT_NAME]])," ")</f>
        <v xml:space="preserve"> </v>
      </c>
      <c r="H10205">
        <v>2014</v>
      </c>
      <c r="I10205" s="6" t="s">
        <v>11454</v>
      </c>
      <c r="J10205" t="s">
        <v>465</v>
      </c>
      <c r="K10205" t="s">
        <v>11421</v>
      </c>
      <c r="L10205">
        <v>48297</v>
      </c>
      <c r="M10205">
        <v>28.456666999999999</v>
      </c>
      <c r="N10205">
        <v>-98.190276999999995</v>
      </c>
      <c r="O10205" t="s">
        <v>150</v>
      </c>
      <c r="P10205">
        <v>78071</v>
      </c>
      <c r="Q10205">
        <v>324110</v>
      </c>
      <c r="R10205" t="s">
        <v>10711</v>
      </c>
      <c r="S10205" t="s">
        <v>30</v>
      </c>
      <c r="U10205" t="s">
        <v>31</v>
      </c>
      <c r="V10205">
        <v>99050.847460000005</v>
      </c>
      <c r="W10205">
        <v>29.029121910000001</v>
      </c>
      <c r="X10205" t="s">
        <v>10712</v>
      </c>
    </row>
    <row r="10206" spans="1:24" x14ac:dyDescent="0.3">
      <c r="A10206">
        <v>1008310</v>
      </c>
      <c r="B10206" t="s">
        <v>11419</v>
      </c>
      <c r="C10206" t="s">
        <v>2494</v>
      </c>
      <c r="G10206" t="str">
        <f>IFERROR(YEAR(Table1[[#This Row],[UNIT_NAME]])," ")</f>
        <v xml:space="preserve"> </v>
      </c>
      <c r="H10206">
        <v>2014</v>
      </c>
      <c r="I10206" s="6" t="s">
        <v>11455</v>
      </c>
      <c r="J10206" t="s">
        <v>465</v>
      </c>
      <c r="K10206" t="s">
        <v>11421</v>
      </c>
      <c r="L10206">
        <v>48297</v>
      </c>
      <c r="M10206">
        <v>28.456666999999999</v>
      </c>
      <c r="N10206">
        <v>-98.190276999999995</v>
      </c>
      <c r="O10206" t="s">
        <v>150</v>
      </c>
      <c r="P10206">
        <v>78071</v>
      </c>
      <c r="Q10206">
        <v>324110</v>
      </c>
      <c r="R10206" t="s">
        <v>10711</v>
      </c>
      <c r="S10206" t="s">
        <v>30</v>
      </c>
      <c r="U10206" t="s">
        <v>31</v>
      </c>
      <c r="V10206">
        <v>100881.3559</v>
      </c>
      <c r="W10206">
        <v>29.565594390000001</v>
      </c>
      <c r="X10206" t="s">
        <v>10712</v>
      </c>
    </row>
    <row r="10207" spans="1:24" x14ac:dyDescent="0.3">
      <c r="A10207">
        <v>1008310</v>
      </c>
      <c r="B10207" t="s">
        <v>11419</v>
      </c>
      <c r="C10207" t="s">
        <v>2494</v>
      </c>
      <c r="G10207" t="str">
        <f>IFERROR(YEAR(Table1[[#This Row],[UNIT_NAME]])," ")</f>
        <v xml:space="preserve"> </v>
      </c>
      <c r="H10207">
        <v>2014</v>
      </c>
      <c r="I10207" s="6" t="s">
        <v>11456</v>
      </c>
      <c r="J10207" t="s">
        <v>465</v>
      </c>
      <c r="K10207" t="s">
        <v>11421</v>
      </c>
      <c r="L10207">
        <v>48297</v>
      </c>
      <c r="M10207">
        <v>28.456666999999999</v>
      </c>
      <c r="N10207">
        <v>-98.190276999999995</v>
      </c>
      <c r="O10207" t="s">
        <v>150</v>
      </c>
      <c r="P10207">
        <v>78071</v>
      </c>
      <c r="Q10207">
        <v>324110</v>
      </c>
      <c r="R10207" t="s">
        <v>10711</v>
      </c>
      <c r="S10207" t="s">
        <v>30</v>
      </c>
      <c r="U10207" t="s">
        <v>31</v>
      </c>
      <c r="V10207">
        <v>45694.915249999998</v>
      </c>
      <c r="W10207">
        <v>13.39194262</v>
      </c>
      <c r="X10207" t="s">
        <v>10712</v>
      </c>
    </row>
    <row r="10208" spans="1:24" x14ac:dyDescent="0.3">
      <c r="A10208">
        <v>1008310</v>
      </c>
      <c r="B10208" t="s">
        <v>11419</v>
      </c>
      <c r="C10208" t="s">
        <v>2494</v>
      </c>
      <c r="G10208" t="str">
        <f>IFERROR(YEAR(Table1[[#This Row],[UNIT_NAME]])," ")</f>
        <v xml:space="preserve"> </v>
      </c>
      <c r="H10208">
        <v>2014</v>
      </c>
      <c r="I10208" s="6" t="s">
        <v>11457</v>
      </c>
      <c r="J10208" t="s">
        <v>125</v>
      </c>
      <c r="K10208" t="s">
        <v>11421</v>
      </c>
      <c r="L10208">
        <v>48297</v>
      </c>
      <c r="M10208">
        <v>28.456666999999999</v>
      </c>
      <c r="N10208">
        <v>-98.190276999999995</v>
      </c>
      <c r="O10208" t="s">
        <v>150</v>
      </c>
      <c r="P10208">
        <v>78071</v>
      </c>
      <c r="Q10208">
        <v>324110</v>
      </c>
      <c r="R10208" t="s">
        <v>10711</v>
      </c>
      <c r="S10208" t="s">
        <v>30</v>
      </c>
      <c r="U10208" t="s">
        <v>31</v>
      </c>
      <c r="V10208">
        <v>256810.16949999999</v>
      </c>
      <c r="W10208">
        <v>75.264108379999996</v>
      </c>
      <c r="X10208" t="s">
        <v>10712</v>
      </c>
    </row>
    <row r="10209" spans="1:24" x14ac:dyDescent="0.3">
      <c r="A10209">
        <v>1008310</v>
      </c>
      <c r="B10209" t="s">
        <v>11419</v>
      </c>
      <c r="C10209" t="s">
        <v>52</v>
      </c>
      <c r="G10209" t="str">
        <f>IFERROR(YEAR(Table1[[#This Row],[UNIT_NAME]])," ")</f>
        <v xml:space="preserve"> </v>
      </c>
      <c r="H10209">
        <v>2014</v>
      </c>
      <c r="I10209" s="6" t="s">
        <v>11458</v>
      </c>
      <c r="J10209" t="s">
        <v>2633</v>
      </c>
      <c r="K10209" t="s">
        <v>11421</v>
      </c>
      <c r="L10209">
        <v>48297</v>
      </c>
      <c r="M10209">
        <v>28.456666999999999</v>
      </c>
      <c r="N10209">
        <v>-98.190276999999995</v>
      </c>
      <c r="O10209" t="s">
        <v>150</v>
      </c>
      <c r="P10209">
        <v>78071</v>
      </c>
      <c r="Q10209">
        <v>324110</v>
      </c>
      <c r="R10209" t="s">
        <v>10711</v>
      </c>
      <c r="S10209" t="s">
        <v>30</v>
      </c>
      <c r="U10209" t="s">
        <v>31</v>
      </c>
      <c r="V10209">
        <v>17395.401430000002</v>
      </c>
      <c r="W10209">
        <v>5.0981212359999999</v>
      </c>
      <c r="X10209" t="s">
        <v>10712</v>
      </c>
    </row>
    <row r="10210" spans="1:24" x14ac:dyDescent="0.3">
      <c r="A10210">
        <v>1008310</v>
      </c>
      <c r="B10210" t="s">
        <v>11419</v>
      </c>
      <c r="C10210" t="s">
        <v>52</v>
      </c>
      <c r="G10210" t="str">
        <f>IFERROR(YEAR(Table1[[#This Row],[UNIT_NAME]])," ")</f>
        <v xml:space="preserve"> </v>
      </c>
      <c r="H10210">
        <v>2014</v>
      </c>
      <c r="I10210" s="6" t="s">
        <v>11459</v>
      </c>
      <c r="J10210" t="s">
        <v>2633</v>
      </c>
      <c r="K10210" t="s">
        <v>11421</v>
      </c>
      <c r="L10210">
        <v>48297</v>
      </c>
      <c r="M10210">
        <v>28.456666999999999</v>
      </c>
      <c r="N10210">
        <v>-98.190276999999995</v>
      </c>
      <c r="O10210" t="s">
        <v>150</v>
      </c>
      <c r="P10210">
        <v>78071</v>
      </c>
      <c r="Q10210">
        <v>324110</v>
      </c>
      <c r="R10210" t="s">
        <v>10711</v>
      </c>
      <c r="S10210" t="s">
        <v>30</v>
      </c>
      <c r="U10210" t="s">
        <v>31</v>
      </c>
      <c r="V10210">
        <v>83584.621180000002</v>
      </c>
      <c r="W10210">
        <v>24.496389690000001</v>
      </c>
      <c r="X10210" t="s">
        <v>10712</v>
      </c>
    </row>
    <row r="10211" spans="1:24" x14ac:dyDescent="0.3">
      <c r="A10211">
        <v>1008310</v>
      </c>
      <c r="B10211" t="s">
        <v>11419</v>
      </c>
      <c r="C10211" t="s">
        <v>52</v>
      </c>
      <c r="G10211" t="str">
        <f>IFERROR(YEAR(Table1[[#This Row],[UNIT_NAME]])," ")</f>
        <v xml:space="preserve"> </v>
      </c>
      <c r="H10211">
        <v>2014</v>
      </c>
      <c r="I10211" s="6" t="s">
        <v>11460</v>
      </c>
      <c r="J10211" t="s">
        <v>2633</v>
      </c>
      <c r="K10211" t="s">
        <v>11421</v>
      </c>
      <c r="L10211">
        <v>48297</v>
      </c>
      <c r="M10211">
        <v>28.456666999999999</v>
      </c>
      <c r="N10211">
        <v>-98.190276999999995</v>
      </c>
      <c r="O10211" t="s">
        <v>150</v>
      </c>
      <c r="P10211">
        <v>78071</v>
      </c>
      <c r="Q10211">
        <v>324110</v>
      </c>
      <c r="R10211" t="s">
        <v>10711</v>
      </c>
      <c r="S10211" t="s">
        <v>30</v>
      </c>
      <c r="U10211" t="s">
        <v>31</v>
      </c>
      <c r="V10211">
        <v>22182.434980000002</v>
      </c>
      <c r="W10211">
        <v>6.5010711749999999</v>
      </c>
      <c r="X10211" t="s">
        <v>10712</v>
      </c>
    </row>
    <row r="10212" spans="1:24" x14ac:dyDescent="0.3">
      <c r="A10212">
        <v>1008310</v>
      </c>
      <c r="B10212" t="s">
        <v>11419</v>
      </c>
      <c r="C10212" t="s">
        <v>52</v>
      </c>
      <c r="G10212" t="str">
        <f>IFERROR(YEAR(Table1[[#This Row],[UNIT_NAME]])," ")</f>
        <v xml:space="preserve"> </v>
      </c>
      <c r="H10212">
        <v>2014</v>
      </c>
      <c r="I10212" s="6" t="s">
        <v>11461</v>
      </c>
      <c r="J10212" t="s">
        <v>125</v>
      </c>
      <c r="K10212" t="s">
        <v>11421</v>
      </c>
      <c r="L10212">
        <v>48297</v>
      </c>
      <c r="M10212">
        <v>28.456666999999999</v>
      </c>
      <c r="N10212">
        <v>-98.190276999999995</v>
      </c>
      <c r="O10212" t="s">
        <v>150</v>
      </c>
      <c r="P10212">
        <v>78071</v>
      </c>
      <c r="Q10212">
        <v>324110</v>
      </c>
      <c r="R10212" t="s">
        <v>10711</v>
      </c>
      <c r="S10212" t="s">
        <v>30</v>
      </c>
      <c r="U10212" t="s">
        <v>31</v>
      </c>
      <c r="V10212">
        <v>32303.05315</v>
      </c>
      <c r="W10212">
        <v>9.4671503779999995</v>
      </c>
      <c r="X10212" t="s">
        <v>10712</v>
      </c>
    </row>
    <row r="10213" spans="1:24" x14ac:dyDescent="0.3">
      <c r="A10213">
        <v>1005911</v>
      </c>
      <c r="B10213" t="s">
        <v>11462</v>
      </c>
      <c r="C10213" t="s">
        <v>2494</v>
      </c>
      <c r="G10213" t="str">
        <f>IFERROR(YEAR(Table1[[#This Row],[UNIT_NAME]])," ")</f>
        <v xml:space="preserve"> </v>
      </c>
      <c r="H10213">
        <v>2014</v>
      </c>
      <c r="I10213" s="6" t="s">
        <v>11463</v>
      </c>
      <c r="J10213" t="s">
        <v>40</v>
      </c>
      <c r="K10213" t="s">
        <v>2713</v>
      </c>
      <c r="L10213">
        <v>22089</v>
      </c>
      <c r="M10213">
        <v>30.000723000000001</v>
      </c>
      <c r="N10213">
        <v>-90.403767999999999</v>
      </c>
      <c r="O10213" t="s">
        <v>908</v>
      </c>
      <c r="P10213">
        <v>70079</v>
      </c>
      <c r="Q10213">
        <v>324110</v>
      </c>
      <c r="R10213" t="s">
        <v>10711</v>
      </c>
      <c r="S10213" t="s">
        <v>30</v>
      </c>
      <c r="U10213" t="s">
        <v>31</v>
      </c>
      <c r="V10213">
        <v>12215972.880000001</v>
      </c>
      <c r="W10213">
        <v>3580.170944</v>
      </c>
      <c r="X10213" t="s">
        <v>10712</v>
      </c>
    </row>
    <row r="10214" spans="1:24" x14ac:dyDescent="0.3">
      <c r="A10214">
        <v>1005911</v>
      </c>
      <c r="B10214" t="s">
        <v>11462</v>
      </c>
      <c r="C10214" t="s">
        <v>2494</v>
      </c>
      <c r="G10214" t="str">
        <f>IFERROR(YEAR(Table1[[#This Row],[UNIT_NAME]])," ")</f>
        <v xml:space="preserve"> </v>
      </c>
      <c r="H10214">
        <v>2014</v>
      </c>
      <c r="I10214" s="6" t="s">
        <v>11464</v>
      </c>
      <c r="J10214" t="s">
        <v>40</v>
      </c>
      <c r="K10214" t="s">
        <v>2713</v>
      </c>
      <c r="L10214">
        <v>22089</v>
      </c>
      <c r="M10214">
        <v>30.000723000000001</v>
      </c>
      <c r="N10214">
        <v>-90.403767999999999</v>
      </c>
      <c r="O10214" t="s">
        <v>908</v>
      </c>
      <c r="P10214">
        <v>70079</v>
      </c>
      <c r="Q10214">
        <v>324110</v>
      </c>
      <c r="R10214" t="s">
        <v>10711</v>
      </c>
      <c r="S10214" t="s">
        <v>30</v>
      </c>
      <c r="U10214" t="s">
        <v>31</v>
      </c>
      <c r="V10214">
        <v>1174311.8640000001</v>
      </c>
      <c r="W10214">
        <v>344.15901680000002</v>
      </c>
      <c r="X10214" t="s">
        <v>10712</v>
      </c>
    </row>
    <row r="10215" spans="1:24" x14ac:dyDescent="0.3">
      <c r="A10215">
        <v>1005911</v>
      </c>
      <c r="B10215" t="s">
        <v>11462</v>
      </c>
      <c r="C10215" t="s">
        <v>169</v>
      </c>
      <c r="G10215" t="str">
        <f>IFERROR(YEAR(Table1[[#This Row],[UNIT_NAME]])," ")</f>
        <v xml:space="preserve"> </v>
      </c>
      <c r="H10215">
        <v>2014</v>
      </c>
      <c r="I10215" s="6" t="s">
        <v>11465</v>
      </c>
      <c r="J10215" t="s">
        <v>40</v>
      </c>
      <c r="K10215" t="s">
        <v>2713</v>
      </c>
      <c r="L10215">
        <v>22089</v>
      </c>
      <c r="M10215">
        <v>30.000723000000001</v>
      </c>
      <c r="N10215">
        <v>-90.403767999999999</v>
      </c>
      <c r="O10215" t="s">
        <v>908</v>
      </c>
      <c r="P10215">
        <v>70079</v>
      </c>
      <c r="Q10215">
        <v>324110</v>
      </c>
      <c r="R10215" t="s">
        <v>10711</v>
      </c>
      <c r="S10215" t="s">
        <v>30</v>
      </c>
      <c r="U10215" t="s">
        <v>31</v>
      </c>
      <c r="V10215">
        <v>3698.3765309999999</v>
      </c>
      <c r="W10215">
        <v>1.0838940399999999</v>
      </c>
      <c r="X10215" t="s">
        <v>10712</v>
      </c>
    </row>
    <row r="10216" spans="1:24" x14ac:dyDescent="0.3">
      <c r="A10216">
        <v>1005911</v>
      </c>
      <c r="B10216" t="s">
        <v>11462</v>
      </c>
      <c r="C10216" t="s">
        <v>2494</v>
      </c>
      <c r="G10216" t="str">
        <f>IFERROR(YEAR(Table1[[#This Row],[UNIT_NAME]])," ")</f>
        <v xml:space="preserve"> </v>
      </c>
      <c r="H10216">
        <v>2014</v>
      </c>
      <c r="I10216" s="6" t="s">
        <v>11466</v>
      </c>
      <c r="J10216" t="s">
        <v>40</v>
      </c>
      <c r="K10216" t="s">
        <v>2713</v>
      </c>
      <c r="L10216">
        <v>22089</v>
      </c>
      <c r="M10216">
        <v>30.000723000000001</v>
      </c>
      <c r="N10216">
        <v>-90.403767999999999</v>
      </c>
      <c r="O10216" t="s">
        <v>908</v>
      </c>
      <c r="P10216">
        <v>70079</v>
      </c>
      <c r="Q10216">
        <v>324110</v>
      </c>
      <c r="R10216" t="s">
        <v>10711</v>
      </c>
      <c r="S10216" t="s">
        <v>30</v>
      </c>
      <c r="U10216" t="s">
        <v>31</v>
      </c>
      <c r="V10216">
        <v>6192905.085</v>
      </c>
      <c r="W10216">
        <v>1814.9728279999999</v>
      </c>
      <c r="X10216" t="s">
        <v>10712</v>
      </c>
    </row>
    <row r="10217" spans="1:24" x14ac:dyDescent="0.3">
      <c r="A10217">
        <v>1005911</v>
      </c>
      <c r="B10217" t="s">
        <v>11462</v>
      </c>
      <c r="C10217" t="s">
        <v>2494</v>
      </c>
      <c r="G10217" t="str">
        <f>IFERROR(YEAR(Table1[[#This Row],[UNIT_NAME]])," ")</f>
        <v xml:space="preserve"> </v>
      </c>
      <c r="H10217">
        <v>2014</v>
      </c>
      <c r="I10217" s="6" t="s">
        <v>11467</v>
      </c>
      <c r="J10217" t="s">
        <v>40</v>
      </c>
      <c r="K10217" t="s">
        <v>2713</v>
      </c>
      <c r="L10217">
        <v>22089</v>
      </c>
      <c r="M10217">
        <v>30.000723000000001</v>
      </c>
      <c r="N10217">
        <v>-90.403767999999999</v>
      </c>
      <c r="O10217" t="s">
        <v>908</v>
      </c>
      <c r="P10217">
        <v>70079</v>
      </c>
      <c r="Q10217">
        <v>324110</v>
      </c>
      <c r="R10217" t="s">
        <v>10711</v>
      </c>
      <c r="S10217" t="s">
        <v>30</v>
      </c>
      <c r="U10217" t="s">
        <v>31</v>
      </c>
      <c r="V10217">
        <v>1080345.763</v>
      </c>
      <c r="W10217">
        <v>316.62009619999998</v>
      </c>
      <c r="X10217" t="s">
        <v>10712</v>
      </c>
    </row>
    <row r="10218" spans="1:24" x14ac:dyDescent="0.3">
      <c r="A10218">
        <v>1005911</v>
      </c>
      <c r="B10218" t="s">
        <v>11462</v>
      </c>
      <c r="C10218" t="s">
        <v>2494</v>
      </c>
      <c r="G10218" t="str">
        <f>IFERROR(YEAR(Table1[[#This Row],[UNIT_NAME]])," ")</f>
        <v xml:space="preserve"> </v>
      </c>
      <c r="H10218">
        <v>2014</v>
      </c>
      <c r="I10218" s="6" t="s">
        <v>11468</v>
      </c>
      <c r="J10218" t="s">
        <v>40</v>
      </c>
      <c r="K10218" t="s">
        <v>2713</v>
      </c>
      <c r="L10218">
        <v>22089</v>
      </c>
      <c r="M10218">
        <v>30.000723000000001</v>
      </c>
      <c r="N10218">
        <v>-90.403767999999999</v>
      </c>
      <c r="O10218" t="s">
        <v>908</v>
      </c>
      <c r="P10218">
        <v>70079</v>
      </c>
      <c r="Q10218">
        <v>324110</v>
      </c>
      <c r="R10218" t="s">
        <v>10711</v>
      </c>
      <c r="S10218" t="s">
        <v>30</v>
      </c>
      <c r="U10218" t="s">
        <v>31</v>
      </c>
      <c r="V10218">
        <v>17118642.370000001</v>
      </c>
      <c r="W10218">
        <v>5017.0106480000004</v>
      </c>
      <c r="X10218" t="s">
        <v>10712</v>
      </c>
    </row>
    <row r="10219" spans="1:24" x14ac:dyDescent="0.3">
      <c r="A10219">
        <v>1005911</v>
      </c>
      <c r="B10219" t="s">
        <v>11462</v>
      </c>
      <c r="C10219" t="s">
        <v>52</v>
      </c>
      <c r="G10219" t="str">
        <f>IFERROR(YEAR(Table1[[#This Row],[UNIT_NAME]])," ")</f>
        <v xml:space="preserve"> </v>
      </c>
      <c r="H10219">
        <v>2014</v>
      </c>
      <c r="I10219" s="6" t="s">
        <v>2430</v>
      </c>
      <c r="J10219" t="s">
        <v>40</v>
      </c>
      <c r="K10219" t="s">
        <v>2713</v>
      </c>
      <c r="L10219">
        <v>22089</v>
      </c>
      <c r="M10219">
        <v>30.000723000000001</v>
      </c>
      <c r="N10219">
        <v>-90.403767999999999</v>
      </c>
      <c r="O10219" t="s">
        <v>908</v>
      </c>
      <c r="P10219">
        <v>70079</v>
      </c>
      <c r="Q10219">
        <v>324110</v>
      </c>
      <c r="R10219" t="s">
        <v>10711</v>
      </c>
      <c r="S10219" t="s">
        <v>30</v>
      </c>
      <c r="U10219" t="s">
        <v>31</v>
      </c>
      <c r="V10219">
        <v>1803590.2749999999</v>
      </c>
      <c r="W10219">
        <v>528.58348330000001</v>
      </c>
      <c r="X10219" t="s">
        <v>10712</v>
      </c>
    </row>
    <row r="10220" spans="1:24" x14ac:dyDescent="0.3">
      <c r="A10220">
        <v>1005911</v>
      </c>
      <c r="B10220" t="s">
        <v>11462</v>
      </c>
      <c r="C10220" t="s">
        <v>81</v>
      </c>
      <c r="G10220" t="str">
        <f>IFERROR(YEAR(Table1[[#This Row],[UNIT_NAME]])," ")</f>
        <v xml:space="preserve"> </v>
      </c>
      <c r="H10220">
        <v>2014</v>
      </c>
      <c r="I10220" s="6" t="s">
        <v>11469</v>
      </c>
      <c r="J10220" t="s">
        <v>40</v>
      </c>
      <c r="K10220" t="s">
        <v>2713</v>
      </c>
      <c r="L10220">
        <v>22089</v>
      </c>
      <c r="M10220">
        <v>30.000723000000001</v>
      </c>
      <c r="N10220">
        <v>-90.403767999999999</v>
      </c>
      <c r="O10220" t="s">
        <v>908</v>
      </c>
      <c r="P10220">
        <v>70079</v>
      </c>
      <c r="Q10220">
        <v>324110</v>
      </c>
      <c r="R10220" t="s">
        <v>10711</v>
      </c>
      <c r="S10220" t="s">
        <v>30</v>
      </c>
      <c r="U10220" t="s">
        <v>31</v>
      </c>
      <c r="V10220">
        <v>193680.36780000001</v>
      </c>
      <c r="W10220">
        <v>56.762472529999997</v>
      </c>
      <c r="X10220" t="s">
        <v>10712</v>
      </c>
    </row>
    <row r="10221" spans="1:24" x14ac:dyDescent="0.3">
      <c r="A10221">
        <v>1008938</v>
      </c>
      <c r="B10221" t="s">
        <v>11470</v>
      </c>
      <c r="C10221" t="s">
        <v>2494</v>
      </c>
      <c r="G10221" t="str">
        <f>IFERROR(YEAR(Table1[[#This Row],[UNIT_NAME]])," ")</f>
        <v xml:space="preserve"> </v>
      </c>
      <c r="H10221">
        <v>2014</v>
      </c>
      <c r="I10221" s="6" t="s">
        <v>11471</v>
      </c>
      <c r="J10221" t="s">
        <v>465</v>
      </c>
      <c r="K10221" t="s">
        <v>10824</v>
      </c>
      <c r="L10221">
        <v>48167</v>
      </c>
      <c r="M10221">
        <v>29.369167000000001</v>
      </c>
      <c r="N10221">
        <v>-94.911111000000005</v>
      </c>
      <c r="O10221" t="s">
        <v>150</v>
      </c>
      <c r="P10221">
        <v>77590</v>
      </c>
      <c r="Q10221">
        <v>324110</v>
      </c>
      <c r="R10221" t="s">
        <v>10711</v>
      </c>
      <c r="S10221" t="s">
        <v>30</v>
      </c>
      <c r="T10221" t="s">
        <v>10825</v>
      </c>
      <c r="U10221" t="s">
        <v>31</v>
      </c>
      <c r="V10221">
        <v>320220.33899999998</v>
      </c>
      <c r="W10221">
        <v>93.847912440000002</v>
      </c>
      <c r="X10221" t="s">
        <v>10712</v>
      </c>
    </row>
    <row r="10222" spans="1:24" x14ac:dyDescent="0.3">
      <c r="A10222">
        <v>1008938</v>
      </c>
      <c r="B10222" t="s">
        <v>11470</v>
      </c>
      <c r="C10222" t="s">
        <v>52</v>
      </c>
      <c r="G10222" t="str">
        <f>IFERROR(YEAR(Table1[[#This Row],[UNIT_NAME]])," ")</f>
        <v xml:space="preserve"> </v>
      </c>
      <c r="H10222">
        <v>2014</v>
      </c>
      <c r="I10222" s="6" t="s">
        <v>11472</v>
      </c>
      <c r="J10222" t="s">
        <v>2633</v>
      </c>
      <c r="K10222" t="s">
        <v>10824</v>
      </c>
      <c r="L10222">
        <v>48167</v>
      </c>
      <c r="M10222">
        <v>29.369167000000001</v>
      </c>
      <c r="N10222">
        <v>-94.911111000000005</v>
      </c>
      <c r="O10222" t="s">
        <v>150</v>
      </c>
      <c r="P10222">
        <v>77590</v>
      </c>
      <c r="Q10222">
        <v>324110</v>
      </c>
      <c r="R10222" t="s">
        <v>10711</v>
      </c>
      <c r="S10222" t="s">
        <v>30</v>
      </c>
      <c r="T10222" t="s">
        <v>10825</v>
      </c>
      <c r="U10222" t="s">
        <v>31</v>
      </c>
      <c r="V10222">
        <v>533509.23479999998</v>
      </c>
      <c r="W10222">
        <v>156.35711370000001</v>
      </c>
      <c r="X10222" t="s">
        <v>10712</v>
      </c>
    </row>
    <row r="10223" spans="1:24" x14ac:dyDescent="0.3">
      <c r="A10223">
        <v>1008938</v>
      </c>
      <c r="B10223" t="s">
        <v>11470</v>
      </c>
      <c r="C10223" t="s">
        <v>2494</v>
      </c>
      <c r="G10223" t="str">
        <f>IFERROR(YEAR(Table1[[#This Row],[UNIT_NAME]])," ")</f>
        <v xml:space="preserve"> </v>
      </c>
      <c r="H10223">
        <v>2014</v>
      </c>
      <c r="I10223" s="6" t="s">
        <v>11473</v>
      </c>
      <c r="J10223" t="s">
        <v>125</v>
      </c>
      <c r="K10223" t="s">
        <v>10824</v>
      </c>
      <c r="L10223">
        <v>48167</v>
      </c>
      <c r="M10223">
        <v>29.369167000000001</v>
      </c>
      <c r="N10223">
        <v>-94.911111000000005</v>
      </c>
      <c r="O10223" t="s">
        <v>150</v>
      </c>
      <c r="P10223">
        <v>77590</v>
      </c>
      <c r="Q10223">
        <v>324110</v>
      </c>
      <c r="R10223" t="s">
        <v>10711</v>
      </c>
      <c r="S10223" t="s">
        <v>30</v>
      </c>
      <c r="T10223" t="s">
        <v>10825</v>
      </c>
      <c r="U10223" t="s">
        <v>31</v>
      </c>
      <c r="V10223">
        <v>1237864.4069999999</v>
      </c>
      <c r="W10223">
        <v>362.78454649999998</v>
      </c>
      <c r="X10223" t="s">
        <v>10712</v>
      </c>
    </row>
    <row r="10224" spans="1:24" x14ac:dyDescent="0.3">
      <c r="A10224">
        <v>1008938</v>
      </c>
      <c r="B10224" t="s">
        <v>11470</v>
      </c>
      <c r="C10224" t="s">
        <v>2494</v>
      </c>
      <c r="G10224" t="str">
        <f>IFERROR(YEAR(Table1[[#This Row],[UNIT_NAME]])," ")</f>
        <v xml:space="preserve"> </v>
      </c>
      <c r="H10224">
        <v>2014</v>
      </c>
      <c r="I10224" s="6" t="s">
        <v>11474</v>
      </c>
      <c r="J10224" t="s">
        <v>125</v>
      </c>
      <c r="K10224" t="s">
        <v>10824</v>
      </c>
      <c r="L10224">
        <v>48167</v>
      </c>
      <c r="M10224">
        <v>29.369167000000001</v>
      </c>
      <c r="N10224">
        <v>-94.911111000000005</v>
      </c>
      <c r="O10224" t="s">
        <v>150</v>
      </c>
      <c r="P10224">
        <v>77590</v>
      </c>
      <c r="Q10224">
        <v>324110</v>
      </c>
      <c r="R10224" t="s">
        <v>10711</v>
      </c>
      <c r="S10224" t="s">
        <v>30</v>
      </c>
      <c r="T10224" t="s">
        <v>10825</v>
      </c>
      <c r="U10224" t="s">
        <v>31</v>
      </c>
      <c r="V10224">
        <v>1215932.203</v>
      </c>
      <c r="W10224">
        <v>356.35681140000003</v>
      </c>
      <c r="X10224" t="s">
        <v>10712</v>
      </c>
    </row>
    <row r="10225" spans="1:24" x14ac:dyDescent="0.3">
      <c r="A10225">
        <v>1008938</v>
      </c>
      <c r="B10225" t="s">
        <v>11470</v>
      </c>
      <c r="C10225" t="s">
        <v>2494</v>
      </c>
      <c r="G10225" t="str">
        <f>IFERROR(YEAR(Table1[[#This Row],[UNIT_NAME]])," ")</f>
        <v xml:space="preserve"> </v>
      </c>
      <c r="H10225">
        <v>2014</v>
      </c>
      <c r="I10225" s="6" t="s">
        <v>11475</v>
      </c>
      <c r="J10225" t="s">
        <v>465</v>
      </c>
      <c r="K10225" t="s">
        <v>10824</v>
      </c>
      <c r="L10225">
        <v>48167</v>
      </c>
      <c r="M10225">
        <v>29.369167000000001</v>
      </c>
      <c r="N10225">
        <v>-94.911111000000005</v>
      </c>
      <c r="O10225" t="s">
        <v>150</v>
      </c>
      <c r="P10225">
        <v>77590</v>
      </c>
      <c r="Q10225">
        <v>324110</v>
      </c>
      <c r="R10225" t="s">
        <v>10711</v>
      </c>
      <c r="S10225" t="s">
        <v>30</v>
      </c>
      <c r="T10225" t="s">
        <v>10825</v>
      </c>
      <c r="U10225" t="s">
        <v>31</v>
      </c>
      <c r="V10225">
        <v>1915859.3219999999</v>
      </c>
      <c r="W10225">
        <v>561.48650169999996</v>
      </c>
      <c r="X10225" t="s">
        <v>10712</v>
      </c>
    </row>
    <row r="10226" spans="1:24" x14ac:dyDescent="0.3">
      <c r="A10226">
        <v>1008938</v>
      </c>
      <c r="B10226" t="s">
        <v>11470</v>
      </c>
      <c r="C10226" t="s">
        <v>2494</v>
      </c>
      <c r="G10226" t="str">
        <f>IFERROR(YEAR(Table1[[#This Row],[UNIT_NAME]])," ")</f>
        <v xml:space="preserve"> </v>
      </c>
      <c r="H10226">
        <v>2014</v>
      </c>
      <c r="I10226" s="6" t="s">
        <v>11476</v>
      </c>
      <c r="J10226" t="s">
        <v>465</v>
      </c>
      <c r="K10226" t="s">
        <v>10824</v>
      </c>
      <c r="L10226">
        <v>48167</v>
      </c>
      <c r="M10226">
        <v>29.369167000000001</v>
      </c>
      <c r="N10226">
        <v>-94.911111000000005</v>
      </c>
      <c r="O10226" t="s">
        <v>150</v>
      </c>
      <c r="P10226">
        <v>77590</v>
      </c>
      <c r="Q10226">
        <v>324110</v>
      </c>
      <c r="R10226" t="s">
        <v>10711</v>
      </c>
      <c r="S10226" t="s">
        <v>30</v>
      </c>
      <c r="T10226" t="s">
        <v>10825</v>
      </c>
      <c r="U10226" t="s">
        <v>31</v>
      </c>
      <c r="V10226">
        <v>1955411.8640000001</v>
      </c>
      <c r="W10226">
        <v>573.07828110000003</v>
      </c>
      <c r="X10226" t="s">
        <v>10712</v>
      </c>
    </row>
    <row r="10227" spans="1:24" x14ac:dyDescent="0.3">
      <c r="A10227">
        <v>1008938</v>
      </c>
      <c r="B10227" t="s">
        <v>11470</v>
      </c>
      <c r="C10227" t="s">
        <v>2494</v>
      </c>
      <c r="G10227" t="str">
        <f>IFERROR(YEAR(Table1[[#This Row],[UNIT_NAME]])," ")</f>
        <v xml:space="preserve"> </v>
      </c>
      <c r="H10227">
        <v>2014</v>
      </c>
      <c r="I10227" s="6" t="s">
        <v>11477</v>
      </c>
      <c r="J10227" t="s">
        <v>465</v>
      </c>
      <c r="K10227" t="s">
        <v>10824</v>
      </c>
      <c r="L10227">
        <v>48167</v>
      </c>
      <c r="M10227">
        <v>29.369167000000001</v>
      </c>
      <c r="N10227">
        <v>-94.911111000000005</v>
      </c>
      <c r="O10227" t="s">
        <v>150</v>
      </c>
      <c r="P10227">
        <v>77590</v>
      </c>
      <c r="Q10227">
        <v>324110</v>
      </c>
      <c r="R10227" t="s">
        <v>10711</v>
      </c>
      <c r="S10227" t="s">
        <v>30</v>
      </c>
      <c r="T10227" t="s">
        <v>10825</v>
      </c>
      <c r="U10227" t="s">
        <v>31</v>
      </c>
      <c r="V10227">
        <v>1148830.5079999999</v>
      </c>
      <c r="W10227">
        <v>336.6911212</v>
      </c>
      <c r="X10227" t="s">
        <v>10712</v>
      </c>
    </row>
    <row r="10228" spans="1:24" x14ac:dyDescent="0.3">
      <c r="A10228">
        <v>1008938</v>
      </c>
      <c r="B10228" t="s">
        <v>11470</v>
      </c>
      <c r="C10228" t="s">
        <v>2494</v>
      </c>
      <c r="G10228" t="str">
        <f>IFERROR(YEAR(Table1[[#This Row],[UNIT_NAME]])," ")</f>
        <v xml:space="preserve"> </v>
      </c>
      <c r="H10228">
        <v>2014</v>
      </c>
      <c r="I10228" s="6" t="s">
        <v>11478</v>
      </c>
      <c r="J10228" t="s">
        <v>465</v>
      </c>
      <c r="K10228" t="s">
        <v>10824</v>
      </c>
      <c r="L10228">
        <v>48167</v>
      </c>
      <c r="M10228">
        <v>29.369167000000001</v>
      </c>
      <c r="N10228">
        <v>-94.911111000000005</v>
      </c>
      <c r="O10228" t="s">
        <v>150</v>
      </c>
      <c r="P10228">
        <v>77590</v>
      </c>
      <c r="Q10228">
        <v>324110</v>
      </c>
      <c r="R10228" t="s">
        <v>10711</v>
      </c>
      <c r="S10228" t="s">
        <v>30</v>
      </c>
      <c r="T10228" t="s">
        <v>10825</v>
      </c>
      <c r="U10228" t="s">
        <v>31</v>
      </c>
      <c r="V10228">
        <v>566644.06779999996</v>
      </c>
      <c r="W10228">
        <v>166.06803619999999</v>
      </c>
      <c r="X10228" t="s">
        <v>10712</v>
      </c>
    </row>
    <row r="10229" spans="1:24" x14ac:dyDescent="0.3">
      <c r="A10229">
        <v>1008938</v>
      </c>
      <c r="B10229" t="s">
        <v>11470</v>
      </c>
      <c r="C10229" t="s">
        <v>2494</v>
      </c>
      <c r="G10229" t="str">
        <f>IFERROR(YEAR(Table1[[#This Row],[UNIT_NAME]])," ")</f>
        <v xml:space="preserve"> </v>
      </c>
      <c r="H10229">
        <v>2014</v>
      </c>
      <c r="I10229" s="6" t="s">
        <v>11479</v>
      </c>
      <c r="J10229" t="s">
        <v>465</v>
      </c>
      <c r="K10229" t="s">
        <v>10824</v>
      </c>
      <c r="L10229">
        <v>48167</v>
      </c>
      <c r="M10229">
        <v>29.369167000000001</v>
      </c>
      <c r="N10229">
        <v>-94.911111000000005</v>
      </c>
      <c r="O10229" t="s">
        <v>150</v>
      </c>
      <c r="P10229">
        <v>77590</v>
      </c>
      <c r="Q10229">
        <v>324110</v>
      </c>
      <c r="R10229" t="s">
        <v>10711</v>
      </c>
      <c r="S10229" t="s">
        <v>30</v>
      </c>
      <c r="T10229" t="s">
        <v>10825</v>
      </c>
      <c r="U10229" t="s">
        <v>31</v>
      </c>
      <c r="V10229">
        <v>120830.5085</v>
      </c>
      <c r="W10229">
        <v>35.412150939999997</v>
      </c>
      <c r="X10229" t="s">
        <v>10712</v>
      </c>
    </row>
    <row r="10230" spans="1:24" x14ac:dyDescent="0.3">
      <c r="A10230">
        <v>1008938</v>
      </c>
      <c r="B10230" t="s">
        <v>11470</v>
      </c>
      <c r="C10230" t="s">
        <v>2494</v>
      </c>
      <c r="G10230" t="str">
        <f>IFERROR(YEAR(Table1[[#This Row],[UNIT_NAME]])," ")</f>
        <v xml:space="preserve"> </v>
      </c>
      <c r="H10230">
        <v>2014</v>
      </c>
      <c r="I10230" s="6" t="s">
        <v>11480</v>
      </c>
      <c r="J10230" t="s">
        <v>465</v>
      </c>
      <c r="K10230" t="s">
        <v>10824</v>
      </c>
      <c r="L10230">
        <v>48167</v>
      </c>
      <c r="M10230">
        <v>29.369167000000001</v>
      </c>
      <c r="N10230">
        <v>-94.911111000000005</v>
      </c>
      <c r="O10230" t="s">
        <v>150</v>
      </c>
      <c r="P10230">
        <v>77590</v>
      </c>
      <c r="Q10230">
        <v>324110</v>
      </c>
      <c r="R10230" t="s">
        <v>10711</v>
      </c>
      <c r="S10230" t="s">
        <v>30</v>
      </c>
      <c r="T10230" t="s">
        <v>10825</v>
      </c>
      <c r="U10230" t="s">
        <v>31</v>
      </c>
      <c r="V10230">
        <v>190881.3559</v>
      </c>
      <c r="W10230">
        <v>55.94215793</v>
      </c>
      <c r="X10230" t="s">
        <v>10712</v>
      </c>
    </row>
    <row r="10231" spans="1:24" x14ac:dyDescent="0.3">
      <c r="A10231">
        <v>1008938</v>
      </c>
      <c r="B10231" t="s">
        <v>11470</v>
      </c>
      <c r="C10231" t="s">
        <v>2494</v>
      </c>
      <c r="G10231" t="str">
        <f>IFERROR(YEAR(Table1[[#This Row],[UNIT_NAME]])," ")</f>
        <v xml:space="preserve"> </v>
      </c>
      <c r="H10231">
        <v>2014</v>
      </c>
      <c r="I10231" s="6" t="s">
        <v>11481</v>
      </c>
      <c r="J10231" t="s">
        <v>465</v>
      </c>
      <c r="K10231" t="s">
        <v>10824</v>
      </c>
      <c r="L10231">
        <v>48167</v>
      </c>
      <c r="M10231">
        <v>29.369167000000001</v>
      </c>
      <c r="N10231">
        <v>-94.911111000000005</v>
      </c>
      <c r="O10231" t="s">
        <v>150</v>
      </c>
      <c r="P10231">
        <v>77590</v>
      </c>
      <c r="Q10231">
        <v>324110</v>
      </c>
      <c r="R10231" t="s">
        <v>10711</v>
      </c>
      <c r="S10231" t="s">
        <v>30</v>
      </c>
      <c r="T10231" t="s">
        <v>10825</v>
      </c>
      <c r="U10231" t="s">
        <v>31</v>
      </c>
      <c r="V10231">
        <v>281813.55930000002</v>
      </c>
      <c r="W10231">
        <v>82.591925059999994</v>
      </c>
      <c r="X10231" t="s">
        <v>10712</v>
      </c>
    </row>
    <row r="10232" spans="1:24" x14ac:dyDescent="0.3">
      <c r="A10232">
        <v>1008938</v>
      </c>
      <c r="B10232" t="s">
        <v>11470</v>
      </c>
      <c r="C10232" t="s">
        <v>2494</v>
      </c>
      <c r="G10232" t="str">
        <f>IFERROR(YEAR(Table1[[#This Row],[UNIT_NAME]])," ")</f>
        <v xml:space="preserve"> </v>
      </c>
      <c r="H10232">
        <v>2014</v>
      </c>
      <c r="I10232" s="6" t="s">
        <v>11482</v>
      </c>
      <c r="J10232" t="s">
        <v>465</v>
      </c>
      <c r="K10232" t="s">
        <v>10824</v>
      </c>
      <c r="L10232">
        <v>48167</v>
      </c>
      <c r="M10232">
        <v>29.369167000000001</v>
      </c>
      <c r="N10232">
        <v>-94.911111000000005</v>
      </c>
      <c r="O10232" t="s">
        <v>150</v>
      </c>
      <c r="P10232">
        <v>77590</v>
      </c>
      <c r="Q10232">
        <v>324110</v>
      </c>
      <c r="R10232" t="s">
        <v>10711</v>
      </c>
      <c r="S10232" t="s">
        <v>30</v>
      </c>
      <c r="T10232" t="s">
        <v>10825</v>
      </c>
      <c r="U10232" t="s">
        <v>31</v>
      </c>
      <c r="V10232">
        <v>167898.3051</v>
      </c>
      <c r="W10232">
        <v>49.206447920000002</v>
      </c>
      <c r="X10232" t="s">
        <v>10712</v>
      </c>
    </row>
    <row r="10233" spans="1:24" x14ac:dyDescent="0.3">
      <c r="A10233">
        <v>1008938</v>
      </c>
      <c r="B10233" t="s">
        <v>11470</v>
      </c>
      <c r="C10233" t="s">
        <v>2494</v>
      </c>
      <c r="G10233" t="str">
        <f>IFERROR(YEAR(Table1[[#This Row],[UNIT_NAME]])," ")</f>
        <v xml:space="preserve"> </v>
      </c>
      <c r="H10233">
        <v>2014</v>
      </c>
      <c r="I10233" s="6" t="s">
        <v>11483</v>
      </c>
      <c r="J10233" t="s">
        <v>465</v>
      </c>
      <c r="K10233" t="s">
        <v>10824</v>
      </c>
      <c r="L10233">
        <v>48167</v>
      </c>
      <c r="M10233">
        <v>29.369167000000001</v>
      </c>
      <c r="N10233">
        <v>-94.911111000000005</v>
      </c>
      <c r="O10233" t="s">
        <v>150</v>
      </c>
      <c r="P10233">
        <v>77590</v>
      </c>
      <c r="Q10233">
        <v>324110</v>
      </c>
      <c r="R10233" t="s">
        <v>10711</v>
      </c>
      <c r="S10233" t="s">
        <v>30</v>
      </c>
      <c r="T10233" t="s">
        <v>10825</v>
      </c>
      <c r="U10233" t="s">
        <v>31</v>
      </c>
      <c r="V10233">
        <v>161084.7458</v>
      </c>
      <c r="W10233">
        <v>47.209578139999998</v>
      </c>
      <c r="X10233" t="s">
        <v>10712</v>
      </c>
    </row>
    <row r="10234" spans="1:24" x14ac:dyDescent="0.3">
      <c r="A10234">
        <v>1008938</v>
      </c>
      <c r="B10234" t="s">
        <v>11470</v>
      </c>
      <c r="C10234" t="s">
        <v>2494</v>
      </c>
      <c r="G10234" t="str">
        <f>IFERROR(YEAR(Table1[[#This Row],[UNIT_NAME]])," ")</f>
        <v xml:space="preserve"> </v>
      </c>
      <c r="H10234">
        <v>2014</v>
      </c>
      <c r="I10234" s="6" t="s">
        <v>11484</v>
      </c>
      <c r="J10234" t="s">
        <v>465</v>
      </c>
      <c r="K10234" t="s">
        <v>10824</v>
      </c>
      <c r="L10234">
        <v>48167</v>
      </c>
      <c r="M10234">
        <v>29.369167000000001</v>
      </c>
      <c r="N10234">
        <v>-94.911111000000005</v>
      </c>
      <c r="O10234" t="s">
        <v>150</v>
      </c>
      <c r="P10234">
        <v>77590</v>
      </c>
      <c r="Q10234">
        <v>324110</v>
      </c>
      <c r="R10234" t="s">
        <v>10711</v>
      </c>
      <c r="S10234" t="s">
        <v>30</v>
      </c>
      <c r="T10234" t="s">
        <v>10825</v>
      </c>
      <c r="U10234" t="s">
        <v>31</v>
      </c>
      <c r="V10234">
        <v>131491.52540000001</v>
      </c>
      <c r="W10234">
        <v>38.536606399999997</v>
      </c>
      <c r="X10234" t="s">
        <v>10712</v>
      </c>
    </row>
    <row r="10235" spans="1:24" x14ac:dyDescent="0.3">
      <c r="A10235">
        <v>1008938</v>
      </c>
      <c r="B10235" t="s">
        <v>11470</v>
      </c>
      <c r="C10235" t="s">
        <v>2494</v>
      </c>
      <c r="G10235" t="str">
        <f>IFERROR(YEAR(Table1[[#This Row],[UNIT_NAME]])," ")</f>
        <v xml:space="preserve"> </v>
      </c>
      <c r="H10235">
        <v>2014</v>
      </c>
      <c r="I10235" s="6" t="s">
        <v>11485</v>
      </c>
      <c r="J10235" t="s">
        <v>465</v>
      </c>
      <c r="K10235" t="s">
        <v>10824</v>
      </c>
      <c r="L10235">
        <v>48167</v>
      </c>
      <c r="M10235">
        <v>29.369167000000001</v>
      </c>
      <c r="N10235">
        <v>-94.911111000000005</v>
      </c>
      <c r="O10235" t="s">
        <v>150</v>
      </c>
      <c r="P10235">
        <v>77590</v>
      </c>
      <c r="Q10235">
        <v>324110</v>
      </c>
      <c r="R10235" t="s">
        <v>10711</v>
      </c>
      <c r="S10235" t="s">
        <v>30</v>
      </c>
      <c r="T10235" t="s">
        <v>10825</v>
      </c>
      <c r="U10235" t="s">
        <v>31</v>
      </c>
      <c r="V10235">
        <v>531135.5932</v>
      </c>
      <c r="W10235">
        <v>155.66146359999999</v>
      </c>
      <c r="X10235" t="s">
        <v>10712</v>
      </c>
    </row>
    <row r="10236" spans="1:24" x14ac:dyDescent="0.3">
      <c r="A10236">
        <v>1008938</v>
      </c>
      <c r="B10236" t="s">
        <v>11470</v>
      </c>
      <c r="C10236" t="s">
        <v>2494</v>
      </c>
      <c r="G10236" t="str">
        <f>IFERROR(YEAR(Table1[[#This Row],[UNIT_NAME]])," ")</f>
        <v xml:space="preserve"> </v>
      </c>
      <c r="H10236">
        <v>2014</v>
      </c>
      <c r="I10236" s="6" t="s">
        <v>11486</v>
      </c>
      <c r="J10236" t="s">
        <v>465</v>
      </c>
      <c r="K10236" t="s">
        <v>10824</v>
      </c>
      <c r="L10236">
        <v>48167</v>
      </c>
      <c r="M10236">
        <v>29.369167000000001</v>
      </c>
      <c r="N10236">
        <v>-94.911111000000005</v>
      </c>
      <c r="O10236" t="s">
        <v>150</v>
      </c>
      <c r="P10236">
        <v>77590</v>
      </c>
      <c r="Q10236">
        <v>324110</v>
      </c>
      <c r="R10236" t="s">
        <v>10711</v>
      </c>
      <c r="S10236" t="s">
        <v>30</v>
      </c>
      <c r="T10236" t="s">
        <v>10825</v>
      </c>
      <c r="U10236" t="s">
        <v>31</v>
      </c>
      <c r="V10236">
        <v>484355.93219999998</v>
      </c>
      <c r="W10236">
        <v>141.95161139999999</v>
      </c>
      <c r="X10236" t="s">
        <v>10712</v>
      </c>
    </row>
    <row r="10237" spans="1:24" x14ac:dyDescent="0.3">
      <c r="A10237">
        <v>1008938</v>
      </c>
      <c r="B10237" t="s">
        <v>11470</v>
      </c>
      <c r="C10237" t="s">
        <v>2494</v>
      </c>
      <c r="G10237" t="str">
        <f>IFERROR(YEAR(Table1[[#This Row],[UNIT_NAME]])," ")</f>
        <v xml:space="preserve"> </v>
      </c>
      <c r="H10237">
        <v>2014</v>
      </c>
      <c r="I10237" s="6" t="s">
        <v>11487</v>
      </c>
      <c r="J10237" t="s">
        <v>465</v>
      </c>
      <c r="K10237" t="s">
        <v>10824</v>
      </c>
      <c r="L10237">
        <v>48167</v>
      </c>
      <c r="M10237">
        <v>29.369167000000001</v>
      </c>
      <c r="N10237">
        <v>-94.911111000000005</v>
      </c>
      <c r="O10237" t="s">
        <v>150</v>
      </c>
      <c r="P10237">
        <v>77590</v>
      </c>
      <c r="Q10237">
        <v>324110</v>
      </c>
      <c r="R10237" t="s">
        <v>10711</v>
      </c>
      <c r="S10237" t="s">
        <v>30</v>
      </c>
      <c r="T10237" t="s">
        <v>10825</v>
      </c>
      <c r="U10237" t="s">
        <v>31</v>
      </c>
      <c r="V10237">
        <v>287915.25420000002</v>
      </c>
      <c r="W10237">
        <v>84.380166650000007</v>
      </c>
      <c r="X10237" t="s">
        <v>10712</v>
      </c>
    </row>
    <row r="10238" spans="1:24" x14ac:dyDescent="0.3">
      <c r="A10238">
        <v>1008938</v>
      </c>
      <c r="B10238" t="s">
        <v>11470</v>
      </c>
      <c r="C10238" t="s">
        <v>2494</v>
      </c>
      <c r="G10238" t="str">
        <f>IFERROR(YEAR(Table1[[#This Row],[UNIT_NAME]])," ")</f>
        <v xml:space="preserve"> </v>
      </c>
      <c r="H10238">
        <v>2014</v>
      </c>
      <c r="I10238" s="6" t="s">
        <v>11488</v>
      </c>
      <c r="J10238" t="s">
        <v>465</v>
      </c>
      <c r="K10238" t="s">
        <v>10824</v>
      </c>
      <c r="L10238">
        <v>48167</v>
      </c>
      <c r="M10238">
        <v>29.369167000000001</v>
      </c>
      <c r="N10238">
        <v>-94.911111000000005</v>
      </c>
      <c r="O10238" t="s">
        <v>150</v>
      </c>
      <c r="P10238">
        <v>77590</v>
      </c>
      <c r="Q10238">
        <v>324110</v>
      </c>
      <c r="R10238" t="s">
        <v>10711</v>
      </c>
      <c r="S10238" t="s">
        <v>30</v>
      </c>
      <c r="T10238" t="s">
        <v>10825</v>
      </c>
      <c r="U10238" t="s">
        <v>31</v>
      </c>
      <c r="V10238">
        <v>307677.96610000002</v>
      </c>
      <c r="W10238">
        <v>90.172082489999994</v>
      </c>
      <c r="X10238" t="s">
        <v>10712</v>
      </c>
    </row>
    <row r="10239" spans="1:24" x14ac:dyDescent="0.3">
      <c r="A10239">
        <v>1008938</v>
      </c>
      <c r="B10239" t="s">
        <v>11470</v>
      </c>
      <c r="C10239" t="s">
        <v>2494</v>
      </c>
      <c r="G10239" t="str">
        <f>IFERROR(YEAR(Table1[[#This Row],[UNIT_NAME]])," ")</f>
        <v xml:space="preserve"> </v>
      </c>
      <c r="H10239">
        <v>2014</v>
      </c>
      <c r="I10239" s="6" t="s">
        <v>11489</v>
      </c>
      <c r="J10239" t="s">
        <v>465</v>
      </c>
      <c r="K10239" t="s">
        <v>10824</v>
      </c>
      <c r="L10239">
        <v>48167</v>
      </c>
      <c r="M10239">
        <v>29.369167000000001</v>
      </c>
      <c r="N10239">
        <v>-94.911111000000005</v>
      </c>
      <c r="O10239" t="s">
        <v>150</v>
      </c>
      <c r="P10239">
        <v>77590</v>
      </c>
      <c r="Q10239">
        <v>324110</v>
      </c>
      <c r="R10239" t="s">
        <v>10711</v>
      </c>
      <c r="S10239" t="s">
        <v>30</v>
      </c>
      <c r="T10239" t="s">
        <v>10825</v>
      </c>
      <c r="U10239" t="s">
        <v>31</v>
      </c>
      <c r="V10239">
        <v>541254.23730000004</v>
      </c>
      <c r="W10239">
        <v>158.6269643</v>
      </c>
      <c r="X10239" t="s">
        <v>10712</v>
      </c>
    </row>
    <row r="10240" spans="1:24" x14ac:dyDescent="0.3">
      <c r="A10240">
        <v>1008938</v>
      </c>
      <c r="B10240" t="s">
        <v>11470</v>
      </c>
      <c r="C10240" t="s">
        <v>2494</v>
      </c>
      <c r="G10240" t="str">
        <f>IFERROR(YEAR(Table1[[#This Row],[UNIT_NAME]])," ")</f>
        <v xml:space="preserve"> </v>
      </c>
      <c r="H10240">
        <v>2014</v>
      </c>
      <c r="I10240" s="6" t="s">
        <v>11490</v>
      </c>
      <c r="J10240" t="s">
        <v>465</v>
      </c>
      <c r="K10240" t="s">
        <v>10824</v>
      </c>
      <c r="L10240">
        <v>48167</v>
      </c>
      <c r="M10240">
        <v>29.369167000000001</v>
      </c>
      <c r="N10240">
        <v>-94.911111000000005</v>
      </c>
      <c r="O10240" t="s">
        <v>150</v>
      </c>
      <c r="P10240">
        <v>77590</v>
      </c>
      <c r="Q10240">
        <v>324110</v>
      </c>
      <c r="R10240" t="s">
        <v>10711</v>
      </c>
      <c r="S10240" t="s">
        <v>30</v>
      </c>
      <c r="T10240" t="s">
        <v>10825</v>
      </c>
      <c r="U10240" t="s">
        <v>31</v>
      </c>
      <c r="V10240">
        <v>1279101.6950000001</v>
      </c>
      <c r="W10240">
        <v>374.87007929999999</v>
      </c>
      <c r="X10240" t="s">
        <v>10712</v>
      </c>
    </row>
    <row r="10241" spans="1:24" x14ac:dyDescent="0.3">
      <c r="A10241">
        <v>1008938</v>
      </c>
      <c r="B10241" t="s">
        <v>11470</v>
      </c>
      <c r="C10241" t="s">
        <v>2494</v>
      </c>
      <c r="G10241" t="str">
        <f>IFERROR(YEAR(Table1[[#This Row],[UNIT_NAME]])," ")</f>
        <v xml:space="preserve"> </v>
      </c>
      <c r="H10241">
        <v>2014</v>
      </c>
      <c r="I10241" s="6" t="s">
        <v>11491</v>
      </c>
      <c r="J10241" t="s">
        <v>465</v>
      </c>
      <c r="K10241" t="s">
        <v>10824</v>
      </c>
      <c r="L10241">
        <v>48167</v>
      </c>
      <c r="M10241">
        <v>29.369167000000001</v>
      </c>
      <c r="N10241">
        <v>-94.911111000000005</v>
      </c>
      <c r="O10241" t="s">
        <v>150</v>
      </c>
      <c r="P10241">
        <v>77590</v>
      </c>
      <c r="Q10241">
        <v>324110</v>
      </c>
      <c r="R10241" t="s">
        <v>10711</v>
      </c>
      <c r="S10241" t="s">
        <v>30</v>
      </c>
      <c r="T10241" t="s">
        <v>10825</v>
      </c>
      <c r="U10241" t="s">
        <v>31</v>
      </c>
      <c r="V10241">
        <v>1652367.797</v>
      </c>
      <c r="W10241">
        <v>484.2642687</v>
      </c>
      <c r="X10241" t="s">
        <v>10712</v>
      </c>
    </row>
    <row r="10242" spans="1:24" x14ac:dyDescent="0.3">
      <c r="A10242">
        <v>1008938</v>
      </c>
      <c r="B10242" t="s">
        <v>11470</v>
      </c>
      <c r="C10242" t="s">
        <v>2494</v>
      </c>
      <c r="G10242" t="str">
        <f>IFERROR(YEAR(Table1[[#This Row],[UNIT_NAME]])," ")</f>
        <v xml:space="preserve"> </v>
      </c>
      <c r="H10242">
        <v>2014</v>
      </c>
      <c r="I10242" s="6" t="s">
        <v>11492</v>
      </c>
      <c r="J10242" t="s">
        <v>465</v>
      </c>
      <c r="K10242" t="s">
        <v>10824</v>
      </c>
      <c r="L10242">
        <v>48167</v>
      </c>
      <c r="M10242">
        <v>29.369167000000001</v>
      </c>
      <c r="N10242">
        <v>-94.911111000000005</v>
      </c>
      <c r="O10242" t="s">
        <v>150</v>
      </c>
      <c r="P10242">
        <v>77590</v>
      </c>
      <c r="Q10242">
        <v>324110</v>
      </c>
      <c r="R10242" t="s">
        <v>10711</v>
      </c>
      <c r="S10242" t="s">
        <v>30</v>
      </c>
      <c r="T10242" t="s">
        <v>10825</v>
      </c>
      <c r="U10242" t="s">
        <v>31</v>
      </c>
      <c r="V10242">
        <v>1182508.4750000001</v>
      </c>
      <c r="W10242">
        <v>346.5612213</v>
      </c>
      <c r="X10242" t="s">
        <v>10712</v>
      </c>
    </row>
    <row r="10243" spans="1:24" x14ac:dyDescent="0.3">
      <c r="A10243">
        <v>1008938</v>
      </c>
      <c r="B10243" t="s">
        <v>11470</v>
      </c>
      <c r="C10243" t="s">
        <v>2494</v>
      </c>
      <c r="G10243" t="str">
        <f>IFERROR(YEAR(Table1[[#This Row],[UNIT_NAME]])," ")</f>
        <v xml:space="preserve"> </v>
      </c>
      <c r="H10243">
        <v>2014</v>
      </c>
      <c r="I10243" s="6" t="s">
        <v>11493</v>
      </c>
      <c r="J10243" t="s">
        <v>465</v>
      </c>
      <c r="K10243" t="s">
        <v>10824</v>
      </c>
      <c r="L10243">
        <v>48167</v>
      </c>
      <c r="M10243">
        <v>29.369167000000001</v>
      </c>
      <c r="N10243">
        <v>-94.911111000000005</v>
      </c>
      <c r="O10243" t="s">
        <v>150</v>
      </c>
      <c r="P10243">
        <v>77590</v>
      </c>
      <c r="Q10243">
        <v>324110</v>
      </c>
      <c r="R10243" t="s">
        <v>10711</v>
      </c>
      <c r="S10243" t="s">
        <v>30</v>
      </c>
      <c r="T10243" t="s">
        <v>10825</v>
      </c>
      <c r="U10243" t="s">
        <v>31</v>
      </c>
      <c r="V10243">
        <v>444389.83049999998</v>
      </c>
      <c r="W10243">
        <v>130.23862890000001</v>
      </c>
      <c r="X10243" t="s">
        <v>10712</v>
      </c>
    </row>
    <row r="10244" spans="1:24" x14ac:dyDescent="0.3">
      <c r="A10244">
        <v>1008938</v>
      </c>
      <c r="B10244" t="s">
        <v>11470</v>
      </c>
      <c r="C10244" t="s">
        <v>2494</v>
      </c>
      <c r="G10244" t="str">
        <f>IFERROR(YEAR(Table1[[#This Row],[UNIT_NAME]])," ")</f>
        <v xml:space="preserve"> </v>
      </c>
      <c r="H10244">
        <v>2014</v>
      </c>
      <c r="I10244" s="6" t="s">
        <v>11494</v>
      </c>
      <c r="J10244" t="s">
        <v>465</v>
      </c>
      <c r="K10244" t="s">
        <v>10824</v>
      </c>
      <c r="L10244">
        <v>48167</v>
      </c>
      <c r="M10244">
        <v>29.369167000000001</v>
      </c>
      <c r="N10244">
        <v>-94.911111000000005</v>
      </c>
      <c r="O10244" t="s">
        <v>150</v>
      </c>
      <c r="P10244">
        <v>77590</v>
      </c>
      <c r="Q10244">
        <v>324110</v>
      </c>
      <c r="R10244" t="s">
        <v>10711</v>
      </c>
      <c r="S10244" t="s">
        <v>30</v>
      </c>
      <c r="T10244" t="s">
        <v>10825</v>
      </c>
      <c r="U10244" t="s">
        <v>31</v>
      </c>
      <c r="V10244">
        <v>681525.42370000004</v>
      </c>
      <c r="W10244">
        <v>199.73665159999999</v>
      </c>
      <c r="X10244" t="s">
        <v>10712</v>
      </c>
    </row>
    <row r="10245" spans="1:24" x14ac:dyDescent="0.3">
      <c r="A10245">
        <v>1008938</v>
      </c>
      <c r="B10245" t="s">
        <v>11470</v>
      </c>
      <c r="C10245" t="s">
        <v>2494</v>
      </c>
      <c r="G10245" t="str">
        <f>IFERROR(YEAR(Table1[[#This Row],[UNIT_NAME]])," ")</f>
        <v xml:space="preserve"> </v>
      </c>
      <c r="H10245">
        <v>2014</v>
      </c>
      <c r="I10245" s="6" t="s">
        <v>11495</v>
      </c>
      <c r="J10245" t="s">
        <v>465</v>
      </c>
      <c r="K10245" t="s">
        <v>10824</v>
      </c>
      <c r="L10245">
        <v>48167</v>
      </c>
      <c r="M10245">
        <v>29.369167000000001</v>
      </c>
      <c r="N10245">
        <v>-94.911111000000005</v>
      </c>
      <c r="O10245" t="s">
        <v>150</v>
      </c>
      <c r="P10245">
        <v>77590</v>
      </c>
      <c r="Q10245">
        <v>324110</v>
      </c>
      <c r="R10245" t="s">
        <v>10711</v>
      </c>
      <c r="S10245" t="s">
        <v>30</v>
      </c>
      <c r="T10245" t="s">
        <v>10825</v>
      </c>
      <c r="U10245" t="s">
        <v>31</v>
      </c>
      <c r="V10245">
        <v>41271.186439999998</v>
      </c>
      <c r="W10245">
        <v>12.09546746</v>
      </c>
      <c r="X10245" t="s">
        <v>10712</v>
      </c>
    </row>
    <row r="10246" spans="1:24" x14ac:dyDescent="0.3">
      <c r="A10246">
        <v>1008938</v>
      </c>
      <c r="B10246" t="s">
        <v>11470</v>
      </c>
      <c r="C10246" t="s">
        <v>2494</v>
      </c>
      <c r="G10246" t="str">
        <f>IFERROR(YEAR(Table1[[#This Row],[UNIT_NAME]])," ")</f>
        <v xml:space="preserve"> </v>
      </c>
      <c r="H10246">
        <v>2014</v>
      </c>
      <c r="I10246" s="6" t="s">
        <v>11496</v>
      </c>
      <c r="J10246" t="s">
        <v>465</v>
      </c>
      <c r="K10246" t="s">
        <v>10824</v>
      </c>
      <c r="L10246">
        <v>48167</v>
      </c>
      <c r="M10246">
        <v>29.369167000000001</v>
      </c>
      <c r="N10246">
        <v>-94.911111000000005</v>
      </c>
      <c r="O10246" t="s">
        <v>150</v>
      </c>
      <c r="P10246">
        <v>77590</v>
      </c>
      <c r="Q10246">
        <v>324110</v>
      </c>
      <c r="R10246" t="s">
        <v>10711</v>
      </c>
      <c r="S10246" t="s">
        <v>30</v>
      </c>
      <c r="T10246" t="s">
        <v>10825</v>
      </c>
      <c r="U10246" t="s">
        <v>31</v>
      </c>
      <c r="V10246">
        <v>6423.7288140000001</v>
      </c>
      <c r="W10246">
        <v>1.8826210139999999</v>
      </c>
      <c r="X10246" t="s">
        <v>10712</v>
      </c>
    </row>
    <row r="10247" spans="1:24" x14ac:dyDescent="0.3">
      <c r="A10247">
        <v>1008938</v>
      </c>
      <c r="B10247" t="s">
        <v>11470</v>
      </c>
      <c r="C10247" t="s">
        <v>2494</v>
      </c>
      <c r="G10247" t="str">
        <f>IFERROR(YEAR(Table1[[#This Row],[UNIT_NAME]])," ")</f>
        <v xml:space="preserve"> </v>
      </c>
      <c r="H10247">
        <v>2014</v>
      </c>
      <c r="I10247" s="6" t="s">
        <v>11497</v>
      </c>
      <c r="J10247" t="s">
        <v>465</v>
      </c>
      <c r="K10247" t="s">
        <v>10824</v>
      </c>
      <c r="L10247">
        <v>48167</v>
      </c>
      <c r="M10247">
        <v>29.369167000000001</v>
      </c>
      <c r="N10247">
        <v>-94.911111000000005</v>
      </c>
      <c r="O10247" t="s">
        <v>150</v>
      </c>
      <c r="P10247">
        <v>77590</v>
      </c>
      <c r="Q10247">
        <v>324110</v>
      </c>
      <c r="R10247" t="s">
        <v>10711</v>
      </c>
      <c r="S10247" t="s">
        <v>30</v>
      </c>
      <c r="T10247" t="s">
        <v>10825</v>
      </c>
      <c r="U10247" t="s">
        <v>31</v>
      </c>
      <c r="V10247">
        <v>479847.45760000002</v>
      </c>
      <c r="W10247">
        <v>140.63029950000001</v>
      </c>
      <c r="X10247" t="s">
        <v>10712</v>
      </c>
    </row>
    <row r="10248" spans="1:24" x14ac:dyDescent="0.3">
      <c r="A10248">
        <v>1008938</v>
      </c>
      <c r="B10248" t="s">
        <v>11470</v>
      </c>
      <c r="C10248" t="s">
        <v>2494</v>
      </c>
      <c r="G10248" t="str">
        <f>IFERROR(YEAR(Table1[[#This Row],[UNIT_NAME]])," ")</f>
        <v xml:space="preserve"> </v>
      </c>
      <c r="H10248">
        <v>2014</v>
      </c>
      <c r="I10248" s="6" t="s">
        <v>11498</v>
      </c>
      <c r="J10248" t="s">
        <v>465</v>
      </c>
      <c r="K10248" t="s">
        <v>10824</v>
      </c>
      <c r="L10248">
        <v>48167</v>
      </c>
      <c r="M10248">
        <v>29.369167000000001</v>
      </c>
      <c r="N10248">
        <v>-94.911111000000005</v>
      </c>
      <c r="O10248" t="s">
        <v>150</v>
      </c>
      <c r="P10248">
        <v>77590</v>
      </c>
      <c r="Q10248">
        <v>324110</v>
      </c>
      <c r="R10248" t="s">
        <v>10711</v>
      </c>
      <c r="S10248" t="s">
        <v>30</v>
      </c>
      <c r="T10248" t="s">
        <v>10825</v>
      </c>
      <c r="U10248" t="s">
        <v>31</v>
      </c>
      <c r="V10248">
        <v>62372.881359999999</v>
      </c>
      <c r="W10248">
        <v>18.279802979999999</v>
      </c>
      <c r="X10248" t="s">
        <v>10712</v>
      </c>
    </row>
    <row r="10249" spans="1:24" x14ac:dyDescent="0.3">
      <c r="A10249">
        <v>1008938</v>
      </c>
      <c r="B10249" t="s">
        <v>11470</v>
      </c>
      <c r="C10249" t="s">
        <v>2494</v>
      </c>
      <c r="G10249" t="str">
        <f>IFERROR(YEAR(Table1[[#This Row],[UNIT_NAME]])," ")</f>
        <v xml:space="preserve"> </v>
      </c>
      <c r="H10249">
        <v>2014</v>
      </c>
      <c r="I10249" s="6" t="s">
        <v>11499</v>
      </c>
      <c r="J10249" t="s">
        <v>465</v>
      </c>
      <c r="K10249" t="s">
        <v>10824</v>
      </c>
      <c r="L10249">
        <v>48167</v>
      </c>
      <c r="M10249">
        <v>29.369167000000001</v>
      </c>
      <c r="N10249">
        <v>-94.911111000000005</v>
      </c>
      <c r="O10249" t="s">
        <v>150</v>
      </c>
      <c r="P10249">
        <v>77590</v>
      </c>
      <c r="Q10249">
        <v>324110</v>
      </c>
      <c r="R10249" t="s">
        <v>10711</v>
      </c>
      <c r="S10249" t="s">
        <v>30</v>
      </c>
      <c r="T10249" t="s">
        <v>10825</v>
      </c>
      <c r="U10249" t="s">
        <v>31</v>
      </c>
      <c r="V10249">
        <v>144254.23730000001</v>
      </c>
      <c r="W10249">
        <v>42.277011739999999</v>
      </c>
      <c r="X10249" t="s">
        <v>10712</v>
      </c>
    </row>
    <row r="10250" spans="1:24" x14ac:dyDescent="0.3">
      <c r="A10250">
        <v>1008938</v>
      </c>
      <c r="B10250" t="s">
        <v>11470</v>
      </c>
      <c r="C10250" t="s">
        <v>2494</v>
      </c>
      <c r="G10250" t="str">
        <f>IFERROR(YEAR(Table1[[#This Row],[UNIT_NAME]])," ")</f>
        <v xml:space="preserve"> </v>
      </c>
      <c r="H10250">
        <v>2014</v>
      </c>
      <c r="I10250" s="6" t="s">
        <v>11500</v>
      </c>
      <c r="J10250" t="s">
        <v>465</v>
      </c>
      <c r="K10250" t="s">
        <v>10824</v>
      </c>
      <c r="L10250">
        <v>48167</v>
      </c>
      <c r="M10250">
        <v>29.369167000000001</v>
      </c>
      <c r="N10250">
        <v>-94.911111000000005</v>
      </c>
      <c r="O10250" t="s">
        <v>150</v>
      </c>
      <c r="P10250">
        <v>77590</v>
      </c>
      <c r="Q10250">
        <v>324110</v>
      </c>
      <c r="R10250" t="s">
        <v>10711</v>
      </c>
      <c r="S10250" t="s">
        <v>30</v>
      </c>
      <c r="T10250" t="s">
        <v>10825</v>
      </c>
      <c r="U10250" t="s">
        <v>31</v>
      </c>
      <c r="V10250">
        <v>65406.77966</v>
      </c>
      <c r="W10250">
        <v>19.168956439999999</v>
      </c>
      <c r="X10250" t="s">
        <v>10712</v>
      </c>
    </row>
    <row r="10251" spans="1:24" x14ac:dyDescent="0.3">
      <c r="A10251">
        <v>1008938</v>
      </c>
      <c r="B10251" t="s">
        <v>11470</v>
      </c>
      <c r="C10251" t="s">
        <v>52</v>
      </c>
      <c r="G10251" t="str">
        <f>IFERROR(YEAR(Table1[[#This Row],[UNIT_NAME]])," ")</f>
        <v xml:space="preserve"> </v>
      </c>
      <c r="H10251">
        <v>2014</v>
      </c>
      <c r="I10251" s="6" t="s">
        <v>11501</v>
      </c>
      <c r="J10251" t="s">
        <v>2633</v>
      </c>
      <c r="K10251" t="s">
        <v>10824</v>
      </c>
      <c r="L10251">
        <v>48167</v>
      </c>
      <c r="M10251">
        <v>29.369167000000001</v>
      </c>
      <c r="N10251">
        <v>-94.911111000000005</v>
      </c>
      <c r="O10251" t="s">
        <v>150</v>
      </c>
      <c r="P10251">
        <v>77590</v>
      </c>
      <c r="Q10251">
        <v>324110</v>
      </c>
      <c r="R10251" t="s">
        <v>10711</v>
      </c>
      <c r="S10251" t="s">
        <v>30</v>
      </c>
      <c r="T10251" t="s">
        <v>10825</v>
      </c>
      <c r="U10251" t="s">
        <v>31</v>
      </c>
      <c r="V10251">
        <v>50584.244250000003</v>
      </c>
      <c r="W10251">
        <v>14.82487259</v>
      </c>
      <c r="X10251" t="s">
        <v>10712</v>
      </c>
    </row>
    <row r="10252" spans="1:24" x14ac:dyDescent="0.3">
      <c r="A10252">
        <v>1008938</v>
      </c>
      <c r="B10252" t="s">
        <v>11470</v>
      </c>
      <c r="C10252" t="s">
        <v>2494</v>
      </c>
      <c r="G10252" t="str">
        <f>IFERROR(YEAR(Table1[[#This Row],[UNIT_NAME]])," ")</f>
        <v xml:space="preserve"> </v>
      </c>
      <c r="H10252">
        <v>2014</v>
      </c>
      <c r="I10252" s="6" t="s">
        <v>11502</v>
      </c>
      <c r="J10252" t="s">
        <v>125</v>
      </c>
      <c r="K10252" t="s">
        <v>10824</v>
      </c>
      <c r="L10252">
        <v>48167</v>
      </c>
      <c r="M10252">
        <v>29.369167000000001</v>
      </c>
      <c r="N10252">
        <v>-94.911111000000005</v>
      </c>
      <c r="O10252" t="s">
        <v>150</v>
      </c>
      <c r="P10252">
        <v>77590</v>
      </c>
      <c r="Q10252">
        <v>324110</v>
      </c>
      <c r="R10252" t="s">
        <v>10711</v>
      </c>
      <c r="S10252" t="s">
        <v>30</v>
      </c>
      <c r="T10252" t="s">
        <v>10825</v>
      </c>
      <c r="U10252" t="s">
        <v>31</v>
      </c>
      <c r="V10252">
        <v>576135.5932</v>
      </c>
      <c r="W10252">
        <v>168.84974539999999</v>
      </c>
      <c r="X10252" t="s">
        <v>10712</v>
      </c>
    </row>
    <row r="10253" spans="1:24" x14ac:dyDescent="0.3">
      <c r="A10253">
        <v>1008938</v>
      </c>
      <c r="B10253" t="s">
        <v>11470</v>
      </c>
      <c r="C10253" t="s">
        <v>2494</v>
      </c>
      <c r="G10253" t="str">
        <f>IFERROR(YEAR(Table1[[#This Row],[UNIT_NAME]])," ")</f>
        <v xml:space="preserve"> </v>
      </c>
      <c r="H10253">
        <v>2014</v>
      </c>
      <c r="I10253" s="6" t="s">
        <v>11503</v>
      </c>
      <c r="J10253" t="s">
        <v>125</v>
      </c>
      <c r="K10253" t="s">
        <v>10824</v>
      </c>
      <c r="L10253">
        <v>48167</v>
      </c>
      <c r="M10253">
        <v>29.369167000000001</v>
      </c>
      <c r="N10253">
        <v>-94.911111000000005</v>
      </c>
      <c r="O10253" t="s">
        <v>150</v>
      </c>
      <c r="P10253">
        <v>77590</v>
      </c>
      <c r="Q10253">
        <v>324110</v>
      </c>
      <c r="R10253" t="s">
        <v>10711</v>
      </c>
      <c r="S10253" t="s">
        <v>30</v>
      </c>
      <c r="T10253" t="s">
        <v>10825</v>
      </c>
      <c r="U10253" t="s">
        <v>31</v>
      </c>
      <c r="V10253">
        <v>415898.3051</v>
      </c>
      <c r="W10253">
        <v>121.8885341</v>
      </c>
      <c r="X10253" t="s">
        <v>10712</v>
      </c>
    </row>
    <row r="10254" spans="1:24" x14ac:dyDescent="0.3">
      <c r="A10254">
        <v>1008938</v>
      </c>
      <c r="B10254" t="s">
        <v>11470</v>
      </c>
      <c r="C10254" t="s">
        <v>2494</v>
      </c>
      <c r="G10254" t="str">
        <f>IFERROR(YEAR(Table1[[#This Row],[UNIT_NAME]])," ")</f>
        <v xml:space="preserve"> </v>
      </c>
      <c r="H10254">
        <v>2014</v>
      </c>
      <c r="I10254" s="6" t="s">
        <v>11504</v>
      </c>
      <c r="J10254" t="s">
        <v>125</v>
      </c>
      <c r="K10254" t="s">
        <v>10824</v>
      </c>
      <c r="L10254">
        <v>48167</v>
      </c>
      <c r="M10254">
        <v>29.369167000000001</v>
      </c>
      <c r="N10254">
        <v>-94.911111000000005</v>
      </c>
      <c r="O10254" t="s">
        <v>150</v>
      </c>
      <c r="P10254">
        <v>77590</v>
      </c>
      <c r="Q10254">
        <v>324110</v>
      </c>
      <c r="R10254" t="s">
        <v>10711</v>
      </c>
      <c r="S10254" t="s">
        <v>30</v>
      </c>
      <c r="T10254" t="s">
        <v>10825</v>
      </c>
      <c r="U10254" t="s">
        <v>31</v>
      </c>
      <c r="V10254">
        <v>454932.2034</v>
      </c>
      <c r="W10254">
        <v>133.32831300000001</v>
      </c>
      <c r="X10254" t="s">
        <v>10712</v>
      </c>
    </row>
    <row r="10255" spans="1:24" x14ac:dyDescent="0.3">
      <c r="A10255">
        <v>1008938</v>
      </c>
      <c r="B10255" t="s">
        <v>11470</v>
      </c>
      <c r="C10255" t="s">
        <v>81</v>
      </c>
      <c r="G10255" t="str">
        <f>IFERROR(YEAR(Table1[[#This Row],[UNIT_NAME]])," ")</f>
        <v xml:space="preserve"> </v>
      </c>
      <c r="H10255">
        <v>2014</v>
      </c>
      <c r="I10255" s="6" t="s">
        <v>11505</v>
      </c>
      <c r="J10255" t="s">
        <v>47</v>
      </c>
      <c r="K10255" t="s">
        <v>10824</v>
      </c>
      <c r="L10255">
        <v>48167</v>
      </c>
      <c r="M10255">
        <v>29.369167000000001</v>
      </c>
      <c r="N10255">
        <v>-94.911111000000005</v>
      </c>
      <c r="O10255" t="s">
        <v>150</v>
      </c>
      <c r="P10255">
        <v>77590</v>
      </c>
      <c r="Q10255">
        <v>324110</v>
      </c>
      <c r="R10255" t="s">
        <v>10711</v>
      </c>
      <c r="S10255" t="s">
        <v>30</v>
      </c>
      <c r="T10255" t="s">
        <v>10825</v>
      </c>
      <c r="U10255" t="s">
        <v>31</v>
      </c>
      <c r="V10255">
        <v>108.16657650000001</v>
      </c>
      <c r="W10255">
        <v>3.1700695000000001E-2</v>
      </c>
      <c r="X10255" t="s">
        <v>10712</v>
      </c>
    </row>
    <row r="10256" spans="1:24" x14ac:dyDescent="0.3">
      <c r="A10256">
        <v>1008938</v>
      </c>
      <c r="B10256" t="s">
        <v>11470</v>
      </c>
      <c r="C10256" t="s">
        <v>52</v>
      </c>
      <c r="G10256" t="str">
        <f>IFERROR(YEAR(Table1[[#This Row],[UNIT_NAME]])," ")</f>
        <v xml:space="preserve"> </v>
      </c>
      <c r="H10256">
        <v>2014</v>
      </c>
      <c r="I10256" s="6" t="s">
        <v>11506</v>
      </c>
      <c r="J10256" t="s">
        <v>2633</v>
      </c>
      <c r="K10256" t="s">
        <v>10824</v>
      </c>
      <c r="L10256">
        <v>48167</v>
      </c>
      <c r="M10256">
        <v>29.369167000000001</v>
      </c>
      <c r="N10256">
        <v>-94.911111000000005</v>
      </c>
      <c r="O10256" t="s">
        <v>150</v>
      </c>
      <c r="P10256">
        <v>77590</v>
      </c>
      <c r="Q10256">
        <v>324110</v>
      </c>
      <c r="R10256" t="s">
        <v>10711</v>
      </c>
      <c r="S10256" t="s">
        <v>30</v>
      </c>
      <c r="T10256" t="s">
        <v>10825</v>
      </c>
      <c r="U10256" t="s">
        <v>31</v>
      </c>
      <c r="V10256">
        <v>86939.313980000006</v>
      </c>
      <c r="W10256">
        <v>25.479559330000001</v>
      </c>
      <c r="X10256" t="s">
        <v>10712</v>
      </c>
    </row>
    <row r="10257" spans="1:24" x14ac:dyDescent="0.3">
      <c r="A10257">
        <v>1008938</v>
      </c>
      <c r="B10257" t="s">
        <v>11470</v>
      </c>
      <c r="C10257" t="s">
        <v>2494</v>
      </c>
      <c r="G10257" t="str">
        <f>IFERROR(YEAR(Table1[[#This Row],[UNIT_NAME]])," ")</f>
        <v xml:space="preserve"> </v>
      </c>
      <c r="H10257">
        <v>2014</v>
      </c>
      <c r="I10257" s="6" t="s">
        <v>11507</v>
      </c>
      <c r="J10257" t="s">
        <v>125</v>
      </c>
      <c r="K10257" t="s">
        <v>10824</v>
      </c>
      <c r="L10257">
        <v>48167</v>
      </c>
      <c r="M10257">
        <v>29.369167000000001</v>
      </c>
      <c r="N10257">
        <v>-94.911111000000005</v>
      </c>
      <c r="O10257" t="s">
        <v>150</v>
      </c>
      <c r="P10257">
        <v>77590</v>
      </c>
      <c r="Q10257">
        <v>324110</v>
      </c>
      <c r="R10257" t="s">
        <v>10711</v>
      </c>
      <c r="S10257" t="s">
        <v>30</v>
      </c>
      <c r="T10257" t="s">
        <v>10825</v>
      </c>
      <c r="U10257" t="s">
        <v>31</v>
      </c>
      <c r="V10257">
        <v>1395932.203</v>
      </c>
      <c r="W10257">
        <v>409.1099385</v>
      </c>
      <c r="X10257" t="s">
        <v>10712</v>
      </c>
    </row>
    <row r="10258" spans="1:24" x14ac:dyDescent="0.3">
      <c r="A10258">
        <v>1008938</v>
      </c>
      <c r="B10258" t="s">
        <v>11470</v>
      </c>
      <c r="C10258" t="s">
        <v>81</v>
      </c>
      <c r="G10258" t="str">
        <f>IFERROR(YEAR(Table1[[#This Row],[UNIT_NAME]])," ")</f>
        <v xml:space="preserve"> </v>
      </c>
      <c r="H10258">
        <v>2014</v>
      </c>
      <c r="I10258" s="6" t="s">
        <v>11508</v>
      </c>
      <c r="J10258" t="s">
        <v>47</v>
      </c>
      <c r="K10258" t="s">
        <v>10824</v>
      </c>
      <c r="L10258">
        <v>48167</v>
      </c>
      <c r="M10258">
        <v>29.369167000000001</v>
      </c>
      <c r="N10258">
        <v>-94.911111000000005</v>
      </c>
      <c r="O10258" t="s">
        <v>150</v>
      </c>
      <c r="P10258">
        <v>77590</v>
      </c>
      <c r="Q10258">
        <v>324110</v>
      </c>
      <c r="R10258" t="s">
        <v>10711</v>
      </c>
      <c r="S10258" t="s">
        <v>30</v>
      </c>
      <c r="T10258" t="s">
        <v>10825</v>
      </c>
      <c r="U10258" t="s">
        <v>31</v>
      </c>
      <c r="V10258">
        <v>13.25040562</v>
      </c>
      <c r="W10258">
        <v>3.8833349999999999E-3</v>
      </c>
      <c r="X10258" t="s">
        <v>10712</v>
      </c>
    </row>
    <row r="10259" spans="1:24" x14ac:dyDescent="0.3">
      <c r="A10259">
        <v>1003355</v>
      </c>
      <c r="B10259" t="s">
        <v>11509</v>
      </c>
      <c r="C10259" t="s">
        <v>52</v>
      </c>
      <c r="G10259" t="str">
        <f>IFERROR(YEAR(Table1[[#This Row],[UNIT_NAME]])," ")</f>
        <v xml:space="preserve"> </v>
      </c>
      <c r="H10259">
        <v>2014</v>
      </c>
      <c r="I10259" s="6" t="s">
        <v>1523</v>
      </c>
      <c r="J10259" t="s">
        <v>40</v>
      </c>
      <c r="K10259" t="s">
        <v>3166</v>
      </c>
      <c r="L10259">
        <v>35031</v>
      </c>
      <c r="M10259">
        <v>35.490278000000004</v>
      </c>
      <c r="N10259">
        <v>-108.425</v>
      </c>
      <c r="O10259" t="s">
        <v>287</v>
      </c>
      <c r="P10259">
        <v>87347</v>
      </c>
      <c r="Q10259">
        <v>324110</v>
      </c>
      <c r="R10259" t="s">
        <v>10711</v>
      </c>
      <c r="S10259" t="s">
        <v>30</v>
      </c>
      <c r="U10259" t="s">
        <v>43</v>
      </c>
      <c r="V10259">
        <v>1800663.4</v>
      </c>
      <c r="W10259">
        <v>527.72569539999995</v>
      </c>
      <c r="X10259" t="s">
        <v>10712</v>
      </c>
    </row>
    <row r="10260" spans="1:24" x14ac:dyDescent="0.3">
      <c r="A10260">
        <v>1003355</v>
      </c>
      <c r="B10260" t="s">
        <v>11509</v>
      </c>
      <c r="C10260" t="s">
        <v>2494</v>
      </c>
      <c r="G10260" t="str">
        <f>IFERROR(YEAR(Table1[[#This Row],[UNIT_NAME]])," ")</f>
        <v xml:space="preserve"> </v>
      </c>
      <c r="H10260">
        <v>2014</v>
      </c>
      <c r="I10260" s="6" t="s">
        <v>11510</v>
      </c>
      <c r="J10260" t="s">
        <v>40</v>
      </c>
      <c r="K10260" t="s">
        <v>3166</v>
      </c>
      <c r="L10260">
        <v>35031</v>
      </c>
      <c r="M10260">
        <v>35.490278000000004</v>
      </c>
      <c r="N10260">
        <v>-108.425</v>
      </c>
      <c r="O10260" t="s">
        <v>287</v>
      </c>
      <c r="P10260">
        <v>87347</v>
      </c>
      <c r="Q10260">
        <v>324110</v>
      </c>
      <c r="R10260" t="s">
        <v>10711</v>
      </c>
      <c r="S10260" t="s">
        <v>30</v>
      </c>
      <c r="U10260" t="s">
        <v>43</v>
      </c>
      <c r="V10260">
        <v>1747132.203</v>
      </c>
      <c r="W10260">
        <v>512.03715090000003</v>
      </c>
      <c r="X10260" t="s">
        <v>10712</v>
      </c>
    </row>
    <row r="10261" spans="1:24" x14ac:dyDescent="0.3">
      <c r="A10261">
        <v>1007625</v>
      </c>
      <c r="B10261" t="s">
        <v>11511</v>
      </c>
      <c r="C10261" t="s">
        <v>2494</v>
      </c>
      <c r="G10261" t="str">
        <f>IFERROR(YEAR(Table1[[#This Row],[UNIT_NAME]])," ")</f>
        <v xml:space="preserve"> </v>
      </c>
      <c r="H10261">
        <v>2014</v>
      </c>
      <c r="I10261" s="6" t="s">
        <v>11512</v>
      </c>
      <c r="J10261" t="s">
        <v>40</v>
      </c>
      <c r="K10261" t="s">
        <v>4575</v>
      </c>
      <c r="L10261">
        <v>22087</v>
      </c>
      <c r="M10261">
        <v>29.936411</v>
      </c>
      <c r="N10261">
        <v>-89.972954000000001</v>
      </c>
      <c r="O10261" t="s">
        <v>908</v>
      </c>
      <c r="P10261">
        <v>70043</v>
      </c>
      <c r="Q10261">
        <v>324110</v>
      </c>
      <c r="R10261" t="s">
        <v>10711</v>
      </c>
      <c r="S10261" t="s">
        <v>30</v>
      </c>
      <c r="U10261" t="s">
        <v>31</v>
      </c>
      <c r="V10261">
        <v>515.2542373</v>
      </c>
      <c r="W10261">
        <v>0.15100706799999999</v>
      </c>
      <c r="X10261" t="s">
        <v>10712</v>
      </c>
    </row>
    <row r="10262" spans="1:24" x14ac:dyDescent="0.3">
      <c r="A10262">
        <v>1007625</v>
      </c>
      <c r="B10262" t="s">
        <v>11511</v>
      </c>
      <c r="C10262" t="s">
        <v>2494</v>
      </c>
      <c r="G10262" t="str">
        <f>IFERROR(YEAR(Table1[[#This Row],[UNIT_NAME]])," ")</f>
        <v xml:space="preserve"> </v>
      </c>
      <c r="H10262">
        <v>2014</v>
      </c>
      <c r="I10262" s="6" t="s">
        <v>11513</v>
      </c>
      <c r="J10262" t="s">
        <v>40</v>
      </c>
      <c r="K10262" t="s">
        <v>4575</v>
      </c>
      <c r="L10262">
        <v>22087</v>
      </c>
      <c r="M10262">
        <v>29.936411</v>
      </c>
      <c r="N10262">
        <v>-89.972954000000001</v>
      </c>
      <c r="O10262" t="s">
        <v>908</v>
      </c>
      <c r="P10262">
        <v>70043</v>
      </c>
      <c r="Q10262">
        <v>324110</v>
      </c>
      <c r="R10262" t="s">
        <v>10711</v>
      </c>
      <c r="S10262" t="s">
        <v>30</v>
      </c>
      <c r="U10262" t="s">
        <v>31</v>
      </c>
      <c r="V10262">
        <v>16034788.140000001</v>
      </c>
      <c r="W10262">
        <v>4699.3623129999996</v>
      </c>
      <c r="X10262" t="s">
        <v>10712</v>
      </c>
    </row>
    <row r="10263" spans="1:24" x14ac:dyDescent="0.3">
      <c r="A10263">
        <v>1007625</v>
      </c>
      <c r="B10263" t="s">
        <v>11511</v>
      </c>
      <c r="C10263" t="s">
        <v>169</v>
      </c>
      <c r="G10263" t="str">
        <f>IFERROR(YEAR(Table1[[#This Row],[UNIT_NAME]])," ")</f>
        <v xml:space="preserve"> </v>
      </c>
      <c r="H10263">
        <v>2014</v>
      </c>
      <c r="I10263" s="6" t="s">
        <v>10731</v>
      </c>
      <c r="J10263" t="s">
        <v>40</v>
      </c>
      <c r="K10263" t="s">
        <v>4575</v>
      </c>
      <c r="L10263">
        <v>22087</v>
      </c>
      <c r="M10263">
        <v>29.936411</v>
      </c>
      <c r="N10263">
        <v>-89.972954000000001</v>
      </c>
      <c r="O10263" t="s">
        <v>908</v>
      </c>
      <c r="P10263">
        <v>70043</v>
      </c>
      <c r="Q10263">
        <v>324110</v>
      </c>
      <c r="R10263" t="s">
        <v>10711</v>
      </c>
      <c r="S10263" t="s">
        <v>30</v>
      </c>
      <c r="U10263" t="s">
        <v>31</v>
      </c>
      <c r="V10263">
        <v>964.1127884</v>
      </c>
      <c r="W10263">
        <v>0.28255535799999998</v>
      </c>
      <c r="X10263" t="s">
        <v>10712</v>
      </c>
    </row>
    <row r="10264" spans="1:24" x14ac:dyDescent="0.3">
      <c r="A10264">
        <v>1007625</v>
      </c>
      <c r="B10264" t="s">
        <v>11511</v>
      </c>
      <c r="C10264" t="s">
        <v>2494</v>
      </c>
      <c r="G10264" t="str">
        <f>IFERROR(YEAR(Table1[[#This Row],[UNIT_NAME]])," ")</f>
        <v xml:space="preserve"> </v>
      </c>
      <c r="H10264">
        <v>2014</v>
      </c>
      <c r="I10264" s="6" t="s">
        <v>11514</v>
      </c>
      <c r="J10264" t="s">
        <v>40</v>
      </c>
      <c r="K10264" t="s">
        <v>4575</v>
      </c>
      <c r="L10264">
        <v>22087</v>
      </c>
      <c r="M10264">
        <v>29.936411</v>
      </c>
      <c r="N10264">
        <v>-89.972954000000001</v>
      </c>
      <c r="O10264" t="s">
        <v>908</v>
      </c>
      <c r="P10264">
        <v>70043</v>
      </c>
      <c r="Q10264">
        <v>324110</v>
      </c>
      <c r="R10264" t="s">
        <v>10711</v>
      </c>
      <c r="S10264" t="s">
        <v>30</v>
      </c>
      <c r="U10264" t="s">
        <v>31</v>
      </c>
      <c r="V10264">
        <v>708.47457629999997</v>
      </c>
      <c r="W10264">
        <v>0.207634719</v>
      </c>
      <c r="X10264" t="s">
        <v>10712</v>
      </c>
    </row>
    <row r="10265" spans="1:24" x14ac:dyDescent="0.3">
      <c r="A10265">
        <v>1007625</v>
      </c>
      <c r="B10265" t="s">
        <v>11511</v>
      </c>
      <c r="C10265" t="s">
        <v>52</v>
      </c>
      <c r="G10265" t="str">
        <f>IFERROR(YEAR(Table1[[#This Row],[UNIT_NAME]])," ")</f>
        <v xml:space="preserve"> </v>
      </c>
      <c r="H10265">
        <v>2014</v>
      </c>
      <c r="I10265" s="6" t="s">
        <v>11515</v>
      </c>
      <c r="J10265" t="s">
        <v>40</v>
      </c>
      <c r="K10265" t="s">
        <v>4575</v>
      </c>
      <c r="L10265">
        <v>22087</v>
      </c>
      <c r="M10265">
        <v>29.936411</v>
      </c>
      <c r="N10265">
        <v>-89.972954000000001</v>
      </c>
      <c r="O10265" t="s">
        <v>908</v>
      </c>
      <c r="P10265">
        <v>70043</v>
      </c>
      <c r="Q10265">
        <v>324110</v>
      </c>
      <c r="R10265" t="s">
        <v>10711</v>
      </c>
      <c r="S10265" t="s">
        <v>30</v>
      </c>
      <c r="U10265" t="s">
        <v>31</v>
      </c>
      <c r="V10265">
        <v>229136.82620000001</v>
      </c>
      <c r="W10265">
        <v>67.15380064</v>
      </c>
      <c r="X10265" t="s">
        <v>10712</v>
      </c>
    </row>
    <row r="10266" spans="1:24" x14ac:dyDescent="0.3">
      <c r="A10266">
        <v>1007625</v>
      </c>
      <c r="B10266" t="s">
        <v>11511</v>
      </c>
      <c r="C10266" t="s">
        <v>81</v>
      </c>
      <c r="G10266" t="str">
        <f>IFERROR(YEAR(Table1[[#This Row],[UNIT_NAME]])," ")</f>
        <v xml:space="preserve"> </v>
      </c>
      <c r="H10266">
        <v>2014</v>
      </c>
      <c r="I10266" s="6" t="s">
        <v>3711</v>
      </c>
      <c r="J10266" t="s">
        <v>40</v>
      </c>
      <c r="K10266" t="s">
        <v>4575</v>
      </c>
      <c r="L10266">
        <v>22087</v>
      </c>
      <c r="M10266">
        <v>29.936411</v>
      </c>
      <c r="N10266">
        <v>-89.972954000000001</v>
      </c>
      <c r="O10266" t="s">
        <v>908</v>
      </c>
      <c r="P10266">
        <v>70043</v>
      </c>
      <c r="Q10266">
        <v>324110</v>
      </c>
      <c r="R10266" t="s">
        <v>10711</v>
      </c>
      <c r="S10266" t="s">
        <v>30</v>
      </c>
      <c r="U10266" t="s">
        <v>31</v>
      </c>
      <c r="V10266">
        <v>126250.67600000001</v>
      </c>
      <c r="W10266">
        <v>37.00065532</v>
      </c>
      <c r="X10266" t="s">
        <v>10712</v>
      </c>
    </row>
    <row r="10267" spans="1:24" x14ac:dyDescent="0.3">
      <c r="A10267">
        <v>1007625</v>
      </c>
      <c r="B10267" t="s">
        <v>11511</v>
      </c>
      <c r="C10267" t="s">
        <v>52</v>
      </c>
      <c r="G10267" t="str">
        <f>IFERROR(YEAR(Table1[[#This Row],[UNIT_NAME]])," ")</f>
        <v xml:space="preserve"> </v>
      </c>
      <c r="H10267">
        <v>2014</v>
      </c>
      <c r="I10267" s="6" t="s">
        <v>11516</v>
      </c>
      <c r="J10267" t="s">
        <v>40</v>
      </c>
      <c r="K10267" t="s">
        <v>4575</v>
      </c>
      <c r="L10267">
        <v>22087</v>
      </c>
      <c r="M10267">
        <v>29.936411</v>
      </c>
      <c r="N10267">
        <v>-89.972954000000001</v>
      </c>
      <c r="O10267" t="s">
        <v>908</v>
      </c>
      <c r="P10267">
        <v>70043</v>
      </c>
      <c r="Q10267">
        <v>324110</v>
      </c>
      <c r="R10267" t="s">
        <v>10711</v>
      </c>
      <c r="S10267" t="s">
        <v>30</v>
      </c>
      <c r="U10267" t="s">
        <v>31</v>
      </c>
      <c r="V10267">
        <v>1096.8714660000001</v>
      </c>
      <c r="W10267">
        <v>0.32146333300000002</v>
      </c>
      <c r="X10267" t="s">
        <v>10712</v>
      </c>
    </row>
    <row r="10268" spans="1:24" x14ac:dyDescent="0.3">
      <c r="A10268">
        <v>1003006</v>
      </c>
      <c r="B10268" t="s">
        <v>11517</v>
      </c>
      <c r="C10268" t="s">
        <v>52</v>
      </c>
      <c r="G10268" t="str">
        <f>IFERROR(YEAR(Table1[[#This Row],[UNIT_NAME]])," ")</f>
        <v xml:space="preserve"> </v>
      </c>
      <c r="H10268">
        <v>2014</v>
      </c>
      <c r="I10268" s="6" t="s">
        <v>3874</v>
      </c>
      <c r="J10268" t="s">
        <v>40</v>
      </c>
      <c r="K10268" t="s">
        <v>1652</v>
      </c>
      <c r="L10268">
        <v>13051</v>
      </c>
      <c r="M10268">
        <v>32.109720000000003</v>
      </c>
      <c r="N10268">
        <v>-81.126109999999997</v>
      </c>
      <c r="O10268" t="s">
        <v>1061</v>
      </c>
      <c r="P10268">
        <v>6901</v>
      </c>
      <c r="Q10268">
        <v>324121</v>
      </c>
      <c r="R10268" t="s">
        <v>10855</v>
      </c>
      <c r="S10268" t="s">
        <v>30</v>
      </c>
      <c r="U10268" t="s">
        <v>31</v>
      </c>
      <c r="V10268">
        <v>198062.57070000001</v>
      </c>
      <c r="W10268">
        <v>58.046777570000003</v>
      </c>
      <c r="X10268" t="s">
        <v>10712</v>
      </c>
    </row>
    <row r="10269" spans="1:24" x14ac:dyDescent="0.3">
      <c r="A10269">
        <v>1009066</v>
      </c>
      <c r="B10269" t="s">
        <v>11518</v>
      </c>
      <c r="C10269" t="s">
        <v>2494</v>
      </c>
      <c r="G10269" t="str">
        <f>IFERROR(YEAR(Table1[[#This Row],[UNIT_NAME]])," ")</f>
        <v xml:space="preserve"> </v>
      </c>
      <c r="H10269">
        <v>2014</v>
      </c>
      <c r="I10269" s="6" t="s">
        <v>11519</v>
      </c>
      <c r="J10269" t="s">
        <v>40</v>
      </c>
      <c r="K10269" t="s">
        <v>2716</v>
      </c>
      <c r="L10269">
        <v>48355</v>
      </c>
      <c r="M10269">
        <v>27.832011000000001</v>
      </c>
      <c r="N10269">
        <v>-97.525582</v>
      </c>
      <c r="O10269" t="s">
        <v>150</v>
      </c>
      <c r="P10269">
        <v>78409</v>
      </c>
      <c r="Q10269">
        <v>324110</v>
      </c>
      <c r="R10269" t="s">
        <v>10711</v>
      </c>
      <c r="S10269" t="s">
        <v>105</v>
      </c>
      <c r="U10269" t="s">
        <v>31</v>
      </c>
      <c r="V10269">
        <v>817003.3898</v>
      </c>
      <c r="W10269">
        <v>239.4415759</v>
      </c>
      <c r="X10269" t="s">
        <v>10712</v>
      </c>
    </row>
    <row r="10270" spans="1:24" x14ac:dyDescent="0.3">
      <c r="A10270">
        <v>1009066</v>
      </c>
      <c r="B10270" t="s">
        <v>11518</v>
      </c>
      <c r="C10270" t="s">
        <v>2494</v>
      </c>
      <c r="G10270" t="str">
        <f>IFERROR(YEAR(Table1[[#This Row],[UNIT_NAME]])," ")</f>
        <v xml:space="preserve"> </v>
      </c>
      <c r="H10270">
        <v>2014</v>
      </c>
      <c r="I10270" s="6" t="s">
        <v>11520</v>
      </c>
      <c r="J10270" t="s">
        <v>40</v>
      </c>
      <c r="K10270" t="s">
        <v>2716</v>
      </c>
      <c r="L10270">
        <v>48355</v>
      </c>
      <c r="M10270">
        <v>27.832011000000001</v>
      </c>
      <c r="N10270">
        <v>-97.525582</v>
      </c>
      <c r="O10270" t="s">
        <v>150</v>
      </c>
      <c r="P10270">
        <v>78409</v>
      </c>
      <c r="Q10270">
        <v>324110</v>
      </c>
      <c r="R10270" t="s">
        <v>10711</v>
      </c>
      <c r="S10270" t="s">
        <v>105</v>
      </c>
      <c r="U10270" t="s">
        <v>31</v>
      </c>
      <c r="V10270">
        <v>4531110.1689999998</v>
      </c>
      <c r="W10270">
        <v>1327.9457259999999</v>
      </c>
      <c r="X10270" t="s">
        <v>10712</v>
      </c>
    </row>
    <row r="10271" spans="1:24" x14ac:dyDescent="0.3">
      <c r="A10271">
        <v>1009066</v>
      </c>
      <c r="B10271" t="s">
        <v>11518</v>
      </c>
      <c r="C10271" t="s">
        <v>2494</v>
      </c>
      <c r="G10271" t="str">
        <f>IFERROR(YEAR(Table1[[#This Row],[UNIT_NAME]])," ")</f>
        <v xml:space="preserve"> </v>
      </c>
      <c r="H10271">
        <v>2014</v>
      </c>
      <c r="I10271" s="6" t="s">
        <v>11521</v>
      </c>
      <c r="J10271" t="s">
        <v>40</v>
      </c>
      <c r="K10271" t="s">
        <v>2716</v>
      </c>
      <c r="L10271">
        <v>48355</v>
      </c>
      <c r="M10271">
        <v>27.832011000000001</v>
      </c>
      <c r="N10271">
        <v>-97.525582</v>
      </c>
      <c r="O10271" t="s">
        <v>150</v>
      </c>
      <c r="P10271">
        <v>78409</v>
      </c>
      <c r="Q10271">
        <v>324110</v>
      </c>
      <c r="R10271" t="s">
        <v>10711</v>
      </c>
      <c r="S10271" t="s">
        <v>105</v>
      </c>
      <c r="U10271" t="s">
        <v>31</v>
      </c>
      <c r="V10271">
        <v>340328.81359999999</v>
      </c>
      <c r="W10271">
        <v>99.741161959999999</v>
      </c>
      <c r="X10271" t="s">
        <v>10712</v>
      </c>
    </row>
    <row r="10272" spans="1:24" x14ac:dyDescent="0.3">
      <c r="A10272">
        <v>1009066</v>
      </c>
      <c r="B10272" t="s">
        <v>11518</v>
      </c>
      <c r="C10272" t="s">
        <v>52</v>
      </c>
      <c r="G10272" t="str">
        <f>IFERROR(YEAR(Table1[[#This Row],[UNIT_NAME]])," ")</f>
        <v xml:space="preserve"> </v>
      </c>
      <c r="H10272">
        <v>2014</v>
      </c>
      <c r="I10272" s="6" t="s">
        <v>11522</v>
      </c>
      <c r="J10272" t="s">
        <v>40</v>
      </c>
      <c r="K10272" t="s">
        <v>2716</v>
      </c>
      <c r="L10272">
        <v>48355</v>
      </c>
      <c r="M10272">
        <v>27.832011000000001</v>
      </c>
      <c r="N10272">
        <v>-97.525582</v>
      </c>
      <c r="O10272" t="s">
        <v>150</v>
      </c>
      <c r="P10272">
        <v>78409</v>
      </c>
      <c r="Q10272">
        <v>324110</v>
      </c>
      <c r="R10272" t="s">
        <v>10711</v>
      </c>
      <c r="S10272" t="s">
        <v>105</v>
      </c>
      <c r="U10272" t="s">
        <v>31</v>
      </c>
      <c r="V10272">
        <v>9638692.0470000003</v>
      </c>
      <c r="W10272">
        <v>2824.8397030000001</v>
      </c>
      <c r="X10272" t="s">
        <v>10712</v>
      </c>
    </row>
    <row r="10273" spans="1:24" x14ac:dyDescent="0.3">
      <c r="A10273">
        <v>1009066</v>
      </c>
      <c r="B10273" t="s">
        <v>11518</v>
      </c>
      <c r="C10273" t="s">
        <v>2494</v>
      </c>
      <c r="G10273" t="str">
        <f>IFERROR(YEAR(Table1[[#This Row],[UNIT_NAME]])," ")</f>
        <v xml:space="preserve"> </v>
      </c>
      <c r="H10273">
        <v>2014</v>
      </c>
      <c r="I10273" s="6" t="s">
        <v>11523</v>
      </c>
      <c r="J10273" t="s">
        <v>40</v>
      </c>
      <c r="K10273" t="s">
        <v>2716</v>
      </c>
      <c r="L10273">
        <v>48355</v>
      </c>
      <c r="M10273">
        <v>27.832011000000001</v>
      </c>
      <c r="N10273">
        <v>-97.525582</v>
      </c>
      <c r="O10273" t="s">
        <v>150</v>
      </c>
      <c r="P10273">
        <v>78409</v>
      </c>
      <c r="Q10273">
        <v>324110</v>
      </c>
      <c r="R10273" t="s">
        <v>10711</v>
      </c>
      <c r="S10273" t="s">
        <v>105</v>
      </c>
      <c r="U10273" t="s">
        <v>31</v>
      </c>
      <c r="V10273">
        <v>3564900</v>
      </c>
      <c r="W10273">
        <v>1044.775682</v>
      </c>
      <c r="X10273" t="s">
        <v>10712</v>
      </c>
    </row>
    <row r="10274" spans="1:24" x14ac:dyDescent="0.3">
      <c r="A10274">
        <v>1009066</v>
      </c>
      <c r="B10274" t="s">
        <v>11518</v>
      </c>
      <c r="C10274" t="s">
        <v>2494</v>
      </c>
      <c r="G10274" t="str">
        <f>IFERROR(YEAR(Table1[[#This Row],[UNIT_NAME]])," ")</f>
        <v xml:space="preserve"> </v>
      </c>
      <c r="H10274">
        <v>2014</v>
      </c>
      <c r="I10274" s="6" t="s">
        <v>11524</v>
      </c>
      <c r="J10274" t="s">
        <v>125</v>
      </c>
      <c r="K10274" t="s">
        <v>2716</v>
      </c>
      <c r="L10274">
        <v>48355</v>
      </c>
      <c r="M10274">
        <v>27.832011000000001</v>
      </c>
      <c r="N10274">
        <v>-97.525582</v>
      </c>
      <c r="O10274" t="s">
        <v>150</v>
      </c>
      <c r="P10274">
        <v>78409</v>
      </c>
      <c r="Q10274">
        <v>324110</v>
      </c>
      <c r="R10274" t="s">
        <v>10711</v>
      </c>
      <c r="S10274" t="s">
        <v>105</v>
      </c>
      <c r="U10274" t="s">
        <v>31</v>
      </c>
      <c r="V10274">
        <v>1629906.78</v>
      </c>
      <c r="W10274">
        <v>477.6815527</v>
      </c>
      <c r="X10274" t="s">
        <v>10712</v>
      </c>
    </row>
    <row r="10275" spans="1:24" x14ac:dyDescent="0.3">
      <c r="A10275">
        <v>1009066</v>
      </c>
      <c r="B10275" t="s">
        <v>11518</v>
      </c>
      <c r="C10275" t="s">
        <v>2494</v>
      </c>
      <c r="G10275" t="str">
        <f>IFERROR(YEAR(Table1[[#This Row],[UNIT_NAME]])," ")</f>
        <v xml:space="preserve"> </v>
      </c>
      <c r="H10275">
        <v>2014</v>
      </c>
      <c r="I10275" s="6" t="s">
        <v>11525</v>
      </c>
      <c r="J10275" t="s">
        <v>465</v>
      </c>
      <c r="K10275" t="s">
        <v>2716</v>
      </c>
      <c r="L10275">
        <v>48355</v>
      </c>
      <c r="M10275">
        <v>27.832011000000001</v>
      </c>
      <c r="N10275">
        <v>-97.525582</v>
      </c>
      <c r="O10275" t="s">
        <v>150</v>
      </c>
      <c r="P10275">
        <v>78409</v>
      </c>
      <c r="Q10275">
        <v>324110</v>
      </c>
      <c r="R10275" t="s">
        <v>10711</v>
      </c>
      <c r="S10275" t="s">
        <v>105</v>
      </c>
      <c r="U10275" t="s">
        <v>31</v>
      </c>
      <c r="V10275">
        <v>1327898.3049999999</v>
      </c>
      <c r="W10275">
        <v>389.17104469999998</v>
      </c>
      <c r="X10275" t="s">
        <v>10712</v>
      </c>
    </row>
    <row r="10276" spans="1:24" x14ac:dyDescent="0.3">
      <c r="A10276">
        <v>1009066</v>
      </c>
      <c r="B10276" t="s">
        <v>11518</v>
      </c>
      <c r="C10276" t="s">
        <v>2494</v>
      </c>
      <c r="G10276" t="str">
        <f>IFERROR(YEAR(Table1[[#This Row],[UNIT_NAME]])," ")</f>
        <v xml:space="preserve"> </v>
      </c>
      <c r="H10276">
        <v>2014</v>
      </c>
      <c r="I10276" s="6" t="s">
        <v>11526</v>
      </c>
      <c r="J10276" t="s">
        <v>465</v>
      </c>
      <c r="K10276" t="s">
        <v>2716</v>
      </c>
      <c r="L10276">
        <v>48355</v>
      </c>
      <c r="M10276">
        <v>27.832011000000001</v>
      </c>
      <c r="N10276">
        <v>-97.525582</v>
      </c>
      <c r="O10276" t="s">
        <v>150</v>
      </c>
      <c r="P10276">
        <v>78409</v>
      </c>
      <c r="Q10276">
        <v>324110</v>
      </c>
      <c r="R10276" t="s">
        <v>10711</v>
      </c>
      <c r="S10276" t="s">
        <v>105</v>
      </c>
      <c r="U10276" t="s">
        <v>31</v>
      </c>
      <c r="V10276">
        <v>979881.35589999997</v>
      </c>
      <c r="W10276">
        <v>287.1766983</v>
      </c>
      <c r="X10276" t="s">
        <v>10712</v>
      </c>
    </row>
    <row r="10277" spans="1:24" x14ac:dyDescent="0.3">
      <c r="A10277">
        <v>1009066</v>
      </c>
      <c r="B10277" t="s">
        <v>11518</v>
      </c>
      <c r="C10277" t="s">
        <v>52</v>
      </c>
      <c r="G10277" t="str">
        <f>IFERROR(YEAR(Table1[[#This Row],[UNIT_NAME]])," ")</f>
        <v xml:space="preserve"> </v>
      </c>
      <c r="H10277">
        <v>2014</v>
      </c>
      <c r="I10277" s="6" t="s">
        <v>11527</v>
      </c>
      <c r="J10277" t="s">
        <v>2413</v>
      </c>
      <c r="K10277" t="s">
        <v>2716</v>
      </c>
      <c r="L10277">
        <v>48355</v>
      </c>
      <c r="M10277">
        <v>27.832011000000001</v>
      </c>
      <c r="N10277">
        <v>-97.525582</v>
      </c>
      <c r="O10277" t="s">
        <v>150</v>
      </c>
      <c r="P10277">
        <v>78409</v>
      </c>
      <c r="Q10277">
        <v>324110</v>
      </c>
      <c r="R10277" t="s">
        <v>10711</v>
      </c>
      <c r="S10277" t="s">
        <v>105</v>
      </c>
      <c r="U10277" t="s">
        <v>31</v>
      </c>
      <c r="V10277">
        <v>3256775.3489999999</v>
      </c>
      <c r="W10277">
        <v>954.47268810000003</v>
      </c>
      <c r="X10277" t="s">
        <v>10712</v>
      </c>
    </row>
    <row r="10278" spans="1:24" x14ac:dyDescent="0.3">
      <c r="A10278">
        <v>1009066</v>
      </c>
      <c r="B10278" t="s">
        <v>11518</v>
      </c>
      <c r="C10278" t="s">
        <v>2494</v>
      </c>
      <c r="G10278" t="str">
        <f>IFERROR(YEAR(Table1[[#This Row],[UNIT_NAME]])," ")</f>
        <v xml:space="preserve"> </v>
      </c>
      <c r="H10278">
        <v>2014</v>
      </c>
      <c r="I10278" s="6" t="s">
        <v>11528</v>
      </c>
      <c r="J10278" t="s">
        <v>465</v>
      </c>
      <c r="K10278" t="s">
        <v>2716</v>
      </c>
      <c r="L10278">
        <v>48355</v>
      </c>
      <c r="M10278">
        <v>27.832011000000001</v>
      </c>
      <c r="N10278">
        <v>-97.525582</v>
      </c>
      <c r="O10278" t="s">
        <v>150</v>
      </c>
      <c r="P10278">
        <v>78409</v>
      </c>
      <c r="Q10278">
        <v>324110</v>
      </c>
      <c r="R10278" t="s">
        <v>10711</v>
      </c>
      <c r="S10278" t="s">
        <v>105</v>
      </c>
      <c r="U10278" t="s">
        <v>31</v>
      </c>
      <c r="V10278">
        <v>2824501.6949999998</v>
      </c>
      <c r="W10278">
        <v>827.78498260000003</v>
      </c>
      <c r="X10278" t="s">
        <v>10712</v>
      </c>
    </row>
    <row r="10279" spans="1:24" x14ac:dyDescent="0.3">
      <c r="A10279">
        <v>1009066</v>
      </c>
      <c r="B10279" t="s">
        <v>11518</v>
      </c>
      <c r="C10279" t="s">
        <v>2494</v>
      </c>
      <c r="G10279" t="str">
        <f>IFERROR(YEAR(Table1[[#This Row],[UNIT_NAME]])," ")</f>
        <v xml:space="preserve"> </v>
      </c>
      <c r="H10279">
        <v>2014</v>
      </c>
      <c r="I10279" s="6" t="s">
        <v>11529</v>
      </c>
      <c r="J10279" t="s">
        <v>125</v>
      </c>
      <c r="K10279" t="s">
        <v>2716</v>
      </c>
      <c r="L10279">
        <v>48355</v>
      </c>
      <c r="M10279">
        <v>27.832011000000001</v>
      </c>
      <c r="N10279">
        <v>-97.525582</v>
      </c>
      <c r="O10279" t="s">
        <v>150</v>
      </c>
      <c r="P10279">
        <v>78409</v>
      </c>
      <c r="Q10279">
        <v>324110</v>
      </c>
      <c r="R10279" t="s">
        <v>10711</v>
      </c>
      <c r="S10279" t="s">
        <v>105</v>
      </c>
      <c r="U10279" t="s">
        <v>31</v>
      </c>
      <c r="V10279">
        <v>1103094.915</v>
      </c>
      <c r="W10279">
        <v>323.28725700000001</v>
      </c>
      <c r="X10279" t="s">
        <v>10712</v>
      </c>
    </row>
    <row r="10280" spans="1:24" x14ac:dyDescent="0.3">
      <c r="A10280">
        <v>1009066</v>
      </c>
      <c r="B10280" t="s">
        <v>11518</v>
      </c>
      <c r="C10280" t="s">
        <v>2494</v>
      </c>
      <c r="G10280" t="str">
        <f>IFERROR(YEAR(Table1[[#This Row],[UNIT_NAME]])," ")</f>
        <v xml:space="preserve"> </v>
      </c>
      <c r="H10280">
        <v>2014</v>
      </c>
      <c r="I10280" s="6" t="s">
        <v>11530</v>
      </c>
      <c r="J10280" t="s">
        <v>40</v>
      </c>
      <c r="K10280" t="s">
        <v>2716</v>
      </c>
      <c r="L10280">
        <v>48355</v>
      </c>
      <c r="M10280">
        <v>27.832011000000001</v>
      </c>
      <c r="N10280">
        <v>-97.525582</v>
      </c>
      <c r="O10280" t="s">
        <v>150</v>
      </c>
      <c r="P10280">
        <v>78409</v>
      </c>
      <c r="Q10280">
        <v>324110</v>
      </c>
      <c r="R10280" t="s">
        <v>10711</v>
      </c>
      <c r="S10280" t="s">
        <v>105</v>
      </c>
      <c r="U10280" t="s">
        <v>31</v>
      </c>
      <c r="V10280">
        <v>2596457.6269999999</v>
      </c>
      <c r="W10280">
        <v>760.95143989999997</v>
      </c>
      <c r="X10280" t="s">
        <v>10712</v>
      </c>
    </row>
    <row r="10281" spans="1:24" x14ac:dyDescent="0.3">
      <c r="A10281">
        <v>1009066</v>
      </c>
      <c r="B10281" t="s">
        <v>11518</v>
      </c>
      <c r="C10281" t="s">
        <v>2494</v>
      </c>
      <c r="G10281" t="str">
        <f>IFERROR(YEAR(Table1[[#This Row],[UNIT_NAME]])," ")</f>
        <v xml:space="preserve"> </v>
      </c>
      <c r="H10281">
        <v>2014</v>
      </c>
      <c r="I10281" s="6" t="s">
        <v>11531</v>
      </c>
      <c r="J10281" t="s">
        <v>40</v>
      </c>
      <c r="K10281" t="s">
        <v>2716</v>
      </c>
      <c r="L10281">
        <v>48355</v>
      </c>
      <c r="M10281">
        <v>27.832011000000001</v>
      </c>
      <c r="N10281">
        <v>-97.525582</v>
      </c>
      <c r="O10281" t="s">
        <v>150</v>
      </c>
      <c r="P10281">
        <v>78409</v>
      </c>
      <c r="Q10281">
        <v>324110</v>
      </c>
      <c r="R10281" t="s">
        <v>10711</v>
      </c>
      <c r="S10281" t="s">
        <v>105</v>
      </c>
      <c r="U10281" t="s">
        <v>31</v>
      </c>
      <c r="V10281">
        <v>244722.03390000001</v>
      </c>
      <c r="W10281">
        <v>71.721403089999995</v>
      </c>
      <c r="X10281" t="s">
        <v>10712</v>
      </c>
    </row>
    <row r="10282" spans="1:24" x14ac:dyDescent="0.3">
      <c r="A10282">
        <v>1009066</v>
      </c>
      <c r="B10282" t="s">
        <v>11518</v>
      </c>
      <c r="C10282" t="s">
        <v>2494</v>
      </c>
      <c r="G10282" t="str">
        <f>IFERROR(YEAR(Table1[[#This Row],[UNIT_NAME]])," ")</f>
        <v xml:space="preserve"> </v>
      </c>
      <c r="H10282">
        <v>2014</v>
      </c>
      <c r="I10282" s="6" t="s">
        <v>11532</v>
      </c>
      <c r="J10282" t="s">
        <v>40</v>
      </c>
      <c r="K10282" t="s">
        <v>2716</v>
      </c>
      <c r="L10282">
        <v>48355</v>
      </c>
      <c r="M10282">
        <v>27.832011000000001</v>
      </c>
      <c r="N10282">
        <v>-97.525582</v>
      </c>
      <c r="O10282" t="s">
        <v>150</v>
      </c>
      <c r="P10282">
        <v>78409</v>
      </c>
      <c r="Q10282">
        <v>324110</v>
      </c>
      <c r="R10282" t="s">
        <v>10711</v>
      </c>
      <c r="S10282" t="s">
        <v>105</v>
      </c>
      <c r="U10282" t="s">
        <v>31</v>
      </c>
      <c r="V10282">
        <v>1279991.5249999999</v>
      </c>
      <c r="W10282">
        <v>375.13086449999997</v>
      </c>
      <c r="X10282" t="s">
        <v>10712</v>
      </c>
    </row>
    <row r="10283" spans="1:24" x14ac:dyDescent="0.3">
      <c r="A10283">
        <v>1009066</v>
      </c>
      <c r="B10283" t="s">
        <v>11518</v>
      </c>
      <c r="C10283" t="s">
        <v>81</v>
      </c>
      <c r="G10283" t="str">
        <f>IFERROR(YEAR(Table1[[#This Row],[UNIT_NAME]])," ")</f>
        <v xml:space="preserve"> </v>
      </c>
      <c r="H10283">
        <v>2014</v>
      </c>
      <c r="I10283" s="6" t="s">
        <v>11533</v>
      </c>
      <c r="J10283" t="s">
        <v>40</v>
      </c>
      <c r="K10283" t="s">
        <v>2716</v>
      </c>
      <c r="L10283">
        <v>48355</v>
      </c>
      <c r="M10283">
        <v>27.832011000000001</v>
      </c>
      <c r="N10283">
        <v>-97.525582</v>
      </c>
      <c r="O10283" t="s">
        <v>150</v>
      </c>
      <c r="P10283">
        <v>78409</v>
      </c>
      <c r="Q10283">
        <v>324110</v>
      </c>
      <c r="R10283" t="s">
        <v>10711</v>
      </c>
      <c r="S10283" t="s">
        <v>105</v>
      </c>
      <c r="U10283" t="s">
        <v>31</v>
      </c>
      <c r="V10283">
        <v>5.408328826</v>
      </c>
      <c r="W10283">
        <v>1.585035E-3</v>
      </c>
      <c r="X10283" t="s">
        <v>10712</v>
      </c>
    </row>
    <row r="10284" spans="1:24" x14ac:dyDescent="0.3">
      <c r="A10284">
        <v>1009066</v>
      </c>
      <c r="B10284" t="s">
        <v>11518</v>
      </c>
      <c r="C10284" t="s">
        <v>169</v>
      </c>
      <c r="G10284" t="str">
        <f>IFERROR(YEAR(Table1[[#This Row],[UNIT_NAME]])," ")</f>
        <v xml:space="preserve"> </v>
      </c>
      <c r="H10284">
        <v>2014</v>
      </c>
      <c r="I10284" s="6" t="s">
        <v>11534</v>
      </c>
      <c r="J10284" t="s">
        <v>40</v>
      </c>
      <c r="K10284" t="s">
        <v>2716</v>
      </c>
      <c r="L10284">
        <v>48355</v>
      </c>
      <c r="M10284">
        <v>27.832011000000001</v>
      </c>
      <c r="N10284">
        <v>-97.525582</v>
      </c>
      <c r="O10284" t="s">
        <v>150</v>
      </c>
      <c r="P10284">
        <v>78409</v>
      </c>
      <c r="Q10284">
        <v>324110</v>
      </c>
      <c r="R10284" t="s">
        <v>10711</v>
      </c>
      <c r="S10284" t="s">
        <v>105</v>
      </c>
      <c r="U10284" t="s">
        <v>31</v>
      </c>
      <c r="V10284">
        <v>1463.9703790000001</v>
      </c>
      <c r="W10284">
        <v>0.429050086</v>
      </c>
      <c r="X10284" t="s">
        <v>10712</v>
      </c>
    </row>
    <row r="10285" spans="1:24" x14ac:dyDescent="0.3">
      <c r="A10285">
        <v>1009068</v>
      </c>
      <c r="B10285" t="s">
        <v>11535</v>
      </c>
      <c r="C10285" t="s">
        <v>2494</v>
      </c>
      <c r="G10285" t="str">
        <f>IFERROR(YEAR(Table1[[#This Row],[UNIT_NAME]])," ")</f>
        <v xml:space="preserve"> </v>
      </c>
      <c r="H10285">
        <v>2014</v>
      </c>
      <c r="I10285" s="6" t="s">
        <v>11536</v>
      </c>
      <c r="J10285" t="s">
        <v>40</v>
      </c>
      <c r="K10285" t="s">
        <v>1261</v>
      </c>
      <c r="L10285">
        <v>49011</v>
      </c>
      <c r="M10285">
        <v>40.838386</v>
      </c>
      <c r="N10285">
        <v>-111.921443</v>
      </c>
      <c r="O10285" t="s">
        <v>1146</v>
      </c>
      <c r="P10285">
        <v>84054</v>
      </c>
      <c r="Q10285">
        <v>324110</v>
      </c>
      <c r="R10285" t="s">
        <v>10711</v>
      </c>
      <c r="S10285" t="s">
        <v>30</v>
      </c>
      <c r="T10285" t="s">
        <v>11537</v>
      </c>
      <c r="U10285" t="s">
        <v>43</v>
      </c>
      <c r="V10285">
        <v>1330430.5079999999</v>
      </c>
      <c r="W10285">
        <v>389.91316499999999</v>
      </c>
      <c r="X10285" t="s">
        <v>10712</v>
      </c>
    </row>
    <row r="10286" spans="1:24" x14ac:dyDescent="0.3">
      <c r="A10286">
        <v>1009068</v>
      </c>
      <c r="B10286" t="s">
        <v>11535</v>
      </c>
      <c r="C10286" t="s">
        <v>2494</v>
      </c>
      <c r="G10286" t="str">
        <f>IFERROR(YEAR(Table1[[#This Row],[UNIT_NAME]])," ")</f>
        <v xml:space="preserve"> </v>
      </c>
      <c r="H10286">
        <v>2014</v>
      </c>
      <c r="I10286" s="6" t="s">
        <v>11538</v>
      </c>
      <c r="J10286" t="s">
        <v>40</v>
      </c>
      <c r="K10286" t="s">
        <v>1261</v>
      </c>
      <c r="L10286">
        <v>49011</v>
      </c>
      <c r="M10286">
        <v>40.838386</v>
      </c>
      <c r="N10286">
        <v>-111.921443</v>
      </c>
      <c r="O10286" t="s">
        <v>1146</v>
      </c>
      <c r="P10286">
        <v>84054</v>
      </c>
      <c r="Q10286">
        <v>324110</v>
      </c>
      <c r="R10286" t="s">
        <v>10711</v>
      </c>
      <c r="S10286" t="s">
        <v>30</v>
      </c>
      <c r="T10286" t="s">
        <v>11537</v>
      </c>
      <c r="U10286" t="s">
        <v>43</v>
      </c>
      <c r="V10286">
        <v>900040.67799999996</v>
      </c>
      <c r="W10286">
        <v>263.77755710000002</v>
      </c>
      <c r="X10286" t="s">
        <v>10712</v>
      </c>
    </row>
    <row r="10287" spans="1:24" x14ac:dyDescent="0.3">
      <c r="A10287">
        <v>1005125</v>
      </c>
      <c r="B10287" t="s">
        <v>11539</v>
      </c>
      <c r="C10287" t="s">
        <v>52</v>
      </c>
      <c r="G10287" t="str">
        <f>IFERROR(YEAR(Table1[[#This Row],[UNIT_NAME]])," ")</f>
        <v xml:space="preserve"> </v>
      </c>
      <c r="H10287">
        <v>2014</v>
      </c>
      <c r="I10287" s="6" t="s">
        <v>79</v>
      </c>
      <c r="J10287" t="s">
        <v>40</v>
      </c>
      <c r="K10287" t="s">
        <v>3628</v>
      </c>
      <c r="L10287">
        <v>22017</v>
      </c>
      <c r="M10287">
        <v>32.470832999999999</v>
      </c>
      <c r="N10287">
        <v>-93.790833000000006</v>
      </c>
      <c r="O10287" t="s">
        <v>908</v>
      </c>
      <c r="P10287">
        <v>71109</v>
      </c>
      <c r="Q10287">
        <v>324110</v>
      </c>
      <c r="R10287" t="s">
        <v>10711</v>
      </c>
      <c r="S10287" t="s">
        <v>30</v>
      </c>
      <c r="T10287" t="s">
        <v>11540</v>
      </c>
      <c r="U10287" t="s">
        <v>31</v>
      </c>
      <c r="V10287">
        <v>2587983.415</v>
      </c>
      <c r="W10287">
        <v>758.46787770000003</v>
      </c>
      <c r="X10287" t="s">
        <v>10712</v>
      </c>
    </row>
    <row r="10288" spans="1:24" x14ac:dyDescent="0.3">
      <c r="A10288">
        <v>1005125</v>
      </c>
      <c r="B10288" t="s">
        <v>11539</v>
      </c>
      <c r="C10288" t="s">
        <v>2494</v>
      </c>
      <c r="G10288" t="str">
        <f>IFERROR(YEAR(Table1[[#This Row],[UNIT_NAME]])," ")</f>
        <v xml:space="preserve"> </v>
      </c>
      <c r="H10288">
        <v>2014</v>
      </c>
      <c r="I10288" s="6" t="s">
        <v>810</v>
      </c>
      <c r="J10288" t="s">
        <v>40</v>
      </c>
      <c r="K10288" t="s">
        <v>3628</v>
      </c>
      <c r="L10288">
        <v>22017</v>
      </c>
      <c r="M10288">
        <v>32.470832999999999</v>
      </c>
      <c r="N10288">
        <v>-93.790833000000006</v>
      </c>
      <c r="O10288" t="s">
        <v>908</v>
      </c>
      <c r="P10288">
        <v>71109</v>
      </c>
      <c r="Q10288">
        <v>324110</v>
      </c>
      <c r="R10288" t="s">
        <v>10711</v>
      </c>
      <c r="S10288" t="s">
        <v>30</v>
      </c>
      <c r="T10288" t="s">
        <v>11540</v>
      </c>
      <c r="U10288" t="s">
        <v>31</v>
      </c>
      <c r="V10288">
        <v>1399747.4580000001</v>
      </c>
      <c r="W10288">
        <v>410.22808620000001</v>
      </c>
      <c r="X10288" t="s">
        <v>10712</v>
      </c>
    </row>
    <row r="10289" spans="1:24" x14ac:dyDescent="0.3">
      <c r="A10289">
        <v>1005125</v>
      </c>
      <c r="B10289" t="s">
        <v>11539</v>
      </c>
      <c r="C10289" t="s">
        <v>52</v>
      </c>
      <c r="G10289" t="str">
        <f>IFERROR(YEAR(Table1[[#This Row],[UNIT_NAME]])," ")</f>
        <v xml:space="preserve"> </v>
      </c>
      <c r="H10289">
        <v>2014</v>
      </c>
      <c r="I10289" s="6" t="s">
        <v>655</v>
      </c>
      <c r="J10289" t="s">
        <v>40</v>
      </c>
      <c r="K10289" t="s">
        <v>3628</v>
      </c>
      <c r="L10289">
        <v>22017</v>
      </c>
      <c r="M10289">
        <v>32.470832999999999</v>
      </c>
      <c r="N10289">
        <v>-93.790833000000006</v>
      </c>
      <c r="O10289" t="s">
        <v>908</v>
      </c>
      <c r="P10289">
        <v>71109</v>
      </c>
      <c r="Q10289">
        <v>324110</v>
      </c>
      <c r="R10289" t="s">
        <v>10711</v>
      </c>
      <c r="S10289" t="s">
        <v>30</v>
      </c>
      <c r="T10289" t="s">
        <v>11540</v>
      </c>
      <c r="U10289" t="s">
        <v>31</v>
      </c>
      <c r="V10289">
        <v>2490403.3169999998</v>
      </c>
      <c r="W10289">
        <v>729.86979269999995</v>
      </c>
      <c r="X10289" t="s">
        <v>10712</v>
      </c>
    </row>
    <row r="10290" spans="1:24" x14ac:dyDescent="0.3">
      <c r="A10290">
        <v>1008018</v>
      </c>
      <c r="B10290" t="s">
        <v>11541</v>
      </c>
      <c r="C10290" t="s">
        <v>2494</v>
      </c>
      <c r="G10290" t="str">
        <f>IFERROR(YEAR(Table1[[#This Row],[UNIT_NAME]])," ")</f>
        <v xml:space="preserve"> </v>
      </c>
      <c r="H10290">
        <v>2014</v>
      </c>
      <c r="I10290" s="6" t="s">
        <v>11542</v>
      </c>
      <c r="J10290" t="s">
        <v>125</v>
      </c>
      <c r="K10290" t="s">
        <v>8644</v>
      </c>
      <c r="L10290">
        <v>53073</v>
      </c>
      <c r="M10290">
        <v>48.830142000000002</v>
      </c>
      <c r="N10290">
        <v>-122.692114</v>
      </c>
      <c r="O10290" t="s">
        <v>526</v>
      </c>
      <c r="P10290">
        <v>98248</v>
      </c>
      <c r="Q10290">
        <v>324110</v>
      </c>
      <c r="R10290" t="s">
        <v>10711</v>
      </c>
      <c r="S10290" t="s">
        <v>30</v>
      </c>
      <c r="U10290" t="s">
        <v>43</v>
      </c>
      <c r="V10290">
        <v>215.2542373</v>
      </c>
      <c r="W10290">
        <v>6.3085189999999999E-2</v>
      </c>
      <c r="X10290" t="s">
        <v>10712</v>
      </c>
    </row>
    <row r="10291" spans="1:24" x14ac:dyDescent="0.3">
      <c r="A10291">
        <v>1008018</v>
      </c>
      <c r="B10291" t="s">
        <v>11541</v>
      </c>
      <c r="C10291" t="s">
        <v>2494</v>
      </c>
      <c r="G10291" t="str">
        <f>IFERROR(YEAR(Table1[[#This Row],[UNIT_NAME]])," ")</f>
        <v xml:space="preserve"> </v>
      </c>
      <c r="H10291">
        <v>2014</v>
      </c>
      <c r="I10291" s="6" t="s">
        <v>11542</v>
      </c>
      <c r="J10291" t="s">
        <v>125</v>
      </c>
      <c r="K10291" t="s">
        <v>8644</v>
      </c>
      <c r="L10291">
        <v>53073</v>
      </c>
      <c r="M10291">
        <v>48.830142000000002</v>
      </c>
      <c r="N10291">
        <v>-122.692114</v>
      </c>
      <c r="O10291" t="s">
        <v>526</v>
      </c>
      <c r="P10291">
        <v>98248</v>
      </c>
      <c r="Q10291">
        <v>324110</v>
      </c>
      <c r="R10291" t="s">
        <v>10711</v>
      </c>
      <c r="S10291" t="s">
        <v>30</v>
      </c>
      <c r="U10291" t="s">
        <v>43</v>
      </c>
      <c r="V10291">
        <v>42.372881360000001</v>
      </c>
      <c r="W10291">
        <v>1.2418344E-2</v>
      </c>
      <c r="X10291" t="s">
        <v>10712</v>
      </c>
    </row>
    <row r="10292" spans="1:24" x14ac:dyDescent="0.3">
      <c r="A10292">
        <v>1008018</v>
      </c>
      <c r="B10292" t="s">
        <v>11541</v>
      </c>
      <c r="C10292" t="s">
        <v>2494</v>
      </c>
      <c r="G10292" t="str">
        <f>IFERROR(YEAR(Table1[[#This Row],[UNIT_NAME]])," ")</f>
        <v xml:space="preserve"> </v>
      </c>
      <c r="H10292">
        <v>2014</v>
      </c>
      <c r="I10292" s="6" t="s">
        <v>11542</v>
      </c>
      <c r="J10292" t="s">
        <v>125</v>
      </c>
      <c r="K10292" t="s">
        <v>8644</v>
      </c>
      <c r="L10292">
        <v>53073</v>
      </c>
      <c r="M10292">
        <v>48.830142000000002</v>
      </c>
      <c r="N10292">
        <v>-122.692114</v>
      </c>
      <c r="O10292" t="s">
        <v>526</v>
      </c>
      <c r="P10292">
        <v>98248</v>
      </c>
      <c r="Q10292">
        <v>324110</v>
      </c>
      <c r="R10292" t="s">
        <v>10711</v>
      </c>
      <c r="S10292" t="s">
        <v>30</v>
      </c>
      <c r="U10292" t="s">
        <v>43</v>
      </c>
      <c r="V10292">
        <v>440920.33899999998</v>
      </c>
      <c r="W10292">
        <v>129.2218149</v>
      </c>
      <c r="X10292" t="s">
        <v>10712</v>
      </c>
    </row>
    <row r="10293" spans="1:24" x14ac:dyDescent="0.3">
      <c r="A10293">
        <v>1008018</v>
      </c>
      <c r="B10293" t="s">
        <v>11541</v>
      </c>
      <c r="C10293" t="s">
        <v>2494</v>
      </c>
      <c r="G10293" t="str">
        <f>IFERROR(YEAR(Table1[[#This Row],[UNIT_NAME]])," ")</f>
        <v xml:space="preserve"> </v>
      </c>
      <c r="H10293">
        <v>2014</v>
      </c>
      <c r="I10293" s="6" t="s">
        <v>11542</v>
      </c>
      <c r="J10293" t="s">
        <v>125</v>
      </c>
      <c r="K10293" t="s">
        <v>8644</v>
      </c>
      <c r="L10293">
        <v>53073</v>
      </c>
      <c r="M10293">
        <v>48.830142000000002</v>
      </c>
      <c r="N10293">
        <v>-122.692114</v>
      </c>
      <c r="O10293" t="s">
        <v>526</v>
      </c>
      <c r="P10293">
        <v>98248</v>
      </c>
      <c r="Q10293">
        <v>324110</v>
      </c>
      <c r="R10293" t="s">
        <v>10711</v>
      </c>
      <c r="S10293" t="s">
        <v>30</v>
      </c>
      <c r="U10293" t="s">
        <v>43</v>
      </c>
      <c r="V10293">
        <v>86.440677969999996</v>
      </c>
      <c r="W10293">
        <v>2.5333423000000001E-2</v>
      </c>
      <c r="X10293" t="s">
        <v>10712</v>
      </c>
    </row>
    <row r="10294" spans="1:24" x14ac:dyDescent="0.3">
      <c r="A10294">
        <v>1008018</v>
      </c>
      <c r="B10294" t="s">
        <v>11541</v>
      </c>
      <c r="C10294" t="s">
        <v>84</v>
      </c>
      <c r="G10294" t="str">
        <f>IFERROR(YEAR(Table1[[#This Row],[UNIT_NAME]])," ")</f>
        <v xml:space="preserve"> </v>
      </c>
      <c r="H10294">
        <v>2014</v>
      </c>
      <c r="I10294" s="6" t="s">
        <v>11543</v>
      </c>
      <c r="J10294" t="s">
        <v>427</v>
      </c>
      <c r="K10294" t="s">
        <v>8644</v>
      </c>
      <c r="L10294">
        <v>53073</v>
      </c>
      <c r="M10294">
        <v>48.830142000000002</v>
      </c>
      <c r="N10294">
        <v>-122.692114</v>
      </c>
      <c r="O10294" t="s">
        <v>526</v>
      </c>
      <c r="P10294">
        <v>98248</v>
      </c>
      <c r="Q10294">
        <v>324110</v>
      </c>
      <c r="R10294" t="s">
        <v>10711</v>
      </c>
      <c r="S10294" t="s">
        <v>30</v>
      </c>
      <c r="U10294" t="s">
        <v>43</v>
      </c>
      <c r="V10294">
        <v>2443.1366309999999</v>
      </c>
      <c r="W10294">
        <v>0.71601720700000004</v>
      </c>
      <c r="X10294" t="s">
        <v>10712</v>
      </c>
    </row>
    <row r="10295" spans="1:24" x14ac:dyDescent="0.3">
      <c r="A10295">
        <v>1008018</v>
      </c>
      <c r="B10295" t="s">
        <v>11541</v>
      </c>
      <c r="C10295" t="s">
        <v>2494</v>
      </c>
      <c r="G10295" t="str">
        <f>IFERROR(YEAR(Table1[[#This Row],[UNIT_NAME]])," ")</f>
        <v xml:space="preserve"> </v>
      </c>
      <c r="H10295">
        <v>2014</v>
      </c>
      <c r="I10295" s="6" t="s">
        <v>11544</v>
      </c>
      <c r="J10295" t="s">
        <v>40</v>
      </c>
      <c r="K10295" t="s">
        <v>8644</v>
      </c>
      <c r="L10295">
        <v>53073</v>
      </c>
      <c r="M10295">
        <v>48.830142000000002</v>
      </c>
      <c r="N10295">
        <v>-122.692114</v>
      </c>
      <c r="O10295" t="s">
        <v>526</v>
      </c>
      <c r="P10295">
        <v>98248</v>
      </c>
      <c r="Q10295">
        <v>324110</v>
      </c>
      <c r="R10295" t="s">
        <v>10711</v>
      </c>
      <c r="S10295" t="s">
        <v>30</v>
      </c>
      <c r="U10295" t="s">
        <v>43</v>
      </c>
      <c r="V10295">
        <v>72705.084749999995</v>
      </c>
      <c r="W10295">
        <v>21.307892089999999</v>
      </c>
      <c r="X10295" t="s">
        <v>10712</v>
      </c>
    </row>
    <row r="10296" spans="1:24" x14ac:dyDescent="0.3">
      <c r="A10296">
        <v>1008018</v>
      </c>
      <c r="B10296" t="s">
        <v>11541</v>
      </c>
      <c r="C10296" t="s">
        <v>169</v>
      </c>
      <c r="G10296" t="str">
        <f>IFERROR(YEAR(Table1[[#This Row],[UNIT_NAME]])," ")</f>
        <v xml:space="preserve"> </v>
      </c>
      <c r="H10296">
        <v>2014</v>
      </c>
      <c r="I10296" s="6" t="s">
        <v>11545</v>
      </c>
      <c r="J10296" t="s">
        <v>40</v>
      </c>
      <c r="K10296" t="s">
        <v>8644</v>
      </c>
      <c r="L10296">
        <v>53073</v>
      </c>
      <c r="M10296">
        <v>48.830142000000002</v>
      </c>
      <c r="N10296">
        <v>-122.692114</v>
      </c>
      <c r="O10296" t="s">
        <v>526</v>
      </c>
      <c r="P10296">
        <v>98248</v>
      </c>
      <c r="Q10296">
        <v>324110</v>
      </c>
      <c r="R10296" t="s">
        <v>10711</v>
      </c>
      <c r="S10296" t="s">
        <v>30</v>
      </c>
      <c r="U10296" t="s">
        <v>43</v>
      </c>
      <c r="V10296">
        <v>38.450583880000003</v>
      </c>
      <c r="W10296">
        <v>1.1268825E-2</v>
      </c>
      <c r="X10296" t="s">
        <v>10712</v>
      </c>
    </row>
    <row r="10297" spans="1:24" x14ac:dyDescent="0.3">
      <c r="A10297">
        <v>1008018</v>
      </c>
      <c r="B10297" t="s">
        <v>11541</v>
      </c>
      <c r="C10297" t="s">
        <v>2494</v>
      </c>
      <c r="G10297" t="str">
        <f>IFERROR(YEAR(Table1[[#This Row],[UNIT_NAME]])," ")</f>
        <v xml:space="preserve"> </v>
      </c>
      <c r="H10297">
        <v>2014</v>
      </c>
      <c r="I10297" s="6" t="s">
        <v>11546</v>
      </c>
      <c r="J10297" t="s">
        <v>40</v>
      </c>
      <c r="K10297" t="s">
        <v>8644</v>
      </c>
      <c r="L10297">
        <v>53073</v>
      </c>
      <c r="M10297">
        <v>48.830142000000002</v>
      </c>
      <c r="N10297">
        <v>-122.692114</v>
      </c>
      <c r="O10297" t="s">
        <v>526</v>
      </c>
      <c r="P10297">
        <v>98248</v>
      </c>
      <c r="Q10297">
        <v>324110</v>
      </c>
      <c r="R10297" t="s">
        <v>10711</v>
      </c>
      <c r="S10297" t="s">
        <v>30</v>
      </c>
      <c r="U10297" t="s">
        <v>43</v>
      </c>
      <c r="V10297">
        <v>3972983.051</v>
      </c>
      <c r="W10297">
        <v>1164.373777</v>
      </c>
      <c r="X10297" t="s">
        <v>10712</v>
      </c>
    </row>
    <row r="10298" spans="1:24" x14ac:dyDescent="0.3">
      <c r="A10298">
        <v>1008018</v>
      </c>
      <c r="B10298" t="s">
        <v>11541</v>
      </c>
      <c r="C10298" t="s">
        <v>52</v>
      </c>
      <c r="G10298" t="str">
        <f>IFERROR(YEAR(Table1[[#This Row],[UNIT_NAME]])," ")</f>
        <v xml:space="preserve"> </v>
      </c>
      <c r="H10298">
        <v>2014</v>
      </c>
      <c r="I10298" s="6" t="s">
        <v>200</v>
      </c>
      <c r="J10298" t="s">
        <v>40</v>
      </c>
      <c r="K10298" t="s">
        <v>8644</v>
      </c>
      <c r="L10298">
        <v>53073</v>
      </c>
      <c r="M10298">
        <v>48.830142000000002</v>
      </c>
      <c r="N10298">
        <v>-122.692114</v>
      </c>
      <c r="O10298" t="s">
        <v>526</v>
      </c>
      <c r="P10298">
        <v>98248</v>
      </c>
      <c r="Q10298">
        <v>324110</v>
      </c>
      <c r="R10298" t="s">
        <v>10711</v>
      </c>
      <c r="S10298" t="s">
        <v>30</v>
      </c>
      <c r="U10298" t="s">
        <v>43</v>
      </c>
      <c r="V10298">
        <v>1201796.08</v>
      </c>
      <c r="W10298">
        <v>352.21389629999999</v>
      </c>
      <c r="X10298" t="s">
        <v>10712</v>
      </c>
    </row>
    <row r="10299" spans="1:24" x14ac:dyDescent="0.3">
      <c r="A10299">
        <v>1008018</v>
      </c>
      <c r="B10299" t="s">
        <v>11541</v>
      </c>
      <c r="C10299" t="s">
        <v>2494</v>
      </c>
      <c r="G10299" t="str">
        <f>IFERROR(YEAR(Table1[[#This Row],[UNIT_NAME]])," ")</f>
        <v xml:space="preserve"> </v>
      </c>
      <c r="H10299">
        <v>2014</v>
      </c>
      <c r="I10299" s="6" t="s">
        <v>11547</v>
      </c>
      <c r="J10299" t="s">
        <v>40</v>
      </c>
      <c r="K10299" t="s">
        <v>8644</v>
      </c>
      <c r="L10299">
        <v>53073</v>
      </c>
      <c r="M10299">
        <v>48.830142000000002</v>
      </c>
      <c r="N10299">
        <v>-122.692114</v>
      </c>
      <c r="O10299" t="s">
        <v>526</v>
      </c>
      <c r="P10299">
        <v>98248</v>
      </c>
      <c r="Q10299">
        <v>324110</v>
      </c>
      <c r="R10299" t="s">
        <v>10711</v>
      </c>
      <c r="S10299" t="s">
        <v>30</v>
      </c>
      <c r="U10299" t="s">
        <v>43</v>
      </c>
      <c r="V10299">
        <v>322371.18640000001</v>
      </c>
      <c r="W10299">
        <v>94.478267599999995</v>
      </c>
      <c r="X10299" t="s">
        <v>10712</v>
      </c>
    </row>
    <row r="10300" spans="1:24" x14ac:dyDescent="0.3">
      <c r="A10300">
        <v>1008018</v>
      </c>
      <c r="B10300" t="s">
        <v>11541</v>
      </c>
      <c r="C10300" t="s">
        <v>2494</v>
      </c>
      <c r="G10300" t="str">
        <f>IFERROR(YEAR(Table1[[#This Row],[UNIT_NAME]])," ")</f>
        <v xml:space="preserve"> </v>
      </c>
      <c r="H10300">
        <v>2014</v>
      </c>
      <c r="I10300" s="6" t="s">
        <v>11548</v>
      </c>
      <c r="J10300" t="s">
        <v>40</v>
      </c>
      <c r="K10300" t="s">
        <v>8644</v>
      </c>
      <c r="L10300">
        <v>53073</v>
      </c>
      <c r="M10300">
        <v>48.830142000000002</v>
      </c>
      <c r="N10300">
        <v>-122.692114</v>
      </c>
      <c r="O10300" t="s">
        <v>526</v>
      </c>
      <c r="P10300">
        <v>98248</v>
      </c>
      <c r="Q10300">
        <v>324110</v>
      </c>
      <c r="R10300" t="s">
        <v>10711</v>
      </c>
      <c r="S10300" t="s">
        <v>30</v>
      </c>
      <c r="U10300" t="s">
        <v>43</v>
      </c>
      <c r="V10300">
        <v>1490391.5249999999</v>
      </c>
      <c r="W10300">
        <v>436.79340860000002</v>
      </c>
      <c r="X10300" t="s">
        <v>10712</v>
      </c>
    </row>
    <row r="10301" spans="1:24" x14ac:dyDescent="0.3">
      <c r="A10301">
        <v>1009080</v>
      </c>
      <c r="B10301" t="s">
        <v>11549</v>
      </c>
      <c r="C10301" t="s">
        <v>2494</v>
      </c>
      <c r="G10301" t="str">
        <f>IFERROR(YEAR(Table1[[#This Row],[UNIT_NAME]])," ")</f>
        <v xml:space="preserve"> </v>
      </c>
      <c r="H10301">
        <v>2014</v>
      </c>
      <c r="I10301" s="6" t="s">
        <v>11550</v>
      </c>
      <c r="J10301" t="s">
        <v>465</v>
      </c>
      <c r="K10301" t="s">
        <v>2713</v>
      </c>
      <c r="L10301">
        <v>22089</v>
      </c>
      <c r="M10301">
        <v>29.985278000000001</v>
      </c>
      <c r="N10301">
        <v>-90.392778000000007</v>
      </c>
      <c r="O10301" t="s">
        <v>908</v>
      </c>
      <c r="P10301">
        <v>70079</v>
      </c>
      <c r="Q10301">
        <v>324110</v>
      </c>
      <c r="R10301" t="s">
        <v>10711</v>
      </c>
      <c r="S10301" t="s">
        <v>30</v>
      </c>
      <c r="U10301" t="s">
        <v>31</v>
      </c>
      <c r="V10301">
        <v>88966.101689999996</v>
      </c>
      <c r="W10301">
        <v>26.073555939999999</v>
      </c>
      <c r="X10301" t="s">
        <v>10712</v>
      </c>
    </row>
    <row r="10302" spans="1:24" x14ac:dyDescent="0.3">
      <c r="A10302">
        <v>1009080</v>
      </c>
      <c r="B10302" t="s">
        <v>11549</v>
      </c>
      <c r="C10302" t="s">
        <v>2494</v>
      </c>
      <c r="G10302" t="str">
        <f>IFERROR(YEAR(Table1[[#This Row],[UNIT_NAME]])," ")</f>
        <v xml:space="preserve"> </v>
      </c>
      <c r="H10302">
        <v>2014</v>
      </c>
      <c r="I10302" s="6" t="s">
        <v>11551</v>
      </c>
      <c r="J10302" t="s">
        <v>465</v>
      </c>
      <c r="K10302" t="s">
        <v>2713</v>
      </c>
      <c r="L10302">
        <v>22089</v>
      </c>
      <c r="M10302">
        <v>29.985278000000001</v>
      </c>
      <c r="N10302">
        <v>-90.392778000000007</v>
      </c>
      <c r="O10302" t="s">
        <v>908</v>
      </c>
      <c r="P10302">
        <v>70079</v>
      </c>
      <c r="Q10302">
        <v>324110</v>
      </c>
      <c r="R10302" t="s">
        <v>10711</v>
      </c>
      <c r="S10302" t="s">
        <v>30</v>
      </c>
      <c r="U10302" t="s">
        <v>31</v>
      </c>
      <c r="V10302">
        <v>86389.83051</v>
      </c>
      <c r="W10302">
        <v>25.318520599999999</v>
      </c>
      <c r="X10302" t="s">
        <v>10712</v>
      </c>
    </row>
    <row r="10303" spans="1:24" x14ac:dyDescent="0.3">
      <c r="A10303">
        <v>1009080</v>
      </c>
      <c r="B10303" t="s">
        <v>11549</v>
      </c>
      <c r="C10303" t="s">
        <v>2494</v>
      </c>
      <c r="G10303" t="str">
        <f>IFERROR(YEAR(Table1[[#This Row],[UNIT_NAME]])," ")</f>
        <v xml:space="preserve"> </v>
      </c>
      <c r="H10303">
        <v>2014</v>
      </c>
      <c r="I10303" s="6" t="s">
        <v>11552</v>
      </c>
      <c r="J10303" t="s">
        <v>465</v>
      </c>
      <c r="K10303" t="s">
        <v>2713</v>
      </c>
      <c r="L10303">
        <v>22089</v>
      </c>
      <c r="M10303">
        <v>29.985278000000001</v>
      </c>
      <c r="N10303">
        <v>-90.392778000000007</v>
      </c>
      <c r="O10303" t="s">
        <v>908</v>
      </c>
      <c r="P10303">
        <v>70079</v>
      </c>
      <c r="Q10303">
        <v>324110</v>
      </c>
      <c r="R10303" t="s">
        <v>10711</v>
      </c>
      <c r="S10303" t="s">
        <v>30</v>
      </c>
      <c r="U10303" t="s">
        <v>31</v>
      </c>
      <c r="V10303">
        <v>138016.9492</v>
      </c>
      <c r="W10303">
        <v>40.449031439999999</v>
      </c>
      <c r="X10303" t="s">
        <v>10712</v>
      </c>
    </row>
    <row r="10304" spans="1:24" x14ac:dyDescent="0.3">
      <c r="A10304">
        <v>1009080</v>
      </c>
      <c r="B10304" t="s">
        <v>11549</v>
      </c>
      <c r="C10304" t="s">
        <v>2494</v>
      </c>
      <c r="G10304" t="str">
        <f>IFERROR(YEAR(Table1[[#This Row],[UNIT_NAME]])," ")</f>
        <v xml:space="preserve"> </v>
      </c>
      <c r="H10304">
        <v>2014</v>
      </c>
      <c r="I10304" s="6" t="s">
        <v>11553</v>
      </c>
      <c r="J10304" t="s">
        <v>465</v>
      </c>
      <c r="K10304" t="s">
        <v>2713</v>
      </c>
      <c r="L10304">
        <v>22089</v>
      </c>
      <c r="M10304">
        <v>29.985278000000001</v>
      </c>
      <c r="N10304">
        <v>-90.392778000000007</v>
      </c>
      <c r="O10304" t="s">
        <v>908</v>
      </c>
      <c r="P10304">
        <v>70079</v>
      </c>
      <c r="Q10304">
        <v>324110</v>
      </c>
      <c r="R10304" t="s">
        <v>10711</v>
      </c>
      <c r="S10304" t="s">
        <v>30</v>
      </c>
      <c r="U10304" t="s">
        <v>31</v>
      </c>
      <c r="V10304">
        <v>901406.77969999996</v>
      </c>
      <c r="W10304">
        <v>264.17792450000002</v>
      </c>
      <c r="X10304" t="s">
        <v>10712</v>
      </c>
    </row>
    <row r="10305" spans="1:24" x14ac:dyDescent="0.3">
      <c r="A10305">
        <v>1009080</v>
      </c>
      <c r="B10305" t="s">
        <v>11549</v>
      </c>
      <c r="C10305" t="s">
        <v>52</v>
      </c>
      <c r="G10305" t="str">
        <f>IFERROR(YEAR(Table1[[#This Row],[UNIT_NAME]])," ")</f>
        <v xml:space="preserve"> </v>
      </c>
      <c r="H10305">
        <v>2014</v>
      </c>
      <c r="I10305" s="6" t="s">
        <v>11554</v>
      </c>
      <c r="J10305" t="s">
        <v>2633</v>
      </c>
      <c r="K10305" t="s">
        <v>2713</v>
      </c>
      <c r="L10305">
        <v>22089</v>
      </c>
      <c r="M10305">
        <v>29.985278000000001</v>
      </c>
      <c r="N10305">
        <v>-90.392778000000007</v>
      </c>
      <c r="O10305" t="s">
        <v>908</v>
      </c>
      <c r="P10305">
        <v>70079</v>
      </c>
      <c r="Q10305">
        <v>324110</v>
      </c>
      <c r="R10305" t="s">
        <v>10711</v>
      </c>
      <c r="S10305" t="s">
        <v>30</v>
      </c>
      <c r="U10305" t="s">
        <v>31</v>
      </c>
      <c r="V10305">
        <v>5390.1243869999998</v>
      </c>
      <c r="W10305">
        <v>1.5796995380000001</v>
      </c>
      <c r="X10305" t="s">
        <v>10712</v>
      </c>
    </row>
    <row r="10306" spans="1:24" x14ac:dyDescent="0.3">
      <c r="A10306">
        <v>1009080</v>
      </c>
      <c r="B10306" t="s">
        <v>11549</v>
      </c>
      <c r="C10306" t="s">
        <v>2494</v>
      </c>
      <c r="G10306" t="str">
        <f>IFERROR(YEAR(Table1[[#This Row],[UNIT_NAME]])," ")</f>
        <v xml:space="preserve"> </v>
      </c>
      <c r="H10306">
        <v>2014</v>
      </c>
      <c r="I10306" s="6" t="s">
        <v>11555</v>
      </c>
      <c r="J10306" t="s">
        <v>125</v>
      </c>
      <c r="K10306" t="s">
        <v>2713</v>
      </c>
      <c r="L10306">
        <v>22089</v>
      </c>
      <c r="M10306">
        <v>29.985278000000001</v>
      </c>
      <c r="N10306">
        <v>-90.392778000000007</v>
      </c>
      <c r="O10306" t="s">
        <v>908</v>
      </c>
      <c r="P10306">
        <v>70079</v>
      </c>
      <c r="Q10306">
        <v>324110</v>
      </c>
      <c r="R10306" t="s">
        <v>10711</v>
      </c>
      <c r="S10306" t="s">
        <v>30</v>
      </c>
      <c r="U10306" t="s">
        <v>31</v>
      </c>
      <c r="V10306">
        <v>1369237.2879999999</v>
      </c>
      <c r="W10306">
        <v>401.2863815</v>
      </c>
      <c r="X10306" t="s">
        <v>10712</v>
      </c>
    </row>
    <row r="10307" spans="1:24" x14ac:dyDescent="0.3">
      <c r="A10307">
        <v>1009080</v>
      </c>
      <c r="B10307" t="s">
        <v>11549</v>
      </c>
      <c r="C10307" t="s">
        <v>2494</v>
      </c>
      <c r="G10307" t="str">
        <f>IFERROR(YEAR(Table1[[#This Row],[UNIT_NAME]])," ")</f>
        <v xml:space="preserve"> </v>
      </c>
      <c r="H10307">
        <v>2014</v>
      </c>
      <c r="I10307" s="6" t="s">
        <v>11556</v>
      </c>
      <c r="J10307" t="s">
        <v>125</v>
      </c>
      <c r="K10307" t="s">
        <v>2713</v>
      </c>
      <c r="L10307">
        <v>22089</v>
      </c>
      <c r="M10307">
        <v>29.985278000000001</v>
      </c>
      <c r="N10307">
        <v>-90.392778000000007</v>
      </c>
      <c r="O10307" t="s">
        <v>908</v>
      </c>
      <c r="P10307">
        <v>70079</v>
      </c>
      <c r="Q10307">
        <v>324110</v>
      </c>
      <c r="R10307" t="s">
        <v>10711</v>
      </c>
      <c r="S10307" t="s">
        <v>30</v>
      </c>
      <c r="U10307" t="s">
        <v>31</v>
      </c>
      <c r="V10307">
        <v>918084.74580000003</v>
      </c>
      <c r="W10307">
        <v>269.06578480000002</v>
      </c>
      <c r="X10307" t="s">
        <v>10712</v>
      </c>
    </row>
    <row r="10308" spans="1:24" x14ac:dyDescent="0.3">
      <c r="A10308">
        <v>1009080</v>
      </c>
      <c r="B10308" t="s">
        <v>11549</v>
      </c>
      <c r="C10308" t="s">
        <v>2494</v>
      </c>
      <c r="G10308" t="str">
        <f>IFERROR(YEAR(Table1[[#This Row],[UNIT_NAME]])," ")</f>
        <v xml:space="preserve"> </v>
      </c>
      <c r="H10308">
        <v>2014</v>
      </c>
      <c r="I10308" s="6" t="s">
        <v>11557</v>
      </c>
      <c r="J10308" t="s">
        <v>125</v>
      </c>
      <c r="K10308" t="s">
        <v>2713</v>
      </c>
      <c r="L10308">
        <v>22089</v>
      </c>
      <c r="M10308">
        <v>29.985278000000001</v>
      </c>
      <c r="N10308">
        <v>-90.392778000000007</v>
      </c>
      <c r="O10308" t="s">
        <v>908</v>
      </c>
      <c r="P10308">
        <v>70079</v>
      </c>
      <c r="Q10308">
        <v>324110</v>
      </c>
      <c r="R10308" t="s">
        <v>10711</v>
      </c>
      <c r="S10308" t="s">
        <v>30</v>
      </c>
      <c r="U10308" t="s">
        <v>31</v>
      </c>
      <c r="V10308">
        <v>895610.16949999996</v>
      </c>
      <c r="W10308">
        <v>262.47909499999997</v>
      </c>
      <c r="X10308" t="s">
        <v>10712</v>
      </c>
    </row>
    <row r="10309" spans="1:24" x14ac:dyDescent="0.3">
      <c r="A10309">
        <v>1009080</v>
      </c>
      <c r="B10309" t="s">
        <v>11549</v>
      </c>
      <c r="C10309" t="s">
        <v>2494</v>
      </c>
      <c r="G10309" t="str">
        <f>IFERROR(YEAR(Table1[[#This Row],[UNIT_NAME]])," ")</f>
        <v xml:space="preserve"> </v>
      </c>
      <c r="H10309">
        <v>2014</v>
      </c>
      <c r="I10309" s="6" t="s">
        <v>11558</v>
      </c>
      <c r="J10309" t="s">
        <v>465</v>
      </c>
      <c r="K10309" t="s">
        <v>2713</v>
      </c>
      <c r="L10309">
        <v>22089</v>
      </c>
      <c r="M10309">
        <v>29.985278000000001</v>
      </c>
      <c r="N10309">
        <v>-90.392778000000007</v>
      </c>
      <c r="O10309" t="s">
        <v>908</v>
      </c>
      <c r="P10309">
        <v>70079</v>
      </c>
      <c r="Q10309">
        <v>324110</v>
      </c>
      <c r="R10309" t="s">
        <v>10711</v>
      </c>
      <c r="S10309" t="s">
        <v>30</v>
      </c>
      <c r="U10309" t="s">
        <v>31</v>
      </c>
      <c r="V10309">
        <v>1796713.22</v>
      </c>
      <c r="W10309">
        <v>526.56800469999996</v>
      </c>
      <c r="X10309" t="s">
        <v>10712</v>
      </c>
    </row>
    <row r="10310" spans="1:24" x14ac:dyDescent="0.3">
      <c r="A10310">
        <v>1009080</v>
      </c>
      <c r="B10310" t="s">
        <v>11549</v>
      </c>
      <c r="C10310" t="s">
        <v>2494</v>
      </c>
      <c r="G10310" t="str">
        <f>IFERROR(YEAR(Table1[[#This Row],[UNIT_NAME]])," ")</f>
        <v xml:space="preserve"> </v>
      </c>
      <c r="H10310">
        <v>2014</v>
      </c>
      <c r="I10310" s="6" t="s">
        <v>11559</v>
      </c>
      <c r="J10310" t="s">
        <v>465</v>
      </c>
      <c r="K10310" t="s">
        <v>2713</v>
      </c>
      <c r="L10310">
        <v>22089</v>
      </c>
      <c r="M10310">
        <v>29.985278000000001</v>
      </c>
      <c r="N10310">
        <v>-90.392778000000007</v>
      </c>
      <c r="O10310" t="s">
        <v>908</v>
      </c>
      <c r="P10310">
        <v>70079</v>
      </c>
      <c r="Q10310">
        <v>324110</v>
      </c>
      <c r="R10310" t="s">
        <v>10711</v>
      </c>
      <c r="S10310" t="s">
        <v>30</v>
      </c>
      <c r="U10310" t="s">
        <v>31</v>
      </c>
      <c r="V10310">
        <v>985322.03390000004</v>
      </c>
      <c r="W10310">
        <v>288.7712138</v>
      </c>
      <c r="X10310" t="s">
        <v>10712</v>
      </c>
    </row>
    <row r="10311" spans="1:24" x14ac:dyDescent="0.3">
      <c r="A10311">
        <v>1009080</v>
      </c>
      <c r="B10311" t="s">
        <v>11549</v>
      </c>
      <c r="C10311" t="s">
        <v>52</v>
      </c>
      <c r="G10311" t="str">
        <f>IFERROR(YEAR(Table1[[#This Row],[UNIT_NAME]])," ")</f>
        <v xml:space="preserve"> </v>
      </c>
      <c r="H10311">
        <v>2014</v>
      </c>
      <c r="I10311" s="6" t="s">
        <v>11560</v>
      </c>
      <c r="J10311" t="s">
        <v>2633</v>
      </c>
      <c r="K10311" t="s">
        <v>2713</v>
      </c>
      <c r="L10311">
        <v>22089</v>
      </c>
      <c r="M10311">
        <v>29.985278000000001</v>
      </c>
      <c r="N10311">
        <v>-90.392778000000007</v>
      </c>
      <c r="O10311" t="s">
        <v>908</v>
      </c>
      <c r="P10311">
        <v>70079</v>
      </c>
      <c r="Q10311">
        <v>324110</v>
      </c>
      <c r="R10311" t="s">
        <v>10711</v>
      </c>
      <c r="S10311" t="s">
        <v>30</v>
      </c>
      <c r="U10311" t="s">
        <v>31</v>
      </c>
      <c r="V10311">
        <v>357557.48210000002</v>
      </c>
      <c r="W10311">
        <v>104.7904183</v>
      </c>
      <c r="X10311" t="s">
        <v>10712</v>
      </c>
    </row>
    <row r="10312" spans="1:24" x14ac:dyDescent="0.3">
      <c r="A10312">
        <v>1009080</v>
      </c>
      <c r="B10312" t="s">
        <v>11549</v>
      </c>
      <c r="C10312" t="s">
        <v>52</v>
      </c>
      <c r="G10312" t="str">
        <f>IFERROR(YEAR(Table1[[#This Row],[UNIT_NAME]])," ")</f>
        <v xml:space="preserve"> </v>
      </c>
      <c r="H10312">
        <v>2014</v>
      </c>
      <c r="I10312" s="6" t="s">
        <v>11561</v>
      </c>
      <c r="J10312" t="s">
        <v>2633</v>
      </c>
      <c r="K10312" t="s">
        <v>2713</v>
      </c>
      <c r="L10312">
        <v>22089</v>
      </c>
      <c r="M10312">
        <v>29.985278000000001</v>
      </c>
      <c r="N10312">
        <v>-90.392778000000007</v>
      </c>
      <c r="O10312" t="s">
        <v>908</v>
      </c>
      <c r="P10312">
        <v>70079</v>
      </c>
      <c r="Q10312">
        <v>324110</v>
      </c>
      <c r="R10312" t="s">
        <v>10711</v>
      </c>
      <c r="S10312" t="s">
        <v>30</v>
      </c>
      <c r="U10312" t="s">
        <v>31</v>
      </c>
      <c r="V10312">
        <v>272465.13380000001</v>
      </c>
      <c r="W10312">
        <v>79.852154619999993</v>
      </c>
      <c r="X10312" t="s">
        <v>10712</v>
      </c>
    </row>
    <row r="10313" spans="1:24" x14ac:dyDescent="0.3">
      <c r="A10313">
        <v>1009080</v>
      </c>
      <c r="B10313" t="s">
        <v>11549</v>
      </c>
      <c r="C10313" t="s">
        <v>52</v>
      </c>
      <c r="G10313" t="str">
        <f>IFERROR(YEAR(Table1[[#This Row],[UNIT_NAME]])," ")</f>
        <v xml:space="preserve"> </v>
      </c>
      <c r="H10313">
        <v>2014</v>
      </c>
      <c r="I10313" s="6" t="s">
        <v>11562</v>
      </c>
      <c r="J10313" t="s">
        <v>2633</v>
      </c>
      <c r="K10313" t="s">
        <v>2713</v>
      </c>
      <c r="L10313">
        <v>22089</v>
      </c>
      <c r="M10313">
        <v>29.985278000000001</v>
      </c>
      <c r="N10313">
        <v>-90.392778000000007</v>
      </c>
      <c r="O10313" t="s">
        <v>908</v>
      </c>
      <c r="P10313">
        <v>70079</v>
      </c>
      <c r="Q10313">
        <v>324110</v>
      </c>
      <c r="R10313" t="s">
        <v>10711</v>
      </c>
      <c r="S10313" t="s">
        <v>30</v>
      </c>
      <c r="U10313" t="s">
        <v>31</v>
      </c>
      <c r="V10313">
        <v>234489.2574</v>
      </c>
      <c r="W10313">
        <v>68.722453329999993</v>
      </c>
      <c r="X10313" t="s">
        <v>10712</v>
      </c>
    </row>
    <row r="10314" spans="1:24" x14ac:dyDescent="0.3">
      <c r="A10314">
        <v>1009080</v>
      </c>
      <c r="B10314" t="s">
        <v>11549</v>
      </c>
      <c r="C10314" t="s">
        <v>2494</v>
      </c>
      <c r="G10314" t="str">
        <f>IFERROR(YEAR(Table1[[#This Row],[UNIT_NAME]])," ")</f>
        <v xml:space="preserve"> </v>
      </c>
      <c r="H10314">
        <v>2014</v>
      </c>
      <c r="I10314" s="6" t="s">
        <v>11563</v>
      </c>
      <c r="J10314" t="s">
        <v>465</v>
      </c>
      <c r="K10314" t="s">
        <v>2713</v>
      </c>
      <c r="L10314">
        <v>22089</v>
      </c>
      <c r="M10314">
        <v>29.985278000000001</v>
      </c>
      <c r="N10314">
        <v>-90.392778000000007</v>
      </c>
      <c r="O10314" t="s">
        <v>908</v>
      </c>
      <c r="P10314">
        <v>70079</v>
      </c>
      <c r="Q10314">
        <v>324110</v>
      </c>
      <c r="R10314" t="s">
        <v>10711</v>
      </c>
      <c r="S10314" t="s">
        <v>30</v>
      </c>
      <c r="U10314" t="s">
        <v>31</v>
      </c>
      <c r="V10314">
        <v>2385920.3390000002</v>
      </c>
      <c r="W10314">
        <v>699.24866039999995</v>
      </c>
      <c r="X10314" t="s">
        <v>10712</v>
      </c>
    </row>
    <row r="10315" spans="1:24" x14ac:dyDescent="0.3">
      <c r="A10315">
        <v>1009080</v>
      </c>
      <c r="B10315" t="s">
        <v>11549</v>
      </c>
      <c r="C10315" t="s">
        <v>2494</v>
      </c>
      <c r="G10315" t="str">
        <f>IFERROR(YEAR(Table1[[#This Row],[UNIT_NAME]])," ")</f>
        <v xml:space="preserve"> </v>
      </c>
      <c r="H10315">
        <v>2014</v>
      </c>
      <c r="I10315" s="6" t="s">
        <v>11564</v>
      </c>
      <c r="J10315" t="s">
        <v>465</v>
      </c>
      <c r="K10315" t="s">
        <v>2713</v>
      </c>
      <c r="L10315">
        <v>22089</v>
      </c>
      <c r="M10315">
        <v>29.985278000000001</v>
      </c>
      <c r="N10315">
        <v>-90.392778000000007</v>
      </c>
      <c r="O10315" t="s">
        <v>908</v>
      </c>
      <c r="P10315">
        <v>70079</v>
      </c>
      <c r="Q10315">
        <v>324110</v>
      </c>
      <c r="R10315" t="s">
        <v>10711</v>
      </c>
      <c r="S10315" t="s">
        <v>30</v>
      </c>
      <c r="U10315" t="s">
        <v>31</v>
      </c>
      <c r="V10315">
        <v>1325898.3049999999</v>
      </c>
      <c r="W10315">
        <v>388.58489889999998</v>
      </c>
      <c r="X10315" t="s">
        <v>10712</v>
      </c>
    </row>
    <row r="10316" spans="1:24" x14ac:dyDescent="0.3">
      <c r="A10316">
        <v>1009080</v>
      </c>
      <c r="B10316" t="s">
        <v>11549</v>
      </c>
      <c r="C10316" t="s">
        <v>2494</v>
      </c>
      <c r="G10316" t="str">
        <f>IFERROR(YEAR(Table1[[#This Row],[UNIT_NAME]])," ")</f>
        <v xml:space="preserve"> </v>
      </c>
      <c r="H10316">
        <v>2014</v>
      </c>
      <c r="I10316" s="6" t="s">
        <v>11565</v>
      </c>
      <c r="J10316" t="s">
        <v>465</v>
      </c>
      <c r="K10316" t="s">
        <v>2713</v>
      </c>
      <c r="L10316">
        <v>22089</v>
      </c>
      <c r="M10316">
        <v>29.985278000000001</v>
      </c>
      <c r="N10316">
        <v>-90.392778000000007</v>
      </c>
      <c r="O10316" t="s">
        <v>908</v>
      </c>
      <c r="P10316">
        <v>70079</v>
      </c>
      <c r="Q10316">
        <v>324110</v>
      </c>
      <c r="R10316" t="s">
        <v>10711</v>
      </c>
      <c r="S10316" t="s">
        <v>30</v>
      </c>
      <c r="U10316" t="s">
        <v>31</v>
      </c>
      <c r="V10316">
        <v>15577.288140000001</v>
      </c>
      <c r="W10316">
        <v>4.5652814480000004</v>
      </c>
      <c r="X10316" t="s">
        <v>10712</v>
      </c>
    </row>
    <row r="10317" spans="1:24" x14ac:dyDescent="0.3">
      <c r="A10317">
        <v>1009080</v>
      </c>
      <c r="B10317" t="s">
        <v>11549</v>
      </c>
      <c r="C10317" t="s">
        <v>2494</v>
      </c>
      <c r="G10317" t="str">
        <f>IFERROR(YEAR(Table1[[#This Row],[UNIT_NAME]])," ")</f>
        <v xml:space="preserve"> </v>
      </c>
      <c r="H10317">
        <v>2014</v>
      </c>
      <c r="I10317" s="6" t="s">
        <v>11566</v>
      </c>
      <c r="J10317" t="s">
        <v>465</v>
      </c>
      <c r="K10317" t="s">
        <v>2713</v>
      </c>
      <c r="L10317">
        <v>22089</v>
      </c>
      <c r="M10317">
        <v>29.985278000000001</v>
      </c>
      <c r="N10317">
        <v>-90.392778000000007</v>
      </c>
      <c r="O10317" t="s">
        <v>908</v>
      </c>
      <c r="P10317">
        <v>70079</v>
      </c>
      <c r="Q10317">
        <v>324110</v>
      </c>
      <c r="R10317" t="s">
        <v>10711</v>
      </c>
      <c r="S10317" t="s">
        <v>30</v>
      </c>
      <c r="U10317" t="s">
        <v>31</v>
      </c>
      <c r="V10317">
        <v>433203.3898</v>
      </c>
      <c r="W10317">
        <v>126.96018599999999</v>
      </c>
      <c r="X10317" t="s">
        <v>10712</v>
      </c>
    </row>
    <row r="10318" spans="1:24" x14ac:dyDescent="0.3">
      <c r="A10318">
        <v>1009080</v>
      </c>
      <c r="B10318" t="s">
        <v>11549</v>
      </c>
      <c r="C10318" t="s">
        <v>2494</v>
      </c>
      <c r="G10318" t="str">
        <f>IFERROR(YEAR(Table1[[#This Row],[UNIT_NAME]])," ")</f>
        <v xml:space="preserve"> </v>
      </c>
      <c r="H10318">
        <v>2014</v>
      </c>
      <c r="I10318" s="6" t="s">
        <v>11567</v>
      </c>
      <c r="J10318" t="s">
        <v>465</v>
      </c>
      <c r="K10318" t="s">
        <v>2713</v>
      </c>
      <c r="L10318">
        <v>22089</v>
      </c>
      <c r="M10318">
        <v>29.985278000000001</v>
      </c>
      <c r="N10318">
        <v>-90.392778000000007</v>
      </c>
      <c r="O10318" t="s">
        <v>908</v>
      </c>
      <c r="P10318">
        <v>70079</v>
      </c>
      <c r="Q10318">
        <v>324110</v>
      </c>
      <c r="R10318" t="s">
        <v>10711</v>
      </c>
      <c r="S10318" t="s">
        <v>30</v>
      </c>
      <c r="U10318" t="s">
        <v>31</v>
      </c>
      <c r="V10318">
        <v>543406.77969999996</v>
      </c>
      <c r="W10318">
        <v>159.25781620000001</v>
      </c>
      <c r="X10318" t="s">
        <v>10712</v>
      </c>
    </row>
    <row r="10319" spans="1:24" x14ac:dyDescent="0.3">
      <c r="A10319">
        <v>1009080</v>
      </c>
      <c r="B10319" t="s">
        <v>11549</v>
      </c>
      <c r="C10319" t="s">
        <v>2494</v>
      </c>
      <c r="G10319" t="str">
        <f>IFERROR(YEAR(Table1[[#This Row],[UNIT_NAME]])," ")</f>
        <v xml:space="preserve"> </v>
      </c>
      <c r="H10319">
        <v>2014</v>
      </c>
      <c r="I10319" s="6" t="s">
        <v>11568</v>
      </c>
      <c r="J10319" t="s">
        <v>465</v>
      </c>
      <c r="K10319" t="s">
        <v>2713</v>
      </c>
      <c r="L10319">
        <v>22089</v>
      </c>
      <c r="M10319">
        <v>29.985278000000001</v>
      </c>
      <c r="N10319">
        <v>-90.392778000000007</v>
      </c>
      <c r="O10319" t="s">
        <v>908</v>
      </c>
      <c r="P10319">
        <v>70079</v>
      </c>
      <c r="Q10319">
        <v>324110</v>
      </c>
      <c r="R10319" t="s">
        <v>10711</v>
      </c>
      <c r="S10319" t="s">
        <v>30</v>
      </c>
      <c r="U10319" t="s">
        <v>31</v>
      </c>
      <c r="V10319">
        <v>1781442.5419999999</v>
      </c>
      <c r="W10319">
        <v>522.09258239999997</v>
      </c>
      <c r="X10319" t="s">
        <v>10712</v>
      </c>
    </row>
    <row r="10320" spans="1:24" x14ac:dyDescent="0.3">
      <c r="A10320">
        <v>1006388</v>
      </c>
      <c r="B10320" t="s">
        <v>11569</v>
      </c>
      <c r="C10320" t="s">
        <v>52</v>
      </c>
      <c r="G10320" t="str">
        <f>IFERROR(YEAR(Table1[[#This Row],[UNIT_NAME]])," ")</f>
        <v xml:space="preserve"> </v>
      </c>
      <c r="H10320">
        <v>2014</v>
      </c>
      <c r="I10320" s="6" t="s">
        <v>39</v>
      </c>
      <c r="J10320" t="s">
        <v>40</v>
      </c>
      <c r="K10320" t="s">
        <v>844</v>
      </c>
      <c r="L10320">
        <v>26163</v>
      </c>
      <c r="M10320">
        <v>42.282181999999999</v>
      </c>
      <c r="N10320">
        <v>-83.158755999999997</v>
      </c>
      <c r="O10320" t="s">
        <v>198</v>
      </c>
      <c r="P10320">
        <v>48217</v>
      </c>
      <c r="Q10320">
        <v>324110</v>
      </c>
      <c r="R10320" t="s">
        <v>10711</v>
      </c>
      <c r="S10320" t="s">
        <v>30</v>
      </c>
      <c r="U10320" t="s">
        <v>73</v>
      </c>
      <c r="V10320">
        <v>1349061.44</v>
      </c>
      <c r="W10320">
        <v>395.3733866</v>
      </c>
      <c r="X10320" t="s">
        <v>10712</v>
      </c>
    </row>
    <row r="10321" spans="1:24" x14ac:dyDescent="0.3">
      <c r="A10321">
        <v>1006388</v>
      </c>
      <c r="B10321" t="s">
        <v>11569</v>
      </c>
      <c r="C10321" t="s">
        <v>81</v>
      </c>
      <c r="G10321" t="str">
        <f>IFERROR(YEAR(Table1[[#This Row],[UNIT_NAME]])," ")</f>
        <v xml:space="preserve"> </v>
      </c>
      <c r="H10321">
        <v>2014</v>
      </c>
      <c r="I10321" s="6" t="s">
        <v>39</v>
      </c>
      <c r="J10321" t="s">
        <v>40</v>
      </c>
      <c r="K10321" t="s">
        <v>844</v>
      </c>
      <c r="L10321">
        <v>26163</v>
      </c>
      <c r="M10321">
        <v>42.282181999999999</v>
      </c>
      <c r="N10321">
        <v>-83.158755999999997</v>
      </c>
      <c r="O10321" t="s">
        <v>198</v>
      </c>
      <c r="P10321">
        <v>48217</v>
      </c>
      <c r="Q10321">
        <v>324110</v>
      </c>
      <c r="R10321" t="s">
        <v>10711</v>
      </c>
      <c r="S10321" t="s">
        <v>30</v>
      </c>
      <c r="U10321" t="s">
        <v>73</v>
      </c>
      <c r="V10321">
        <v>75.716603570000004</v>
      </c>
      <c r="W10321">
        <v>2.2190486999999998E-2</v>
      </c>
      <c r="X10321" t="s">
        <v>10712</v>
      </c>
    </row>
    <row r="10322" spans="1:24" x14ac:dyDescent="0.3">
      <c r="A10322">
        <v>1006388</v>
      </c>
      <c r="B10322" t="s">
        <v>11569</v>
      </c>
      <c r="C10322" t="s">
        <v>169</v>
      </c>
      <c r="G10322" t="str">
        <f>IFERROR(YEAR(Table1[[#This Row],[UNIT_NAME]])," ")</f>
        <v xml:space="preserve"> </v>
      </c>
      <c r="H10322">
        <v>2014</v>
      </c>
      <c r="I10322" s="6" t="s">
        <v>39</v>
      </c>
      <c r="J10322" t="s">
        <v>40</v>
      </c>
      <c r="K10322" t="s">
        <v>844</v>
      </c>
      <c r="L10322">
        <v>26163</v>
      </c>
      <c r="M10322">
        <v>42.282181999999999</v>
      </c>
      <c r="N10322">
        <v>-83.158755999999997</v>
      </c>
      <c r="O10322" t="s">
        <v>198</v>
      </c>
      <c r="P10322">
        <v>48217</v>
      </c>
      <c r="Q10322">
        <v>324110</v>
      </c>
      <c r="R10322" t="s">
        <v>10711</v>
      </c>
      <c r="S10322" t="s">
        <v>30</v>
      </c>
      <c r="U10322" t="s">
        <v>73</v>
      </c>
      <c r="V10322">
        <v>791.79720880000002</v>
      </c>
      <c r="W10322">
        <v>0.232054327</v>
      </c>
      <c r="X10322" t="s">
        <v>10712</v>
      </c>
    </row>
    <row r="10323" spans="1:24" x14ac:dyDescent="0.3">
      <c r="A10323">
        <v>1006388</v>
      </c>
      <c r="B10323" t="s">
        <v>11569</v>
      </c>
      <c r="C10323" t="s">
        <v>2494</v>
      </c>
      <c r="G10323" t="str">
        <f>IFERROR(YEAR(Table1[[#This Row],[UNIT_NAME]])," ")</f>
        <v xml:space="preserve"> </v>
      </c>
      <c r="H10323">
        <v>2014</v>
      </c>
      <c r="I10323" s="6" t="s">
        <v>39</v>
      </c>
      <c r="J10323" t="s">
        <v>40</v>
      </c>
      <c r="K10323" t="s">
        <v>844</v>
      </c>
      <c r="L10323">
        <v>26163</v>
      </c>
      <c r="M10323">
        <v>42.282181999999999</v>
      </c>
      <c r="N10323">
        <v>-83.158755999999997</v>
      </c>
      <c r="O10323" t="s">
        <v>198</v>
      </c>
      <c r="P10323">
        <v>48217</v>
      </c>
      <c r="Q10323">
        <v>324110</v>
      </c>
      <c r="R10323" t="s">
        <v>10711</v>
      </c>
      <c r="S10323" t="s">
        <v>30</v>
      </c>
      <c r="U10323" t="s">
        <v>73</v>
      </c>
      <c r="V10323">
        <v>271.18644069999999</v>
      </c>
      <c r="W10323">
        <v>7.9477404000000001E-2</v>
      </c>
      <c r="X10323" t="s">
        <v>10712</v>
      </c>
    </row>
    <row r="10324" spans="1:24" x14ac:dyDescent="0.3">
      <c r="A10324">
        <v>1006388</v>
      </c>
      <c r="B10324" t="s">
        <v>11569</v>
      </c>
      <c r="C10324" t="s">
        <v>2494</v>
      </c>
      <c r="G10324" t="str">
        <f>IFERROR(YEAR(Table1[[#This Row],[UNIT_NAME]])," ")</f>
        <v xml:space="preserve"> </v>
      </c>
      <c r="H10324">
        <v>2014</v>
      </c>
      <c r="I10324" s="6" t="s">
        <v>39</v>
      </c>
      <c r="J10324" t="s">
        <v>40</v>
      </c>
      <c r="K10324" t="s">
        <v>844</v>
      </c>
      <c r="L10324">
        <v>26163</v>
      </c>
      <c r="M10324">
        <v>42.282181999999999</v>
      </c>
      <c r="N10324">
        <v>-83.158755999999997</v>
      </c>
      <c r="O10324" t="s">
        <v>198</v>
      </c>
      <c r="P10324">
        <v>48217</v>
      </c>
      <c r="Q10324">
        <v>324110</v>
      </c>
      <c r="R10324" t="s">
        <v>10711</v>
      </c>
      <c r="S10324" t="s">
        <v>30</v>
      </c>
      <c r="U10324" t="s">
        <v>73</v>
      </c>
      <c r="V10324">
        <v>2414205.085</v>
      </c>
      <c r="W10324">
        <v>707.53815359999999</v>
      </c>
      <c r="X10324" t="s">
        <v>10712</v>
      </c>
    </row>
    <row r="10325" spans="1:24" x14ac:dyDescent="0.3">
      <c r="A10325">
        <v>1006388</v>
      </c>
      <c r="B10325" t="s">
        <v>11569</v>
      </c>
      <c r="C10325" t="s">
        <v>2494</v>
      </c>
      <c r="G10325" t="str">
        <f>IFERROR(YEAR(Table1[[#This Row],[UNIT_NAME]])," ")</f>
        <v xml:space="preserve"> </v>
      </c>
      <c r="H10325">
        <v>2014</v>
      </c>
      <c r="I10325" s="6" t="s">
        <v>39</v>
      </c>
      <c r="J10325" t="s">
        <v>40</v>
      </c>
      <c r="K10325" t="s">
        <v>844</v>
      </c>
      <c r="L10325">
        <v>26163</v>
      </c>
      <c r="M10325">
        <v>42.282181999999999</v>
      </c>
      <c r="N10325">
        <v>-83.158755999999997</v>
      </c>
      <c r="O10325" t="s">
        <v>198</v>
      </c>
      <c r="P10325">
        <v>48217</v>
      </c>
      <c r="Q10325">
        <v>324110</v>
      </c>
      <c r="R10325" t="s">
        <v>10711</v>
      </c>
      <c r="S10325" t="s">
        <v>30</v>
      </c>
      <c r="U10325" t="s">
        <v>73</v>
      </c>
      <c r="V10325">
        <v>1041367.797</v>
      </c>
      <c r="W10325">
        <v>305.19670960000002</v>
      </c>
      <c r="X10325" t="s">
        <v>10712</v>
      </c>
    </row>
    <row r="10326" spans="1:24" x14ac:dyDescent="0.3">
      <c r="A10326">
        <v>1006388</v>
      </c>
      <c r="B10326" t="s">
        <v>11569</v>
      </c>
      <c r="C10326" t="s">
        <v>2494</v>
      </c>
      <c r="G10326" t="str">
        <f>IFERROR(YEAR(Table1[[#This Row],[UNIT_NAME]])," ")</f>
        <v xml:space="preserve"> </v>
      </c>
      <c r="H10326">
        <v>2014</v>
      </c>
      <c r="I10326" s="6" t="s">
        <v>39</v>
      </c>
      <c r="J10326" t="s">
        <v>40</v>
      </c>
      <c r="K10326" t="s">
        <v>844</v>
      </c>
      <c r="L10326">
        <v>26163</v>
      </c>
      <c r="M10326">
        <v>42.282181999999999</v>
      </c>
      <c r="N10326">
        <v>-83.158755999999997</v>
      </c>
      <c r="O10326" t="s">
        <v>198</v>
      </c>
      <c r="P10326">
        <v>48217</v>
      </c>
      <c r="Q10326">
        <v>324110</v>
      </c>
      <c r="R10326" t="s">
        <v>10711</v>
      </c>
      <c r="S10326" t="s">
        <v>30</v>
      </c>
      <c r="U10326" t="s">
        <v>73</v>
      </c>
      <c r="V10326">
        <v>2610350.8470000001</v>
      </c>
      <c r="W10326">
        <v>765.02316670000005</v>
      </c>
      <c r="X10326" t="s">
        <v>10712</v>
      </c>
    </row>
    <row r="10327" spans="1:24" x14ac:dyDescent="0.3">
      <c r="A10327">
        <v>1006388</v>
      </c>
      <c r="B10327" t="s">
        <v>11569</v>
      </c>
      <c r="C10327" t="s">
        <v>2494</v>
      </c>
      <c r="G10327" t="str">
        <f>IFERROR(YEAR(Table1[[#This Row],[UNIT_NAME]])," ")</f>
        <v xml:space="preserve"> </v>
      </c>
      <c r="H10327">
        <v>2014</v>
      </c>
      <c r="I10327" s="6" t="s">
        <v>39</v>
      </c>
      <c r="J10327" t="s">
        <v>40</v>
      </c>
      <c r="K10327" t="s">
        <v>844</v>
      </c>
      <c r="L10327">
        <v>26163</v>
      </c>
      <c r="M10327">
        <v>42.282181999999999</v>
      </c>
      <c r="N10327">
        <v>-83.158755999999997</v>
      </c>
      <c r="O10327" t="s">
        <v>198</v>
      </c>
      <c r="P10327">
        <v>48217</v>
      </c>
      <c r="Q10327">
        <v>324110</v>
      </c>
      <c r="R10327" t="s">
        <v>10711</v>
      </c>
      <c r="S10327" t="s">
        <v>30</v>
      </c>
      <c r="U10327" t="s">
        <v>73</v>
      </c>
      <c r="V10327">
        <v>6781.3559320000004</v>
      </c>
      <c r="W10327">
        <v>1.987431841</v>
      </c>
      <c r="X10327" t="s">
        <v>10712</v>
      </c>
    </row>
    <row r="10328" spans="1:24" x14ac:dyDescent="0.3">
      <c r="A10328">
        <v>1006388</v>
      </c>
      <c r="B10328" t="s">
        <v>11569</v>
      </c>
      <c r="C10328" t="s">
        <v>2494</v>
      </c>
      <c r="G10328" t="str">
        <f>IFERROR(YEAR(Table1[[#This Row],[UNIT_NAME]])," ")</f>
        <v xml:space="preserve"> </v>
      </c>
      <c r="H10328">
        <v>2014</v>
      </c>
      <c r="I10328" s="6" t="s">
        <v>11570</v>
      </c>
      <c r="J10328" t="s">
        <v>40</v>
      </c>
      <c r="K10328" t="s">
        <v>844</v>
      </c>
      <c r="L10328">
        <v>26163</v>
      </c>
      <c r="M10328">
        <v>42.282181999999999</v>
      </c>
      <c r="N10328">
        <v>-83.158755999999997</v>
      </c>
      <c r="O10328" t="s">
        <v>198</v>
      </c>
      <c r="P10328">
        <v>48217</v>
      </c>
      <c r="Q10328">
        <v>324110</v>
      </c>
      <c r="R10328" t="s">
        <v>10711</v>
      </c>
      <c r="S10328" t="s">
        <v>30</v>
      </c>
      <c r="U10328" t="s">
        <v>73</v>
      </c>
      <c r="V10328">
        <v>1603184.746</v>
      </c>
      <c r="W10328">
        <v>469.85004800000002</v>
      </c>
      <c r="X10328" t="s">
        <v>10712</v>
      </c>
    </row>
    <row r="10329" spans="1:24" x14ac:dyDescent="0.3">
      <c r="A10329">
        <v>1006388</v>
      </c>
      <c r="B10329" t="s">
        <v>11569</v>
      </c>
      <c r="C10329" t="s">
        <v>52</v>
      </c>
      <c r="G10329" t="str">
        <f>IFERROR(YEAR(Table1[[#This Row],[UNIT_NAME]])," ")</f>
        <v xml:space="preserve"> </v>
      </c>
      <c r="H10329">
        <v>2014</v>
      </c>
      <c r="I10329" s="6" t="s">
        <v>11571</v>
      </c>
      <c r="J10329" t="s">
        <v>125</v>
      </c>
      <c r="K10329" t="s">
        <v>844</v>
      </c>
      <c r="L10329">
        <v>26163</v>
      </c>
      <c r="M10329">
        <v>42.282181999999999</v>
      </c>
      <c r="N10329">
        <v>-83.158755999999997</v>
      </c>
      <c r="O10329" t="s">
        <v>198</v>
      </c>
      <c r="P10329">
        <v>48217</v>
      </c>
      <c r="Q10329">
        <v>324110</v>
      </c>
      <c r="R10329" t="s">
        <v>10711</v>
      </c>
      <c r="S10329" t="s">
        <v>30</v>
      </c>
      <c r="U10329" t="s">
        <v>73</v>
      </c>
      <c r="V10329">
        <v>274344.13870000001</v>
      </c>
      <c r="W10329">
        <v>80.402840089999998</v>
      </c>
      <c r="X10329" t="s">
        <v>10712</v>
      </c>
    </row>
    <row r="10330" spans="1:24" x14ac:dyDescent="0.3">
      <c r="A10330">
        <v>1006388</v>
      </c>
      <c r="B10330" t="s">
        <v>11569</v>
      </c>
      <c r="C10330" t="s">
        <v>2494</v>
      </c>
      <c r="G10330" t="str">
        <f>IFERROR(YEAR(Table1[[#This Row],[UNIT_NAME]])," ")</f>
        <v xml:space="preserve"> </v>
      </c>
      <c r="H10330">
        <v>2014</v>
      </c>
      <c r="I10330" s="6" t="s">
        <v>11571</v>
      </c>
      <c r="J10330" t="s">
        <v>125</v>
      </c>
      <c r="K10330" t="s">
        <v>844</v>
      </c>
      <c r="L10330">
        <v>26163</v>
      </c>
      <c r="M10330">
        <v>42.282181999999999</v>
      </c>
      <c r="N10330">
        <v>-83.158755999999997</v>
      </c>
      <c r="O10330" t="s">
        <v>198</v>
      </c>
      <c r="P10330">
        <v>48217</v>
      </c>
      <c r="Q10330">
        <v>324110</v>
      </c>
      <c r="R10330" t="s">
        <v>10711</v>
      </c>
      <c r="S10330" t="s">
        <v>30</v>
      </c>
      <c r="U10330" t="s">
        <v>73</v>
      </c>
      <c r="V10330">
        <v>920864.4068</v>
      </c>
      <c r="W10330">
        <v>269.88042819999998</v>
      </c>
      <c r="X10330" t="s">
        <v>10712</v>
      </c>
    </row>
    <row r="10331" spans="1:24" x14ac:dyDescent="0.3">
      <c r="A10331">
        <v>1006985</v>
      </c>
      <c r="B10331" t="s">
        <v>11572</v>
      </c>
      <c r="C10331" t="s">
        <v>81</v>
      </c>
      <c r="G10331" t="str">
        <f>IFERROR(YEAR(Table1[[#This Row],[UNIT_NAME]])," ")</f>
        <v xml:space="preserve"> </v>
      </c>
      <c r="H10331">
        <v>2014</v>
      </c>
      <c r="I10331" s="6" t="s">
        <v>11573</v>
      </c>
      <c r="J10331" t="s">
        <v>47</v>
      </c>
      <c r="K10331" t="s">
        <v>472</v>
      </c>
      <c r="L10331">
        <v>27037</v>
      </c>
      <c r="M10331">
        <v>44.7684</v>
      </c>
      <c r="N10331">
        <v>-93.040599999999998</v>
      </c>
      <c r="O10331" t="s">
        <v>473</v>
      </c>
      <c r="P10331">
        <v>55068</v>
      </c>
      <c r="Q10331">
        <v>324110</v>
      </c>
      <c r="R10331" t="s">
        <v>10711</v>
      </c>
      <c r="S10331" t="s">
        <v>30</v>
      </c>
      <c r="U10331" t="s">
        <v>73</v>
      </c>
      <c r="V10331">
        <v>10.81665765</v>
      </c>
      <c r="W10331">
        <v>3.1700700000000001E-3</v>
      </c>
      <c r="X10331" t="s">
        <v>10712</v>
      </c>
    </row>
    <row r="10332" spans="1:24" x14ac:dyDescent="0.3">
      <c r="A10332">
        <v>1006985</v>
      </c>
      <c r="B10332" t="s">
        <v>11572</v>
      </c>
      <c r="C10332" t="s">
        <v>81</v>
      </c>
      <c r="G10332" t="str">
        <f>IFERROR(YEAR(Table1[[#This Row],[UNIT_NAME]])," ")</f>
        <v xml:space="preserve"> </v>
      </c>
      <c r="H10332">
        <v>2014</v>
      </c>
      <c r="I10332" s="6" t="s">
        <v>11574</v>
      </c>
      <c r="J10332" t="s">
        <v>47</v>
      </c>
      <c r="K10332" t="s">
        <v>472</v>
      </c>
      <c r="L10332">
        <v>27037</v>
      </c>
      <c r="M10332">
        <v>44.7684</v>
      </c>
      <c r="N10332">
        <v>-93.040599999999998</v>
      </c>
      <c r="O10332" t="s">
        <v>473</v>
      </c>
      <c r="P10332">
        <v>55068</v>
      </c>
      <c r="Q10332">
        <v>324110</v>
      </c>
      <c r="R10332" t="s">
        <v>10711</v>
      </c>
      <c r="S10332" t="s">
        <v>30</v>
      </c>
      <c r="U10332" t="s">
        <v>73</v>
      </c>
      <c r="V10332">
        <v>54.083288260000003</v>
      </c>
      <c r="W10332">
        <v>1.5850348E-2</v>
      </c>
      <c r="X10332" t="s">
        <v>10712</v>
      </c>
    </row>
    <row r="10333" spans="1:24" x14ac:dyDescent="0.3">
      <c r="A10333">
        <v>1006985</v>
      </c>
      <c r="B10333" t="s">
        <v>11572</v>
      </c>
      <c r="C10333" t="s">
        <v>81</v>
      </c>
      <c r="G10333" t="str">
        <f>IFERROR(YEAR(Table1[[#This Row],[UNIT_NAME]])," ")</f>
        <v xml:space="preserve"> </v>
      </c>
      <c r="H10333">
        <v>2014</v>
      </c>
      <c r="I10333" s="6" t="s">
        <v>11575</v>
      </c>
      <c r="J10333" t="s">
        <v>47</v>
      </c>
      <c r="K10333" t="s">
        <v>472</v>
      </c>
      <c r="L10333">
        <v>27037</v>
      </c>
      <c r="M10333">
        <v>44.7684</v>
      </c>
      <c r="N10333">
        <v>-93.040599999999998</v>
      </c>
      <c r="O10333" t="s">
        <v>473</v>
      </c>
      <c r="P10333">
        <v>55068</v>
      </c>
      <c r="Q10333">
        <v>324110</v>
      </c>
      <c r="R10333" t="s">
        <v>10711</v>
      </c>
      <c r="S10333" t="s">
        <v>30</v>
      </c>
      <c r="U10333" t="s">
        <v>73</v>
      </c>
      <c r="V10333">
        <v>131.151974</v>
      </c>
      <c r="W10333">
        <v>3.8437092999999999E-2</v>
      </c>
      <c r="X10333" t="s">
        <v>10712</v>
      </c>
    </row>
    <row r="10334" spans="1:24" x14ac:dyDescent="0.3">
      <c r="A10334">
        <v>1006985</v>
      </c>
      <c r="B10334" t="s">
        <v>11572</v>
      </c>
      <c r="C10334" t="s">
        <v>81</v>
      </c>
      <c r="G10334" t="str">
        <f>IFERROR(YEAR(Table1[[#This Row],[UNIT_NAME]])," ")</f>
        <v xml:space="preserve"> </v>
      </c>
      <c r="H10334">
        <v>2014</v>
      </c>
      <c r="I10334" s="6" t="s">
        <v>11576</v>
      </c>
      <c r="J10334" t="s">
        <v>47</v>
      </c>
      <c r="K10334" t="s">
        <v>472</v>
      </c>
      <c r="L10334">
        <v>27037</v>
      </c>
      <c r="M10334">
        <v>44.7684</v>
      </c>
      <c r="N10334">
        <v>-93.040599999999998</v>
      </c>
      <c r="O10334" t="s">
        <v>473</v>
      </c>
      <c r="P10334">
        <v>55068</v>
      </c>
      <c r="Q10334">
        <v>324110</v>
      </c>
      <c r="R10334" t="s">
        <v>10711</v>
      </c>
      <c r="S10334" t="s">
        <v>30</v>
      </c>
      <c r="U10334" t="s">
        <v>73</v>
      </c>
      <c r="V10334">
        <v>263.6560303</v>
      </c>
      <c r="W10334">
        <v>7.7270444999999993E-2</v>
      </c>
      <c r="X10334" t="s">
        <v>10712</v>
      </c>
    </row>
    <row r="10335" spans="1:24" x14ac:dyDescent="0.3">
      <c r="A10335">
        <v>1006985</v>
      </c>
      <c r="B10335" t="s">
        <v>11572</v>
      </c>
      <c r="C10335" t="s">
        <v>81</v>
      </c>
      <c r="G10335" t="str">
        <f>IFERROR(YEAR(Table1[[#This Row],[UNIT_NAME]])," ")</f>
        <v xml:space="preserve"> </v>
      </c>
      <c r="H10335">
        <v>2014</v>
      </c>
      <c r="I10335" s="6" t="s">
        <v>11577</v>
      </c>
      <c r="J10335" t="s">
        <v>47</v>
      </c>
      <c r="K10335" t="s">
        <v>472</v>
      </c>
      <c r="L10335">
        <v>27037</v>
      </c>
      <c r="M10335">
        <v>44.7684</v>
      </c>
      <c r="N10335">
        <v>-93.040599999999998</v>
      </c>
      <c r="O10335" t="s">
        <v>473</v>
      </c>
      <c r="P10335">
        <v>55068</v>
      </c>
      <c r="Q10335">
        <v>324110</v>
      </c>
      <c r="R10335" t="s">
        <v>10711</v>
      </c>
      <c r="S10335" t="s">
        <v>30</v>
      </c>
      <c r="U10335" t="s">
        <v>73</v>
      </c>
      <c r="V10335">
        <v>287.99351000000001</v>
      </c>
      <c r="W10335">
        <v>8.4403100999999994E-2</v>
      </c>
      <c r="X10335" t="s">
        <v>10712</v>
      </c>
    </row>
    <row r="10336" spans="1:24" x14ac:dyDescent="0.3">
      <c r="A10336">
        <v>1006985</v>
      </c>
      <c r="B10336" t="s">
        <v>11572</v>
      </c>
      <c r="C10336" t="s">
        <v>81</v>
      </c>
      <c r="G10336" t="str">
        <f>IFERROR(YEAR(Table1[[#This Row],[UNIT_NAME]])," ")</f>
        <v xml:space="preserve"> </v>
      </c>
      <c r="H10336">
        <v>2014</v>
      </c>
      <c r="I10336" s="6" t="s">
        <v>11578</v>
      </c>
      <c r="J10336" t="s">
        <v>47</v>
      </c>
      <c r="K10336" t="s">
        <v>472</v>
      </c>
      <c r="L10336">
        <v>27037</v>
      </c>
      <c r="M10336">
        <v>44.7684</v>
      </c>
      <c r="N10336">
        <v>-93.040599999999998</v>
      </c>
      <c r="O10336" t="s">
        <v>473</v>
      </c>
      <c r="P10336">
        <v>55068</v>
      </c>
      <c r="Q10336">
        <v>324110</v>
      </c>
      <c r="R10336" t="s">
        <v>10711</v>
      </c>
      <c r="S10336" t="s">
        <v>30</v>
      </c>
      <c r="U10336" t="s">
        <v>73</v>
      </c>
      <c r="V10336">
        <v>13.520822069999999</v>
      </c>
      <c r="W10336">
        <v>3.9625870000000001E-3</v>
      </c>
      <c r="X10336" t="s">
        <v>10712</v>
      </c>
    </row>
    <row r="10337" spans="1:24" x14ac:dyDescent="0.3">
      <c r="A10337">
        <v>1006985</v>
      </c>
      <c r="B10337" t="s">
        <v>11572</v>
      </c>
      <c r="C10337" t="s">
        <v>81</v>
      </c>
      <c r="G10337" t="str">
        <f>IFERROR(YEAR(Table1[[#This Row],[UNIT_NAME]])," ")</f>
        <v xml:space="preserve"> </v>
      </c>
      <c r="H10337">
        <v>2014</v>
      </c>
      <c r="I10337" s="6" t="s">
        <v>11579</v>
      </c>
      <c r="J10337" t="s">
        <v>47</v>
      </c>
      <c r="K10337" t="s">
        <v>472</v>
      </c>
      <c r="L10337">
        <v>27037</v>
      </c>
      <c r="M10337">
        <v>44.7684</v>
      </c>
      <c r="N10337">
        <v>-93.040599999999998</v>
      </c>
      <c r="O10337" t="s">
        <v>473</v>
      </c>
      <c r="P10337">
        <v>55068</v>
      </c>
      <c r="Q10337">
        <v>324110</v>
      </c>
      <c r="R10337" t="s">
        <v>10711</v>
      </c>
      <c r="S10337" t="s">
        <v>30</v>
      </c>
      <c r="U10337" t="s">
        <v>73</v>
      </c>
      <c r="V10337">
        <v>13.520822069999999</v>
      </c>
      <c r="W10337">
        <v>3.9625870000000001E-3</v>
      </c>
      <c r="X10337" t="s">
        <v>10712</v>
      </c>
    </row>
    <row r="10338" spans="1:24" x14ac:dyDescent="0.3">
      <c r="A10338">
        <v>1006985</v>
      </c>
      <c r="B10338" t="s">
        <v>11572</v>
      </c>
      <c r="C10338" t="s">
        <v>81</v>
      </c>
      <c r="G10338" t="str">
        <f>IFERROR(YEAR(Table1[[#This Row],[UNIT_NAME]])," ")</f>
        <v xml:space="preserve"> </v>
      </c>
      <c r="H10338">
        <v>2014</v>
      </c>
      <c r="I10338" s="6" t="s">
        <v>11580</v>
      </c>
      <c r="J10338" t="s">
        <v>47</v>
      </c>
      <c r="K10338" t="s">
        <v>472</v>
      </c>
      <c r="L10338">
        <v>27037</v>
      </c>
      <c r="M10338">
        <v>44.7684</v>
      </c>
      <c r="N10338">
        <v>-93.040599999999998</v>
      </c>
      <c r="O10338" t="s">
        <v>473</v>
      </c>
      <c r="P10338">
        <v>55068</v>
      </c>
      <c r="Q10338">
        <v>324110</v>
      </c>
      <c r="R10338" t="s">
        <v>10711</v>
      </c>
      <c r="S10338" t="s">
        <v>30</v>
      </c>
      <c r="U10338" t="s">
        <v>73</v>
      </c>
      <c r="V10338">
        <v>44.618712819999999</v>
      </c>
      <c r="W10338">
        <v>1.3076536999999999E-2</v>
      </c>
      <c r="X10338" t="s">
        <v>10712</v>
      </c>
    </row>
    <row r="10339" spans="1:24" x14ac:dyDescent="0.3">
      <c r="A10339">
        <v>1006985</v>
      </c>
      <c r="B10339" t="s">
        <v>11572</v>
      </c>
      <c r="C10339" t="s">
        <v>2494</v>
      </c>
      <c r="G10339" t="str">
        <f>IFERROR(YEAR(Table1[[#This Row],[UNIT_NAME]])," ")</f>
        <v xml:space="preserve"> </v>
      </c>
      <c r="H10339">
        <v>2014</v>
      </c>
      <c r="I10339" s="6" t="s">
        <v>11581</v>
      </c>
      <c r="J10339" t="s">
        <v>40</v>
      </c>
      <c r="K10339" t="s">
        <v>472</v>
      </c>
      <c r="L10339">
        <v>27037</v>
      </c>
      <c r="M10339">
        <v>44.7684</v>
      </c>
      <c r="N10339">
        <v>-93.040599999999998</v>
      </c>
      <c r="O10339" t="s">
        <v>473</v>
      </c>
      <c r="P10339">
        <v>55068</v>
      </c>
      <c r="Q10339">
        <v>324110</v>
      </c>
      <c r="R10339" t="s">
        <v>10711</v>
      </c>
      <c r="S10339" t="s">
        <v>30</v>
      </c>
      <c r="U10339" t="s">
        <v>73</v>
      </c>
      <c r="V10339">
        <v>10121516.949999999</v>
      </c>
      <c r="W10339">
        <v>2966.342611</v>
      </c>
      <c r="X10339" t="s">
        <v>10712</v>
      </c>
    </row>
    <row r="10340" spans="1:24" x14ac:dyDescent="0.3">
      <c r="A10340">
        <v>1006985</v>
      </c>
      <c r="B10340" t="s">
        <v>11572</v>
      </c>
      <c r="C10340" t="s">
        <v>2494</v>
      </c>
      <c r="G10340" t="str">
        <f>IFERROR(YEAR(Table1[[#This Row],[UNIT_NAME]])," ")</f>
        <v xml:space="preserve"> </v>
      </c>
      <c r="H10340">
        <v>2014</v>
      </c>
      <c r="I10340" s="6" t="s">
        <v>11582</v>
      </c>
      <c r="J10340" t="s">
        <v>40</v>
      </c>
      <c r="K10340" t="s">
        <v>472</v>
      </c>
      <c r="L10340">
        <v>27037</v>
      </c>
      <c r="M10340">
        <v>44.7684</v>
      </c>
      <c r="N10340">
        <v>-93.040599999999998</v>
      </c>
      <c r="O10340" t="s">
        <v>473</v>
      </c>
      <c r="P10340">
        <v>55068</v>
      </c>
      <c r="Q10340">
        <v>324110</v>
      </c>
      <c r="R10340" t="s">
        <v>10711</v>
      </c>
      <c r="S10340" t="s">
        <v>30</v>
      </c>
      <c r="U10340" t="s">
        <v>73</v>
      </c>
      <c r="V10340">
        <v>16253494.92</v>
      </c>
      <c r="W10340">
        <v>4763.4593489999997</v>
      </c>
      <c r="X10340" t="s">
        <v>10712</v>
      </c>
    </row>
    <row r="10341" spans="1:24" x14ac:dyDescent="0.3">
      <c r="A10341">
        <v>1006985</v>
      </c>
      <c r="B10341" t="s">
        <v>11572</v>
      </c>
      <c r="C10341" t="s">
        <v>52</v>
      </c>
      <c r="G10341" t="str">
        <f>IFERROR(YEAR(Table1[[#This Row],[UNIT_NAME]])," ")</f>
        <v xml:space="preserve"> </v>
      </c>
      <c r="H10341">
        <v>2014</v>
      </c>
      <c r="I10341" s="6" t="s">
        <v>11583</v>
      </c>
      <c r="J10341" t="s">
        <v>40</v>
      </c>
      <c r="K10341" t="s">
        <v>472</v>
      </c>
      <c r="L10341">
        <v>27037</v>
      </c>
      <c r="M10341">
        <v>44.7684</v>
      </c>
      <c r="N10341">
        <v>-93.040599999999998</v>
      </c>
      <c r="O10341" t="s">
        <v>473</v>
      </c>
      <c r="P10341">
        <v>55068</v>
      </c>
      <c r="Q10341">
        <v>324110</v>
      </c>
      <c r="R10341" t="s">
        <v>10711</v>
      </c>
      <c r="S10341" t="s">
        <v>30</v>
      </c>
      <c r="U10341" t="s">
        <v>73</v>
      </c>
      <c r="V10341">
        <v>3847834.5269999998</v>
      </c>
      <c r="W10341">
        <v>1127.696132</v>
      </c>
      <c r="X10341" t="s">
        <v>10712</v>
      </c>
    </row>
    <row r="10342" spans="1:24" x14ac:dyDescent="0.3">
      <c r="A10342">
        <v>1006985</v>
      </c>
      <c r="B10342" t="s">
        <v>11572</v>
      </c>
      <c r="C10342" t="s">
        <v>169</v>
      </c>
      <c r="G10342" t="str">
        <f>IFERROR(YEAR(Table1[[#This Row],[UNIT_NAME]])," ")</f>
        <v xml:space="preserve"> </v>
      </c>
      <c r="H10342">
        <v>2014</v>
      </c>
      <c r="I10342" s="6" t="s">
        <v>11584</v>
      </c>
      <c r="J10342" t="s">
        <v>40</v>
      </c>
      <c r="K10342" t="s">
        <v>472</v>
      </c>
      <c r="L10342">
        <v>27037</v>
      </c>
      <c r="M10342">
        <v>44.7684</v>
      </c>
      <c r="N10342">
        <v>-93.040599999999998</v>
      </c>
      <c r="O10342" t="s">
        <v>473</v>
      </c>
      <c r="P10342">
        <v>55068</v>
      </c>
      <c r="Q10342">
        <v>324110</v>
      </c>
      <c r="R10342" t="s">
        <v>10711</v>
      </c>
      <c r="S10342" t="s">
        <v>30</v>
      </c>
      <c r="U10342" t="s">
        <v>73</v>
      </c>
      <c r="V10342">
        <v>102.5348903</v>
      </c>
      <c r="W10342">
        <v>3.0050200999999999E-2</v>
      </c>
      <c r="X10342" t="s">
        <v>10712</v>
      </c>
    </row>
    <row r="10343" spans="1:24" x14ac:dyDescent="0.3">
      <c r="A10343">
        <v>1006985</v>
      </c>
      <c r="B10343" t="s">
        <v>11572</v>
      </c>
      <c r="C10343" t="s">
        <v>169</v>
      </c>
      <c r="G10343" t="str">
        <f>IFERROR(YEAR(Table1[[#This Row],[UNIT_NAME]])," ")</f>
        <v xml:space="preserve"> </v>
      </c>
      <c r="H10343">
        <v>2014</v>
      </c>
      <c r="I10343" s="6" t="s">
        <v>11585</v>
      </c>
      <c r="J10343" t="s">
        <v>40</v>
      </c>
      <c r="K10343" t="s">
        <v>472</v>
      </c>
      <c r="L10343">
        <v>27037</v>
      </c>
      <c r="M10343">
        <v>44.7684</v>
      </c>
      <c r="N10343">
        <v>-93.040599999999998</v>
      </c>
      <c r="O10343" t="s">
        <v>473</v>
      </c>
      <c r="P10343">
        <v>55068</v>
      </c>
      <c r="Q10343">
        <v>324110</v>
      </c>
      <c r="R10343" t="s">
        <v>10711</v>
      </c>
      <c r="S10343" t="s">
        <v>30</v>
      </c>
      <c r="U10343" t="s">
        <v>73</v>
      </c>
      <c r="V10343">
        <v>86.869837649999994</v>
      </c>
      <c r="W10343">
        <v>2.5459197999999999E-2</v>
      </c>
      <c r="X10343" t="s">
        <v>10712</v>
      </c>
    </row>
    <row r="10344" spans="1:24" x14ac:dyDescent="0.3">
      <c r="A10344">
        <v>1006985</v>
      </c>
      <c r="B10344" t="s">
        <v>11572</v>
      </c>
      <c r="C10344" t="s">
        <v>81</v>
      </c>
      <c r="G10344" t="str">
        <f>IFERROR(YEAR(Table1[[#This Row],[UNIT_NAME]])," ")</f>
        <v xml:space="preserve"> </v>
      </c>
      <c r="H10344">
        <v>2014</v>
      </c>
      <c r="I10344" s="6" t="s">
        <v>11586</v>
      </c>
      <c r="J10344" t="s">
        <v>47</v>
      </c>
      <c r="K10344" t="s">
        <v>472</v>
      </c>
      <c r="L10344">
        <v>27037</v>
      </c>
      <c r="M10344">
        <v>44.7684</v>
      </c>
      <c r="N10344">
        <v>-93.040599999999998</v>
      </c>
      <c r="O10344" t="s">
        <v>473</v>
      </c>
      <c r="P10344">
        <v>55068</v>
      </c>
      <c r="Q10344">
        <v>324110</v>
      </c>
      <c r="R10344" t="s">
        <v>10711</v>
      </c>
      <c r="S10344" t="s">
        <v>30</v>
      </c>
      <c r="U10344" t="s">
        <v>73</v>
      </c>
      <c r="V10344">
        <v>155.48945380000001</v>
      </c>
      <c r="W10344">
        <v>4.5569749999999999E-2</v>
      </c>
      <c r="X10344" t="s">
        <v>10712</v>
      </c>
    </row>
    <row r="10345" spans="1:24" x14ac:dyDescent="0.3">
      <c r="A10345">
        <v>1006985</v>
      </c>
      <c r="B10345" t="s">
        <v>11572</v>
      </c>
      <c r="C10345" t="s">
        <v>81</v>
      </c>
      <c r="G10345" t="str">
        <f>IFERROR(YEAR(Table1[[#This Row],[UNIT_NAME]])," ")</f>
        <v xml:space="preserve"> </v>
      </c>
      <c r="H10345">
        <v>2014</v>
      </c>
      <c r="I10345" s="6" t="s">
        <v>11587</v>
      </c>
      <c r="J10345" t="s">
        <v>47</v>
      </c>
      <c r="K10345" t="s">
        <v>472</v>
      </c>
      <c r="L10345">
        <v>27037</v>
      </c>
      <c r="M10345">
        <v>44.7684</v>
      </c>
      <c r="N10345">
        <v>-93.040599999999998</v>
      </c>
      <c r="O10345" t="s">
        <v>473</v>
      </c>
      <c r="P10345">
        <v>55068</v>
      </c>
      <c r="Q10345">
        <v>324110</v>
      </c>
      <c r="R10345" t="s">
        <v>10711</v>
      </c>
      <c r="S10345" t="s">
        <v>30</v>
      </c>
      <c r="U10345" t="s">
        <v>73</v>
      </c>
      <c r="V10345">
        <v>2883.9913470000001</v>
      </c>
      <c r="W10345">
        <v>0.84521978900000005</v>
      </c>
      <c r="X10345" t="s">
        <v>10712</v>
      </c>
    </row>
    <row r="10346" spans="1:24" x14ac:dyDescent="0.3">
      <c r="A10346">
        <v>1006985</v>
      </c>
      <c r="B10346" t="s">
        <v>11572</v>
      </c>
      <c r="C10346" t="s">
        <v>169</v>
      </c>
      <c r="G10346" t="str">
        <f>IFERROR(YEAR(Table1[[#This Row],[UNIT_NAME]])," ")</f>
        <v xml:space="preserve"> </v>
      </c>
      <c r="H10346">
        <v>2014</v>
      </c>
      <c r="I10346" s="6" t="s">
        <v>11588</v>
      </c>
      <c r="J10346" t="s">
        <v>40</v>
      </c>
      <c r="K10346" t="s">
        <v>472</v>
      </c>
      <c r="L10346">
        <v>27037</v>
      </c>
      <c r="M10346">
        <v>44.7684</v>
      </c>
      <c r="N10346">
        <v>-93.040599999999998</v>
      </c>
      <c r="O10346" t="s">
        <v>473</v>
      </c>
      <c r="P10346">
        <v>55068</v>
      </c>
      <c r="Q10346">
        <v>324110</v>
      </c>
      <c r="R10346" t="s">
        <v>10711</v>
      </c>
      <c r="S10346" t="s">
        <v>30</v>
      </c>
      <c r="U10346" t="s">
        <v>73</v>
      </c>
      <c r="V10346">
        <v>105.38308170000001</v>
      </c>
      <c r="W10346">
        <v>3.0884927999999999E-2</v>
      </c>
      <c r="X10346" t="s">
        <v>10712</v>
      </c>
    </row>
    <row r="10347" spans="1:24" x14ac:dyDescent="0.3">
      <c r="A10347">
        <v>1006985</v>
      </c>
      <c r="B10347" t="s">
        <v>11572</v>
      </c>
      <c r="C10347" t="s">
        <v>169</v>
      </c>
      <c r="G10347" t="str">
        <f>IFERROR(YEAR(Table1[[#This Row],[UNIT_NAME]])," ")</f>
        <v xml:space="preserve"> </v>
      </c>
      <c r="H10347">
        <v>2014</v>
      </c>
      <c r="I10347" s="6" t="s">
        <v>11589</v>
      </c>
      <c r="J10347" t="s">
        <v>40</v>
      </c>
      <c r="K10347" t="s">
        <v>472</v>
      </c>
      <c r="L10347">
        <v>27037</v>
      </c>
      <c r="M10347">
        <v>44.7684</v>
      </c>
      <c r="N10347">
        <v>-93.040599999999998</v>
      </c>
      <c r="O10347" t="s">
        <v>473</v>
      </c>
      <c r="P10347">
        <v>55068</v>
      </c>
      <c r="Q10347">
        <v>324110</v>
      </c>
      <c r="R10347" t="s">
        <v>10711</v>
      </c>
      <c r="S10347" t="s">
        <v>30</v>
      </c>
      <c r="U10347" t="s">
        <v>73</v>
      </c>
      <c r="V10347">
        <v>96.838507550000003</v>
      </c>
      <c r="W10347">
        <v>2.8380744999999999E-2</v>
      </c>
      <c r="X10347" t="s">
        <v>10712</v>
      </c>
    </row>
    <row r="10348" spans="1:24" x14ac:dyDescent="0.3">
      <c r="A10348">
        <v>1006985</v>
      </c>
      <c r="B10348" t="s">
        <v>11572</v>
      </c>
      <c r="C10348" t="s">
        <v>169</v>
      </c>
      <c r="G10348" t="str">
        <f>IFERROR(YEAR(Table1[[#This Row],[UNIT_NAME]])," ")</f>
        <v xml:space="preserve"> </v>
      </c>
      <c r="H10348">
        <v>2014</v>
      </c>
      <c r="I10348" s="6" t="s">
        <v>11590</v>
      </c>
      <c r="J10348" t="s">
        <v>40</v>
      </c>
      <c r="K10348" t="s">
        <v>472</v>
      </c>
      <c r="L10348">
        <v>27037</v>
      </c>
      <c r="M10348">
        <v>44.7684</v>
      </c>
      <c r="N10348">
        <v>-93.040599999999998</v>
      </c>
      <c r="O10348" t="s">
        <v>473</v>
      </c>
      <c r="P10348">
        <v>55068</v>
      </c>
      <c r="Q10348">
        <v>324110</v>
      </c>
      <c r="R10348" t="s">
        <v>10711</v>
      </c>
      <c r="S10348" t="s">
        <v>30</v>
      </c>
      <c r="U10348" t="s">
        <v>73</v>
      </c>
      <c r="V10348">
        <v>269.15408719999999</v>
      </c>
      <c r="W10348">
        <v>7.8881776000000001E-2</v>
      </c>
      <c r="X10348" t="s">
        <v>10712</v>
      </c>
    </row>
    <row r="10349" spans="1:24" x14ac:dyDescent="0.3">
      <c r="A10349">
        <v>1006985</v>
      </c>
      <c r="B10349" t="s">
        <v>11572</v>
      </c>
      <c r="C10349" t="s">
        <v>169</v>
      </c>
      <c r="G10349" t="str">
        <f>IFERROR(YEAR(Table1[[#This Row],[UNIT_NAME]])," ")</f>
        <v xml:space="preserve"> </v>
      </c>
      <c r="H10349">
        <v>2014</v>
      </c>
      <c r="I10349" s="6" t="s">
        <v>11591</v>
      </c>
      <c r="J10349" t="s">
        <v>40</v>
      </c>
      <c r="K10349" t="s">
        <v>472</v>
      </c>
      <c r="L10349">
        <v>27037</v>
      </c>
      <c r="M10349">
        <v>44.7684</v>
      </c>
      <c r="N10349">
        <v>-93.040599999999998</v>
      </c>
      <c r="O10349" t="s">
        <v>473</v>
      </c>
      <c r="P10349">
        <v>55068</v>
      </c>
      <c r="Q10349">
        <v>324110</v>
      </c>
      <c r="R10349" t="s">
        <v>10711</v>
      </c>
      <c r="S10349" t="s">
        <v>30</v>
      </c>
      <c r="U10349" t="s">
        <v>73</v>
      </c>
      <c r="V10349">
        <v>264.88180010000002</v>
      </c>
      <c r="W10349">
        <v>7.7629685000000004E-2</v>
      </c>
      <c r="X10349" t="s">
        <v>10712</v>
      </c>
    </row>
    <row r="10350" spans="1:24" x14ac:dyDescent="0.3">
      <c r="A10350">
        <v>1006985</v>
      </c>
      <c r="B10350" t="s">
        <v>11572</v>
      </c>
      <c r="C10350" t="s">
        <v>52</v>
      </c>
      <c r="G10350" t="str">
        <f>IFERROR(YEAR(Table1[[#This Row],[UNIT_NAME]])," ")</f>
        <v xml:space="preserve"> </v>
      </c>
      <c r="H10350">
        <v>2014</v>
      </c>
      <c r="I10350" s="6" t="s">
        <v>11592</v>
      </c>
      <c r="J10350" t="s">
        <v>40</v>
      </c>
      <c r="K10350" t="s">
        <v>472</v>
      </c>
      <c r="L10350">
        <v>27037</v>
      </c>
      <c r="M10350">
        <v>44.7684</v>
      </c>
      <c r="N10350">
        <v>-93.040599999999998</v>
      </c>
      <c r="O10350" t="s">
        <v>473</v>
      </c>
      <c r="P10350">
        <v>55068</v>
      </c>
      <c r="Q10350">
        <v>324110</v>
      </c>
      <c r="R10350" t="s">
        <v>10711</v>
      </c>
      <c r="S10350" t="s">
        <v>30</v>
      </c>
      <c r="U10350" t="s">
        <v>73</v>
      </c>
      <c r="V10350">
        <v>43908.782509999997</v>
      </c>
      <c r="W10350">
        <v>12.86847547</v>
      </c>
      <c r="X10350" t="s">
        <v>10712</v>
      </c>
    </row>
    <row r="10351" spans="1:24" x14ac:dyDescent="0.3">
      <c r="A10351">
        <v>1006985</v>
      </c>
      <c r="B10351" t="s">
        <v>11572</v>
      </c>
      <c r="C10351" t="s">
        <v>81</v>
      </c>
      <c r="G10351" t="str">
        <f>IFERROR(YEAR(Table1[[#This Row],[UNIT_NAME]])," ")</f>
        <v xml:space="preserve"> </v>
      </c>
      <c r="H10351">
        <v>2014</v>
      </c>
      <c r="I10351" s="6" t="s">
        <v>11593</v>
      </c>
      <c r="J10351" t="s">
        <v>47</v>
      </c>
      <c r="K10351" t="s">
        <v>472</v>
      </c>
      <c r="L10351">
        <v>27037</v>
      </c>
      <c r="M10351">
        <v>44.7684</v>
      </c>
      <c r="N10351">
        <v>-93.040599999999998</v>
      </c>
      <c r="O10351" t="s">
        <v>473</v>
      </c>
      <c r="P10351">
        <v>55068</v>
      </c>
      <c r="Q10351">
        <v>324110</v>
      </c>
      <c r="R10351" t="s">
        <v>10711</v>
      </c>
      <c r="S10351" t="s">
        <v>30</v>
      </c>
      <c r="U10351" t="s">
        <v>73</v>
      </c>
      <c r="V10351">
        <v>2210.6544079999999</v>
      </c>
      <c r="W10351">
        <v>0.64788296099999998</v>
      </c>
      <c r="X10351" t="s">
        <v>10712</v>
      </c>
    </row>
    <row r="10352" spans="1:24" x14ac:dyDescent="0.3">
      <c r="A10352">
        <v>1006985</v>
      </c>
      <c r="B10352" t="s">
        <v>11572</v>
      </c>
      <c r="C10352" t="s">
        <v>81</v>
      </c>
      <c r="G10352" t="str">
        <f>IFERROR(YEAR(Table1[[#This Row],[UNIT_NAME]])," ")</f>
        <v xml:space="preserve"> </v>
      </c>
      <c r="H10352">
        <v>2014</v>
      </c>
      <c r="I10352" s="6" t="s">
        <v>11594</v>
      </c>
      <c r="J10352" t="s">
        <v>47</v>
      </c>
      <c r="K10352" t="s">
        <v>472</v>
      </c>
      <c r="L10352">
        <v>27037</v>
      </c>
      <c r="M10352">
        <v>44.7684</v>
      </c>
      <c r="N10352">
        <v>-93.040599999999998</v>
      </c>
      <c r="O10352" t="s">
        <v>473</v>
      </c>
      <c r="P10352">
        <v>55068</v>
      </c>
      <c r="Q10352">
        <v>324110</v>
      </c>
      <c r="R10352" t="s">
        <v>10711</v>
      </c>
      <c r="S10352" t="s">
        <v>30</v>
      </c>
      <c r="U10352" t="s">
        <v>73</v>
      </c>
      <c r="V10352">
        <v>1814.4943209999999</v>
      </c>
      <c r="W10352">
        <v>0.53177916400000003</v>
      </c>
      <c r="X10352" t="s">
        <v>10712</v>
      </c>
    </row>
    <row r="10353" spans="1:24" x14ac:dyDescent="0.3">
      <c r="A10353">
        <v>1006985</v>
      </c>
      <c r="B10353" t="s">
        <v>11572</v>
      </c>
      <c r="C10353" t="s">
        <v>81</v>
      </c>
      <c r="G10353" t="str">
        <f>IFERROR(YEAR(Table1[[#This Row],[UNIT_NAME]])," ")</f>
        <v xml:space="preserve"> </v>
      </c>
      <c r="H10353">
        <v>2014</v>
      </c>
      <c r="I10353" s="6" t="s">
        <v>11595</v>
      </c>
      <c r="J10353" t="s">
        <v>47</v>
      </c>
      <c r="K10353" t="s">
        <v>472</v>
      </c>
      <c r="L10353">
        <v>27037</v>
      </c>
      <c r="M10353">
        <v>44.7684</v>
      </c>
      <c r="N10353">
        <v>-93.040599999999998</v>
      </c>
      <c r="O10353" t="s">
        <v>473</v>
      </c>
      <c r="P10353">
        <v>55068</v>
      </c>
      <c r="Q10353">
        <v>324110</v>
      </c>
      <c r="R10353" t="s">
        <v>10711</v>
      </c>
      <c r="S10353" t="s">
        <v>30</v>
      </c>
      <c r="U10353" t="s">
        <v>73</v>
      </c>
      <c r="V10353">
        <v>412.38507299999998</v>
      </c>
      <c r="W10353">
        <v>0.120858901</v>
      </c>
      <c r="X10353" t="s">
        <v>10712</v>
      </c>
    </row>
    <row r="10354" spans="1:24" x14ac:dyDescent="0.3">
      <c r="A10354">
        <v>1006985</v>
      </c>
      <c r="B10354" t="s">
        <v>11572</v>
      </c>
      <c r="C10354" t="s">
        <v>81</v>
      </c>
      <c r="G10354" t="str">
        <f>IFERROR(YEAR(Table1[[#This Row],[UNIT_NAME]])," ")</f>
        <v xml:space="preserve"> </v>
      </c>
      <c r="H10354">
        <v>2014</v>
      </c>
      <c r="I10354" s="6" t="s">
        <v>11596</v>
      </c>
      <c r="J10354" t="s">
        <v>47</v>
      </c>
      <c r="K10354" t="s">
        <v>472</v>
      </c>
      <c r="L10354">
        <v>27037</v>
      </c>
      <c r="M10354">
        <v>44.7684</v>
      </c>
      <c r="N10354">
        <v>-93.040599999999998</v>
      </c>
      <c r="O10354" t="s">
        <v>473</v>
      </c>
      <c r="P10354">
        <v>55068</v>
      </c>
      <c r="Q10354">
        <v>324110</v>
      </c>
      <c r="R10354" t="s">
        <v>10711</v>
      </c>
      <c r="S10354" t="s">
        <v>30</v>
      </c>
      <c r="U10354" t="s">
        <v>73</v>
      </c>
      <c r="V10354">
        <v>151.4332071</v>
      </c>
      <c r="W10354">
        <v>4.4380972999999997E-2</v>
      </c>
      <c r="X10354" t="s">
        <v>10712</v>
      </c>
    </row>
    <row r="10355" spans="1:24" x14ac:dyDescent="0.3">
      <c r="A10355">
        <v>1006985</v>
      </c>
      <c r="B10355" t="s">
        <v>11572</v>
      </c>
      <c r="C10355" t="s">
        <v>81</v>
      </c>
      <c r="G10355" t="str">
        <f>IFERROR(YEAR(Table1[[#This Row],[UNIT_NAME]])," ")</f>
        <v xml:space="preserve"> </v>
      </c>
      <c r="H10355">
        <v>2014</v>
      </c>
      <c r="I10355" s="6" t="s">
        <v>11597</v>
      </c>
      <c r="J10355" t="s">
        <v>47</v>
      </c>
      <c r="K10355" t="s">
        <v>472</v>
      </c>
      <c r="L10355">
        <v>27037</v>
      </c>
      <c r="M10355">
        <v>44.7684</v>
      </c>
      <c r="N10355">
        <v>-93.040599999999998</v>
      </c>
      <c r="O10355" t="s">
        <v>473</v>
      </c>
      <c r="P10355">
        <v>55068</v>
      </c>
      <c r="Q10355">
        <v>324110</v>
      </c>
      <c r="R10355" t="s">
        <v>10711</v>
      </c>
      <c r="S10355" t="s">
        <v>30</v>
      </c>
      <c r="U10355" t="s">
        <v>73</v>
      </c>
      <c r="V10355">
        <v>120.3353164</v>
      </c>
      <c r="W10355">
        <v>3.5267024000000001E-2</v>
      </c>
      <c r="X10355" t="s">
        <v>10712</v>
      </c>
    </row>
    <row r="10356" spans="1:24" x14ac:dyDescent="0.3">
      <c r="A10356">
        <v>1006985</v>
      </c>
      <c r="B10356" t="s">
        <v>11572</v>
      </c>
      <c r="C10356" t="s">
        <v>81</v>
      </c>
      <c r="G10356" t="str">
        <f>IFERROR(YEAR(Table1[[#This Row],[UNIT_NAME]])," ")</f>
        <v xml:space="preserve"> </v>
      </c>
      <c r="H10356">
        <v>2014</v>
      </c>
      <c r="I10356" s="6" t="s">
        <v>11598</v>
      </c>
      <c r="J10356" t="s">
        <v>47</v>
      </c>
      <c r="K10356" t="s">
        <v>472</v>
      </c>
      <c r="L10356">
        <v>27037</v>
      </c>
      <c r="M10356">
        <v>44.7684</v>
      </c>
      <c r="N10356">
        <v>-93.040599999999998</v>
      </c>
      <c r="O10356" t="s">
        <v>473</v>
      </c>
      <c r="P10356">
        <v>55068</v>
      </c>
      <c r="Q10356">
        <v>324110</v>
      </c>
      <c r="R10356" t="s">
        <v>10711</v>
      </c>
      <c r="S10356" t="s">
        <v>30</v>
      </c>
      <c r="U10356" t="s">
        <v>73</v>
      </c>
      <c r="V10356">
        <v>13.520822069999999</v>
      </c>
      <c r="W10356">
        <v>3.9625870000000001E-3</v>
      </c>
      <c r="X10356" t="s">
        <v>10712</v>
      </c>
    </row>
    <row r="10357" spans="1:24" x14ac:dyDescent="0.3">
      <c r="A10357">
        <v>1006985</v>
      </c>
      <c r="B10357" t="s">
        <v>11572</v>
      </c>
      <c r="C10357" t="s">
        <v>81</v>
      </c>
      <c r="G10357" t="str">
        <f>IFERROR(YEAR(Table1[[#This Row],[UNIT_NAME]])," ")</f>
        <v xml:space="preserve"> </v>
      </c>
      <c r="H10357">
        <v>2014</v>
      </c>
      <c r="I10357" s="6" t="s">
        <v>11599</v>
      </c>
      <c r="J10357" t="s">
        <v>47</v>
      </c>
      <c r="K10357" t="s">
        <v>472</v>
      </c>
      <c r="L10357">
        <v>27037</v>
      </c>
      <c r="M10357">
        <v>44.7684</v>
      </c>
      <c r="N10357">
        <v>-93.040599999999998</v>
      </c>
      <c r="O10357" t="s">
        <v>473</v>
      </c>
      <c r="P10357">
        <v>55068</v>
      </c>
      <c r="Q10357">
        <v>324110</v>
      </c>
      <c r="R10357" t="s">
        <v>10711</v>
      </c>
      <c r="S10357" t="s">
        <v>30</v>
      </c>
      <c r="U10357" t="s">
        <v>73</v>
      </c>
      <c r="V10357">
        <v>2958.3558680000001</v>
      </c>
      <c r="W10357">
        <v>0.86701401700000003</v>
      </c>
      <c r="X10357" t="s">
        <v>10712</v>
      </c>
    </row>
    <row r="10358" spans="1:24" x14ac:dyDescent="0.3">
      <c r="A10358">
        <v>1006985</v>
      </c>
      <c r="B10358" t="s">
        <v>11572</v>
      </c>
      <c r="C10358" t="s">
        <v>2494</v>
      </c>
      <c r="G10358" t="str">
        <f>IFERROR(YEAR(Table1[[#This Row],[UNIT_NAME]])," ")</f>
        <v xml:space="preserve"> </v>
      </c>
      <c r="H10358">
        <v>2014</v>
      </c>
      <c r="I10358" s="6" t="s">
        <v>11600</v>
      </c>
      <c r="J10358" t="s">
        <v>465</v>
      </c>
      <c r="K10358" t="s">
        <v>472</v>
      </c>
      <c r="L10358">
        <v>27037</v>
      </c>
      <c r="M10358">
        <v>44.7684</v>
      </c>
      <c r="N10358">
        <v>-93.040599999999998</v>
      </c>
      <c r="O10358" t="s">
        <v>473</v>
      </c>
      <c r="P10358">
        <v>55068</v>
      </c>
      <c r="Q10358">
        <v>324110</v>
      </c>
      <c r="R10358" t="s">
        <v>10711</v>
      </c>
      <c r="S10358" t="s">
        <v>30</v>
      </c>
      <c r="U10358" t="s">
        <v>73</v>
      </c>
      <c r="V10358">
        <v>43062.711860000003</v>
      </c>
      <c r="W10358">
        <v>12.62051507</v>
      </c>
      <c r="X10358" t="s">
        <v>10712</v>
      </c>
    </row>
    <row r="10359" spans="1:24" x14ac:dyDescent="0.3">
      <c r="A10359">
        <v>1006985</v>
      </c>
      <c r="B10359" t="s">
        <v>11572</v>
      </c>
      <c r="C10359" t="s">
        <v>24</v>
      </c>
      <c r="G10359" t="str">
        <f>IFERROR(YEAR(Table1[[#This Row],[UNIT_NAME]])," ")</f>
        <v xml:space="preserve"> </v>
      </c>
      <c r="H10359">
        <v>2014</v>
      </c>
      <c r="I10359" s="6" t="s">
        <v>11601</v>
      </c>
      <c r="J10359" t="s">
        <v>427</v>
      </c>
      <c r="K10359" t="s">
        <v>472</v>
      </c>
      <c r="L10359">
        <v>27037</v>
      </c>
      <c r="M10359">
        <v>44.7684</v>
      </c>
      <c r="N10359">
        <v>-93.040599999999998</v>
      </c>
      <c r="O10359" t="s">
        <v>473</v>
      </c>
      <c r="P10359">
        <v>55068</v>
      </c>
      <c r="Q10359">
        <v>324110</v>
      </c>
      <c r="R10359" t="s">
        <v>10711</v>
      </c>
      <c r="S10359" t="s">
        <v>30</v>
      </c>
      <c r="U10359" t="s">
        <v>73</v>
      </c>
      <c r="V10359">
        <v>30.91441588</v>
      </c>
      <c r="W10359">
        <v>9.0601780000000003E-3</v>
      </c>
      <c r="X10359" t="s">
        <v>10712</v>
      </c>
    </row>
    <row r="10360" spans="1:24" x14ac:dyDescent="0.3">
      <c r="A10360">
        <v>1006985</v>
      </c>
      <c r="B10360" t="s">
        <v>11572</v>
      </c>
      <c r="C10360" t="s">
        <v>24</v>
      </c>
      <c r="G10360" t="str">
        <f>IFERROR(YEAR(Table1[[#This Row],[UNIT_NAME]])," ")</f>
        <v xml:space="preserve"> </v>
      </c>
      <c r="H10360">
        <v>2014</v>
      </c>
      <c r="I10360" s="6" t="s">
        <v>11602</v>
      </c>
      <c r="J10360" t="s">
        <v>427</v>
      </c>
      <c r="K10360" t="s">
        <v>472</v>
      </c>
      <c r="L10360">
        <v>27037</v>
      </c>
      <c r="M10360">
        <v>44.7684</v>
      </c>
      <c r="N10360">
        <v>-93.040599999999998</v>
      </c>
      <c r="O10360" t="s">
        <v>473</v>
      </c>
      <c r="P10360">
        <v>55068</v>
      </c>
      <c r="Q10360">
        <v>324110</v>
      </c>
      <c r="R10360" t="s">
        <v>10711</v>
      </c>
      <c r="S10360" t="s">
        <v>30</v>
      </c>
      <c r="U10360" t="s">
        <v>73</v>
      </c>
      <c r="V10360">
        <v>36099.90238</v>
      </c>
      <c r="W10360">
        <v>10.5799041</v>
      </c>
      <c r="X10360" t="s">
        <v>10712</v>
      </c>
    </row>
    <row r="10361" spans="1:24" x14ac:dyDescent="0.3">
      <c r="A10361">
        <v>1006985</v>
      </c>
      <c r="B10361" t="s">
        <v>11572</v>
      </c>
      <c r="C10361" t="s">
        <v>24</v>
      </c>
      <c r="G10361" t="str">
        <f>IFERROR(YEAR(Table1[[#This Row],[UNIT_NAME]])," ")</f>
        <v xml:space="preserve"> </v>
      </c>
      <c r="H10361">
        <v>2014</v>
      </c>
      <c r="I10361" s="6" t="s">
        <v>11603</v>
      </c>
      <c r="J10361" t="s">
        <v>427</v>
      </c>
      <c r="K10361" t="s">
        <v>472</v>
      </c>
      <c r="L10361">
        <v>27037</v>
      </c>
      <c r="M10361">
        <v>44.7684</v>
      </c>
      <c r="N10361">
        <v>-93.040599999999998</v>
      </c>
      <c r="O10361" t="s">
        <v>473</v>
      </c>
      <c r="P10361">
        <v>55068</v>
      </c>
      <c r="Q10361">
        <v>324110</v>
      </c>
      <c r="R10361" t="s">
        <v>10711</v>
      </c>
      <c r="S10361" t="s">
        <v>30</v>
      </c>
      <c r="U10361" t="s">
        <v>73</v>
      </c>
      <c r="V10361">
        <v>7284.4126260000003</v>
      </c>
      <c r="W10361">
        <v>2.1348641389999998</v>
      </c>
      <c r="X10361" t="s">
        <v>10712</v>
      </c>
    </row>
    <row r="10362" spans="1:24" x14ac:dyDescent="0.3">
      <c r="A10362">
        <v>1006985</v>
      </c>
      <c r="B10362" t="s">
        <v>11572</v>
      </c>
      <c r="C10362" t="s">
        <v>24</v>
      </c>
      <c r="G10362" t="str">
        <f>IFERROR(YEAR(Table1[[#This Row],[UNIT_NAME]])," ")</f>
        <v xml:space="preserve"> </v>
      </c>
      <c r="H10362">
        <v>2014</v>
      </c>
      <c r="I10362" s="6" t="s">
        <v>11604</v>
      </c>
      <c r="J10362" t="s">
        <v>427</v>
      </c>
      <c r="K10362" t="s">
        <v>472</v>
      </c>
      <c r="L10362">
        <v>27037</v>
      </c>
      <c r="M10362">
        <v>44.7684</v>
      </c>
      <c r="N10362">
        <v>-93.040599999999998</v>
      </c>
      <c r="O10362" t="s">
        <v>473</v>
      </c>
      <c r="P10362">
        <v>55068</v>
      </c>
      <c r="Q10362">
        <v>324110</v>
      </c>
      <c r="R10362" t="s">
        <v>10711</v>
      </c>
      <c r="S10362" t="s">
        <v>30</v>
      </c>
      <c r="U10362" t="s">
        <v>73</v>
      </c>
      <c r="V10362">
        <v>77111.942729999995</v>
      </c>
      <c r="W10362">
        <v>22.599422860000001</v>
      </c>
      <c r="X10362" t="s">
        <v>10712</v>
      </c>
    </row>
    <row r="10363" spans="1:24" x14ac:dyDescent="0.3">
      <c r="A10363">
        <v>1007542</v>
      </c>
      <c r="B10363" t="s">
        <v>11605</v>
      </c>
      <c r="C10363" t="s">
        <v>169</v>
      </c>
      <c r="G10363" t="str">
        <f>IFERROR(YEAR(Table1[[#This Row],[UNIT_NAME]])," ")</f>
        <v xml:space="preserve"> </v>
      </c>
      <c r="H10363">
        <v>2014</v>
      </c>
      <c r="I10363" s="6" t="s">
        <v>11606</v>
      </c>
      <c r="J10363" t="s">
        <v>40</v>
      </c>
      <c r="K10363" t="s">
        <v>2512</v>
      </c>
      <c r="L10363">
        <v>48201</v>
      </c>
      <c r="M10363">
        <v>29.739678000000001</v>
      </c>
      <c r="N10363">
        <v>-95.012805</v>
      </c>
      <c r="O10363" t="s">
        <v>150</v>
      </c>
      <c r="P10363">
        <v>77520</v>
      </c>
      <c r="Q10363">
        <v>324110</v>
      </c>
      <c r="R10363" t="s">
        <v>10711</v>
      </c>
      <c r="S10363" t="s">
        <v>105</v>
      </c>
      <c r="U10363" t="s">
        <v>31</v>
      </c>
      <c r="V10363">
        <v>1901.167758</v>
      </c>
      <c r="W10363">
        <v>0.55718080199999998</v>
      </c>
      <c r="X10363" t="s">
        <v>10712</v>
      </c>
    </row>
    <row r="10364" spans="1:24" x14ac:dyDescent="0.3">
      <c r="A10364">
        <v>1007542</v>
      </c>
      <c r="B10364" t="s">
        <v>11605</v>
      </c>
      <c r="C10364" t="s">
        <v>52</v>
      </c>
      <c r="G10364" t="str">
        <f>IFERROR(YEAR(Table1[[#This Row],[UNIT_NAME]])," ")</f>
        <v xml:space="preserve"> </v>
      </c>
      <c r="H10364">
        <v>2014</v>
      </c>
      <c r="I10364" s="6" t="s">
        <v>11607</v>
      </c>
      <c r="J10364" t="s">
        <v>40</v>
      </c>
      <c r="K10364" t="s">
        <v>2512</v>
      </c>
      <c r="L10364">
        <v>48201</v>
      </c>
      <c r="M10364">
        <v>29.739678000000001</v>
      </c>
      <c r="N10364">
        <v>-95.012805</v>
      </c>
      <c r="O10364" t="s">
        <v>150</v>
      </c>
      <c r="P10364">
        <v>77520</v>
      </c>
      <c r="Q10364">
        <v>324110</v>
      </c>
      <c r="R10364" t="s">
        <v>10711</v>
      </c>
      <c r="S10364" t="s">
        <v>105</v>
      </c>
      <c r="U10364" t="s">
        <v>31</v>
      </c>
      <c r="V10364">
        <v>16979070.859999999</v>
      </c>
      <c r="W10364">
        <v>4976.1060170000001</v>
      </c>
      <c r="X10364" t="s">
        <v>10712</v>
      </c>
    </row>
    <row r="10365" spans="1:24" x14ac:dyDescent="0.3">
      <c r="A10365">
        <v>1007542</v>
      </c>
      <c r="B10365" t="s">
        <v>11605</v>
      </c>
      <c r="C10365" t="s">
        <v>52</v>
      </c>
      <c r="G10365" t="str">
        <f>IFERROR(YEAR(Table1[[#This Row],[UNIT_NAME]])," ")</f>
        <v xml:space="preserve"> </v>
      </c>
      <c r="H10365">
        <v>2014</v>
      </c>
      <c r="I10365" s="6" t="s">
        <v>11608</v>
      </c>
      <c r="J10365" t="s">
        <v>40</v>
      </c>
      <c r="K10365" t="s">
        <v>2512</v>
      </c>
      <c r="L10365">
        <v>48201</v>
      </c>
      <c r="M10365">
        <v>29.739678000000001</v>
      </c>
      <c r="N10365">
        <v>-95.012805</v>
      </c>
      <c r="O10365" t="s">
        <v>150</v>
      </c>
      <c r="P10365">
        <v>77520</v>
      </c>
      <c r="Q10365">
        <v>324110</v>
      </c>
      <c r="R10365" t="s">
        <v>10711</v>
      </c>
      <c r="S10365" t="s">
        <v>105</v>
      </c>
      <c r="U10365" t="s">
        <v>31</v>
      </c>
      <c r="V10365">
        <v>6829189.5970000001</v>
      </c>
      <c r="W10365">
        <v>2001.450593</v>
      </c>
      <c r="X10365" t="s">
        <v>10712</v>
      </c>
    </row>
    <row r="10366" spans="1:24" x14ac:dyDescent="0.3">
      <c r="A10366">
        <v>1007542</v>
      </c>
      <c r="B10366" t="s">
        <v>11605</v>
      </c>
      <c r="C10366" t="s">
        <v>2494</v>
      </c>
      <c r="G10366" t="str">
        <f>IFERROR(YEAR(Table1[[#This Row],[UNIT_NAME]])," ")</f>
        <v xml:space="preserve"> </v>
      </c>
      <c r="H10366">
        <v>2014</v>
      </c>
      <c r="I10366" s="6" t="s">
        <v>11609</v>
      </c>
      <c r="J10366" t="s">
        <v>40</v>
      </c>
      <c r="K10366" t="s">
        <v>2512</v>
      </c>
      <c r="L10366">
        <v>48201</v>
      </c>
      <c r="M10366">
        <v>29.739678000000001</v>
      </c>
      <c r="N10366">
        <v>-95.012805</v>
      </c>
      <c r="O10366" t="s">
        <v>150</v>
      </c>
      <c r="P10366">
        <v>77520</v>
      </c>
      <c r="Q10366">
        <v>324110</v>
      </c>
      <c r="R10366" t="s">
        <v>10711</v>
      </c>
      <c r="S10366" t="s">
        <v>105</v>
      </c>
      <c r="U10366" t="s">
        <v>31</v>
      </c>
      <c r="V10366">
        <v>10602313.560000001</v>
      </c>
      <c r="W10366">
        <v>3107.2510809999999</v>
      </c>
      <c r="X10366" t="s">
        <v>10712</v>
      </c>
    </row>
    <row r="10367" spans="1:24" x14ac:dyDescent="0.3">
      <c r="A10367">
        <v>1007542</v>
      </c>
      <c r="B10367" t="s">
        <v>11605</v>
      </c>
      <c r="C10367" t="s">
        <v>52</v>
      </c>
      <c r="G10367" t="str">
        <f>IFERROR(YEAR(Table1[[#This Row],[UNIT_NAME]])," ")</f>
        <v xml:space="preserve"> </v>
      </c>
      <c r="H10367">
        <v>2014</v>
      </c>
      <c r="I10367" s="6" t="s">
        <v>11610</v>
      </c>
      <c r="J10367" t="s">
        <v>40</v>
      </c>
      <c r="K10367" t="s">
        <v>2512</v>
      </c>
      <c r="L10367">
        <v>48201</v>
      </c>
      <c r="M10367">
        <v>29.739678000000001</v>
      </c>
      <c r="N10367">
        <v>-95.012805</v>
      </c>
      <c r="O10367" t="s">
        <v>150</v>
      </c>
      <c r="P10367">
        <v>77520</v>
      </c>
      <c r="Q10367">
        <v>324110</v>
      </c>
      <c r="R10367" t="s">
        <v>10711</v>
      </c>
      <c r="S10367" t="s">
        <v>105</v>
      </c>
      <c r="U10367" t="s">
        <v>31</v>
      </c>
      <c r="V10367">
        <v>533.3584621</v>
      </c>
      <c r="W10367">
        <v>0.15631292599999999</v>
      </c>
      <c r="X10367" t="s">
        <v>10712</v>
      </c>
    </row>
    <row r="10368" spans="1:24" x14ac:dyDescent="0.3">
      <c r="A10368">
        <v>1007542</v>
      </c>
      <c r="B10368" t="s">
        <v>11605</v>
      </c>
      <c r="C10368" t="s">
        <v>2494</v>
      </c>
      <c r="G10368" t="str">
        <f>IFERROR(YEAR(Table1[[#This Row],[UNIT_NAME]])," ")</f>
        <v xml:space="preserve"> </v>
      </c>
      <c r="H10368">
        <v>2014</v>
      </c>
      <c r="I10368" s="6" t="s">
        <v>11611</v>
      </c>
      <c r="J10368" t="s">
        <v>40</v>
      </c>
      <c r="K10368" t="s">
        <v>2512</v>
      </c>
      <c r="L10368">
        <v>48201</v>
      </c>
      <c r="M10368">
        <v>29.739678000000001</v>
      </c>
      <c r="N10368">
        <v>-95.012805</v>
      </c>
      <c r="O10368" t="s">
        <v>150</v>
      </c>
      <c r="P10368">
        <v>77520</v>
      </c>
      <c r="Q10368">
        <v>324110</v>
      </c>
      <c r="R10368" t="s">
        <v>10711</v>
      </c>
      <c r="S10368" t="s">
        <v>105</v>
      </c>
      <c r="U10368" t="s">
        <v>31</v>
      </c>
      <c r="V10368">
        <v>8597357.6270000003</v>
      </c>
      <c r="W10368">
        <v>2519.652775</v>
      </c>
      <c r="X10368" t="s">
        <v>10712</v>
      </c>
    </row>
    <row r="10369" spans="1:24" x14ac:dyDescent="0.3">
      <c r="A10369">
        <v>1007542</v>
      </c>
      <c r="B10369" t="s">
        <v>11605</v>
      </c>
      <c r="C10369" t="s">
        <v>2494</v>
      </c>
      <c r="G10369" t="str">
        <f>IFERROR(YEAR(Table1[[#This Row],[UNIT_NAME]])," ")</f>
        <v xml:space="preserve"> </v>
      </c>
      <c r="H10369">
        <v>2014</v>
      </c>
      <c r="I10369" s="6" t="s">
        <v>11612</v>
      </c>
      <c r="J10369" t="s">
        <v>40</v>
      </c>
      <c r="K10369" t="s">
        <v>2512</v>
      </c>
      <c r="L10369">
        <v>48201</v>
      </c>
      <c r="M10369">
        <v>29.739678000000001</v>
      </c>
      <c r="N10369">
        <v>-95.012805</v>
      </c>
      <c r="O10369" t="s">
        <v>150</v>
      </c>
      <c r="P10369">
        <v>77520</v>
      </c>
      <c r="Q10369">
        <v>324110</v>
      </c>
      <c r="R10369" t="s">
        <v>10711</v>
      </c>
      <c r="S10369" t="s">
        <v>105</v>
      </c>
      <c r="U10369" t="s">
        <v>31</v>
      </c>
      <c r="V10369">
        <v>1466591.5249999999</v>
      </c>
      <c r="W10369">
        <v>429.81827290000001</v>
      </c>
      <c r="X10369" t="s">
        <v>10712</v>
      </c>
    </row>
    <row r="10370" spans="1:24" x14ac:dyDescent="0.3">
      <c r="A10370">
        <v>1007542</v>
      </c>
      <c r="B10370" t="s">
        <v>11605</v>
      </c>
      <c r="C10370" t="s">
        <v>2494</v>
      </c>
      <c r="G10370" t="str">
        <f>IFERROR(YEAR(Table1[[#This Row],[UNIT_NAME]])," ")</f>
        <v xml:space="preserve"> </v>
      </c>
      <c r="H10370">
        <v>2014</v>
      </c>
      <c r="I10370" s="6" t="s">
        <v>11613</v>
      </c>
      <c r="J10370" t="s">
        <v>40</v>
      </c>
      <c r="K10370" t="s">
        <v>2512</v>
      </c>
      <c r="L10370">
        <v>48201</v>
      </c>
      <c r="M10370">
        <v>29.739678000000001</v>
      </c>
      <c r="N10370">
        <v>-95.012805</v>
      </c>
      <c r="O10370" t="s">
        <v>150</v>
      </c>
      <c r="P10370">
        <v>77520</v>
      </c>
      <c r="Q10370">
        <v>324110</v>
      </c>
      <c r="R10370" t="s">
        <v>10711</v>
      </c>
      <c r="S10370" t="s">
        <v>105</v>
      </c>
      <c r="U10370" t="s">
        <v>31</v>
      </c>
      <c r="V10370">
        <v>18627322.030000001</v>
      </c>
      <c r="W10370">
        <v>5459.1638139999995</v>
      </c>
      <c r="X10370" t="s">
        <v>10712</v>
      </c>
    </row>
    <row r="10371" spans="1:24" x14ac:dyDescent="0.3">
      <c r="A10371">
        <v>1007542</v>
      </c>
      <c r="B10371" t="s">
        <v>11605</v>
      </c>
      <c r="C10371" t="s">
        <v>2494</v>
      </c>
      <c r="G10371" t="str">
        <f>IFERROR(YEAR(Table1[[#This Row],[UNIT_NAME]])," ")</f>
        <v xml:space="preserve"> </v>
      </c>
      <c r="H10371">
        <v>2014</v>
      </c>
      <c r="I10371" s="6" t="s">
        <v>11614</v>
      </c>
      <c r="J10371" t="s">
        <v>40</v>
      </c>
      <c r="K10371" t="s">
        <v>2512</v>
      </c>
      <c r="L10371">
        <v>48201</v>
      </c>
      <c r="M10371">
        <v>29.739678000000001</v>
      </c>
      <c r="N10371">
        <v>-95.012805</v>
      </c>
      <c r="O10371" t="s">
        <v>150</v>
      </c>
      <c r="P10371">
        <v>77520</v>
      </c>
      <c r="Q10371">
        <v>324110</v>
      </c>
      <c r="R10371" t="s">
        <v>10711</v>
      </c>
      <c r="S10371" t="s">
        <v>105</v>
      </c>
      <c r="U10371" t="s">
        <v>31</v>
      </c>
      <c r="V10371">
        <v>1430071.186</v>
      </c>
      <c r="W10371">
        <v>419.11515020000002</v>
      </c>
      <c r="X10371" t="s">
        <v>10712</v>
      </c>
    </row>
    <row r="10372" spans="1:24" x14ac:dyDescent="0.3">
      <c r="A10372">
        <v>1007542</v>
      </c>
      <c r="B10372" t="s">
        <v>11605</v>
      </c>
      <c r="C10372" t="s">
        <v>2494</v>
      </c>
      <c r="G10372" t="str">
        <f>IFERROR(YEAR(Table1[[#This Row],[UNIT_NAME]])," ")</f>
        <v xml:space="preserve"> </v>
      </c>
      <c r="H10372">
        <v>2014</v>
      </c>
      <c r="I10372" s="6" t="s">
        <v>11615</v>
      </c>
      <c r="J10372" t="s">
        <v>40</v>
      </c>
      <c r="K10372" t="s">
        <v>2512</v>
      </c>
      <c r="L10372">
        <v>48201</v>
      </c>
      <c r="M10372">
        <v>29.739678000000001</v>
      </c>
      <c r="N10372">
        <v>-95.012805</v>
      </c>
      <c r="O10372" t="s">
        <v>150</v>
      </c>
      <c r="P10372">
        <v>77520</v>
      </c>
      <c r="Q10372">
        <v>324110</v>
      </c>
      <c r="R10372" t="s">
        <v>10711</v>
      </c>
      <c r="S10372" t="s">
        <v>105</v>
      </c>
      <c r="U10372" t="s">
        <v>31</v>
      </c>
      <c r="V10372">
        <v>184761.01689999999</v>
      </c>
      <c r="W10372">
        <v>54.14845227</v>
      </c>
      <c r="X10372" t="s">
        <v>10712</v>
      </c>
    </row>
    <row r="10373" spans="1:24" x14ac:dyDescent="0.3">
      <c r="A10373">
        <v>1007542</v>
      </c>
      <c r="B10373" t="s">
        <v>11605</v>
      </c>
      <c r="C10373" t="s">
        <v>2494</v>
      </c>
      <c r="G10373" t="str">
        <f>IFERROR(YEAR(Table1[[#This Row],[UNIT_NAME]])," ")</f>
        <v xml:space="preserve"> </v>
      </c>
      <c r="H10373">
        <v>2014</v>
      </c>
      <c r="I10373" s="6" t="s">
        <v>11616</v>
      </c>
      <c r="J10373" t="s">
        <v>40</v>
      </c>
      <c r="K10373" t="s">
        <v>2512</v>
      </c>
      <c r="L10373">
        <v>48201</v>
      </c>
      <c r="M10373">
        <v>29.739678000000001</v>
      </c>
      <c r="N10373">
        <v>-95.012805</v>
      </c>
      <c r="O10373" t="s">
        <v>150</v>
      </c>
      <c r="P10373">
        <v>77520</v>
      </c>
      <c r="Q10373">
        <v>324110</v>
      </c>
      <c r="R10373" t="s">
        <v>10711</v>
      </c>
      <c r="S10373" t="s">
        <v>105</v>
      </c>
      <c r="U10373" t="s">
        <v>31</v>
      </c>
      <c r="V10373">
        <v>24460852.539999999</v>
      </c>
      <c r="W10373">
        <v>7168.8136830000003</v>
      </c>
      <c r="X10373" t="s">
        <v>10712</v>
      </c>
    </row>
    <row r="10374" spans="1:24" x14ac:dyDescent="0.3">
      <c r="A10374">
        <v>1007542</v>
      </c>
      <c r="B10374" t="s">
        <v>11605</v>
      </c>
      <c r="C10374" t="s">
        <v>2494</v>
      </c>
      <c r="G10374" t="str">
        <f>IFERROR(YEAR(Table1[[#This Row],[UNIT_NAME]])," ")</f>
        <v xml:space="preserve"> </v>
      </c>
      <c r="H10374">
        <v>2014</v>
      </c>
      <c r="I10374" s="6" t="s">
        <v>11617</v>
      </c>
      <c r="J10374" t="s">
        <v>40</v>
      </c>
      <c r="K10374" t="s">
        <v>2512</v>
      </c>
      <c r="L10374">
        <v>48201</v>
      </c>
      <c r="M10374">
        <v>29.739678000000001</v>
      </c>
      <c r="N10374">
        <v>-95.012805</v>
      </c>
      <c r="O10374" t="s">
        <v>150</v>
      </c>
      <c r="P10374">
        <v>77520</v>
      </c>
      <c r="Q10374">
        <v>324110</v>
      </c>
      <c r="R10374" t="s">
        <v>10711</v>
      </c>
      <c r="S10374" t="s">
        <v>105</v>
      </c>
      <c r="U10374" t="s">
        <v>31</v>
      </c>
      <c r="V10374">
        <v>15957113.560000001</v>
      </c>
      <c r="W10374">
        <v>4676.5979980000002</v>
      </c>
      <c r="X10374" t="s">
        <v>10712</v>
      </c>
    </row>
    <row r="10375" spans="1:24" x14ac:dyDescent="0.3">
      <c r="A10375">
        <v>1007542</v>
      </c>
      <c r="B10375" t="s">
        <v>11605</v>
      </c>
      <c r="C10375" t="s">
        <v>2494</v>
      </c>
      <c r="G10375" t="str">
        <f>IFERROR(YEAR(Table1[[#This Row],[UNIT_NAME]])," ")</f>
        <v xml:space="preserve"> </v>
      </c>
      <c r="H10375">
        <v>2014</v>
      </c>
      <c r="I10375" s="6" t="s">
        <v>11618</v>
      </c>
      <c r="J10375" t="s">
        <v>40</v>
      </c>
      <c r="K10375" t="s">
        <v>2512</v>
      </c>
      <c r="L10375">
        <v>48201</v>
      </c>
      <c r="M10375">
        <v>29.739678000000001</v>
      </c>
      <c r="N10375">
        <v>-95.012805</v>
      </c>
      <c r="O10375" t="s">
        <v>150</v>
      </c>
      <c r="P10375">
        <v>77520</v>
      </c>
      <c r="Q10375">
        <v>324110</v>
      </c>
      <c r="R10375" t="s">
        <v>10711</v>
      </c>
      <c r="S10375" t="s">
        <v>105</v>
      </c>
      <c r="U10375" t="s">
        <v>31</v>
      </c>
      <c r="V10375">
        <v>5432571.1859999998</v>
      </c>
      <c r="W10375">
        <v>1592.1395460000001</v>
      </c>
      <c r="X10375" t="s">
        <v>10712</v>
      </c>
    </row>
    <row r="10376" spans="1:24" x14ac:dyDescent="0.3">
      <c r="A10376">
        <v>1007542</v>
      </c>
      <c r="B10376" t="s">
        <v>11605</v>
      </c>
      <c r="C10376" t="s">
        <v>2494</v>
      </c>
      <c r="G10376" t="str">
        <f>IFERROR(YEAR(Table1[[#This Row],[UNIT_NAME]])," ")</f>
        <v xml:space="preserve"> </v>
      </c>
      <c r="H10376">
        <v>2014</v>
      </c>
      <c r="I10376" s="6" t="s">
        <v>11619</v>
      </c>
      <c r="J10376" t="s">
        <v>40</v>
      </c>
      <c r="K10376" t="s">
        <v>2512</v>
      </c>
      <c r="L10376">
        <v>48201</v>
      </c>
      <c r="M10376">
        <v>29.739678000000001</v>
      </c>
      <c r="N10376">
        <v>-95.012805</v>
      </c>
      <c r="O10376" t="s">
        <v>150</v>
      </c>
      <c r="P10376">
        <v>77520</v>
      </c>
      <c r="Q10376">
        <v>324110</v>
      </c>
      <c r="R10376" t="s">
        <v>10711</v>
      </c>
      <c r="S10376" t="s">
        <v>105</v>
      </c>
      <c r="U10376" t="s">
        <v>31</v>
      </c>
      <c r="V10376">
        <v>9076832.2029999997</v>
      </c>
      <c r="W10376">
        <v>2660.1737929999999</v>
      </c>
      <c r="X10376" t="s">
        <v>10712</v>
      </c>
    </row>
    <row r="10377" spans="1:24" x14ac:dyDescent="0.3">
      <c r="A10377">
        <v>1007542</v>
      </c>
      <c r="B10377" t="s">
        <v>11605</v>
      </c>
      <c r="C10377" t="s">
        <v>2494</v>
      </c>
      <c r="G10377" t="str">
        <f>IFERROR(YEAR(Table1[[#This Row],[UNIT_NAME]])," ")</f>
        <v xml:space="preserve"> </v>
      </c>
      <c r="H10377">
        <v>2014</v>
      </c>
      <c r="I10377" s="6" t="s">
        <v>11620</v>
      </c>
      <c r="J10377" t="s">
        <v>40</v>
      </c>
      <c r="K10377" t="s">
        <v>2512</v>
      </c>
      <c r="L10377">
        <v>48201</v>
      </c>
      <c r="M10377">
        <v>29.739678000000001</v>
      </c>
      <c r="N10377">
        <v>-95.012805</v>
      </c>
      <c r="O10377" t="s">
        <v>150</v>
      </c>
      <c r="P10377">
        <v>77520</v>
      </c>
      <c r="Q10377">
        <v>324110</v>
      </c>
      <c r="R10377" t="s">
        <v>10711</v>
      </c>
      <c r="S10377" t="s">
        <v>105</v>
      </c>
      <c r="U10377" t="s">
        <v>31</v>
      </c>
      <c r="V10377">
        <v>3011566.102</v>
      </c>
      <c r="W10377">
        <v>882.60849610000002</v>
      </c>
      <c r="X10377" t="s">
        <v>10712</v>
      </c>
    </row>
    <row r="10378" spans="1:24" x14ac:dyDescent="0.3">
      <c r="A10378">
        <v>1007542</v>
      </c>
      <c r="B10378" t="s">
        <v>11605</v>
      </c>
      <c r="C10378" t="s">
        <v>52</v>
      </c>
      <c r="G10378" t="str">
        <f>IFERROR(YEAR(Table1[[#This Row],[UNIT_NAME]])," ")</f>
        <v xml:space="preserve"> </v>
      </c>
      <c r="H10378">
        <v>2014</v>
      </c>
      <c r="I10378" s="6" t="s">
        <v>11621</v>
      </c>
      <c r="J10378" t="s">
        <v>40</v>
      </c>
      <c r="K10378" t="s">
        <v>2512</v>
      </c>
      <c r="L10378">
        <v>48201</v>
      </c>
      <c r="M10378">
        <v>29.739678000000001</v>
      </c>
      <c r="N10378">
        <v>-95.012805</v>
      </c>
      <c r="O10378" t="s">
        <v>150</v>
      </c>
      <c r="P10378">
        <v>77520</v>
      </c>
      <c r="Q10378">
        <v>324110</v>
      </c>
      <c r="R10378" t="s">
        <v>10711</v>
      </c>
      <c r="S10378" t="s">
        <v>105</v>
      </c>
      <c r="U10378" t="s">
        <v>31</v>
      </c>
      <c r="V10378">
        <v>13799061.439999999</v>
      </c>
      <c r="W10378">
        <v>4044.1313439999999</v>
      </c>
      <c r="X10378" t="s">
        <v>10712</v>
      </c>
    </row>
    <row r="10379" spans="1:24" x14ac:dyDescent="0.3">
      <c r="A10379">
        <v>1007542</v>
      </c>
      <c r="B10379" t="s">
        <v>11605</v>
      </c>
      <c r="C10379" t="s">
        <v>81</v>
      </c>
      <c r="G10379" t="str">
        <f>IFERROR(YEAR(Table1[[#This Row],[UNIT_NAME]])," ")</f>
        <v xml:space="preserve"> </v>
      </c>
      <c r="H10379">
        <v>2014</v>
      </c>
      <c r="I10379" s="6" t="s">
        <v>2037</v>
      </c>
      <c r="J10379" t="s">
        <v>40</v>
      </c>
      <c r="K10379" t="s">
        <v>2512</v>
      </c>
      <c r="L10379">
        <v>48201</v>
      </c>
      <c r="M10379">
        <v>29.739678000000001</v>
      </c>
      <c r="N10379">
        <v>-95.012805</v>
      </c>
      <c r="O10379" t="s">
        <v>150</v>
      </c>
      <c r="P10379">
        <v>77520</v>
      </c>
      <c r="Q10379">
        <v>324110</v>
      </c>
      <c r="R10379" t="s">
        <v>10711</v>
      </c>
      <c r="S10379" t="s">
        <v>105</v>
      </c>
      <c r="U10379" t="s">
        <v>31</v>
      </c>
      <c r="V10379">
        <v>34633.585720000003</v>
      </c>
      <c r="W10379">
        <v>10.15016638</v>
      </c>
      <c r="X10379" t="s">
        <v>10712</v>
      </c>
    </row>
    <row r="10380" spans="1:24" x14ac:dyDescent="0.3">
      <c r="A10380">
        <v>1007542</v>
      </c>
      <c r="B10380" t="s">
        <v>11605</v>
      </c>
      <c r="C10380" t="s">
        <v>2494</v>
      </c>
      <c r="G10380" t="str">
        <f>IFERROR(YEAR(Table1[[#This Row],[UNIT_NAME]])," ")</f>
        <v xml:space="preserve"> </v>
      </c>
      <c r="H10380">
        <v>2014</v>
      </c>
      <c r="I10380" s="6" t="s">
        <v>11622</v>
      </c>
      <c r="J10380" t="s">
        <v>2118</v>
      </c>
      <c r="K10380" t="s">
        <v>2512</v>
      </c>
      <c r="L10380">
        <v>48201</v>
      </c>
      <c r="M10380">
        <v>29.739678000000001</v>
      </c>
      <c r="N10380">
        <v>-95.012805</v>
      </c>
      <c r="O10380" t="s">
        <v>150</v>
      </c>
      <c r="P10380">
        <v>77520</v>
      </c>
      <c r="Q10380">
        <v>324110</v>
      </c>
      <c r="R10380" t="s">
        <v>10711</v>
      </c>
      <c r="S10380" t="s">
        <v>105</v>
      </c>
      <c r="U10380" t="s">
        <v>31</v>
      </c>
      <c r="V10380">
        <v>535.59322029999998</v>
      </c>
      <c r="W10380">
        <v>0.15696787300000001</v>
      </c>
      <c r="X10380" t="s">
        <v>10712</v>
      </c>
    </row>
    <row r="10381" spans="1:24" x14ac:dyDescent="0.3">
      <c r="A10381">
        <v>1007542</v>
      </c>
      <c r="B10381" t="s">
        <v>11605</v>
      </c>
      <c r="C10381" t="s">
        <v>2494</v>
      </c>
      <c r="G10381" t="str">
        <f>IFERROR(YEAR(Table1[[#This Row],[UNIT_NAME]])," ")</f>
        <v xml:space="preserve"> </v>
      </c>
      <c r="H10381">
        <v>2014</v>
      </c>
      <c r="I10381" s="6" t="s">
        <v>11623</v>
      </c>
      <c r="J10381" t="s">
        <v>2118</v>
      </c>
      <c r="K10381" t="s">
        <v>2512</v>
      </c>
      <c r="L10381">
        <v>48201</v>
      </c>
      <c r="M10381">
        <v>29.739678000000001</v>
      </c>
      <c r="N10381">
        <v>-95.012805</v>
      </c>
      <c r="O10381" t="s">
        <v>150</v>
      </c>
      <c r="P10381">
        <v>77520</v>
      </c>
      <c r="Q10381">
        <v>324110</v>
      </c>
      <c r="R10381" t="s">
        <v>10711</v>
      </c>
      <c r="S10381" t="s">
        <v>105</v>
      </c>
      <c r="U10381" t="s">
        <v>31</v>
      </c>
      <c r="V10381">
        <v>255286.44070000001</v>
      </c>
      <c r="W10381">
        <v>74.817544720000001</v>
      </c>
      <c r="X10381" t="s">
        <v>10712</v>
      </c>
    </row>
    <row r="10382" spans="1:24" x14ac:dyDescent="0.3">
      <c r="A10382">
        <v>1007542</v>
      </c>
      <c r="B10382" t="s">
        <v>11605</v>
      </c>
      <c r="C10382" t="s">
        <v>2494</v>
      </c>
      <c r="G10382" t="str">
        <f>IFERROR(YEAR(Table1[[#This Row],[UNIT_NAME]])," ")</f>
        <v xml:space="preserve"> </v>
      </c>
      <c r="H10382">
        <v>2014</v>
      </c>
      <c r="I10382" s="6" t="s">
        <v>11624</v>
      </c>
      <c r="J10382" t="s">
        <v>2633</v>
      </c>
      <c r="K10382" t="s">
        <v>2512</v>
      </c>
      <c r="L10382">
        <v>48201</v>
      </c>
      <c r="M10382">
        <v>29.739678000000001</v>
      </c>
      <c r="N10382">
        <v>-95.012805</v>
      </c>
      <c r="O10382" t="s">
        <v>150</v>
      </c>
      <c r="P10382">
        <v>77520</v>
      </c>
      <c r="Q10382">
        <v>324110</v>
      </c>
      <c r="R10382" t="s">
        <v>10711</v>
      </c>
      <c r="S10382" t="s">
        <v>105</v>
      </c>
      <c r="U10382" t="s">
        <v>31</v>
      </c>
      <c r="V10382">
        <v>12910.16949</v>
      </c>
      <c r="W10382">
        <v>3.7836211770000001</v>
      </c>
      <c r="X10382" t="s">
        <v>10712</v>
      </c>
    </row>
    <row r="10383" spans="1:24" x14ac:dyDescent="0.3">
      <c r="A10383">
        <v>1004211</v>
      </c>
      <c r="B10383" t="s">
        <v>11625</v>
      </c>
      <c r="C10383" t="s">
        <v>1012</v>
      </c>
      <c r="G10383" t="str">
        <f>IFERROR(YEAR(Table1[[#This Row],[UNIT_NAME]])," ")</f>
        <v xml:space="preserve"> </v>
      </c>
      <c r="H10383">
        <v>2014</v>
      </c>
      <c r="I10383" s="6" t="s">
        <v>11626</v>
      </c>
      <c r="J10383" t="s">
        <v>47</v>
      </c>
      <c r="K10383" t="s">
        <v>9133</v>
      </c>
      <c r="L10383">
        <v>53057</v>
      </c>
      <c r="M10383">
        <v>48.472836000000001</v>
      </c>
      <c r="N10383">
        <v>-122.560194</v>
      </c>
      <c r="O10383" t="s">
        <v>526</v>
      </c>
      <c r="P10383">
        <v>98221</v>
      </c>
      <c r="Q10383">
        <v>324110</v>
      </c>
      <c r="R10383" t="s">
        <v>10711</v>
      </c>
      <c r="S10383" t="s">
        <v>105</v>
      </c>
      <c r="U10383" t="s">
        <v>43</v>
      </c>
      <c r="V10383">
        <v>582.93515360000004</v>
      </c>
      <c r="W10383">
        <v>0.170842512</v>
      </c>
      <c r="X10383" t="s">
        <v>10712</v>
      </c>
    </row>
    <row r="10384" spans="1:24" x14ac:dyDescent="0.3">
      <c r="A10384">
        <v>1004211</v>
      </c>
      <c r="B10384" t="s">
        <v>11625</v>
      </c>
      <c r="C10384" t="s">
        <v>52</v>
      </c>
      <c r="G10384" t="str">
        <f>IFERROR(YEAR(Table1[[#This Row],[UNIT_NAME]])," ")</f>
        <v xml:space="preserve"> </v>
      </c>
      <c r="H10384">
        <v>2014</v>
      </c>
      <c r="I10384" s="6" t="s">
        <v>11627</v>
      </c>
      <c r="J10384" t="s">
        <v>40</v>
      </c>
      <c r="K10384" t="s">
        <v>9133</v>
      </c>
      <c r="L10384">
        <v>53057</v>
      </c>
      <c r="M10384">
        <v>48.472836000000001</v>
      </c>
      <c r="N10384">
        <v>-122.560194</v>
      </c>
      <c r="O10384" t="s">
        <v>526</v>
      </c>
      <c r="P10384">
        <v>98221</v>
      </c>
      <c r="Q10384">
        <v>324110</v>
      </c>
      <c r="R10384" t="s">
        <v>10711</v>
      </c>
      <c r="S10384" t="s">
        <v>105</v>
      </c>
      <c r="U10384" t="s">
        <v>43</v>
      </c>
      <c r="V10384">
        <v>155718.05499999999</v>
      </c>
      <c r="W10384">
        <v>45.636746369999997</v>
      </c>
      <c r="X10384" t="s">
        <v>10712</v>
      </c>
    </row>
    <row r="10385" spans="1:24" x14ac:dyDescent="0.3">
      <c r="A10385">
        <v>1004211</v>
      </c>
      <c r="B10385" t="s">
        <v>11625</v>
      </c>
      <c r="C10385" t="s">
        <v>2494</v>
      </c>
      <c r="G10385" t="str">
        <f>IFERROR(YEAR(Table1[[#This Row],[UNIT_NAME]])," ")</f>
        <v xml:space="preserve"> </v>
      </c>
      <c r="H10385">
        <v>2014</v>
      </c>
      <c r="I10385" s="6" t="s">
        <v>11628</v>
      </c>
      <c r="J10385" t="s">
        <v>40</v>
      </c>
      <c r="K10385" t="s">
        <v>9133</v>
      </c>
      <c r="L10385">
        <v>53057</v>
      </c>
      <c r="M10385">
        <v>48.472836000000001</v>
      </c>
      <c r="N10385">
        <v>-122.560194</v>
      </c>
      <c r="O10385" t="s">
        <v>526</v>
      </c>
      <c r="P10385">
        <v>98221</v>
      </c>
      <c r="Q10385">
        <v>324110</v>
      </c>
      <c r="R10385" t="s">
        <v>10711</v>
      </c>
      <c r="S10385" t="s">
        <v>105</v>
      </c>
      <c r="U10385" t="s">
        <v>43</v>
      </c>
      <c r="V10385">
        <v>6409937.2879999997</v>
      </c>
      <c r="W10385">
        <v>1878.5790910000001</v>
      </c>
      <c r="X10385" t="s">
        <v>10712</v>
      </c>
    </row>
    <row r="10386" spans="1:24" x14ac:dyDescent="0.3">
      <c r="A10386">
        <v>1004211</v>
      </c>
      <c r="B10386" t="s">
        <v>11625</v>
      </c>
      <c r="C10386" t="s">
        <v>2494</v>
      </c>
      <c r="G10386" t="str">
        <f>IFERROR(YEAR(Table1[[#This Row],[UNIT_NAME]])," ")</f>
        <v xml:space="preserve"> </v>
      </c>
      <c r="H10386">
        <v>2014</v>
      </c>
      <c r="I10386" s="6" t="s">
        <v>11629</v>
      </c>
      <c r="J10386" t="s">
        <v>2633</v>
      </c>
      <c r="K10386" t="s">
        <v>9133</v>
      </c>
      <c r="L10386">
        <v>53057</v>
      </c>
      <c r="M10386">
        <v>48.472836000000001</v>
      </c>
      <c r="N10386">
        <v>-122.560194</v>
      </c>
      <c r="O10386" t="s">
        <v>526</v>
      </c>
      <c r="P10386">
        <v>98221</v>
      </c>
      <c r="Q10386">
        <v>324110</v>
      </c>
      <c r="R10386" t="s">
        <v>10711</v>
      </c>
      <c r="S10386" t="s">
        <v>105</v>
      </c>
      <c r="U10386" t="s">
        <v>43</v>
      </c>
      <c r="V10386">
        <v>66305.084749999995</v>
      </c>
      <c r="W10386">
        <v>19.43222535</v>
      </c>
      <c r="X10386" t="s">
        <v>10712</v>
      </c>
    </row>
    <row r="10387" spans="1:24" x14ac:dyDescent="0.3">
      <c r="A10387">
        <v>1004211</v>
      </c>
      <c r="B10387" t="s">
        <v>11625</v>
      </c>
      <c r="C10387" t="s">
        <v>2494</v>
      </c>
      <c r="G10387" t="str">
        <f>IFERROR(YEAR(Table1[[#This Row],[UNIT_NAME]])," ")</f>
        <v xml:space="preserve"> </v>
      </c>
      <c r="H10387">
        <v>2014</v>
      </c>
      <c r="I10387" s="6" t="s">
        <v>11630</v>
      </c>
      <c r="J10387" t="s">
        <v>465</v>
      </c>
      <c r="K10387" t="s">
        <v>9133</v>
      </c>
      <c r="L10387">
        <v>53057</v>
      </c>
      <c r="M10387">
        <v>48.472836000000001</v>
      </c>
      <c r="N10387">
        <v>-122.560194</v>
      </c>
      <c r="O10387" t="s">
        <v>526</v>
      </c>
      <c r="P10387">
        <v>98221</v>
      </c>
      <c r="Q10387">
        <v>324110</v>
      </c>
      <c r="R10387" t="s">
        <v>10711</v>
      </c>
      <c r="S10387" t="s">
        <v>105</v>
      </c>
      <c r="U10387" t="s">
        <v>43</v>
      </c>
      <c r="V10387">
        <v>251706.77970000001</v>
      </c>
      <c r="W10387">
        <v>73.768442980000003</v>
      </c>
      <c r="X10387" t="s">
        <v>10712</v>
      </c>
    </row>
    <row r="10388" spans="1:24" x14ac:dyDescent="0.3">
      <c r="A10388">
        <v>1004211</v>
      </c>
      <c r="B10388" t="s">
        <v>11625</v>
      </c>
      <c r="C10388" t="s">
        <v>2494</v>
      </c>
      <c r="G10388" t="str">
        <f>IFERROR(YEAR(Table1[[#This Row],[UNIT_NAME]])," ")</f>
        <v xml:space="preserve"> </v>
      </c>
      <c r="H10388">
        <v>2014</v>
      </c>
      <c r="I10388" s="6" t="s">
        <v>11631</v>
      </c>
      <c r="J10388" t="s">
        <v>40</v>
      </c>
      <c r="K10388" t="s">
        <v>9133</v>
      </c>
      <c r="L10388">
        <v>53057</v>
      </c>
      <c r="M10388">
        <v>48.472836000000001</v>
      </c>
      <c r="N10388">
        <v>-122.560194</v>
      </c>
      <c r="O10388" t="s">
        <v>526</v>
      </c>
      <c r="P10388">
        <v>98221</v>
      </c>
      <c r="Q10388">
        <v>324110</v>
      </c>
      <c r="R10388" t="s">
        <v>10711</v>
      </c>
      <c r="S10388" t="s">
        <v>105</v>
      </c>
      <c r="U10388" t="s">
        <v>43</v>
      </c>
      <c r="V10388">
        <v>2559738.983</v>
      </c>
      <c r="W10388">
        <v>750.19019939999998</v>
      </c>
      <c r="X10388" t="s">
        <v>10712</v>
      </c>
    </row>
    <row r="10389" spans="1:24" x14ac:dyDescent="0.3">
      <c r="A10389">
        <v>1004211</v>
      </c>
      <c r="B10389" t="s">
        <v>11625</v>
      </c>
      <c r="C10389" t="s">
        <v>2494</v>
      </c>
      <c r="G10389" t="str">
        <f>IFERROR(YEAR(Table1[[#This Row],[UNIT_NAME]])," ")</f>
        <v xml:space="preserve"> </v>
      </c>
      <c r="H10389">
        <v>2014</v>
      </c>
      <c r="I10389" s="6" t="s">
        <v>11632</v>
      </c>
      <c r="J10389" t="s">
        <v>125</v>
      </c>
      <c r="K10389" t="s">
        <v>9133</v>
      </c>
      <c r="L10389">
        <v>53057</v>
      </c>
      <c r="M10389">
        <v>48.472836000000001</v>
      </c>
      <c r="N10389">
        <v>-122.560194</v>
      </c>
      <c r="O10389" t="s">
        <v>526</v>
      </c>
      <c r="P10389">
        <v>98221</v>
      </c>
      <c r="Q10389">
        <v>324110</v>
      </c>
      <c r="R10389" t="s">
        <v>10711</v>
      </c>
      <c r="S10389" t="s">
        <v>105</v>
      </c>
      <c r="U10389" t="s">
        <v>43</v>
      </c>
      <c r="V10389">
        <v>55789.83051</v>
      </c>
      <c r="W10389">
        <v>16.350488989999999</v>
      </c>
      <c r="X10389" t="s">
        <v>10712</v>
      </c>
    </row>
    <row r="10390" spans="1:24" x14ac:dyDescent="0.3">
      <c r="A10390">
        <v>1004211</v>
      </c>
      <c r="B10390" t="s">
        <v>11625</v>
      </c>
      <c r="C10390" t="s">
        <v>2494</v>
      </c>
      <c r="G10390" t="str">
        <f>IFERROR(YEAR(Table1[[#This Row],[UNIT_NAME]])," ")</f>
        <v xml:space="preserve"> </v>
      </c>
      <c r="H10390">
        <v>2014</v>
      </c>
      <c r="I10390" s="6" t="s">
        <v>11632</v>
      </c>
      <c r="J10390" t="s">
        <v>125</v>
      </c>
      <c r="K10390" t="s">
        <v>9133</v>
      </c>
      <c r="L10390">
        <v>53057</v>
      </c>
      <c r="M10390">
        <v>48.472836000000001</v>
      </c>
      <c r="N10390">
        <v>-122.560194</v>
      </c>
      <c r="O10390" t="s">
        <v>526</v>
      </c>
      <c r="P10390">
        <v>98221</v>
      </c>
      <c r="Q10390">
        <v>324110</v>
      </c>
      <c r="R10390" t="s">
        <v>10711</v>
      </c>
      <c r="S10390" t="s">
        <v>105</v>
      </c>
      <c r="U10390" t="s">
        <v>43</v>
      </c>
      <c r="V10390">
        <v>35340.677969999997</v>
      </c>
      <c r="W10390">
        <v>10.35739598</v>
      </c>
      <c r="X10390" t="s">
        <v>10712</v>
      </c>
    </row>
    <row r="10391" spans="1:24" x14ac:dyDescent="0.3">
      <c r="A10391">
        <v>1004211</v>
      </c>
      <c r="B10391" t="s">
        <v>11625</v>
      </c>
      <c r="C10391" t="s">
        <v>52</v>
      </c>
      <c r="G10391" t="str">
        <f>IFERROR(YEAR(Table1[[#This Row],[UNIT_NAME]])," ")</f>
        <v xml:space="preserve"> </v>
      </c>
      <c r="H10391">
        <v>2014</v>
      </c>
      <c r="I10391" s="6" t="s">
        <v>11633</v>
      </c>
      <c r="J10391" t="s">
        <v>40</v>
      </c>
      <c r="K10391" t="s">
        <v>9133</v>
      </c>
      <c r="L10391">
        <v>53057</v>
      </c>
      <c r="M10391">
        <v>48.472836000000001</v>
      </c>
      <c r="N10391">
        <v>-122.560194</v>
      </c>
      <c r="O10391" t="s">
        <v>526</v>
      </c>
      <c r="P10391">
        <v>98221</v>
      </c>
      <c r="Q10391">
        <v>324110</v>
      </c>
      <c r="R10391" t="s">
        <v>10711</v>
      </c>
      <c r="S10391" t="s">
        <v>105</v>
      </c>
      <c r="U10391" t="s">
        <v>43</v>
      </c>
      <c r="V10391">
        <v>8725092.3479999993</v>
      </c>
      <c r="W10391">
        <v>2557.0883640000002</v>
      </c>
      <c r="X10391" t="s">
        <v>10712</v>
      </c>
    </row>
    <row r="10392" spans="1:24" x14ac:dyDescent="0.3">
      <c r="A10392">
        <v>1004211</v>
      </c>
      <c r="B10392" t="s">
        <v>11625</v>
      </c>
      <c r="C10392" t="s">
        <v>2494</v>
      </c>
      <c r="G10392" t="str">
        <f>IFERROR(YEAR(Table1[[#This Row],[UNIT_NAME]])," ")</f>
        <v xml:space="preserve"> </v>
      </c>
      <c r="H10392">
        <v>2014</v>
      </c>
      <c r="I10392" s="6" t="s">
        <v>11633</v>
      </c>
      <c r="J10392" t="s">
        <v>40</v>
      </c>
      <c r="K10392" t="s">
        <v>9133</v>
      </c>
      <c r="L10392">
        <v>53057</v>
      </c>
      <c r="M10392">
        <v>48.472836000000001</v>
      </c>
      <c r="N10392">
        <v>-122.560194</v>
      </c>
      <c r="O10392" t="s">
        <v>526</v>
      </c>
      <c r="P10392">
        <v>98221</v>
      </c>
      <c r="Q10392">
        <v>324110</v>
      </c>
      <c r="R10392" t="s">
        <v>10711</v>
      </c>
      <c r="S10392" t="s">
        <v>105</v>
      </c>
      <c r="U10392" t="s">
        <v>43</v>
      </c>
      <c r="V10392">
        <v>3920957.6269999999</v>
      </c>
      <c r="W10392">
        <v>1149.1265330000001</v>
      </c>
      <c r="X10392" t="s">
        <v>10712</v>
      </c>
    </row>
    <row r="10393" spans="1:24" x14ac:dyDescent="0.3">
      <c r="A10393">
        <v>1004211</v>
      </c>
      <c r="B10393" t="s">
        <v>11625</v>
      </c>
      <c r="C10393" t="s">
        <v>2494</v>
      </c>
      <c r="G10393" t="str">
        <f>IFERROR(YEAR(Table1[[#This Row],[UNIT_NAME]])," ")</f>
        <v xml:space="preserve"> </v>
      </c>
      <c r="H10393">
        <v>2014</v>
      </c>
      <c r="I10393" s="6" t="s">
        <v>11634</v>
      </c>
      <c r="J10393" t="s">
        <v>40</v>
      </c>
      <c r="K10393" t="s">
        <v>9133</v>
      </c>
      <c r="L10393">
        <v>53057</v>
      </c>
      <c r="M10393">
        <v>48.472836000000001</v>
      </c>
      <c r="N10393">
        <v>-122.560194</v>
      </c>
      <c r="O10393" t="s">
        <v>526</v>
      </c>
      <c r="P10393">
        <v>98221</v>
      </c>
      <c r="Q10393">
        <v>324110</v>
      </c>
      <c r="R10393" t="s">
        <v>10711</v>
      </c>
      <c r="S10393" t="s">
        <v>105</v>
      </c>
      <c r="U10393" t="s">
        <v>43</v>
      </c>
      <c r="V10393">
        <v>1108674.5759999999</v>
      </c>
      <c r="W10393">
        <v>324.92250460000002</v>
      </c>
      <c r="X10393" t="s">
        <v>10712</v>
      </c>
    </row>
    <row r="10394" spans="1:24" x14ac:dyDescent="0.3">
      <c r="A10394">
        <v>1002461</v>
      </c>
      <c r="B10394" t="s">
        <v>11635</v>
      </c>
      <c r="C10394" t="s">
        <v>2494</v>
      </c>
      <c r="G10394" t="str">
        <f>IFERROR(YEAR(Table1[[#This Row],[UNIT_NAME]])," ")</f>
        <v xml:space="preserve"> </v>
      </c>
      <c r="H10394">
        <v>2014</v>
      </c>
      <c r="I10394" s="6" t="s">
        <v>11636</v>
      </c>
      <c r="J10394" t="s">
        <v>465</v>
      </c>
      <c r="K10394" t="s">
        <v>55</v>
      </c>
      <c r="L10394">
        <v>6037</v>
      </c>
      <c r="M10394">
        <v>33.778300000000002</v>
      </c>
      <c r="N10394">
        <v>-118.2351</v>
      </c>
      <c r="O10394" t="s">
        <v>56</v>
      </c>
      <c r="P10394">
        <v>90744</v>
      </c>
      <c r="Q10394">
        <v>324110</v>
      </c>
      <c r="R10394" t="s">
        <v>10711</v>
      </c>
      <c r="S10394" t="s">
        <v>30</v>
      </c>
      <c r="T10394" t="s">
        <v>57</v>
      </c>
      <c r="U10394" t="s">
        <v>43</v>
      </c>
      <c r="V10394">
        <v>175457.62710000001</v>
      </c>
      <c r="W10394">
        <v>51.421880569999999</v>
      </c>
      <c r="X10394" t="s">
        <v>10712</v>
      </c>
    </row>
    <row r="10395" spans="1:24" x14ac:dyDescent="0.3">
      <c r="A10395">
        <v>1002461</v>
      </c>
      <c r="B10395" t="s">
        <v>11635</v>
      </c>
      <c r="C10395" t="s">
        <v>2494</v>
      </c>
      <c r="G10395" t="str">
        <f>IFERROR(YEAR(Table1[[#This Row],[UNIT_NAME]])," ")</f>
        <v xml:space="preserve"> </v>
      </c>
      <c r="H10395">
        <v>2014</v>
      </c>
      <c r="I10395" s="6" t="s">
        <v>11637</v>
      </c>
      <c r="J10395" t="s">
        <v>465</v>
      </c>
      <c r="K10395" t="s">
        <v>55</v>
      </c>
      <c r="L10395">
        <v>6037</v>
      </c>
      <c r="M10395">
        <v>33.778300000000002</v>
      </c>
      <c r="N10395">
        <v>-118.2351</v>
      </c>
      <c r="O10395" t="s">
        <v>56</v>
      </c>
      <c r="P10395">
        <v>90744</v>
      </c>
      <c r="Q10395">
        <v>324110</v>
      </c>
      <c r="R10395" t="s">
        <v>10711</v>
      </c>
      <c r="S10395" t="s">
        <v>30</v>
      </c>
      <c r="T10395" t="s">
        <v>57</v>
      </c>
      <c r="U10395" t="s">
        <v>43</v>
      </c>
      <c r="V10395">
        <v>1344728.814</v>
      </c>
      <c r="W10395">
        <v>394.10361110000002</v>
      </c>
      <c r="X10395" t="s">
        <v>10712</v>
      </c>
    </row>
    <row r="10396" spans="1:24" x14ac:dyDescent="0.3">
      <c r="A10396">
        <v>1002461</v>
      </c>
      <c r="B10396" t="s">
        <v>11635</v>
      </c>
      <c r="C10396" t="s">
        <v>2494</v>
      </c>
      <c r="G10396" t="str">
        <f>IFERROR(YEAR(Table1[[#This Row],[UNIT_NAME]])," ")</f>
        <v xml:space="preserve"> </v>
      </c>
      <c r="H10396">
        <v>2014</v>
      </c>
      <c r="I10396" s="6" t="s">
        <v>11638</v>
      </c>
      <c r="J10396" t="s">
        <v>465</v>
      </c>
      <c r="K10396" t="s">
        <v>55</v>
      </c>
      <c r="L10396">
        <v>6037</v>
      </c>
      <c r="M10396">
        <v>33.778300000000002</v>
      </c>
      <c r="N10396">
        <v>-118.2351</v>
      </c>
      <c r="O10396" t="s">
        <v>56</v>
      </c>
      <c r="P10396">
        <v>90744</v>
      </c>
      <c r="Q10396">
        <v>324110</v>
      </c>
      <c r="R10396" t="s">
        <v>10711</v>
      </c>
      <c r="S10396" t="s">
        <v>30</v>
      </c>
      <c r="T10396" t="s">
        <v>57</v>
      </c>
      <c r="U10396" t="s">
        <v>43</v>
      </c>
      <c r="V10396">
        <v>799372.88139999995</v>
      </c>
      <c r="W10396">
        <v>234.2745511</v>
      </c>
      <c r="X10396" t="s">
        <v>10712</v>
      </c>
    </row>
    <row r="10397" spans="1:24" x14ac:dyDescent="0.3">
      <c r="A10397">
        <v>1002461</v>
      </c>
      <c r="B10397" t="s">
        <v>11635</v>
      </c>
      <c r="C10397" t="s">
        <v>2494</v>
      </c>
      <c r="G10397" t="str">
        <f>IFERROR(YEAR(Table1[[#This Row],[UNIT_NAME]])," ")</f>
        <v xml:space="preserve"> </v>
      </c>
      <c r="H10397">
        <v>2014</v>
      </c>
      <c r="I10397" s="6" t="s">
        <v>11639</v>
      </c>
      <c r="J10397" t="s">
        <v>40</v>
      </c>
      <c r="K10397" t="s">
        <v>55</v>
      </c>
      <c r="L10397">
        <v>6037</v>
      </c>
      <c r="M10397">
        <v>33.778300000000002</v>
      </c>
      <c r="N10397">
        <v>-118.2351</v>
      </c>
      <c r="O10397" t="s">
        <v>56</v>
      </c>
      <c r="P10397">
        <v>90744</v>
      </c>
      <c r="Q10397">
        <v>324110</v>
      </c>
      <c r="R10397" t="s">
        <v>10711</v>
      </c>
      <c r="S10397" t="s">
        <v>30</v>
      </c>
      <c r="T10397" t="s">
        <v>57</v>
      </c>
      <c r="U10397" t="s">
        <v>43</v>
      </c>
      <c r="V10397">
        <v>7055881.3559999997</v>
      </c>
      <c r="W10397">
        <v>2067.8878100000002</v>
      </c>
      <c r="X10397" t="s">
        <v>10712</v>
      </c>
    </row>
    <row r="10398" spans="1:24" x14ac:dyDescent="0.3">
      <c r="A10398">
        <v>1002461</v>
      </c>
      <c r="B10398" t="s">
        <v>11635</v>
      </c>
      <c r="C10398" t="s">
        <v>52</v>
      </c>
      <c r="G10398" t="str">
        <f>IFERROR(YEAR(Table1[[#This Row],[UNIT_NAME]])," ")</f>
        <v xml:space="preserve"> </v>
      </c>
      <c r="H10398">
        <v>2014</v>
      </c>
      <c r="I10398" s="6" t="s">
        <v>11640</v>
      </c>
      <c r="J10398" t="s">
        <v>2633</v>
      </c>
      <c r="K10398" t="s">
        <v>55</v>
      </c>
      <c r="L10398">
        <v>6037</v>
      </c>
      <c r="M10398">
        <v>33.778300000000002</v>
      </c>
      <c r="N10398">
        <v>-118.2351</v>
      </c>
      <c r="O10398" t="s">
        <v>56</v>
      </c>
      <c r="P10398">
        <v>90744</v>
      </c>
      <c r="Q10398">
        <v>324110</v>
      </c>
      <c r="R10398" t="s">
        <v>10711</v>
      </c>
      <c r="S10398" t="s">
        <v>30</v>
      </c>
      <c r="T10398" t="s">
        <v>57</v>
      </c>
      <c r="U10398" t="s">
        <v>43</v>
      </c>
      <c r="V10398">
        <v>91764.040710000001</v>
      </c>
      <c r="W10398">
        <v>26.89355612</v>
      </c>
      <c r="X10398" t="s">
        <v>10712</v>
      </c>
    </row>
    <row r="10399" spans="1:24" x14ac:dyDescent="0.3">
      <c r="A10399">
        <v>1004267</v>
      </c>
      <c r="B10399" t="s">
        <v>11641</v>
      </c>
      <c r="C10399" t="s">
        <v>52</v>
      </c>
      <c r="G10399" t="str">
        <f>IFERROR(YEAR(Table1[[#This Row],[UNIT_NAME]])," ")</f>
        <v xml:space="preserve"> </v>
      </c>
      <c r="H10399">
        <v>2014</v>
      </c>
      <c r="I10399" s="6" t="s">
        <v>2093</v>
      </c>
      <c r="J10399" t="s">
        <v>40</v>
      </c>
      <c r="K10399" t="s">
        <v>2721</v>
      </c>
      <c r="L10399">
        <v>6029</v>
      </c>
      <c r="M10399">
        <v>35.295278000000003</v>
      </c>
      <c r="N10399">
        <v>-118.921111</v>
      </c>
      <c r="O10399" t="s">
        <v>56</v>
      </c>
      <c r="P10399">
        <v>93307</v>
      </c>
      <c r="Q10399">
        <v>324110</v>
      </c>
      <c r="R10399" t="s">
        <v>10711</v>
      </c>
      <c r="S10399" t="s">
        <v>105</v>
      </c>
      <c r="U10399" t="s">
        <v>43</v>
      </c>
      <c r="V10399">
        <v>310.96871470000002</v>
      </c>
      <c r="W10399">
        <v>9.1136512000000003E-2</v>
      </c>
      <c r="X10399" t="s">
        <v>10712</v>
      </c>
    </row>
    <row r="10400" spans="1:24" x14ac:dyDescent="0.3">
      <c r="A10400">
        <v>1004267</v>
      </c>
      <c r="B10400" t="s">
        <v>11641</v>
      </c>
      <c r="C10400" t="s">
        <v>52</v>
      </c>
      <c r="G10400" t="str">
        <f>IFERROR(YEAR(Table1[[#This Row],[UNIT_NAME]])," ")</f>
        <v xml:space="preserve"> </v>
      </c>
      <c r="H10400">
        <v>2014</v>
      </c>
      <c r="I10400" s="6" t="s">
        <v>7236</v>
      </c>
      <c r="J10400" t="s">
        <v>2526</v>
      </c>
      <c r="K10400" t="s">
        <v>2721</v>
      </c>
      <c r="L10400">
        <v>6029</v>
      </c>
      <c r="M10400">
        <v>35.295278000000003</v>
      </c>
      <c r="N10400">
        <v>-118.921111</v>
      </c>
      <c r="O10400" t="s">
        <v>56</v>
      </c>
      <c r="P10400">
        <v>93307</v>
      </c>
      <c r="Q10400">
        <v>324110</v>
      </c>
      <c r="R10400" t="s">
        <v>10711</v>
      </c>
      <c r="S10400" t="s">
        <v>105</v>
      </c>
      <c r="U10400" t="s">
        <v>43</v>
      </c>
      <c r="V10400">
        <v>434172.6348</v>
      </c>
      <c r="W10400">
        <v>127.2442454</v>
      </c>
      <c r="X10400" t="s">
        <v>10712</v>
      </c>
    </row>
    <row r="10401" spans="1:24" x14ac:dyDescent="0.3">
      <c r="A10401">
        <v>1004267</v>
      </c>
      <c r="B10401" t="s">
        <v>11641</v>
      </c>
      <c r="C10401" t="s">
        <v>2494</v>
      </c>
      <c r="G10401" t="str">
        <f>IFERROR(YEAR(Table1[[#This Row],[UNIT_NAME]])," ")</f>
        <v xml:space="preserve"> </v>
      </c>
      <c r="H10401">
        <v>2014</v>
      </c>
      <c r="I10401" s="6" t="s">
        <v>11642</v>
      </c>
      <c r="J10401" t="s">
        <v>40</v>
      </c>
      <c r="K10401" t="s">
        <v>2721</v>
      </c>
      <c r="L10401">
        <v>6029</v>
      </c>
      <c r="M10401">
        <v>35.295278000000003</v>
      </c>
      <c r="N10401">
        <v>-118.921111</v>
      </c>
      <c r="O10401" t="s">
        <v>56</v>
      </c>
      <c r="P10401">
        <v>93307</v>
      </c>
      <c r="Q10401">
        <v>324110</v>
      </c>
      <c r="R10401" t="s">
        <v>10711</v>
      </c>
      <c r="S10401" t="s">
        <v>105</v>
      </c>
      <c r="U10401" t="s">
        <v>43</v>
      </c>
      <c r="V10401">
        <v>1418435.5930000001</v>
      </c>
      <c r="W10401">
        <v>415.7050729</v>
      </c>
      <c r="X10401" t="s">
        <v>10712</v>
      </c>
    </row>
    <row r="10402" spans="1:24" x14ac:dyDescent="0.3">
      <c r="A10402">
        <v>1004267</v>
      </c>
      <c r="B10402" t="s">
        <v>11641</v>
      </c>
      <c r="C10402" t="s">
        <v>1104</v>
      </c>
      <c r="G10402" t="str">
        <f>IFERROR(YEAR(Table1[[#This Row],[UNIT_NAME]])," ")</f>
        <v xml:space="preserve"> </v>
      </c>
      <c r="H10402">
        <v>2014</v>
      </c>
      <c r="I10402" s="6" t="s">
        <v>11642</v>
      </c>
      <c r="J10402" t="s">
        <v>40</v>
      </c>
      <c r="K10402" t="s">
        <v>2721</v>
      </c>
      <c r="L10402">
        <v>6029</v>
      </c>
      <c r="M10402">
        <v>35.295278000000003</v>
      </c>
      <c r="N10402">
        <v>-118.921111</v>
      </c>
      <c r="O10402" t="s">
        <v>56</v>
      </c>
      <c r="P10402">
        <v>93307</v>
      </c>
      <c r="Q10402">
        <v>324110</v>
      </c>
      <c r="R10402" t="s">
        <v>10711</v>
      </c>
      <c r="S10402" t="s">
        <v>105</v>
      </c>
      <c r="U10402" t="s">
        <v>43</v>
      </c>
      <c r="V10402">
        <v>8924.5246779999998</v>
      </c>
      <c r="W10402">
        <v>2.6155365810000002</v>
      </c>
      <c r="X10402" t="s">
        <v>10712</v>
      </c>
    </row>
    <row r="10403" spans="1:24" x14ac:dyDescent="0.3">
      <c r="A10403">
        <v>1004267</v>
      </c>
      <c r="B10403" t="s">
        <v>11641</v>
      </c>
      <c r="C10403" t="s">
        <v>52</v>
      </c>
      <c r="G10403" t="str">
        <f>IFERROR(YEAR(Table1[[#This Row],[UNIT_NAME]])," ")</f>
        <v xml:space="preserve"> </v>
      </c>
      <c r="H10403">
        <v>2014</v>
      </c>
      <c r="I10403" s="6" t="s">
        <v>11643</v>
      </c>
      <c r="J10403" t="s">
        <v>40</v>
      </c>
      <c r="K10403" t="s">
        <v>2721</v>
      </c>
      <c r="L10403">
        <v>6029</v>
      </c>
      <c r="M10403">
        <v>35.295278000000003</v>
      </c>
      <c r="N10403">
        <v>-118.921111</v>
      </c>
      <c r="O10403" t="s">
        <v>56</v>
      </c>
      <c r="P10403">
        <v>93307</v>
      </c>
      <c r="Q10403">
        <v>324110</v>
      </c>
      <c r="R10403" t="s">
        <v>10711</v>
      </c>
      <c r="S10403" t="s">
        <v>105</v>
      </c>
      <c r="U10403" t="s">
        <v>43</v>
      </c>
      <c r="V10403">
        <v>53546.928010000003</v>
      </c>
      <c r="W10403">
        <v>15.69315499</v>
      </c>
      <c r="X10403" t="s">
        <v>10712</v>
      </c>
    </row>
    <row r="10404" spans="1:24" x14ac:dyDescent="0.3">
      <c r="A10404">
        <v>1004267</v>
      </c>
      <c r="B10404" t="s">
        <v>11641</v>
      </c>
      <c r="C10404" t="s">
        <v>84</v>
      </c>
      <c r="G10404" t="str">
        <f>IFERROR(YEAR(Table1[[#This Row],[UNIT_NAME]])," ")</f>
        <v xml:space="preserve"> </v>
      </c>
      <c r="H10404">
        <v>2014</v>
      </c>
      <c r="I10404" s="6" t="s">
        <v>11644</v>
      </c>
      <c r="J10404" t="s">
        <v>40</v>
      </c>
      <c r="K10404" t="s">
        <v>2721</v>
      </c>
      <c r="L10404">
        <v>6029</v>
      </c>
      <c r="M10404">
        <v>35.295278000000003</v>
      </c>
      <c r="N10404">
        <v>-118.921111</v>
      </c>
      <c r="O10404" t="s">
        <v>56</v>
      </c>
      <c r="P10404">
        <v>93307</v>
      </c>
      <c r="Q10404">
        <v>324110</v>
      </c>
      <c r="R10404" t="s">
        <v>10711</v>
      </c>
      <c r="S10404" t="s">
        <v>105</v>
      </c>
      <c r="U10404" t="s">
        <v>43</v>
      </c>
      <c r="V10404">
        <v>4238.9056780000001</v>
      </c>
      <c r="W10404">
        <v>1.2423085</v>
      </c>
      <c r="X10404" t="s">
        <v>10712</v>
      </c>
    </row>
    <row r="10405" spans="1:24" x14ac:dyDescent="0.3">
      <c r="A10405">
        <v>1004267</v>
      </c>
      <c r="B10405" t="s">
        <v>11641</v>
      </c>
      <c r="C10405" t="s">
        <v>2494</v>
      </c>
      <c r="G10405" t="str">
        <f>IFERROR(YEAR(Table1[[#This Row],[UNIT_NAME]])," ")</f>
        <v xml:space="preserve"> </v>
      </c>
      <c r="H10405">
        <v>2014</v>
      </c>
      <c r="I10405" s="6" t="s">
        <v>11645</v>
      </c>
      <c r="J10405" t="s">
        <v>125</v>
      </c>
      <c r="K10405" t="s">
        <v>2721</v>
      </c>
      <c r="L10405">
        <v>6029</v>
      </c>
      <c r="M10405">
        <v>35.295278000000003</v>
      </c>
      <c r="N10405">
        <v>-118.921111</v>
      </c>
      <c r="O10405" t="s">
        <v>56</v>
      </c>
      <c r="P10405">
        <v>93307</v>
      </c>
      <c r="Q10405">
        <v>324110</v>
      </c>
      <c r="R10405" t="s">
        <v>10711</v>
      </c>
      <c r="S10405" t="s">
        <v>105</v>
      </c>
      <c r="U10405" t="s">
        <v>43</v>
      </c>
      <c r="V10405">
        <v>75728.813559999995</v>
      </c>
      <c r="W10405">
        <v>22.194065139999999</v>
      </c>
      <c r="X10405" t="s">
        <v>10712</v>
      </c>
    </row>
    <row r="10406" spans="1:24" x14ac:dyDescent="0.3">
      <c r="A10406">
        <v>1004267</v>
      </c>
      <c r="B10406" t="s">
        <v>11641</v>
      </c>
      <c r="C10406" t="s">
        <v>1104</v>
      </c>
      <c r="G10406" t="str">
        <f>IFERROR(YEAR(Table1[[#This Row],[UNIT_NAME]])," ")</f>
        <v xml:space="preserve"> </v>
      </c>
      <c r="H10406">
        <v>2014</v>
      </c>
      <c r="I10406" s="6" t="s">
        <v>11645</v>
      </c>
      <c r="J10406" t="s">
        <v>125</v>
      </c>
      <c r="K10406" t="s">
        <v>2721</v>
      </c>
      <c r="L10406">
        <v>6029</v>
      </c>
      <c r="M10406">
        <v>35.295278000000003</v>
      </c>
      <c r="N10406">
        <v>-118.921111</v>
      </c>
      <c r="O10406" t="s">
        <v>56</v>
      </c>
      <c r="P10406">
        <v>93307</v>
      </c>
      <c r="Q10406">
        <v>324110</v>
      </c>
      <c r="R10406" t="s">
        <v>10711</v>
      </c>
      <c r="S10406" t="s">
        <v>105</v>
      </c>
      <c r="U10406" t="s">
        <v>43</v>
      </c>
      <c r="V10406">
        <v>458.99750340000003</v>
      </c>
      <c r="W10406">
        <v>0.134519742</v>
      </c>
      <c r="X10406" t="s">
        <v>10712</v>
      </c>
    </row>
    <row r="10407" spans="1:24" x14ac:dyDescent="0.3">
      <c r="A10407">
        <v>1004267</v>
      </c>
      <c r="B10407" t="s">
        <v>11641</v>
      </c>
      <c r="C10407" t="s">
        <v>2494</v>
      </c>
      <c r="G10407" t="str">
        <f>IFERROR(YEAR(Table1[[#This Row],[UNIT_NAME]])," ")</f>
        <v xml:space="preserve"> </v>
      </c>
      <c r="H10407">
        <v>2014</v>
      </c>
      <c r="I10407" s="6" t="s">
        <v>11646</v>
      </c>
      <c r="J10407" t="s">
        <v>40</v>
      </c>
      <c r="K10407" t="s">
        <v>2721</v>
      </c>
      <c r="L10407">
        <v>6029</v>
      </c>
      <c r="M10407">
        <v>35.295278000000003</v>
      </c>
      <c r="N10407">
        <v>-118.921111</v>
      </c>
      <c r="O10407" t="s">
        <v>56</v>
      </c>
      <c r="P10407">
        <v>93307</v>
      </c>
      <c r="Q10407">
        <v>324110</v>
      </c>
      <c r="R10407" t="s">
        <v>10711</v>
      </c>
      <c r="S10407" t="s">
        <v>105</v>
      </c>
      <c r="U10407" t="s">
        <v>43</v>
      </c>
      <c r="V10407">
        <v>266.10169489999998</v>
      </c>
      <c r="W10407">
        <v>7.7987203000000005E-2</v>
      </c>
      <c r="X10407" t="s">
        <v>10712</v>
      </c>
    </row>
    <row r="10408" spans="1:24" x14ac:dyDescent="0.3">
      <c r="A10408">
        <v>1004267</v>
      </c>
      <c r="B10408" t="s">
        <v>11641</v>
      </c>
      <c r="C10408" t="s">
        <v>1104</v>
      </c>
      <c r="G10408" t="str">
        <f>IFERROR(YEAR(Table1[[#This Row],[UNIT_NAME]])," ")</f>
        <v xml:space="preserve"> </v>
      </c>
      <c r="H10408">
        <v>2014</v>
      </c>
      <c r="I10408" s="6" t="s">
        <v>11646</v>
      </c>
      <c r="J10408" t="s">
        <v>40</v>
      </c>
      <c r="K10408" t="s">
        <v>2721</v>
      </c>
      <c r="L10408">
        <v>6029</v>
      </c>
      <c r="M10408">
        <v>35.295278000000003</v>
      </c>
      <c r="N10408">
        <v>-118.921111</v>
      </c>
      <c r="O10408" t="s">
        <v>56</v>
      </c>
      <c r="P10408">
        <v>93307</v>
      </c>
      <c r="Q10408">
        <v>324110</v>
      </c>
      <c r="R10408" t="s">
        <v>10711</v>
      </c>
      <c r="S10408" t="s">
        <v>105</v>
      </c>
      <c r="U10408" t="s">
        <v>43</v>
      </c>
      <c r="V10408">
        <v>1.9204916460000001</v>
      </c>
      <c r="W10408">
        <v>5.6284399999999995E-4</v>
      </c>
      <c r="X10408" t="s">
        <v>10712</v>
      </c>
    </row>
    <row r="10409" spans="1:24" x14ac:dyDescent="0.3">
      <c r="A10409">
        <v>1007882</v>
      </c>
      <c r="B10409" t="s">
        <v>11647</v>
      </c>
      <c r="C10409" t="s">
        <v>2494</v>
      </c>
      <c r="G10409" t="str">
        <f>IFERROR(YEAR(Table1[[#This Row],[UNIT_NAME]])," ")</f>
        <v xml:space="preserve"> </v>
      </c>
      <c r="H10409">
        <v>2014</v>
      </c>
      <c r="I10409" s="6" t="s">
        <v>11510</v>
      </c>
      <c r="J10409" t="s">
        <v>40</v>
      </c>
      <c r="K10409" t="s">
        <v>7191</v>
      </c>
      <c r="L10409">
        <v>54029</v>
      </c>
      <c r="M10409">
        <v>40.6111</v>
      </c>
      <c r="N10409">
        <v>-80.630832999999996</v>
      </c>
      <c r="O10409" t="s">
        <v>138</v>
      </c>
      <c r="P10409">
        <v>26050</v>
      </c>
      <c r="Q10409">
        <v>324110</v>
      </c>
      <c r="R10409" t="s">
        <v>10711</v>
      </c>
      <c r="S10409" t="s">
        <v>30</v>
      </c>
      <c r="U10409" t="s">
        <v>31</v>
      </c>
      <c r="V10409">
        <v>1828733.898</v>
      </c>
      <c r="W10409">
        <v>535.95239860000004</v>
      </c>
      <c r="X10409" t="s">
        <v>10712</v>
      </c>
    </row>
    <row r="10410" spans="1:24" x14ac:dyDescent="0.3">
      <c r="A10410">
        <v>1007882</v>
      </c>
      <c r="B10410" t="s">
        <v>11647</v>
      </c>
      <c r="C10410" t="s">
        <v>52</v>
      </c>
      <c r="G10410" t="str">
        <f>IFERROR(YEAR(Table1[[#This Row],[UNIT_NAME]])," ")</f>
        <v xml:space="preserve"> </v>
      </c>
      <c r="H10410">
        <v>2014</v>
      </c>
      <c r="I10410" s="6" t="s">
        <v>1523</v>
      </c>
      <c r="J10410" t="s">
        <v>40</v>
      </c>
      <c r="K10410" t="s">
        <v>7191</v>
      </c>
      <c r="L10410">
        <v>54029</v>
      </c>
      <c r="M10410">
        <v>40.6111</v>
      </c>
      <c r="N10410">
        <v>-80.630832999999996</v>
      </c>
      <c r="O10410" t="s">
        <v>138</v>
      </c>
      <c r="P10410">
        <v>26050</v>
      </c>
      <c r="Q10410">
        <v>324110</v>
      </c>
      <c r="R10410" t="s">
        <v>10711</v>
      </c>
      <c r="S10410" t="s">
        <v>30</v>
      </c>
      <c r="U10410" t="s">
        <v>31</v>
      </c>
      <c r="V10410">
        <v>2296818.696</v>
      </c>
      <c r="W10410">
        <v>673.13538089999997</v>
      </c>
      <c r="X10410" t="s">
        <v>10712</v>
      </c>
    </row>
    <row r="10411" spans="1:24" x14ac:dyDescent="0.3">
      <c r="A10411">
        <v>1008014</v>
      </c>
      <c r="B10411" t="s">
        <v>11648</v>
      </c>
      <c r="C10411" t="s">
        <v>52</v>
      </c>
      <c r="G10411" t="str">
        <f>IFERROR(YEAR(Table1[[#This Row],[UNIT_NAME]])," ")</f>
        <v xml:space="preserve"> </v>
      </c>
      <c r="H10411">
        <v>2014</v>
      </c>
      <c r="I10411" s="6" t="s">
        <v>1523</v>
      </c>
      <c r="J10411" t="s">
        <v>40</v>
      </c>
      <c r="K10411" t="s">
        <v>1003</v>
      </c>
      <c r="L10411">
        <v>28149</v>
      </c>
      <c r="M10411">
        <v>32.388368999999997</v>
      </c>
      <c r="N10411">
        <v>-90.906374999999997</v>
      </c>
      <c r="O10411" t="s">
        <v>49</v>
      </c>
      <c r="P10411">
        <v>39183</v>
      </c>
      <c r="Q10411">
        <v>324110</v>
      </c>
      <c r="R10411" t="s">
        <v>10711</v>
      </c>
      <c r="S10411" t="s">
        <v>105</v>
      </c>
      <c r="T10411" t="s">
        <v>7030</v>
      </c>
      <c r="U10411" t="s">
        <v>31</v>
      </c>
      <c r="V10411">
        <v>3534977.3840000001</v>
      </c>
      <c r="W10411">
        <v>1036.006173</v>
      </c>
      <c r="X10411" t="s">
        <v>10712</v>
      </c>
    </row>
    <row r="10412" spans="1:24" x14ac:dyDescent="0.3">
      <c r="A10412">
        <v>1008014</v>
      </c>
      <c r="B10412" t="s">
        <v>11648</v>
      </c>
      <c r="C10412" t="s">
        <v>2494</v>
      </c>
      <c r="G10412" t="str">
        <f>IFERROR(YEAR(Table1[[#This Row],[UNIT_NAME]])," ")</f>
        <v xml:space="preserve"> </v>
      </c>
      <c r="H10412">
        <v>2014</v>
      </c>
      <c r="I10412" s="6" t="s">
        <v>11510</v>
      </c>
      <c r="J10412" t="s">
        <v>40</v>
      </c>
      <c r="K10412" t="s">
        <v>1003</v>
      </c>
      <c r="L10412">
        <v>28149</v>
      </c>
      <c r="M10412">
        <v>32.388368999999997</v>
      </c>
      <c r="N10412">
        <v>-90.906374999999997</v>
      </c>
      <c r="O10412" t="s">
        <v>49</v>
      </c>
      <c r="P10412">
        <v>39183</v>
      </c>
      <c r="Q10412">
        <v>324110</v>
      </c>
      <c r="R10412" t="s">
        <v>10711</v>
      </c>
      <c r="S10412" t="s">
        <v>105</v>
      </c>
      <c r="T10412" t="s">
        <v>7030</v>
      </c>
      <c r="U10412" t="s">
        <v>31</v>
      </c>
      <c r="V10412">
        <v>20381.355930000002</v>
      </c>
      <c r="W10412">
        <v>5.9732236649999999</v>
      </c>
      <c r="X10412" t="s">
        <v>10712</v>
      </c>
    </row>
    <row r="10413" spans="1:24" x14ac:dyDescent="0.3">
      <c r="A10413">
        <v>1007978</v>
      </c>
      <c r="B10413" t="s">
        <v>11649</v>
      </c>
      <c r="C10413" t="s">
        <v>2494</v>
      </c>
      <c r="G10413" t="str">
        <f>IFERROR(YEAR(Table1[[#This Row],[UNIT_NAME]])," ")</f>
        <v xml:space="preserve"> </v>
      </c>
      <c r="H10413">
        <v>2014</v>
      </c>
      <c r="I10413" s="6" t="s">
        <v>11650</v>
      </c>
      <c r="J10413" t="s">
        <v>40</v>
      </c>
      <c r="K10413" t="s">
        <v>55</v>
      </c>
      <c r="L10413">
        <v>6037</v>
      </c>
      <c r="M10413">
        <v>33.908126000000003</v>
      </c>
      <c r="N10413">
        <v>-118.41074</v>
      </c>
      <c r="O10413" t="s">
        <v>56</v>
      </c>
      <c r="P10413">
        <v>90245</v>
      </c>
      <c r="Q10413">
        <v>324110</v>
      </c>
      <c r="R10413" t="s">
        <v>10711</v>
      </c>
      <c r="S10413" t="s">
        <v>105</v>
      </c>
      <c r="T10413" t="s">
        <v>11651</v>
      </c>
      <c r="U10413" t="s">
        <v>43</v>
      </c>
      <c r="V10413">
        <v>5735640.6780000003</v>
      </c>
      <c r="W10413">
        <v>1680.9610090000001</v>
      </c>
      <c r="X10413" t="s">
        <v>10712</v>
      </c>
    </row>
    <row r="10414" spans="1:24" x14ac:dyDescent="0.3">
      <c r="A10414">
        <v>1007978</v>
      </c>
      <c r="B10414" t="s">
        <v>11649</v>
      </c>
      <c r="C10414" t="s">
        <v>2494</v>
      </c>
      <c r="G10414" t="str">
        <f>IFERROR(YEAR(Table1[[#This Row],[UNIT_NAME]])," ")</f>
        <v xml:space="preserve"> </v>
      </c>
      <c r="H10414">
        <v>2014</v>
      </c>
      <c r="I10414" s="6" t="s">
        <v>11652</v>
      </c>
      <c r="J10414" t="s">
        <v>40</v>
      </c>
      <c r="K10414" t="s">
        <v>55</v>
      </c>
      <c r="L10414">
        <v>6037</v>
      </c>
      <c r="M10414">
        <v>33.908126000000003</v>
      </c>
      <c r="N10414">
        <v>-118.41074</v>
      </c>
      <c r="O10414" t="s">
        <v>56</v>
      </c>
      <c r="P10414">
        <v>90245</v>
      </c>
      <c r="Q10414">
        <v>324110</v>
      </c>
      <c r="R10414" t="s">
        <v>10711</v>
      </c>
      <c r="S10414" t="s">
        <v>105</v>
      </c>
      <c r="T10414" t="s">
        <v>11651</v>
      </c>
      <c r="U10414" t="s">
        <v>43</v>
      </c>
      <c r="V10414">
        <v>8900344.068</v>
      </c>
      <c r="W10414">
        <v>2608.4498990000002</v>
      </c>
      <c r="X10414" t="s">
        <v>10712</v>
      </c>
    </row>
    <row r="10415" spans="1:24" x14ac:dyDescent="0.3">
      <c r="A10415">
        <v>1007978</v>
      </c>
      <c r="B10415" t="s">
        <v>11649</v>
      </c>
      <c r="C10415" t="s">
        <v>2494</v>
      </c>
      <c r="G10415" t="str">
        <f>IFERROR(YEAR(Table1[[#This Row],[UNIT_NAME]])," ")</f>
        <v xml:space="preserve"> </v>
      </c>
      <c r="H10415">
        <v>2014</v>
      </c>
      <c r="I10415" s="6" t="s">
        <v>11653</v>
      </c>
      <c r="J10415" t="s">
        <v>40</v>
      </c>
      <c r="K10415" t="s">
        <v>55</v>
      </c>
      <c r="L10415">
        <v>6037</v>
      </c>
      <c r="M10415">
        <v>33.908126000000003</v>
      </c>
      <c r="N10415">
        <v>-118.41074</v>
      </c>
      <c r="O10415" t="s">
        <v>56</v>
      </c>
      <c r="P10415">
        <v>90245</v>
      </c>
      <c r="Q10415">
        <v>324110</v>
      </c>
      <c r="R10415" t="s">
        <v>10711</v>
      </c>
      <c r="S10415" t="s">
        <v>105</v>
      </c>
      <c r="T10415" t="s">
        <v>11651</v>
      </c>
      <c r="U10415" t="s">
        <v>43</v>
      </c>
      <c r="V10415">
        <v>3020425.4240000001</v>
      </c>
      <c r="W10415">
        <v>885.20492349999995</v>
      </c>
      <c r="X10415" t="s">
        <v>10712</v>
      </c>
    </row>
    <row r="10416" spans="1:24" x14ac:dyDescent="0.3">
      <c r="A10416">
        <v>1007978</v>
      </c>
      <c r="B10416" t="s">
        <v>11649</v>
      </c>
      <c r="C10416" t="s">
        <v>2494</v>
      </c>
      <c r="G10416" t="str">
        <f>IFERROR(YEAR(Table1[[#This Row],[UNIT_NAME]])," ")</f>
        <v xml:space="preserve"> </v>
      </c>
      <c r="H10416">
        <v>2014</v>
      </c>
      <c r="I10416" s="6" t="s">
        <v>11654</v>
      </c>
      <c r="J10416" t="s">
        <v>40</v>
      </c>
      <c r="K10416" t="s">
        <v>55</v>
      </c>
      <c r="L10416">
        <v>6037</v>
      </c>
      <c r="M10416">
        <v>33.908126000000003</v>
      </c>
      <c r="N10416">
        <v>-118.41074</v>
      </c>
      <c r="O10416" t="s">
        <v>56</v>
      </c>
      <c r="P10416">
        <v>90245</v>
      </c>
      <c r="Q10416">
        <v>324110</v>
      </c>
      <c r="R10416" t="s">
        <v>10711</v>
      </c>
      <c r="S10416" t="s">
        <v>105</v>
      </c>
      <c r="T10416" t="s">
        <v>11651</v>
      </c>
      <c r="U10416" t="s">
        <v>43</v>
      </c>
      <c r="V10416">
        <v>351091.52539999998</v>
      </c>
      <c r="W10416">
        <v>102.8954214</v>
      </c>
      <c r="X10416" t="s">
        <v>10712</v>
      </c>
    </row>
    <row r="10417" spans="1:24" x14ac:dyDescent="0.3">
      <c r="A10417">
        <v>1007978</v>
      </c>
      <c r="B10417" t="s">
        <v>11649</v>
      </c>
      <c r="C10417" t="s">
        <v>2494</v>
      </c>
      <c r="G10417" t="str">
        <f>IFERROR(YEAR(Table1[[#This Row],[UNIT_NAME]])," ")</f>
        <v xml:space="preserve"> </v>
      </c>
      <c r="H10417">
        <v>2014</v>
      </c>
      <c r="I10417" s="6" t="s">
        <v>11655</v>
      </c>
      <c r="J10417" t="s">
        <v>40</v>
      </c>
      <c r="K10417" t="s">
        <v>55</v>
      </c>
      <c r="L10417">
        <v>6037</v>
      </c>
      <c r="M10417">
        <v>33.908126000000003</v>
      </c>
      <c r="N10417">
        <v>-118.41074</v>
      </c>
      <c r="O10417" t="s">
        <v>56</v>
      </c>
      <c r="P10417">
        <v>90245</v>
      </c>
      <c r="Q10417">
        <v>324110</v>
      </c>
      <c r="R10417" t="s">
        <v>10711</v>
      </c>
      <c r="S10417" t="s">
        <v>105</v>
      </c>
      <c r="T10417" t="s">
        <v>11651</v>
      </c>
      <c r="U10417" t="s">
        <v>43</v>
      </c>
      <c r="V10417">
        <v>1736840.6780000001</v>
      </c>
      <c r="W10417">
        <v>509.02098339999998</v>
      </c>
      <c r="X10417" t="s">
        <v>10712</v>
      </c>
    </row>
    <row r="10418" spans="1:24" x14ac:dyDescent="0.3">
      <c r="A10418">
        <v>1007978</v>
      </c>
      <c r="B10418" t="s">
        <v>11649</v>
      </c>
      <c r="C10418" t="s">
        <v>2494</v>
      </c>
      <c r="G10418" t="str">
        <f>IFERROR(YEAR(Table1[[#This Row],[UNIT_NAME]])," ")</f>
        <v xml:space="preserve"> </v>
      </c>
      <c r="H10418">
        <v>2014</v>
      </c>
      <c r="I10418" s="6" t="s">
        <v>11656</v>
      </c>
      <c r="J10418" t="s">
        <v>40</v>
      </c>
      <c r="K10418" t="s">
        <v>55</v>
      </c>
      <c r="L10418">
        <v>6037</v>
      </c>
      <c r="M10418">
        <v>33.908126000000003</v>
      </c>
      <c r="N10418">
        <v>-118.41074</v>
      </c>
      <c r="O10418" t="s">
        <v>56</v>
      </c>
      <c r="P10418">
        <v>90245</v>
      </c>
      <c r="Q10418">
        <v>324110</v>
      </c>
      <c r="R10418" t="s">
        <v>10711</v>
      </c>
      <c r="S10418" t="s">
        <v>105</v>
      </c>
      <c r="T10418" t="s">
        <v>11651</v>
      </c>
      <c r="U10418" t="s">
        <v>43</v>
      </c>
      <c r="V10418">
        <v>614584.74580000003</v>
      </c>
      <c r="W10418">
        <v>180.11815110000001</v>
      </c>
      <c r="X10418" t="s">
        <v>10712</v>
      </c>
    </row>
    <row r="10419" spans="1:24" x14ac:dyDescent="0.3">
      <c r="A10419">
        <v>1007978</v>
      </c>
      <c r="B10419" t="s">
        <v>11649</v>
      </c>
      <c r="C10419" t="s">
        <v>2494</v>
      </c>
      <c r="G10419" t="str">
        <f>IFERROR(YEAR(Table1[[#This Row],[UNIT_NAME]])," ")</f>
        <v xml:space="preserve"> </v>
      </c>
      <c r="H10419">
        <v>2014</v>
      </c>
      <c r="I10419" s="6" t="s">
        <v>11657</v>
      </c>
      <c r="J10419" t="s">
        <v>40</v>
      </c>
      <c r="K10419" t="s">
        <v>55</v>
      </c>
      <c r="L10419">
        <v>6037</v>
      </c>
      <c r="M10419">
        <v>33.908126000000003</v>
      </c>
      <c r="N10419">
        <v>-118.41074</v>
      </c>
      <c r="O10419" t="s">
        <v>56</v>
      </c>
      <c r="P10419">
        <v>90245</v>
      </c>
      <c r="Q10419">
        <v>324110</v>
      </c>
      <c r="R10419" t="s">
        <v>10711</v>
      </c>
      <c r="S10419" t="s">
        <v>105</v>
      </c>
      <c r="T10419" t="s">
        <v>11651</v>
      </c>
      <c r="U10419" t="s">
        <v>43</v>
      </c>
      <c r="V10419">
        <v>180374.57629999999</v>
      </c>
      <c r="W10419">
        <v>52.862905249999997</v>
      </c>
      <c r="X10419" t="s">
        <v>10712</v>
      </c>
    </row>
    <row r="10420" spans="1:24" x14ac:dyDescent="0.3">
      <c r="A10420">
        <v>1007978</v>
      </c>
      <c r="B10420" t="s">
        <v>11649</v>
      </c>
      <c r="C10420" t="s">
        <v>52</v>
      </c>
      <c r="G10420" t="str">
        <f>IFERROR(YEAR(Table1[[#This Row],[UNIT_NAME]])," ")</f>
        <v xml:space="preserve"> </v>
      </c>
      <c r="H10420">
        <v>2014</v>
      </c>
      <c r="I10420" s="6" t="s">
        <v>11658</v>
      </c>
      <c r="J10420" t="s">
        <v>40</v>
      </c>
      <c r="K10420" t="s">
        <v>55</v>
      </c>
      <c r="L10420">
        <v>6037</v>
      </c>
      <c r="M10420">
        <v>33.908126000000003</v>
      </c>
      <c r="N10420">
        <v>-118.41074</v>
      </c>
      <c r="O10420" t="s">
        <v>56</v>
      </c>
      <c r="P10420">
        <v>90245</v>
      </c>
      <c r="Q10420">
        <v>324110</v>
      </c>
      <c r="R10420" t="s">
        <v>10711</v>
      </c>
      <c r="S10420" t="s">
        <v>105</v>
      </c>
      <c r="T10420" t="s">
        <v>11651</v>
      </c>
      <c r="U10420" t="s">
        <v>43</v>
      </c>
      <c r="V10420">
        <v>4871875.2359999996</v>
      </c>
      <c r="W10420">
        <v>1427.8147409999999</v>
      </c>
      <c r="X10420" t="s">
        <v>10712</v>
      </c>
    </row>
    <row r="10421" spans="1:24" x14ac:dyDescent="0.3">
      <c r="A10421">
        <v>1007978</v>
      </c>
      <c r="B10421" t="s">
        <v>11649</v>
      </c>
      <c r="C10421" t="s">
        <v>52</v>
      </c>
      <c r="G10421" t="str">
        <f>IFERROR(YEAR(Table1[[#This Row],[UNIT_NAME]])," ")</f>
        <v xml:space="preserve"> </v>
      </c>
      <c r="H10421">
        <v>2014</v>
      </c>
      <c r="I10421" s="6" t="s">
        <v>11659</v>
      </c>
      <c r="J10421" t="s">
        <v>40</v>
      </c>
      <c r="K10421" t="s">
        <v>55</v>
      </c>
      <c r="L10421">
        <v>6037</v>
      </c>
      <c r="M10421">
        <v>33.908126000000003</v>
      </c>
      <c r="N10421">
        <v>-118.41074</v>
      </c>
      <c r="O10421" t="s">
        <v>56</v>
      </c>
      <c r="P10421">
        <v>90245</v>
      </c>
      <c r="Q10421">
        <v>324110</v>
      </c>
      <c r="R10421" t="s">
        <v>10711</v>
      </c>
      <c r="S10421" t="s">
        <v>105</v>
      </c>
      <c r="T10421" t="s">
        <v>11651</v>
      </c>
      <c r="U10421" t="s">
        <v>43</v>
      </c>
      <c r="V10421">
        <v>15175586.130000001</v>
      </c>
      <c r="W10421">
        <v>4447.553465</v>
      </c>
      <c r="X10421" t="s">
        <v>10712</v>
      </c>
    </row>
    <row r="10422" spans="1:24" x14ac:dyDescent="0.3">
      <c r="A10422">
        <v>1007978</v>
      </c>
      <c r="B10422" t="s">
        <v>11649</v>
      </c>
      <c r="C10422" t="s">
        <v>81</v>
      </c>
      <c r="G10422" t="str">
        <f>IFERROR(YEAR(Table1[[#This Row],[UNIT_NAME]])," ")</f>
        <v xml:space="preserve"> </v>
      </c>
      <c r="H10422">
        <v>2014</v>
      </c>
      <c r="I10422" s="6" t="s">
        <v>11660</v>
      </c>
      <c r="J10422" t="s">
        <v>40</v>
      </c>
      <c r="K10422" t="s">
        <v>55</v>
      </c>
      <c r="L10422">
        <v>6037</v>
      </c>
      <c r="M10422">
        <v>33.908126000000003</v>
      </c>
      <c r="N10422">
        <v>-118.41074</v>
      </c>
      <c r="O10422" t="s">
        <v>56</v>
      </c>
      <c r="P10422">
        <v>90245</v>
      </c>
      <c r="Q10422">
        <v>324110</v>
      </c>
      <c r="R10422" t="s">
        <v>10711</v>
      </c>
      <c r="S10422" t="s">
        <v>105</v>
      </c>
      <c r="T10422" t="s">
        <v>11651</v>
      </c>
      <c r="U10422" t="s">
        <v>43</v>
      </c>
      <c r="V10422">
        <v>51.379123849999999</v>
      </c>
      <c r="W10422">
        <v>1.5057829999999999E-2</v>
      </c>
      <c r="X10422" t="s">
        <v>10712</v>
      </c>
    </row>
    <row r="10423" spans="1:24" x14ac:dyDescent="0.3">
      <c r="A10423">
        <v>1007978</v>
      </c>
      <c r="B10423" t="s">
        <v>11649</v>
      </c>
      <c r="C10423" t="s">
        <v>169</v>
      </c>
      <c r="G10423" t="str">
        <f>IFERROR(YEAR(Table1[[#This Row],[UNIT_NAME]])," ")</f>
        <v xml:space="preserve"> </v>
      </c>
      <c r="H10423">
        <v>2014</v>
      </c>
      <c r="I10423" s="6" t="s">
        <v>11661</v>
      </c>
      <c r="J10423" t="s">
        <v>40</v>
      </c>
      <c r="K10423" t="s">
        <v>55</v>
      </c>
      <c r="L10423">
        <v>6037</v>
      </c>
      <c r="M10423">
        <v>33.908126000000003</v>
      </c>
      <c r="N10423">
        <v>-118.41074</v>
      </c>
      <c r="O10423" t="s">
        <v>56</v>
      </c>
      <c r="P10423">
        <v>90245</v>
      </c>
      <c r="Q10423">
        <v>324110</v>
      </c>
      <c r="R10423" t="s">
        <v>10711</v>
      </c>
      <c r="S10423" t="s">
        <v>105</v>
      </c>
      <c r="T10423" t="s">
        <v>11651</v>
      </c>
      <c r="U10423" t="s">
        <v>43</v>
      </c>
      <c r="V10423">
        <v>696.38279690000002</v>
      </c>
      <c r="W10423">
        <v>0.204090945</v>
      </c>
      <c r="X10423" t="s">
        <v>10712</v>
      </c>
    </row>
    <row r="10424" spans="1:24" x14ac:dyDescent="0.3">
      <c r="A10424">
        <v>1007978</v>
      </c>
      <c r="B10424" t="s">
        <v>11649</v>
      </c>
      <c r="C10424" t="s">
        <v>2494</v>
      </c>
      <c r="G10424" t="str">
        <f>IFERROR(YEAR(Table1[[#This Row],[UNIT_NAME]])," ")</f>
        <v xml:space="preserve"> </v>
      </c>
      <c r="H10424">
        <v>2014</v>
      </c>
      <c r="I10424" s="6" t="s">
        <v>11662</v>
      </c>
      <c r="J10424" t="s">
        <v>40</v>
      </c>
      <c r="K10424" t="s">
        <v>55</v>
      </c>
      <c r="L10424">
        <v>6037</v>
      </c>
      <c r="M10424">
        <v>33.908126000000003</v>
      </c>
      <c r="N10424">
        <v>-118.41074</v>
      </c>
      <c r="O10424" t="s">
        <v>56</v>
      </c>
      <c r="P10424">
        <v>90245</v>
      </c>
      <c r="Q10424">
        <v>324110</v>
      </c>
      <c r="R10424" t="s">
        <v>10711</v>
      </c>
      <c r="S10424" t="s">
        <v>105</v>
      </c>
      <c r="T10424" t="s">
        <v>11651</v>
      </c>
      <c r="U10424" t="s">
        <v>43</v>
      </c>
      <c r="V10424">
        <v>36052.542370000003</v>
      </c>
      <c r="W10424">
        <v>10.56602416</v>
      </c>
      <c r="X10424" t="s">
        <v>10712</v>
      </c>
    </row>
    <row r="10425" spans="1:24" x14ac:dyDescent="0.3">
      <c r="A10425">
        <v>1007978</v>
      </c>
      <c r="B10425" t="s">
        <v>11649</v>
      </c>
      <c r="C10425" t="s">
        <v>84</v>
      </c>
      <c r="G10425" t="str">
        <f>IFERROR(YEAR(Table1[[#This Row],[UNIT_NAME]])," ")</f>
        <v xml:space="preserve"> </v>
      </c>
      <c r="H10425">
        <v>2014</v>
      </c>
      <c r="I10425" s="6" t="s">
        <v>11663</v>
      </c>
      <c r="J10425" t="s">
        <v>427</v>
      </c>
      <c r="K10425" t="s">
        <v>55</v>
      </c>
      <c r="L10425">
        <v>6037</v>
      </c>
      <c r="M10425">
        <v>33.908126000000003</v>
      </c>
      <c r="N10425">
        <v>-118.41074</v>
      </c>
      <c r="O10425" t="s">
        <v>56</v>
      </c>
      <c r="P10425">
        <v>90245</v>
      </c>
      <c r="Q10425">
        <v>324110</v>
      </c>
      <c r="R10425" t="s">
        <v>10711</v>
      </c>
      <c r="S10425" t="s">
        <v>105</v>
      </c>
      <c r="T10425" t="s">
        <v>11651</v>
      </c>
      <c r="U10425" t="s">
        <v>43</v>
      </c>
      <c r="V10425">
        <v>1254.9705739999999</v>
      </c>
      <c r="W10425">
        <v>0.36779790099999998</v>
      </c>
      <c r="X10425" t="s">
        <v>10712</v>
      </c>
    </row>
    <row r="10426" spans="1:24" x14ac:dyDescent="0.3">
      <c r="A10426">
        <v>1007622</v>
      </c>
      <c r="B10426" t="s">
        <v>11664</v>
      </c>
      <c r="C10426" t="s">
        <v>52</v>
      </c>
      <c r="G10426" t="str">
        <f>IFERROR(YEAR(Table1[[#This Row],[UNIT_NAME]])," ")</f>
        <v xml:space="preserve"> </v>
      </c>
      <c r="H10426">
        <v>2014</v>
      </c>
      <c r="I10426" s="6" t="s">
        <v>11665</v>
      </c>
      <c r="J10426" t="s">
        <v>427</v>
      </c>
      <c r="K10426" t="s">
        <v>3220</v>
      </c>
      <c r="L10426">
        <v>22097</v>
      </c>
      <c r="M10426">
        <v>30.526503999999999</v>
      </c>
      <c r="N10426">
        <v>-91.748383000000004</v>
      </c>
      <c r="O10426" t="s">
        <v>908</v>
      </c>
      <c r="P10426">
        <v>70750</v>
      </c>
      <c r="Q10426">
        <v>324110</v>
      </c>
      <c r="R10426" t="s">
        <v>10711</v>
      </c>
      <c r="S10426" t="s">
        <v>30</v>
      </c>
      <c r="T10426" t="s">
        <v>11666</v>
      </c>
      <c r="U10426" t="s">
        <v>31</v>
      </c>
      <c r="V10426">
        <v>1846.9656990000001</v>
      </c>
      <c r="W10426">
        <v>0.54129564600000002</v>
      </c>
      <c r="X10426" t="s">
        <v>10712</v>
      </c>
    </row>
    <row r="10427" spans="1:24" x14ac:dyDescent="0.3">
      <c r="A10427">
        <v>1007622</v>
      </c>
      <c r="B10427" t="s">
        <v>11664</v>
      </c>
      <c r="C10427" t="s">
        <v>2494</v>
      </c>
      <c r="G10427" t="str">
        <f>IFERROR(YEAR(Table1[[#This Row],[UNIT_NAME]])," ")</f>
        <v xml:space="preserve"> </v>
      </c>
      <c r="H10427">
        <v>2014</v>
      </c>
      <c r="I10427" s="6" t="s">
        <v>11667</v>
      </c>
      <c r="J10427" t="s">
        <v>40</v>
      </c>
      <c r="K10427" t="s">
        <v>3220</v>
      </c>
      <c r="L10427">
        <v>22097</v>
      </c>
      <c r="M10427">
        <v>30.526503999999999</v>
      </c>
      <c r="N10427">
        <v>-91.748383000000004</v>
      </c>
      <c r="O10427" t="s">
        <v>908</v>
      </c>
      <c r="P10427">
        <v>70750</v>
      </c>
      <c r="Q10427">
        <v>324110</v>
      </c>
      <c r="R10427" t="s">
        <v>10711</v>
      </c>
      <c r="S10427" t="s">
        <v>30</v>
      </c>
      <c r="T10427" t="s">
        <v>11666</v>
      </c>
      <c r="U10427" t="s">
        <v>31</v>
      </c>
      <c r="V10427">
        <v>2536932.2030000002</v>
      </c>
      <c r="W10427">
        <v>743.50614970000004</v>
      </c>
      <c r="X10427" t="s">
        <v>10712</v>
      </c>
    </row>
    <row r="10428" spans="1:24" x14ac:dyDescent="0.3">
      <c r="A10428">
        <v>1007622</v>
      </c>
      <c r="B10428" t="s">
        <v>11664</v>
      </c>
      <c r="C10428" t="s">
        <v>2494</v>
      </c>
      <c r="G10428" t="str">
        <f>IFERROR(YEAR(Table1[[#This Row],[UNIT_NAME]])," ")</f>
        <v xml:space="preserve"> </v>
      </c>
      <c r="H10428">
        <v>2014</v>
      </c>
      <c r="I10428" s="6" t="s">
        <v>11668</v>
      </c>
      <c r="J10428" t="s">
        <v>40</v>
      </c>
      <c r="K10428" t="s">
        <v>3220</v>
      </c>
      <c r="L10428">
        <v>22097</v>
      </c>
      <c r="M10428">
        <v>30.526503999999999</v>
      </c>
      <c r="N10428">
        <v>-91.748383000000004</v>
      </c>
      <c r="O10428" t="s">
        <v>908</v>
      </c>
      <c r="P10428">
        <v>70750</v>
      </c>
      <c r="Q10428">
        <v>324110</v>
      </c>
      <c r="R10428" t="s">
        <v>10711</v>
      </c>
      <c r="S10428" t="s">
        <v>30</v>
      </c>
      <c r="T10428" t="s">
        <v>11666</v>
      </c>
      <c r="U10428" t="s">
        <v>31</v>
      </c>
      <c r="V10428">
        <v>2463444.068</v>
      </c>
      <c r="W10428">
        <v>721.96876659999998</v>
      </c>
      <c r="X10428" t="s">
        <v>10712</v>
      </c>
    </row>
    <row r="10429" spans="1:24" x14ac:dyDescent="0.3">
      <c r="A10429">
        <v>1001804</v>
      </c>
      <c r="B10429" t="s">
        <v>11669</v>
      </c>
      <c r="C10429" t="s">
        <v>2494</v>
      </c>
      <c r="G10429" t="str">
        <f>IFERROR(YEAR(Table1[[#This Row],[UNIT_NAME]])," ")</f>
        <v xml:space="preserve"> </v>
      </c>
      <c r="H10429">
        <v>2014</v>
      </c>
      <c r="I10429" s="6" t="s">
        <v>11670</v>
      </c>
      <c r="J10429" t="s">
        <v>427</v>
      </c>
      <c r="K10429" t="s">
        <v>5538</v>
      </c>
      <c r="L10429">
        <v>6013</v>
      </c>
      <c r="M10429">
        <v>38.016593999999998</v>
      </c>
      <c r="N10429">
        <v>-122.115392</v>
      </c>
      <c r="O10429" t="s">
        <v>56</v>
      </c>
      <c r="P10429">
        <v>94553</v>
      </c>
      <c r="Q10429">
        <v>324110</v>
      </c>
      <c r="R10429" t="s">
        <v>10711</v>
      </c>
      <c r="S10429" t="s">
        <v>105</v>
      </c>
      <c r="U10429" t="s">
        <v>43</v>
      </c>
      <c r="V10429">
        <v>30171.186440000001</v>
      </c>
      <c r="W10429">
        <v>8.8423579589999992</v>
      </c>
      <c r="X10429" t="s">
        <v>10712</v>
      </c>
    </row>
    <row r="10430" spans="1:24" x14ac:dyDescent="0.3">
      <c r="A10430">
        <v>1001804</v>
      </c>
      <c r="B10430" t="s">
        <v>11669</v>
      </c>
      <c r="C10430" t="s">
        <v>2494</v>
      </c>
      <c r="G10430" t="str">
        <f>IFERROR(YEAR(Table1[[#This Row],[UNIT_NAME]])," ")</f>
        <v xml:space="preserve"> </v>
      </c>
      <c r="H10430">
        <v>2014</v>
      </c>
      <c r="I10430" s="6" t="s">
        <v>11671</v>
      </c>
      <c r="J10430" t="s">
        <v>427</v>
      </c>
      <c r="K10430" t="s">
        <v>5538</v>
      </c>
      <c r="L10430">
        <v>6013</v>
      </c>
      <c r="M10430">
        <v>38.016593999999998</v>
      </c>
      <c r="N10430">
        <v>-122.115392</v>
      </c>
      <c r="O10430" t="s">
        <v>56</v>
      </c>
      <c r="P10430">
        <v>94553</v>
      </c>
      <c r="Q10430">
        <v>324110</v>
      </c>
      <c r="R10430" t="s">
        <v>10711</v>
      </c>
      <c r="S10430" t="s">
        <v>105</v>
      </c>
      <c r="U10430" t="s">
        <v>43</v>
      </c>
      <c r="V10430">
        <v>23213.55932</v>
      </c>
      <c r="W10430">
        <v>6.8032658059999997</v>
      </c>
      <c r="X10430" t="s">
        <v>10712</v>
      </c>
    </row>
    <row r="10431" spans="1:24" x14ac:dyDescent="0.3">
      <c r="A10431">
        <v>1001804</v>
      </c>
      <c r="B10431" t="s">
        <v>11669</v>
      </c>
      <c r="C10431" t="s">
        <v>2494</v>
      </c>
      <c r="G10431" t="str">
        <f>IFERROR(YEAR(Table1[[#This Row],[UNIT_NAME]])," ")</f>
        <v xml:space="preserve"> </v>
      </c>
      <c r="H10431">
        <v>2014</v>
      </c>
      <c r="I10431" s="6" t="s">
        <v>11672</v>
      </c>
      <c r="J10431" t="s">
        <v>40</v>
      </c>
      <c r="K10431" t="s">
        <v>5538</v>
      </c>
      <c r="L10431">
        <v>6013</v>
      </c>
      <c r="M10431">
        <v>38.016593999999998</v>
      </c>
      <c r="N10431">
        <v>-122.115392</v>
      </c>
      <c r="O10431" t="s">
        <v>56</v>
      </c>
      <c r="P10431">
        <v>94553</v>
      </c>
      <c r="Q10431">
        <v>324110</v>
      </c>
      <c r="R10431" t="s">
        <v>10711</v>
      </c>
      <c r="S10431" t="s">
        <v>105</v>
      </c>
      <c r="U10431" t="s">
        <v>43</v>
      </c>
      <c r="V10431">
        <v>9224810.1689999998</v>
      </c>
      <c r="W10431">
        <v>2703.5421289999999</v>
      </c>
      <c r="X10431" t="s">
        <v>10712</v>
      </c>
    </row>
    <row r="10432" spans="1:24" x14ac:dyDescent="0.3">
      <c r="A10432">
        <v>1001804</v>
      </c>
      <c r="B10432" t="s">
        <v>11669</v>
      </c>
      <c r="C10432" t="s">
        <v>2494</v>
      </c>
      <c r="G10432" t="str">
        <f>IFERROR(YEAR(Table1[[#This Row],[UNIT_NAME]])," ")</f>
        <v xml:space="preserve"> </v>
      </c>
      <c r="H10432">
        <v>2014</v>
      </c>
      <c r="I10432" s="6" t="s">
        <v>11673</v>
      </c>
      <c r="J10432" t="s">
        <v>40</v>
      </c>
      <c r="K10432" t="s">
        <v>5538</v>
      </c>
      <c r="L10432">
        <v>6013</v>
      </c>
      <c r="M10432">
        <v>38.016593999999998</v>
      </c>
      <c r="N10432">
        <v>-122.115392</v>
      </c>
      <c r="O10432" t="s">
        <v>56</v>
      </c>
      <c r="P10432">
        <v>94553</v>
      </c>
      <c r="Q10432">
        <v>324110</v>
      </c>
      <c r="R10432" t="s">
        <v>10711</v>
      </c>
      <c r="S10432" t="s">
        <v>105</v>
      </c>
      <c r="U10432" t="s">
        <v>43</v>
      </c>
      <c r="V10432">
        <v>10597345.76</v>
      </c>
      <c r="W10432">
        <v>3105.7951549999998</v>
      </c>
      <c r="X10432" t="s">
        <v>10712</v>
      </c>
    </row>
    <row r="10433" spans="1:24" x14ac:dyDescent="0.3">
      <c r="A10433">
        <v>1001804</v>
      </c>
      <c r="B10433" t="s">
        <v>11669</v>
      </c>
      <c r="C10433" t="s">
        <v>52</v>
      </c>
      <c r="G10433" t="str">
        <f>IFERROR(YEAR(Table1[[#This Row],[UNIT_NAME]])," ")</f>
        <v xml:space="preserve"> </v>
      </c>
      <c r="H10433">
        <v>2014</v>
      </c>
      <c r="I10433" s="6" t="s">
        <v>11674</v>
      </c>
      <c r="J10433" t="s">
        <v>40</v>
      </c>
      <c r="K10433" t="s">
        <v>5538</v>
      </c>
      <c r="L10433">
        <v>6013</v>
      </c>
      <c r="M10433">
        <v>38.016593999999998</v>
      </c>
      <c r="N10433">
        <v>-122.115392</v>
      </c>
      <c r="O10433" t="s">
        <v>56</v>
      </c>
      <c r="P10433">
        <v>94553</v>
      </c>
      <c r="Q10433">
        <v>324110</v>
      </c>
      <c r="R10433" t="s">
        <v>10711</v>
      </c>
      <c r="S10433" t="s">
        <v>105</v>
      </c>
      <c r="U10433" t="s">
        <v>43</v>
      </c>
      <c r="V10433">
        <v>8849937.8059999999</v>
      </c>
      <c r="W10433">
        <v>2593.6771880000001</v>
      </c>
      <c r="X10433" t="s">
        <v>10712</v>
      </c>
    </row>
    <row r="10434" spans="1:24" x14ac:dyDescent="0.3">
      <c r="A10434">
        <v>1001804</v>
      </c>
      <c r="B10434" t="s">
        <v>11669</v>
      </c>
      <c r="C10434" t="s">
        <v>2494</v>
      </c>
      <c r="G10434" t="str">
        <f>IFERROR(YEAR(Table1[[#This Row],[UNIT_NAME]])," ")</f>
        <v xml:space="preserve"> </v>
      </c>
      <c r="H10434">
        <v>2014</v>
      </c>
      <c r="I10434" s="6" t="s">
        <v>11675</v>
      </c>
      <c r="J10434" t="s">
        <v>40</v>
      </c>
      <c r="K10434" t="s">
        <v>5538</v>
      </c>
      <c r="L10434">
        <v>6013</v>
      </c>
      <c r="M10434">
        <v>38.016593999999998</v>
      </c>
      <c r="N10434">
        <v>-122.115392</v>
      </c>
      <c r="O10434" t="s">
        <v>56</v>
      </c>
      <c r="P10434">
        <v>94553</v>
      </c>
      <c r="Q10434">
        <v>324110</v>
      </c>
      <c r="R10434" t="s">
        <v>10711</v>
      </c>
      <c r="S10434" t="s">
        <v>105</v>
      </c>
      <c r="U10434" t="s">
        <v>43</v>
      </c>
      <c r="V10434">
        <v>2324477.966</v>
      </c>
      <c r="W10434">
        <v>681.24156419999997</v>
      </c>
      <c r="X10434" t="s">
        <v>10712</v>
      </c>
    </row>
    <row r="10435" spans="1:24" x14ac:dyDescent="0.3">
      <c r="A10435">
        <v>1007923</v>
      </c>
      <c r="B10435" t="s">
        <v>11676</v>
      </c>
      <c r="C10435" t="s">
        <v>81</v>
      </c>
      <c r="G10435" t="str">
        <f>IFERROR(YEAR(Table1[[#This Row],[UNIT_NAME]])," ")</f>
        <v xml:space="preserve"> </v>
      </c>
      <c r="H10435">
        <v>2014</v>
      </c>
      <c r="I10435" s="6" t="s">
        <v>11677</v>
      </c>
      <c r="J10435" t="s">
        <v>40</v>
      </c>
      <c r="K10435" t="s">
        <v>1009</v>
      </c>
      <c r="L10435">
        <v>8001</v>
      </c>
      <c r="M10435">
        <v>39.804879999999997</v>
      </c>
      <c r="N10435">
        <v>-104.94298000000001</v>
      </c>
      <c r="O10435" t="s">
        <v>42</v>
      </c>
      <c r="P10435">
        <v>80022</v>
      </c>
      <c r="Q10435">
        <v>324110</v>
      </c>
      <c r="R10435" t="s">
        <v>10711</v>
      </c>
      <c r="S10435" t="s">
        <v>30</v>
      </c>
      <c r="T10435" t="s">
        <v>11678</v>
      </c>
      <c r="U10435" t="s">
        <v>43</v>
      </c>
      <c r="V10435">
        <v>26246.619790000001</v>
      </c>
      <c r="W10435">
        <v>7.6921737200000004</v>
      </c>
      <c r="X10435" t="s">
        <v>10712</v>
      </c>
    </row>
    <row r="10436" spans="1:24" x14ac:dyDescent="0.3">
      <c r="A10436">
        <v>1007923</v>
      </c>
      <c r="B10436" t="s">
        <v>11676</v>
      </c>
      <c r="C10436" t="s">
        <v>2494</v>
      </c>
      <c r="G10436" t="str">
        <f>IFERROR(YEAR(Table1[[#This Row],[UNIT_NAME]])," ")</f>
        <v xml:space="preserve"> </v>
      </c>
      <c r="H10436">
        <v>2014</v>
      </c>
      <c r="I10436" s="6" t="s">
        <v>266</v>
      </c>
      <c r="J10436" t="s">
        <v>40</v>
      </c>
      <c r="K10436" t="s">
        <v>1009</v>
      </c>
      <c r="L10436">
        <v>8001</v>
      </c>
      <c r="M10436">
        <v>39.804879999999997</v>
      </c>
      <c r="N10436">
        <v>-104.94298000000001</v>
      </c>
      <c r="O10436" t="s">
        <v>42</v>
      </c>
      <c r="P10436">
        <v>80022</v>
      </c>
      <c r="Q10436">
        <v>324110</v>
      </c>
      <c r="R10436" t="s">
        <v>10711</v>
      </c>
      <c r="S10436" t="s">
        <v>30</v>
      </c>
      <c r="T10436" t="s">
        <v>11678</v>
      </c>
      <c r="U10436" t="s">
        <v>43</v>
      </c>
      <c r="V10436">
        <v>2356906.7799999998</v>
      </c>
      <c r="W10436">
        <v>690.74557159999995</v>
      </c>
      <c r="X10436" t="s">
        <v>10712</v>
      </c>
    </row>
    <row r="10437" spans="1:24" x14ac:dyDescent="0.3">
      <c r="A10437">
        <v>1007923</v>
      </c>
      <c r="B10437" t="s">
        <v>11676</v>
      </c>
      <c r="C10437" t="s">
        <v>52</v>
      </c>
      <c r="G10437" t="str">
        <f>IFERROR(YEAR(Table1[[#This Row],[UNIT_NAME]])," ")</f>
        <v xml:space="preserve"> </v>
      </c>
      <c r="H10437">
        <v>2014</v>
      </c>
      <c r="I10437" s="6" t="s">
        <v>11679</v>
      </c>
      <c r="J10437" t="s">
        <v>2633</v>
      </c>
      <c r="K10437" t="s">
        <v>1009</v>
      </c>
      <c r="L10437">
        <v>8001</v>
      </c>
      <c r="M10437">
        <v>39.804879999999997</v>
      </c>
      <c r="N10437">
        <v>-104.94298000000001</v>
      </c>
      <c r="O10437" t="s">
        <v>42</v>
      </c>
      <c r="P10437">
        <v>80022</v>
      </c>
      <c r="Q10437">
        <v>324110</v>
      </c>
      <c r="R10437" t="s">
        <v>10711</v>
      </c>
      <c r="S10437" t="s">
        <v>30</v>
      </c>
      <c r="T10437" t="s">
        <v>11678</v>
      </c>
      <c r="U10437" t="s">
        <v>43</v>
      </c>
      <c r="V10437">
        <v>33571.428569999996</v>
      </c>
      <c r="W10437">
        <v>9.8388768780000007</v>
      </c>
      <c r="X10437" t="s">
        <v>10712</v>
      </c>
    </row>
    <row r="10438" spans="1:24" x14ac:dyDescent="0.3">
      <c r="A10438">
        <v>1007923</v>
      </c>
      <c r="B10438" t="s">
        <v>11676</v>
      </c>
      <c r="C10438" t="s">
        <v>2494</v>
      </c>
      <c r="G10438" t="str">
        <f>IFERROR(YEAR(Table1[[#This Row],[UNIT_NAME]])," ")</f>
        <v xml:space="preserve"> </v>
      </c>
      <c r="H10438">
        <v>2014</v>
      </c>
      <c r="I10438" s="6" t="s">
        <v>11680</v>
      </c>
      <c r="J10438" t="s">
        <v>2633</v>
      </c>
      <c r="K10438" t="s">
        <v>1009</v>
      </c>
      <c r="L10438">
        <v>8001</v>
      </c>
      <c r="M10438">
        <v>39.804879999999997</v>
      </c>
      <c r="N10438">
        <v>-104.94298000000001</v>
      </c>
      <c r="O10438" t="s">
        <v>42</v>
      </c>
      <c r="P10438">
        <v>80022</v>
      </c>
      <c r="Q10438">
        <v>324110</v>
      </c>
      <c r="R10438" t="s">
        <v>10711</v>
      </c>
      <c r="S10438" t="s">
        <v>30</v>
      </c>
      <c r="T10438" t="s">
        <v>11678</v>
      </c>
      <c r="U10438" t="s">
        <v>43</v>
      </c>
      <c r="V10438">
        <v>13845.762710000001</v>
      </c>
      <c r="W10438">
        <v>4.0578182219999999</v>
      </c>
      <c r="X10438" t="s">
        <v>10712</v>
      </c>
    </row>
    <row r="10439" spans="1:24" x14ac:dyDescent="0.3">
      <c r="A10439">
        <v>1007923</v>
      </c>
      <c r="B10439" t="s">
        <v>11676</v>
      </c>
      <c r="C10439" t="s">
        <v>2494</v>
      </c>
      <c r="G10439" t="str">
        <f>IFERROR(YEAR(Table1[[#This Row],[UNIT_NAME]])," ")</f>
        <v xml:space="preserve"> </v>
      </c>
      <c r="H10439">
        <v>2014</v>
      </c>
      <c r="I10439" s="6" t="s">
        <v>265</v>
      </c>
      <c r="J10439" t="s">
        <v>40</v>
      </c>
      <c r="K10439" t="s">
        <v>1009</v>
      </c>
      <c r="L10439">
        <v>8001</v>
      </c>
      <c r="M10439">
        <v>39.804879999999997</v>
      </c>
      <c r="N10439">
        <v>-104.94298000000001</v>
      </c>
      <c r="O10439" t="s">
        <v>42</v>
      </c>
      <c r="P10439">
        <v>80022</v>
      </c>
      <c r="Q10439">
        <v>324110</v>
      </c>
      <c r="R10439" t="s">
        <v>10711</v>
      </c>
      <c r="S10439" t="s">
        <v>30</v>
      </c>
      <c r="T10439" t="s">
        <v>11678</v>
      </c>
      <c r="U10439" t="s">
        <v>43</v>
      </c>
      <c r="V10439">
        <v>5505098.3049999997</v>
      </c>
      <c r="W10439">
        <v>1613.3952810000001</v>
      </c>
      <c r="X10439" t="s">
        <v>10712</v>
      </c>
    </row>
    <row r="10440" spans="1:24" x14ac:dyDescent="0.3">
      <c r="A10440">
        <v>1007923</v>
      </c>
      <c r="B10440" t="s">
        <v>11676</v>
      </c>
      <c r="C10440" t="s">
        <v>52</v>
      </c>
      <c r="G10440" t="str">
        <f>IFERROR(YEAR(Table1[[#This Row],[UNIT_NAME]])," ")</f>
        <v xml:space="preserve"> </v>
      </c>
      <c r="H10440">
        <v>2014</v>
      </c>
      <c r="I10440" s="6" t="s">
        <v>11681</v>
      </c>
      <c r="J10440" t="s">
        <v>465</v>
      </c>
      <c r="K10440" t="s">
        <v>1009</v>
      </c>
      <c r="L10440">
        <v>8001</v>
      </c>
      <c r="M10440">
        <v>39.804879999999997</v>
      </c>
      <c r="N10440">
        <v>-104.94298000000001</v>
      </c>
      <c r="O10440" t="s">
        <v>42</v>
      </c>
      <c r="P10440">
        <v>80022</v>
      </c>
      <c r="Q10440">
        <v>324110</v>
      </c>
      <c r="R10440" t="s">
        <v>10711</v>
      </c>
      <c r="S10440" t="s">
        <v>30</v>
      </c>
      <c r="T10440" t="s">
        <v>11678</v>
      </c>
      <c r="U10440" t="s">
        <v>43</v>
      </c>
      <c r="V10440">
        <v>961008.29249999998</v>
      </c>
      <c r="W10440">
        <v>281.64551440000002</v>
      </c>
      <c r="X10440" t="s">
        <v>10712</v>
      </c>
    </row>
    <row r="10441" spans="1:24" x14ac:dyDescent="0.3">
      <c r="A10441">
        <v>1007923</v>
      </c>
      <c r="B10441" t="s">
        <v>11676</v>
      </c>
      <c r="C10441" t="s">
        <v>2494</v>
      </c>
      <c r="G10441" t="str">
        <f>IFERROR(YEAR(Table1[[#This Row],[UNIT_NAME]])," ")</f>
        <v xml:space="preserve"> </v>
      </c>
      <c r="H10441">
        <v>2014</v>
      </c>
      <c r="I10441" s="6" t="s">
        <v>11681</v>
      </c>
      <c r="J10441" t="s">
        <v>465</v>
      </c>
      <c r="K10441" t="s">
        <v>1009</v>
      </c>
      <c r="L10441">
        <v>8001</v>
      </c>
      <c r="M10441">
        <v>39.804879999999997</v>
      </c>
      <c r="N10441">
        <v>-104.94298000000001</v>
      </c>
      <c r="O10441" t="s">
        <v>42</v>
      </c>
      <c r="P10441">
        <v>80022</v>
      </c>
      <c r="Q10441">
        <v>324110</v>
      </c>
      <c r="R10441" t="s">
        <v>10711</v>
      </c>
      <c r="S10441" t="s">
        <v>30</v>
      </c>
      <c r="T10441" t="s">
        <v>11678</v>
      </c>
      <c r="U10441" t="s">
        <v>43</v>
      </c>
      <c r="V10441">
        <v>1743289.831</v>
      </c>
      <c r="W10441">
        <v>510.91105540000001</v>
      </c>
      <c r="X10441" t="s">
        <v>10712</v>
      </c>
    </row>
    <row r="10442" spans="1:24" x14ac:dyDescent="0.3">
      <c r="A10442">
        <v>1007923</v>
      </c>
      <c r="B10442" t="s">
        <v>11676</v>
      </c>
      <c r="C10442" t="s">
        <v>84</v>
      </c>
      <c r="G10442" t="str">
        <f>IFERROR(YEAR(Table1[[#This Row],[UNIT_NAME]])," ")</f>
        <v xml:space="preserve"> </v>
      </c>
      <c r="H10442">
        <v>2014</v>
      </c>
      <c r="I10442" s="6" t="s">
        <v>11682</v>
      </c>
      <c r="J10442" t="s">
        <v>40</v>
      </c>
      <c r="K10442" t="s">
        <v>1009</v>
      </c>
      <c r="L10442">
        <v>8001</v>
      </c>
      <c r="M10442">
        <v>39.804879999999997</v>
      </c>
      <c r="N10442">
        <v>-104.94298000000001</v>
      </c>
      <c r="O10442" t="s">
        <v>42</v>
      </c>
      <c r="P10442">
        <v>80022</v>
      </c>
      <c r="Q10442">
        <v>324110</v>
      </c>
      <c r="R10442" t="s">
        <v>10711</v>
      </c>
      <c r="S10442" t="s">
        <v>30</v>
      </c>
      <c r="T10442" t="s">
        <v>11678</v>
      </c>
      <c r="U10442" t="s">
        <v>43</v>
      </c>
      <c r="V10442">
        <v>29794.814699999999</v>
      </c>
      <c r="W10442">
        <v>8.7320535899999996</v>
      </c>
      <c r="X10442" t="s">
        <v>10712</v>
      </c>
    </row>
    <row r="10443" spans="1:24" x14ac:dyDescent="0.3">
      <c r="A10443">
        <v>1007923</v>
      </c>
      <c r="B10443" t="s">
        <v>11676</v>
      </c>
      <c r="C10443" t="s">
        <v>169</v>
      </c>
      <c r="G10443" t="str">
        <f>IFERROR(YEAR(Table1[[#This Row],[UNIT_NAME]])," ")</f>
        <v xml:space="preserve"> </v>
      </c>
      <c r="H10443">
        <v>2014</v>
      </c>
      <c r="I10443" s="6" t="s">
        <v>11683</v>
      </c>
      <c r="J10443" t="s">
        <v>40</v>
      </c>
      <c r="K10443" t="s">
        <v>1009</v>
      </c>
      <c r="L10443">
        <v>8001</v>
      </c>
      <c r="M10443">
        <v>39.804879999999997</v>
      </c>
      <c r="N10443">
        <v>-104.94298000000001</v>
      </c>
      <c r="O10443" t="s">
        <v>42</v>
      </c>
      <c r="P10443">
        <v>80022</v>
      </c>
      <c r="Q10443">
        <v>324110</v>
      </c>
      <c r="R10443" t="s">
        <v>10711</v>
      </c>
      <c r="S10443" t="s">
        <v>30</v>
      </c>
      <c r="T10443" t="s">
        <v>11678</v>
      </c>
      <c r="U10443" t="s">
        <v>43</v>
      </c>
      <c r="V10443">
        <v>418.68413559999999</v>
      </c>
      <c r="W10443">
        <v>0.122704986</v>
      </c>
      <c r="X10443" t="s">
        <v>10712</v>
      </c>
    </row>
    <row r="10444" spans="1:24" x14ac:dyDescent="0.3">
      <c r="A10444">
        <v>1007965</v>
      </c>
      <c r="B10444" t="s">
        <v>11684</v>
      </c>
      <c r="C10444" t="s">
        <v>2494</v>
      </c>
      <c r="G10444" t="str">
        <f>IFERROR(YEAR(Table1[[#This Row],[UNIT_NAME]])," ")</f>
        <v xml:space="preserve"> </v>
      </c>
      <c r="H10444">
        <v>2014</v>
      </c>
      <c r="I10444" s="6" t="s">
        <v>11685</v>
      </c>
      <c r="J10444" t="s">
        <v>40</v>
      </c>
      <c r="K10444" t="s">
        <v>2716</v>
      </c>
      <c r="L10444">
        <v>48355</v>
      </c>
      <c r="M10444">
        <v>27.810555999999998</v>
      </c>
      <c r="N10444">
        <v>-97.426944000000006</v>
      </c>
      <c r="O10444" t="s">
        <v>150</v>
      </c>
      <c r="P10444">
        <v>78407</v>
      </c>
      <c r="Q10444">
        <v>324110</v>
      </c>
      <c r="R10444" t="s">
        <v>10711</v>
      </c>
      <c r="S10444" t="s">
        <v>30</v>
      </c>
      <c r="U10444" t="s">
        <v>31</v>
      </c>
      <c r="V10444">
        <v>7086349.1529999999</v>
      </c>
      <c r="W10444">
        <v>2076.8170970000001</v>
      </c>
      <c r="X10444" t="s">
        <v>10712</v>
      </c>
    </row>
    <row r="10445" spans="1:24" x14ac:dyDescent="0.3">
      <c r="A10445">
        <v>1007965</v>
      </c>
      <c r="B10445" t="s">
        <v>11684</v>
      </c>
      <c r="C10445" t="s">
        <v>2494</v>
      </c>
      <c r="G10445" t="str">
        <f>IFERROR(YEAR(Table1[[#This Row],[UNIT_NAME]])," ")</f>
        <v xml:space="preserve"> </v>
      </c>
      <c r="H10445">
        <v>2014</v>
      </c>
      <c r="I10445" s="6" t="s">
        <v>11686</v>
      </c>
      <c r="J10445" t="s">
        <v>40</v>
      </c>
      <c r="K10445" t="s">
        <v>2716</v>
      </c>
      <c r="L10445">
        <v>48355</v>
      </c>
      <c r="M10445">
        <v>27.810555999999998</v>
      </c>
      <c r="N10445">
        <v>-97.426944000000006</v>
      </c>
      <c r="O10445" t="s">
        <v>150</v>
      </c>
      <c r="P10445">
        <v>78407</v>
      </c>
      <c r="Q10445">
        <v>324110</v>
      </c>
      <c r="R10445" t="s">
        <v>10711</v>
      </c>
      <c r="S10445" t="s">
        <v>30</v>
      </c>
      <c r="U10445" t="s">
        <v>31</v>
      </c>
      <c r="V10445">
        <v>130935.5932</v>
      </c>
      <c r="W10445">
        <v>38.373677720000003</v>
      </c>
      <c r="X10445" t="s">
        <v>10712</v>
      </c>
    </row>
    <row r="10446" spans="1:24" x14ac:dyDescent="0.3">
      <c r="A10446">
        <v>1007965</v>
      </c>
      <c r="B10446" t="s">
        <v>11684</v>
      </c>
      <c r="C10446" t="s">
        <v>2494</v>
      </c>
      <c r="G10446" t="str">
        <f>IFERROR(YEAR(Table1[[#This Row],[UNIT_NAME]])," ")</f>
        <v xml:space="preserve"> </v>
      </c>
      <c r="H10446">
        <v>2014</v>
      </c>
      <c r="I10446" s="6" t="s">
        <v>11687</v>
      </c>
      <c r="J10446" t="s">
        <v>40</v>
      </c>
      <c r="K10446" t="s">
        <v>2716</v>
      </c>
      <c r="L10446">
        <v>48355</v>
      </c>
      <c r="M10446">
        <v>27.810555999999998</v>
      </c>
      <c r="N10446">
        <v>-97.426944000000006</v>
      </c>
      <c r="O10446" t="s">
        <v>150</v>
      </c>
      <c r="P10446">
        <v>78407</v>
      </c>
      <c r="Q10446">
        <v>324110</v>
      </c>
      <c r="R10446" t="s">
        <v>10711</v>
      </c>
      <c r="S10446" t="s">
        <v>30</v>
      </c>
      <c r="U10446" t="s">
        <v>31</v>
      </c>
      <c r="V10446">
        <v>618359.32200000004</v>
      </c>
      <c r="W10446">
        <v>181.22437719999999</v>
      </c>
      <c r="X10446" t="s">
        <v>10712</v>
      </c>
    </row>
    <row r="10447" spans="1:24" x14ac:dyDescent="0.3">
      <c r="A10447">
        <v>1007965</v>
      </c>
      <c r="B10447" t="s">
        <v>11684</v>
      </c>
      <c r="C10447" t="s">
        <v>2494</v>
      </c>
      <c r="G10447" t="str">
        <f>IFERROR(YEAR(Table1[[#This Row],[UNIT_NAME]])," ")</f>
        <v xml:space="preserve"> </v>
      </c>
      <c r="H10447">
        <v>2014</v>
      </c>
      <c r="I10447" s="6" t="s">
        <v>11688</v>
      </c>
      <c r="J10447" t="s">
        <v>40</v>
      </c>
      <c r="K10447" t="s">
        <v>2716</v>
      </c>
      <c r="L10447">
        <v>48355</v>
      </c>
      <c r="M10447">
        <v>27.810555999999998</v>
      </c>
      <c r="N10447">
        <v>-97.426944000000006</v>
      </c>
      <c r="O10447" t="s">
        <v>150</v>
      </c>
      <c r="P10447">
        <v>78407</v>
      </c>
      <c r="Q10447">
        <v>324110</v>
      </c>
      <c r="R10447" t="s">
        <v>10711</v>
      </c>
      <c r="S10447" t="s">
        <v>30</v>
      </c>
      <c r="U10447" t="s">
        <v>31</v>
      </c>
      <c r="V10447">
        <v>1607584.746</v>
      </c>
      <c r="W10447">
        <v>471.13956889999997</v>
      </c>
      <c r="X10447" t="s">
        <v>10712</v>
      </c>
    </row>
    <row r="10448" spans="1:24" x14ac:dyDescent="0.3">
      <c r="A10448">
        <v>1007965</v>
      </c>
      <c r="B10448" t="s">
        <v>11684</v>
      </c>
      <c r="C10448" t="s">
        <v>2494</v>
      </c>
      <c r="G10448" t="str">
        <f>IFERROR(YEAR(Table1[[#This Row],[UNIT_NAME]])," ")</f>
        <v xml:space="preserve"> </v>
      </c>
      <c r="H10448">
        <v>2014</v>
      </c>
      <c r="I10448" s="6" t="s">
        <v>11689</v>
      </c>
      <c r="J10448" t="s">
        <v>40</v>
      </c>
      <c r="K10448" t="s">
        <v>2716</v>
      </c>
      <c r="L10448">
        <v>48355</v>
      </c>
      <c r="M10448">
        <v>27.810555999999998</v>
      </c>
      <c r="N10448">
        <v>-97.426944000000006</v>
      </c>
      <c r="O10448" t="s">
        <v>150</v>
      </c>
      <c r="P10448">
        <v>78407</v>
      </c>
      <c r="Q10448">
        <v>324110</v>
      </c>
      <c r="R10448" t="s">
        <v>10711</v>
      </c>
      <c r="S10448" t="s">
        <v>30</v>
      </c>
      <c r="U10448" t="s">
        <v>31</v>
      </c>
      <c r="V10448">
        <v>61679.66102</v>
      </c>
      <c r="W10448">
        <v>18.07663887</v>
      </c>
      <c r="X10448" t="s">
        <v>10712</v>
      </c>
    </row>
    <row r="10449" spans="1:24" x14ac:dyDescent="0.3">
      <c r="A10449">
        <v>1007965</v>
      </c>
      <c r="B10449" t="s">
        <v>11684</v>
      </c>
      <c r="C10449" t="s">
        <v>2494</v>
      </c>
      <c r="G10449" t="str">
        <f>IFERROR(YEAR(Table1[[#This Row],[UNIT_NAME]])," ")</f>
        <v xml:space="preserve"> </v>
      </c>
      <c r="H10449">
        <v>2014</v>
      </c>
      <c r="I10449" s="6" t="s">
        <v>11690</v>
      </c>
      <c r="J10449" t="s">
        <v>40</v>
      </c>
      <c r="K10449" t="s">
        <v>2716</v>
      </c>
      <c r="L10449">
        <v>48355</v>
      </c>
      <c r="M10449">
        <v>27.810555999999998</v>
      </c>
      <c r="N10449">
        <v>-97.426944000000006</v>
      </c>
      <c r="O10449" t="s">
        <v>150</v>
      </c>
      <c r="P10449">
        <v>78407</v>
      </c>
      <c r="Q10449">
        <v>324110</v>
      </c>
      <c r="R10449" t="s">
        <v>10711</v>
      </c>
      <c r="S10449" t="s">
        <v>30</v>
      </c>
      <c r="U10449" t="s">
        <v>31</v>
      </c>
      <c r="V10449">
        <v>131088.13560000001</v>
      </c>
      <c r="W10449">
        <v>38.418383759999998</v>
      </c>
      <c r="X10449" t="s">
        <v>10712</v>
      </c>
    </row>
    <row r="10450" spans="1:24" x14ac:dyDescent="0.3">
      <c r="A10450">
        <v>1009067</v>
      </c>
      <c r="B10450" t="s">
        <v>11691</v>
      </c>
      <c r="C10450" t="s">
        <v>2494</v>
      </c>
      <c r="G10450" t="str">
        <f>IFERROR(YEAR(Table1[[#This Row],[UNIT_NAME]])," ")</f>
        <v xml:space="preserve"> </v>
      </c>
      <c r="H10450">
        <v>2014</v>
      </c>
      <c r="I10450" s="6" t="s">
        <v>11692</v>
      </c>
      <c r="J10450" t="s">
        <v>40</v>
      </c>
      <c r="K10450" t="s">
        <v>4002</v>
      </c>
      <c r="L10450">
        <v>48355</v>
      </c>
      <c r="M10450">
        <v>27.80517</v>
      </c>
      <c r="N10450">
        <v>-97.424080000000004</v>
      </c>
      <c r="O10450" t="s">
        <v>150</v>
      </c>
      <c r="P10450">
        <v>78407</v>
      </c>
      <c r="Q10450">
        <v>324110</v>
      </c>
      <c r="R10450" t="s">
        <v>10711</v>
      </c>
      <c r="S10450" t="s">
        <v>30</v>
      </c>
      <c r="U10450" t="s">
        <v>31</v>
      </c>
      <c r="V10450">
        <v>2860030.5079999999</v>
      </c>
      <c r="W10450">
        <v>838.19751610000003</v>
      </c>
      <c r="X10450" t="s">
        <v>10712</v>
      </c>
    </row>
    <row r="10451" spans="1:24" x14ac:dyDescent="0.3">
      <c r="A10451">
        <v>1009067</v>
      </c>
      <c r="B10451" t="s">
        <v>11691</v>
      </c>
      <c r="C10451" t="s">
        <v>52</v>
      </c>
      <c r="G10451" t="str">
        <f>IFERROR(YEAR(Table1[[#This Row],[UNIT_NAME]])," ")</f>
        <v xml:space="preserve"> </v>
      </c>
      <c r="H10451">
        <v>2014</v>
      </c>
      <c r="I10451" s="6" t="s">
        <v>11693</v>
      </c>
      <c r="J10451" t="s">
        <v>40</v>
      </c>
      <c r="K10451" t="s">
        <v>4002</v>
      </c>
      <c r="L10451">
        <v>48355</v>
      </c>
      <c r="M10451">
        <v>27.80517</v>
      </c>
      <c r="N10451">
        <v>-97.424080000000004</v>
      </c>
      <c r="O10451" t="s">
        <v>150</v>
      </c>
      <c r="P10451">
        <v>78407</v>
      </c>
      <c r="Q10451">
        <v>324110</v>
      </c>
      <c r="R10451" t="s">
        <v>10711</v>
      </c>
      <c r="S10451" t="s">
        <v>30</v>
      </c>
      <c r="U10451" t="s">
        <v>31</v>
      </c>
      <c r="V10451">
        <v>712815.68039999995</v>
      </c>
      <c r="W10451">
        <v>208.90697879999999</v>
      </c>
      <c r="X10451" t="s">
        <v>10712</v>
      </c>
    </row>
    <row r="10452" spans="1:24" x14ac:dyDescent="0.3">
      <c r="A10452">
        <v>1009067</v>
      </c>
      <c r="B10452" t="s">
        <v>11691</v>
      </c>
      <c r="C10452" t="s">
        <v>2494</v>
      </c>
      <c r="G10452" t="str">
        <f>IFERROR(YEAR(Table1[[#This Row],[UNIT_NAME]])," ")</f>
        <v xml:space="preserve"> </v>
      </c>
      <c r="H10452">
        <v>2014</v>
      </c>
      <c r="I10452" s="6" t="s">
        <v>11694</v>
      </c>
      <c r="J10452" t="s">
        <v>125</v>
      </c>
      <c r="K10452" t="s">
        <v>4002</v>
      </c>
      <c r="L10452">
        <v>48355</v>
      </c>
      <c r="M10452">
        <v>27.80517</v>
      </c>
      <c r="N10452">
        <v>-97.424080000000004</v>
      </c>
      <c r="O10452" t="s">
        <v>150</v>
      </c>
      <c r="P10452">
        <v>78407</v>
      </c>
      <c r="Q10452">
        <v>324110</v>
      </c>
      <c r="R10452" t="s">
        <v>10711</v>
      </c>
      <c r="S10452" t="s">
        <v>30</v>
      </c>
      <c r="U10452" t="s">
        <v>31</v>
      </c>
      <c r="V10452">
        <v>637186.44070000004</v>
      </c>
      <c r="W10452">
        <v>186.742096</v>
      </c>
      <c r="X10452" t="s">
        <v>10712</v>
      </c>
    </row>
    <row r="10453" spans="1:24" x14ac:dyDescent="0.3">
      <c r="A10453">
        <v>1009067</v>
      </c>
      <c r="B10453" t="s">
        <v>11691</v>
      </c>
      <c r="C10453" t="s">
        <v>81</v>
      </c>
      <c r="G10453" t="str">
        <f>IFERROR(YEAR(Table1[[#This Row],[UNIT_NAME]])," ")</f>
        <v xml:space="preserve"> </v>
      </c>
      <c r="H10453">
        <v>2014</v>
      </c>
      <c r="I10453" s="6" t="s">
        <v>11695</v>
      </c>
      <c r="J10453" t="s">
        <v>40</v>
      </c>
      <c r="K10453" t="s">
        <v>4002</v>
      </c>
      <c r="L10453">
        <v>48355</v>
      </c>
      <c r="M10453">
        <v>27.80517</v>
      </c>
      <c r="N10453">
        <v>-97.424080000000004</v>
      </c>
      <c r="O10453" t="s">
        <v>150</v>
      </c>
      <c r="P10453">
        <v>78407</v>
      </c>
      <c r="Q10453">
        <v>324110</v>
      </c>
      <c r="R10453" t="s">
        <v>10711</v>
      </c>
      <c r="S10453" t="s">
        <v>30</v>
      </c>
      <c r="U10453" t="s">
        <v>31</v>
      </c>
      <c r="V10453">
        <v>5.408328826</v>
      </c>
      <c r="W10453">
        <v>1.585035E-3</v>
      </c>
      <c r="X10453" t="s">
        <v>10712</v>
      </c>
    </row>
    <row r="10454" spans="1:24" x14ac:dyDescent="0.3">
      <c r="A10454">
        <v>1009067</v>
      </c>
      <c r="B10454" t="s">
        <v>11691</v>
      </c>
      <c r="C10454" t="s">
        <v>81</v>
      </c>
      <c r="G10454" t="str">
        <f>IFERROR(YEAR(Table1[[#This Row],[UNIT_NAME]])," ")</f>
        <v xml:space="preserve"> </v>
      </c>
      <c r="H10454">
        <v>2014</v>
      </c>
      <c r="I10454" s="6" t="s">
        <v>11696</v>
      </c>
      <c r="J10454" t="s">
        <v>40</v>
      </c>
      <c r="K10454" t="s">
        <v>4002</v>
      </c>
      <c r="L10454">
        <v>48355</v>
      </c>
      <c r="M10454">
        <v>27.80517</v>
      </c>
      <c r="N10454">
        <v>-97.424080000000004</v>
      </c>
      <c r="O10454" t="s">
        <v>150</v>
      </c>
      <c r="P10454">
        <v>78407</v>
      </c>
      <c r="Q10454">
        <v>324110</v>
      </c>
      <c r="R10454" t="s">
        <v>10711</v>
      </c>
      <c r="S10454" t="s">
        <v>30</v>
      </c>
      <c r="U10454" t="s">
        <v>31</v>
      </c>
      <c r="V10454">
        <v>2563.5478640000001</v>
      </c>
      <c r="W10454">
        <v>0.75130647900000003</v>
      </c>
      <c r="X10454" t="s">
        <v>10712</v>
      </c>
    </row>
    <row r="10455" spans="1:24" x14ac:dyDescent="0.3">
      <c r="A10455">
        <v>1005966</v>
      </c>
      <c r="B10455" t="s">
        <v>11697</v>
      </c>
      <c r="C10455" t="s">
        <v>2494</v>
      </c>
      <c r="G10455" t="str">
        <f>IFERROR(YEAR(Table1[[#This Row],[UNIT_NAME]])," ")</f>
        <v xml:space="preserve"> </v>
      </c>
      <c r="H10455">
        <v>2014</v>
      </c>
      <c r="I10455" s="6" t="s">
        <v>8376</v>
      </c>
      <c r="J10455" t="s">
        <v>40</v>
      </c>
      <c r="K10455" t="s">
        <v>8901</v>
      </c>
      <c r="L10455">
        <v>38059</v>
      </c>
      <c r="M10455">
        <v>46.850549999999998</v>
      </c>
      <c r="N10455">
        <v>-100.88083</v>
      </c>
      <c r="O10455" t="s">
        <v>1162</v>
      </c>
      <c r="P10455">
        <v>58554</v>
      </c>
      <c r="Q10455">
        <v>324110</v>
      </c>
      <c r="R10455" t="s">
        <v>10711</v>
      </c>
      <c r="S10455" t="s">
        <v>30</v>
      </c>
      <c r="U10455" t="s">
        <v>73</v>
      </c>
      <c r="V10455">
        <v>6807877.966</v>
      </c>
      <c r="W10455">
        <v>1995.204731</v>
      </c>
      <c r="X10455" t="s">
        <v>10712</v>
      </c>
    </row>
    <row r="10456" spans="1:24" x14ac:dyDescent="0.3">
      <c r="A10456">
        <v>1006468</v>
      </c>
      <c r="B10456" t="s">
        <v>11698</v>
      </c>
      <c r="C10456" t="s">
        <v>2494</v>
      </c>
      <c r="G10456" t="str">
        <f>IFERROR(YEAR(Table1[[#This Row],[UNIT_NAME]])," ")</f>
        <v xml:space="preserve"> </v>
      </c>
      <c r="H10456">
        <v>2014</v>
      </c>
      <c r="I10456" s="6" t="s">
        <v>11699</v>
      </c>
      <c r="J10456" t="s">
        <v>125</v>
      </c>
      <c r="K10456" t="s">
        <v>8644</v>
      </c>
      <c r="L10456">
        <v>53073</v>
      </c>
      <c r="M10456">
        <v>48.886400000000002</v>
      </c>
      <c r="N10456">
        <v>-122.7353</v>
      </c>
      <c r="O10456" t="s">
        <v>526</v>
      </c>
      <c r="P10456">
        <v>98230</v>
      </c>
      <c r="Q10456">
        <v>324110</v>
      </c>
      <c r="R10456" t="s">
        <v>10711</v>
      </c>
      <c r="S10456" t="s">
        <v>30</v>
      </c>
      <c r="U10456" t="s">
        <v>43</v>
      </c>
      <c r="V10456">
        <v>809254.23730000004</v>
      </c>
      <c r="W10456">
        <v>237.17050900000001</v>
      </c>
      <c r="X10456" t="s">
        <v>10712</v>
      </c>
    </row>
    <row r="10457" spans="1:24" x14ac:dyDescent="0.3">
      <c r="A10457">
        <v>1006468</v>
      </c>
      <c r="B10457" t="s">
        <v>11698</v>
      </c>
      <c r="C10457" t="s">
        <v>2494</v>
      </c>
      <c r="G10457" t="str">
        <f>IFERROR(YEAR(Table1[[#This Row],[UNIT_NAME]])," ")</f>
        <v xml:space="preserve"> </v>
      </c>
      <c r="H10457">
        <v>2014</v>
      </c>
      <c r="I10457" s="6" t="s">
        <v>11700</v>
      </c>
      <c r="J10457" t="s">
        <v>40</v>
      </c>
      <c r="K10457" t="s">
        <v>8644</v>
      </c>
      <c r="L10457">
        <v>53073</v>
      </c>
      <c r="M10457">
        <v>48.886400000000002</v>
      </c>
      <c r="N10457">
        <v>-122.7353</v>
      </c>
      <c r="O10457" t="s">
        <v>526</v>
      </c>
      <c r="P10457">
        <v>98230</v>
      </c>
      <c r="Q10457">
        <v>324110</v>
      </c>
      <c r="R10457" t="s">
        <v>10711</v>
      </c>
      <c r="S10457" t="s">
        <v>30</v>
      </c>
      <c r="U10457" t="s">
        <v>43</v>
      </c>
      <c r="V10457">
        <v>56242.372880000003</v>
      </c>
      <c r="W10457">
        <v>16.48311691</v>
      </c>
      <c r="X10457" t="s">
        <v>10712</v>
      </c>
    </row>
    <row r="10458" spans="1:24" x14ac:dyDescent="0.3">
      <c r="A10458">
        <v>1006468</v>
      </c>
      <c r="B10458" t="s">
        <v>11698</v>
      </c>
      <c r="C10458" t="s">
        <v>2494</v>
      </c>
      <c r="G10458" t="str">
        <f>IFERROR(YEAR(Table1[[#This Row],[UNIT_NAME]])," ")</f>
        <v xml:space="preserve"> </v>
      </c>
      <c r="H10458">
        <v>2014</v>
      </c>
      <c r="I10458" s="6" t="s">
        <v>11701</v>
      </c>
      <c r="J10458" t="s">
        <v>465</v>
      </c>
      <c r="K10458" t="s">
        <v>8644</v>
      </c>
      <c r="L10458">
        <v>53073</v>
      </c>
      <c r="M10458">
        <v>48.886400000000002</v>
      </c>
      <c r="N10458">
        <v>-122.7353</v>
      </c>
      <c r="O10458" t="s">
        <v>526</v>
      </c>
      <c r="P10458">
        <v>98230</v>
      </c>
      <c r="Q10458">
        <v>324110</v>
      </c>
      <c r="R10458" t="s">
        <v>10711</v>
      </c>
      <c r="S10458" t="s">
        <v>30</v>
      </c>
      <c r="U10458" t="s">
        <v>43</v>
      </c>
      <c r="V10458">
        <v>109320.33900000001</v>
      </c>
      <c r="W10458">
        <v>32.038831860000002</v>
      </c>
      <c r="X10458" t="s">
        <v>10712</v>
      </c>
    </row>
    <row r="10459" spans="1:24" x14ac:dyDescent="0.3">
      <c r="A10459">
        <v>1006468</v>
      </c>
      <c r="B10459" t="s">
        <v>11698</v>
      </c>
      <c r="C10459" t="s">
        <v>81</v>
      </c>
      <c r="G10459" t="str">
        <f>IFERROR(YEAR(Table1[[#This Row],[UNIT_NAME]])," ")</f>
        <v xml:space="preserve"> </v>
      </c>
      <c r="H10459">
        <v>2014</v>
      </c>
      <c r="I10459" s="6" t="s">
        <v>11702</v>
      </c>
      <c r="J10459" t="s">
        <v>47</v>
      </c>
      <c r="K10459" t="s">
        <v>8644</v>
      </c>
      <c r="L10459">
        <v>53073</v>
      </c>
      <c r="M10459">
        <v>48.886400000000002</v>
      </c>
      <c r="N10459">
        <v>-122.7353</v>
      </c>
      <c r="O10459" t="s">
        <v>526</v>
      </c>
      <c r="P10459">
        <v>98230</v>
      </c>
      <c r="Q10459">
        <v>324110</v>
      </c>
      <c r="R10459" t="s">
        <v>10711</v>
      </c>
      <c r="S10459" t="s">
        <v>30</v>
      </c>
      <c r="U10459" t="s">
        <v>43</v>
      </c>
      <c r="V10459">
        <v>35484.045429999998</v>
      </c>
      <c r="W10459">
        <v>10.3994131</v>
      </c>
      <c r="X10459" t="s">
        <v>10712</v>
      </c>
    </row>
    <row r="10460" spans="1:24" x14ac:dyDescent="0.3">
      <c r="A10460">
        <v>1006468</v>
      </c>
      <c r="B10460" t="s">
        <v>11698</v>
      </c>
      <c r="C10460" t="s">
        <v>169</v>
      </c>
      <c r="G10460" t="str">
        <f>IFERROR(YEAR(Table1[[#This Row],[UNIT_NAME]])," ")</f>
        <v xml:space="preserve"> </v>
      </c>
      <c r="H10460">
        <v>2014</v>
      </c>
      <c r="I10460" s="6" t="s">
        <v>11702</v>
      </c>
      <c r="J10460" t="s">
        <v>47</v>
      </c>
      <c r="K10460" t="s">
        <v>8644</v>
      </c>
      <c r="L10460">
        <v>53073</v>
      </c>
      <c r="M10460">
        <v>48.886400000000002</v>
      </c>
      <c r="N10460">
        <v>-122.7353</v>
      </c>
      <c r="O10460" t="s">
        <v>526</v>
      </c>
      <c r="P10460">
        <v>98230</v>
      </c>
      <c r="Q10460">
        <v>324110</v>
      </c>
      <c r="R10460" t="s">
        <v>10711</v>
      </c>
      <c r="S10460" t="s">
        <v>30</v>
      </c>
      <c r="U10460" t="s">
        <v>43</v>
      </c>
      <c r="V10460">
        <v>18446.311590000001</v>
      </c>
      <c r="W10460">
        <v>5.4061145540000002</v>
      </c>
      <c r="X10460" t="s">
        <v>10712</v>
      </c>
    </row>
    <row r="10461" spans="1:24" x14ac:dyDescent="0.3">
      <c r="A10461">
        <v>1006468</v>
      </c>
      <c r="B10461" t="s">
        <v>11698</v>
      </c>
      <c r="C10461" t="s">
        <v>84</v>
      </c>
      <c r="G10461" t="str">
        <f>IFERROR(YEAR(Table1[[#This Row],[UNIT_NAME]])," ")</f>
        <v xml:space="preserve"> </v>
      </c>
      <c r="H10461">
        <v>2014</v>
      </c>
      <c r="I10461" s="6" t="s">
        <v>11702</v>
      </c>
      <c r="J10461" t="s">
        <v>47</v>
      </c>
      <c r="K10461" t="s">
        <v>8644</v>
      </c>
      <c r="L10461">
        <v>53073</v>
      </c>
      <c r="M10461">
        <v>48.886400000000002</v>
      </c>
      <c r="N10461">
        <v>-122.7353</v>
      </c>
      <c r="O10461" t="s">
        <v>526</v>
      </c>
      <c r="P10461">
        <v>98230</v>
      </c>
      <c r="Q10461">
        <v>324110</v>
      </c>
      <c r="R10461" t="s">
        <v>10711</v>
      </c>
      <c r="S10461" t="s">
        <v>30</v>
      </c>
      <c r="U10461" t="s">
        <v>43</v>
      </c>
      <c r="V10461">
        <v>2319.0710989999998</v>
      </c>
      <c r="W10461">
        <v>0.67965695800000003</v>
      </c>
      <c r="X10461" t="s">
        <v>10712</v>
      </c>
    </row>
    <row r="10462" spans="1:24" x14ac:dyDescent="0.3">
      <c r="A10462">
        <v>1006468</v>
      </c>
      <c r="B10462" t="s">
        <v>11698</v>
      </c>
      <c r="C10462" t="s">
        <v>2494</v>
      </c>
      <c r="G10462" t="str">
        <f>IFERROR(YEAR(Table1[[#This Row],[UNIT_NAME]])," ")</f>
        <v xml:space="preserve"> </v>
      </c>
      <c r="H10462">
        <v>2014</v>
      </c>
      <c r="I10462" s="6" t="s">
        <v>11703</v>
      </c>
      <c r="J10462" t="s">
        <v>125</v>
      </c>
      <c r="K10462" t="s">
        <v>8644</v>
      </c>
      <c r="L10462">
        <v>53073</v>
      </c>
      <c r="M10462">
        <v>48.886400000000002</v>
      </c>
      <c r="N10462">
        <v>-122.7353</v>
      </c>
      <c r="O10462" t="s">
        <v>526</v>
      </c>
      <c r="P10462">
        <v>98230</v>
      </c>
      <c r="Q10462">
        <v>324110</v>
      </c>
      <c r="R10462" t="s">
        <v>10711</v>
      </c>
      <c r="S10462" t="s">
        <v>30</v>
      </c>
      <c r="U10462" t="s">
        <v>43</v>
      </c>
      <c r="V10462">
        <v>106454.23729999999</v>
      </c>
      <c r="W10462">
        <v>31.198855049999999</v>
      </c>
      <c r="X10462" t="s">
        <v>10712</v>
      </c>
    </row>
    <row r="10463" spans="1:24" x14ac:dyDescent="0.3">
      <c r="A10463">
        <v>1006468</v>
      </c>
      <c r="B10463" t="s">
        <v>11698</v>
      </c>
      <c r="C10463" t="s">
        <v>2494</v>
      </c>
      <c r="G10463" t="str">
        <f>IFERROR(YEAR(Table1[[#This Row],[UNIT_NAME]])," ")</f>
        <v xml:space="preserve"> </v>
      </c>
      <c r="H10463">
        <v>2014</v>
      </c>
      <c r="I10463" s="6" t="s">
        <v>11704</v>
      </c>
      <c r="J10463" t="s">
        <v>2633</v>
      </c>
      <c r="K10463" t="s">
        <v>8644</v>
      </c>
      <c r="L10463">
        <v>53073</v>
      </c>
      <c r="M10463">
        <v>48.886400000000002</v>
      </c>
      <c r="N10463">
        <v>-122.7353</v>
      </c>
      <c r="O10463" t="s">
        <v>526</v>
      </c>
      <c r="P10463">
        <v>98230</v>
      </c>
      <c r="Q10463">
        <v>324110</v>
      </c>
      <c r="R10463" t="s">
        <v>10711</v>
      </c>
      <c r="S10463" t="s">
        <v>30</v>
      </c>
      <c r="U10463" t="s">
        <v>43</v>
      </c>
      <c r="V10463">
        <v>118154.23729999999</v>
      </c>
      <c r="W10463">
        <v>34.627808309999999</v>
      </c>
      <c r="X10463" t="s">
        <v>10712</v>
      </c>
    </row>
    <row r="10464" spans="1:24" x14ac:dyDescent="0.3">
      <c r="A10464">
        <v>1006468</v>
      </c>
      <c r="B10464" t="s">
        <v>11698</v>
      </c>
      <c r="C10464" t="s">
        <v>2494</v>
      </c>
      <c r="G10464" t="str">
        <f>IFERROR(YEAR(Table1[[#This Row],[UNIT_NAME]])," ")</f>
        <v xml:space="preserve"> </v>
      </c>
      <c r="H10464">
        <v>2014</v>
      </c>
      <c r="I10464" s="6" t="s">
        <v>11705</v>
      </c>
      <c r="J10464" t="s">
        <v>2633</v>
      </c>
      <c r="K10464" t="s">
        <v>8644</v>
      </c>
      <c r="L10464">
        <v>53073</v>
      </c>
      <c r="M10464">
        <v>48.886400000000002</v>
      </c>
      <c r="N10464">
        <v>-122.7353</v>
      </c>
      <c r="O10464" t="s">
        <v>526</v>
      </c>
      <c r="P10464">
        <v>98230</v>
      </c>
      <c r="Q10464">
        <v>324110</v>
      </c>
      <c r="R10464" t="s">
        <v>10711</v>
      </c>
      <c r="S10464" t="s">
        <v>30</v>
      </c>
      <c r="U10464" t="s">
        <v>43</v>
      </c>
      <c r="V10464">
        <v>438.9830508</v>
      </c>
      <c r="W10464">
        <v>0.12865404799999999</v>
      </c>
      <c r="X10464" t="s">
        <v>10712</v>
      </c>
    </row>
    <row r="10465" spans="1:24" x14ac:dyDescent="0.3">
      <c r="A10465">
        <v>1006468</v>
      </c>
      <c r="B10465" t="s">
        <v>11698</v>
      </c>
      <c r="C10465" t="s">
        <v>2494</v>
      </c>
      <c r="G10465" t="str">
        <f>IFERROR(YEAR(Table1[[#This Row],[UNIT_NAME]])," ")</f>
        <v xml:space="preserve"> </v>
      </c>
      <c r="H10465">
        <v>2014</v>
      </c>
      <c r="I10465" s="6" t="s">
        <v>11706</v>
      </c>
      <c r="J10465" t="s">
        <v>465</v>
      </c>
      <c r="K10465" t="s">
        <v>8644</v>
      </c>
      <c r="L10465">
        <v>53073</v>
      </c>
      <c r="M10465">
        <v>48.886400000000002</v>
      </c>
      <c r="N10465">
        <v>-122.7353</v>
      </c>
      <c r="O10465" t="s">
        <v>526</v>
      </c>
      <c r="P10465">
        <v>98230</v>
      </c>
      <c r="Q10465">
        <v>324110</v>
      </c>
      <c r="R10465" t="s">
        <v>10711</v>
      </c>
      <c r="S10465" t="s">
        <v>30</v>
      </c>
      <c r="U10465" t="s">
        <v>43</v>
      </c>
      <c r="V10465">
        <v>3864215.2540000002</v>
      </c>
      <c r="W10465">
        <v>1132.4968799999999</v>
      </c>
      <c r="X10465" t="s">
        <v>10712</v>
      </c>
    </row>
    <row r="10466" spans="1:24" x14ac:dyDescent="0.3">
      <c r="A10466">
        <v>1006468</v>
      </c>
      <c r="B10466" t="s">
        <v>11698</v>
      </c>
      <c r="C10466" t="s">
        <v>2494</v>
      </c>
      <c r="G10466" t="str">
        <f>IFERROR(YEAR(Table1[[#This Row],[UNIT_NAME]])," ")</f>
        <v xml:space="preserve"> </v>
      </c>
      <c r="H10466">
        <v>2014</v>
      </c>
      <c r="I10466" s="6" t="s">
        <v>10944</v>
      </c>
      <c r="J10466" t="s">
        <v>465</v>
      </c>
      <c r="K10466" t="s">
        <v>8644</v>
      </c>
      <c r="L10466">
        <v>53073</v>
      </c>
      <c r="M10466">
        <v>48.886400000000002</v>
      </c>
      <c r="N10466">
        <v>-122.7353</v>
      </c>
      <c r="O10466" t="s">
        <v>526</v>
      </c>
      <c r="P10466">
        <v>98230</v>
      </c>
      <c r="Q10466">
        <v>324110</v>
      </c>
      <c r="R10466" t="s">
        <v>10711</v>
      </c>
      <c r="S10466" t="s">
        <v>30</v>
      </c>
      <c r="U10466" t="s">
        <v>43</v>
      </c>
      <c r="V10466">
        <v>226527.11859999999</v>
      </c>
      <c r="W10466">
        <v>66.388965990000003</v>
      </c>
      <c r="X10466" t="s">
        <v>10712</v>
      </c>
    </row>
    <row r="10467" spans="1:24" x14ac:dyDescent="0.3">
      <c r="A10467">
        <v>1006468</v>
      </c>
      <c r="B10467" t="s">
        <v>11698</v>
      </c>
      <c r="C10467" t="s">
        <v>2494</v>
      </c>
      <c r="G10467" t="str">
        <f>IFERROR(YEAR(Table1[[#This Row],[UNIT_NAME]])," ")</f>
        <v xml:space="preserve"> </v>
      </c>
      <c r="H10467">
        <v>2014</v>
      </c>
      <c r="I10467" s="6" t="s">
        <v>10944</v>
      </c>
      <c r="J10467" t="s">
        <v>465</v>
      </c>
      <c r="K10467" t="s">
        <v>8644</v>
      </c>
      <c r="L10467">
        <v>53073</v>
      </c>
      <c r="M10467">
        <v>48.886400000000002</v>
      </c>
      <c r="N10467">
        <v>-122.7353</v>
      </c>
      <c r="O10467" t="s">
        <v>526</v>
      </c>
      <c r="P10467">
        <v>98230</v>
      </c>
      <c r="Q10467">
        <v>324110</v>
      </c>
      <c r="R10467" t="s">
        <v>10711</v>
      </c>
      <c r="S10467" t="s">
        <v>30</v>
      </c>
      <c r="U10467" t="s">
        <v>43</v>
      </c>
      <c r="V10467">
        <v>4391794.915</v>
      </c>
      <c r="W10467">
        <v>1287.1161959999999</v>
      </c>
      <c r="X10467" t="s">
        <v>10712</v>
      </c>
    </row>
    <row r="10468" spans="1:24" x14ac:dyDescent="0.3">
      <c r="A10468">
        <v>1006468</v>
      </c>
      <c r="B10468" t="s">
        <v>11698</v>
      </c>
      <c r="C10468" t="s">
        <v>2494</v>
      </c>
      <c r="G10468" t="str">
        <f>IFERROR(YEAR(Table1[[#This Row],[UNIT_NAME]])," ")</f>
        <v xml:space="preserve"> </v>
      </c>
      <c r="H10468">
        <v>2014</v>
      </c>
      <c r="I10468" s="6" t="s">
        <v>11707</v>
      </c>
      <c r="J10468" t="s">
        <v>465</v>
      </c>
      <c r="K10468" t="s">
        <v>8644</v>
      </c>
      <c r="L10468">
        <v>53073</v>
      </c>
      <c r="M10468">
        <v>48.886400000000002</v>
      </c>
      <c r="N10468">
        <v>-122.7353</v>
      </c>
      <c r="O10468" t="s">
        <v>526</v>
      </c>
      <c r="P10468">
        <v>98230</v>
      </c>
      <c r="Q10468">
        <v>324110</v>
      </c>
      <c r="R10468" t="s">
        <v>10711</v>
      </c>
      <c r="S10468" t="s">
        <v>30</v>
      </c>
      <c r="U10468" t="s">
        <v>43</v>
      </c>
      <c r="V10468">
        <v>511922.03389999998</v>
      </c>
      <c r="W10468">
        <v>150.03048949999999</v>
      </c>
      <c r="X10468" t="s">
        <v>10712</v>
      </c>
    </row>
    <row r="10469" spans="1:24" x14ac:dyDescent="0.3">
      <c r="A10469">
        <v>1006468</v>
      </c>
      <c r="B10469" t="s">
        <v>11698</v>
      </c>
      <c r="C10469" t="s">
        <v>2494</v>
      </c>
      <c r="G10469" t="str">
        <f>IFERROR(YEAR(Table1[[#This Row],[UNIT_NAME]])," ")</f>
        <v xml:space="preserve"> </v>
      </c>
      <c r="H10469">
        <v>2014</v>
      </c>
      <c r="I10469" s="6" t="s">
        <v>11708</v>
      </c>
      <c r="J10469" t="s">
        <v>465</v>
      </c>
      <c r="K10469" t="s">
        <v>8644</v>
      </c>
      <c r="L10469">
        <v>53073</v>
      </c>
      <c r="M10469">
        <v>48.886400000000002</v>
      </c>
      <c r="N10469">
        <v>-122.7353</v>
      </c>
      <c r="O10469" t="s">
        <v>526</v>
      </c>
      <c r="P10469">
        <v>98230</v>
      </c>
      <c r="Q10469">
        <v>324110</v>
      </c>
      <c r="R10469" t="s">
        <v>10711</v>
      </c>
      <c r="S10469" t="s">
        <v>30</v>
      </c>
      <c r="U10469" t="s">
        <v>43</v>
      </c>
      <c r="V10469">
        <v>1303745.763</v>
      </c>
      <c r="W10469">
        <v>382.09258840000001</v>
      </c>
      <c r="X10469" t="s">
        <v>10712</v>
      </c>
    </row>
    <row r="10470" spans="1:24" x14ac:dyDescent="0.3">
      <c r="A10470">
        <v>1006468</v>
      </c>
      <c r="B10470" t="s">
        <v>11698</v>
      </c>
      <c r="C10470" t="s">
        <v>2494</v>
      </c>
      <c r="G10470" t="str">
        <f>IFERROR(YEAR(Table1[[#This Row],[UNIT_NAME]])," ")</f>
        <v xml:space="preserve"> </v>
      </c>
      <c r="H10470">
        <v>2014</v>
      </c>
      <c r="I10470" s="6" t="s">
        <v>11709</v>
      </c>
      <c r="J10470" t="s">
        <v>465</v>
      </c>
      <c r="K10470" t="s">
        <v>8644</v>
      </c>
      <c r="L10470">
        <v>53073</v>
      </c>
      <c r="M10470">
        <v>48.886400000000002</v>
      </c>
      <c r="N10470">
        <v>-122.7353</v>
      </c>
      <c r="O10470" t="s">
        <v>526</v>
      </c>
      <c r="P10470">
        <v>98230</v>
      </c>
      <c r="Q10470">
        <v>324110</v>
      </c>
      <c r="R10470" t="s">
        <v>10711</v>
      </c>
      <c r="S10470" t="s">
        <v>30</v>
      </c>
      <c r="U10470" t="s">
        <v>43</v>
      </c>
      <c r="V10470">
        <v>815971.18640000001</v>
      </c>
      <c r="W10470">
        <v>239.13906499999999</v>
      </c>
      <c r="X10470" t="s">
        <v>10712</v>
      </c>
    </row>
    <row r="10471" spans="1:24" x14ac:dyDescent="0.3">
      <c r="A10471">
        <v>1006468</v>
      </c>
      <c r="B10471" t="s">
        <v>11698</v>
      </c>
      <c r="C10471" t="s">
        <v>2494</v>
      </c>
      <c r="G10471" t="str">
        <f>IFERROR(YEAR(Table1[[#This Row],[UNIT_NAME]])," ")</f>
        <v xml:space="preserve"> </v>
      </c>
      <c r="H10471">
        <v>2014</v>
      </c>
      <c r="I10471" s="6" t="s">
        <v>11710</v>
      </c>
      <c r="J10471" t="s">
        <v>465</v>
      </c>
      <c r="K10471" t="s">
        <v>8644</v>
      </c>
      <c r="L10471">
        <v>53073</v>
      </c>
      <c r="M10471">
        <v>48.886400000000002</v>
      </c>
      <c r="N10471">
        <v>-122.7353</v>
      </c>
      <c r="O10471" t="s">
        <v>526</v>
      </c>
      <c r="P10471">
        <v>98230</v>
      </c>
      <c r="Q10471">
        <v>324110</v>
      </c>
      <c r="R10471" t="s">
        <v>10711</v>
      </c>
      <c r="S10471" t="s">
        <v>30</v>
      </c>
      <c r="U10471" t="s">
        <v>43</v>
      </c>
      <c r="V10471">
        <v>482205.08470000001</v>
      </c>
      <c r="W10471">
        <v>141.32125619999999</v>
      </c>
      <c r="X10471" t="s">
        <v>10712</v>
      </c>
    </row>
    <row r="10472" spans="1:24" x14ac:dyDescent="0.3">
      <c r="A10472">
        <v>1006468</v>
      </c>
      <c r="B10472" t="s">
        <v>11698</v>
      </c>
      <c r="C10472" t="s">
        <v>2494</v>
      </c>
      <c r="G10472" t="str">
        <f>IFERROR(YEAR(Table1[[#This Row],[UNIT_NAME]])," ")</f>
        <v xml:space="preserve"> </v>
      </c>
      <c r="H10472">
        <v>2014</v>
      </c>
      <c r="I10472" s="6" t="s">
        <v>11711</v>
      </c>
      <c r="J10472" t="s">
        <v>465</v>
      </c>
      <c r="K10472" t="s">
        <v>8644</v>
      </c>
      <c r="L10472">
        <v>53073</v>
      </c>
      <c r="M10472">
        <v>48.886400000000002</v>
      </c>
      <c r="N10472">
        <v>-122.7353</v>
      </c>
      <c r="O10472" t="s">
        <v>526</v>
      </c>
      <c r="P10472">
        <v>98230</v>
      </c>
      <c r="Q10472">
        <v>324110</v>
      </c>
      <c r="R10472" t="s">
        <v>10711</v>
      </c>
      <c r="S10472" t="s">
        <v>30</v>
      </c>
      <c r="U10472" t="s">
        <v>43</v>
      </c>
      <c r="V10472">
        <v>411242.37290000002</v>
      </c>
      <c r="W10472">
        <v>120.5240064</v>
      </c>
      <c r="X10472" t="s">
        <v>10712</v>
      </c>
    </row>
    <row r="10473" spans="1:24" x14ac:dyDescent="0.3">
      <c r="A10473">
        <v>1006468</v>
      </c>
      <c r="B10473" t="s">
        <v>11698</v>
      </c>
      <c r="C10473" t="s">
        <v>2494</v>
      </c>
      <c r="G10473" t="str">
        <f>IFERROR(YEAR(Table1[[#This Row],[UNIT_NAME]])," ")</f>
        <v xml:space="preserve"> </v>
      </c>
      <c r="H10473">
        <v>2014</v>
      </c>
      <c r="I10473" s="6" t="s">
        <v>11712</v>
      </c>
      <c r="J10473" t="s">
        <v>465</v>
      </c>
      <c r="K10473" t="s">
        <v>8644</v>
      </c>
      <c r="L10473">
        <v>53073</v>
      </c>
      <c r="M10473">
        <v>48.886400000000002</v>
      </c>
      <c r="N10473">
        <v>-122.7353</v>
      </c>
      <c r="O10473" t="s">
        <v>526</v>
      </c>
      <c r="P10473">
        <v>98230</v>
      </c>
      <c r="Q10473">
        <v>324110</v>
      </c>
      <c r="R10473" t="s">
        <v>10711</v>
      </c>
      <c r="S10473" t="s">
        <v>30</v>
      </c>
      <c r="U10473" t="s">
        <v>43</v>
      </c>
      <c r="V10473">
        <v>987025.42370000004</v>
      </c>
      <c r="W10473">
        <v>289.27043120000002</v>
      </c>
      <c r="X10473" t="s">
        <v>10712</v>
      </c>
    </row>
    <row r="10474" spans="1:24" x14ac:dyDescent="0.3">
      <c r="A10474">
        <v>1006468</v>
      </c>
      <c r="B10474" t="s">
        <v>11698</v>
      </c>
      <c r="C10474" t="s">
        <v>2494</v>
      </c>
      <c r="G10474" t="str">
        <f>IFERROR(YEAR(Table1[[#This Row],[UNIT_NAME]])," ")</f>
        <v xml:space="preserve"> </v>
      </c>
      <c r="H10474">
        <v>2014</v>
      </c>
      <c r="I10474" s="6" t="s">
        <v>11713</v>
      </c>
      <c r="J10474" t="s">
        <v>465</v>
      </c>
      <c r="K10474" t="s">
        <v>8644</v>
      </c>
      <c r="L10474">
        <v>53073</v>
      </c>
      <c r="M10474">
        <v>48.886400000000002</v>
      </c>
      <c r="N10474">
        <v>-122.7353</v>
      </c>
      <c r="O10474" t="s">
        <v>526</v>
      </c>
      <c r="P10474">
        <v>98230</v>
      </c>
      <c r="Q10474">
        <v>324110</v>
      </c>
      <c r="R10474" t="s">
        <v>10711</v>
      </c>
      <c r="S10474" t="s">
        <v>30</v>
      </c>
      <c r="U10474" t="s">
        <v>43</v>
      </c>
      <c r="V10474">
        <v>1325822.034</v>
      </c>
      <c r="W10474">
        <v>388.56254580000001</v>
      </c>
      <c r="X10474" t="s">
        <v>10712</v>
      </c>
    </row>
    <row r="10475" spans="1:24" x14ac:dyDescent="0.3">
      <c r="A10475">
        <v>1006468</v>
      </c>
      <c r="B10475" t="s">
        <v>11698</v>
      </c>
      <c r="C10475" t="s">
        <v>2494</v>
      </c>
      <c r="G10475" t="str">
        <f>IFERROR(YEAR(Table1[[#This Row],[UNIT_NAME]])," ")</f>
        <v xml:space="preserve"> </v>
      </c>
      <c r="H10475">
        <v>2014</v>
      </c>
      <c r="I10475" s="6" t="s">
        <v>11714</v>
      </c>
      <c r="J10475" t="s">
        <v>465</v>
      </c>
      <c r="K10475" t="s">
        <v>8644</v>
      </c>
      <c r="L10475">
        <v>53073</v>
      </c>
      <c r="M10475">
        <v>48.886400000000002</v>
      </c>
      <c r="N10475">
        <v>-122.7353</v>
      </c>
      <c r="O10475" t="s">
        <v>526</v>
      </c>
      <c r="P10475">
        <v>98230</v>
      </c>
      <c r="Q10475">
        <v>324110</v>
      </c>
      <c r="R10475" t="s">
        <v>10711</v>
      </c>
      <c r="S10475" t="s">
        <v>30</v>
      </c>
      <c r="U10475" t="s">
        <v>43</v>
      </c>
      <c r="V10475">
        <v>625932.2034</v>
      </c>
      <c r="W10475">
        <v>183.44378370000001</v>
      </c>
      <c r="X10475" t="s">
        <v>10712</v>
      </c>
    </row>
    <row r="10476" spans="1:24" x14ac:dyDescent="0.3">
      <c r="A10476">
        <v>1006468</v>
      </c>
      <c r="B10476" t="s">
        <v>11698</v>
      </c>
      <c r="C10476" t="s">
        <v>2494</v>
      </c>
      <c r="G10476" t="str">
        <f>IFERROR(YEAR(Table1[[#This Row],[UNIT_NAME]])," ")</f>
        <v xml:space="preserve"> </v>
      </c>
      <c r="H10476">
        <v>2014</v>
      </c>
      <c r="I10476" s="6" t="s">
        <v>11715</v>
      </c>
      <c r="J10476" t="s">
        <v>465</v>
      </c>
      <c r="K10476" t="s">
        <v>8644</v>
      </c>
      <c r="L10476">
        <v>53073</v>
      </c>
      <c r="M10476">
        <v>48.886400000000002</v>
      </c>
      <c r="N10476">
        <v>-122.7353</v>
      </c>
      <c r="O10476" t="s">
        <v>526</v>
      </c>
      <c r="P10476">
        <v>98230</v>
      </c>
      <c r="Q10476">
        <v>324110</v>
      </c>
      <c r="R10476" t="s">
        <v>10711</v>
      </c>
      <c r="S10476" t="s">
        <v>30</v>
      </c>
      <c r="U10476" t="s">
        <v>43</v>
      </c>
      <c r="V10476">
        <v>390300</v>
      </c>
      <c r="W10476">
        <v>114.38636390000001</v>
      </c>
      <c r="X10476" t="s">
        <v>10712</v>
      </c>
    </row>
    <row r="10477" spans="1:24" x14ac:dyDescent="0.3">
      <c r="A10477">
        <v>1006468</v>
      </c>
      <c r="B10477" t="s">
        <v>11698</v>
      </c>
      <c r="C10477" t="s">
        <v>2494</v>
      </c>
      <c r="G10477" t="str">
        <f>IFERROR(YEAR(Table1[[#This Row],[UNIT_NAME]])," ")</f>
        <v xml:space="preserve"> </v>
      </c>
      <c r="H10477">
        <v>2014</v>
      </c>
      <c r="I10477" s="6" t="s">
        <v>11716</v>
      </c>
      <c r="J10477" t="s">
        <v>465</v>
      </c>
      <c r="K10477" t="s">
        <v>8644</v>
      </c>
      <c r="L10477">
        <v>53073</v>
      </c>
      <c r="M10477">
        <v>48.886400000000002</v>
      </c>
      <c r="N10477">
        <v>-122.7353</v>
      </c>
      <c r="O10477" t="s">
        <v>526</v>
      </c>
      <c r="P10477">
        <v>98230</v>
      </c>
      <c r="Q10477">
        <v>324110</v>
      </c>
      <c r="R10477" t="s">
        <v>10711</v>
      </c>
      <c r="S10477" t="s">
        <v>30</v>
      </c>
      <c r="U10477" t="s">
        <v>43</v>
      </c>
      <c r="V10477">
        <v>863130.5085</v>
      </c>
      <c r="W10477">
        <v>252.96018559999999</v>
      </c>
      <c r="X10477" t="s">
        <v>10712</v>
      </c>
    </row>
    <row r="10478" spans="1:24" x14ac:dyDescent="0.3">
      <c r="A10478">
        <v>1006468</v>
      </c>
      <c r="B10478" t="s">
        <v>11698</v>
      </c>
      <c r="C10478" t="s">
        <v>2494</v>
      </c>
      <c r="G10478" t="str">
        <f>IFERROR(YEAR(Table1[[#This Row],[UNIT_NAME]])," ")</f>
        <v xml:space="preserve"> </v>
      </c>
      <c r="H10478">
        <v>2014</v>
      </c>
      <c r="I10478" s="6" t="s">
        <v>11717</v>
      </c>
      <c r="J10478" t="s">
        <v>465</v>
      </c>
      <c r="K10478" t="s">
        <v>8644</v>
      </c>
      <c r="L10478">
        <v>53073</v>
      </c>
      <c r="M10478">
        <v>48.886400000000002</v>
      </c>
      <c r="N10478">
        <v>-122.7353</v>
      </c>
      <c r="O10478" t="s">
        <v>526</v>
      </c>
      <c r="P10478">
        <v>98230</v>
      </c>
      <c r="Q10478">
        <v>324110</v>
      </c>
      <c r="R10478" t="s">
        <v>10711</v>
      </c>
      <c r="S10478" t="s">
        <v>30</v>
      </c>
      <c r="U10478" t="s">
        <v>43</v>
      </c>
      <c r="V10478">
        <v>1068993.22</v>
      </c>
      <c r="W10478">
        <v>313.29297339999999</v>
      </c>
      <c r="X10478" t="s">
        <v>10712</v>
      </c>
    </row>
    <row r="10479" spans="1:24" x14ac:dyDescent="0.3">
      <c r="A10479">
        <v>1006468</v>
      </c>
      <c r="B10479" t="s">
        <v>11698</v>
      </c>
      <c r="C10479" t="s">
        <v>2494</v>
      </c>
      <c r="G10479" t="str">
        <f>IFERROR(YEAR(Table1[[#This Row],[UNIT_NAME]])," ")</f>
        <v xml:space="preserve"> </v>
      </c>
      <c r="H10479">
        <v>2014</v>
      </c>
      <c r="I10479" s="6" t="s">
        <v>11718</v>
      </c>
      <c r="J10479" t="s">
        <v>465</v>
      </c>
      <c r="K10479" t="s">
        <v>8644</v>
      </c>
      <c r="L10479">
        <v>53073</v>
      </c>
      <c r="M10479">
        <v>48.886400000000002</v>
      </c>
      <c r="N10479">
        <v>-122.7353</v>
      </c>
      <c r="O10479" t="s">
        <v>526</v>
      </c>
      <c r="P10479">
        <v>98230</v>
      </c>
      <c r="Q10479">
        <v>324110</v>
      </c>
      <c r="R10479" t="s">
        <v>10711</v>
      </c>
      <c r="S10479" t="s">
        <v>30</v>
      </c>
      <c r="U10479" t="s">
        <v>43</v>
      </c>
      <c r="V10479">
        <v>196947.45759999999</v>
      </c>
      <c r="W10479">
        <v>57.719968119999997</v>
      </c>
      <c r="X10479" t="s">
        <v>10712</v>
      </c>
    </row>
    <row r="10480" spans="1:24" x14ac:dyDescent="0.3">
      <c r="A10480">
        <v>1006468</v>
      </c>
      <c r="B10480" t="s">
        <v>11698</v>
      </c>
      <c r="C10480" t="s">
        <v>2494</v>
      </c>
      <c r="G10480" t="str">
        <f>IFERROR(YEAR(Table1[[#This Row],[UNIT_NAME]])," ")</f>
        <v xml:space="preserve"> </v>
      </c>
      <c r="H10480">
        <v>2014</v>
      </c>
      <c r="I10480" s="6" t="s">
        <v>11719</v>
      </c>
      <c r="J10480" t="s">
        <v>465</v>
      </c>
      <c r="K10480" t="s">
        <v>8644</v>
      </c>
      <c r="L10480">
        <v>53073</v>
      </c>
      <c r="M10480">
        <v>48.886400000000002</v>
      </c>
      <c r="N10480">
        <v>-122.7353</v>
      </c>
      <c r="O10480" t="s">
        <v>526</v>
      </c>
      <c r="P10480">
        <v>98230</v>
      </c>
      <c r="Q10480">
        <v>324110</v>
      </c>
      <c r="R10480" t="s">
        <v>10711</v>
      </c>
      <c r="S10480" t="s">
        <v>30</v>
      </c>
      <c r="U10480" t="s">
        <v>43</v>
      </c>
      <c r="V10480">
        <v>318500</v>
      </c>
      <c r="W10480">
        <v>93.343727650000005</v>
      </c>
      <c r="X10480" t="s">
        <v>10712</v>
      </c>
    </row>
    <row r="10481" spans="1:24" x14ac:dyDescent="0.3">
      <c r="A10481">
        <v>1006468</v>
      </c>
      <c r="B10481" t="s">
        <v>11698</v>
      </c>
      <c r="C10481" t="s">
        <v>2494</v>
      </c>
      <c r="G10481" t="str">
        <f>IFERROR(YEAR(Table1[[#This Row],[UNIT_NAME]])," ")</f>
        <v xml:space="preserve"> </v>
      </c>
      <c r="H10481">
        <v>2014</v>
      </c>
      <c r="I10481" s="6" t="s">
        <v>11720</v>
      </c>
      <c r="J10481" t="s">
        <v>465</v>
      </c>
      <c r="K10481" t="s">
        <v>8644</v>
      </c>
      <c r="L10481">
        <v>53073</v>
      </c>
      <c r="M10481">
        <v>48.886400000000002</v>
      </c>
      <c r="N10481">
        <v>-122.7353</v>
      </c>
      <c r="O10481" t="s">
        <v>526</v>
      </c>
      <c r="P10481">
        <v>98230</v>
      </c>
      <c r="Q10481">
        <v>324110</v>
      </c>
      <c r="R10481" t="s">
        <v>10711</v>
      </c>
      <c r="S10481" t="s">
        <v>30</v>
      </c>
      <c r="U10481" t="s">
        <v>43</v>
      </c>
      <c r="V10481">
        <v>29786.44068</v>
      </c>
      <c r="W10481">
        <v>8.7295993920000008</v>
      </c>
      <c r="X10481" t="s">
        <v>10712</v>
      </c>
    </row>
    <row r="10482" spans="1:24" x14ac:dyDescent="0.3">
      <c r="A10482">
        <v>1006468</v>
      </c>
      <c r="B10482" t="s">
        <v>11698</v>
      </c>
      <c r="C10482" t="s">
        <v>2494</v>
      </c>
      <c r="G10482" t="str">
        <f>IFERROR(YEAR(Table1[[#This Row],[UNIT_NAME]])," ")</f>
        <v xml:space="preserve"> </v>
      </c>
      <c r="H10482">
        <v>2014</v>
      </c>
      <c r="I10482" s="6" t="s">
        <v>11721</v>
      </c>
      <c r="J10482" t="s">
        <v>465</v>
      </c>
      <c r="K10482" t="s">
        <v>8644</v>
      </c>
      <c r="L10482">
        <v>53073</v>
      </c>
      <c r="M10482">
        <v>48.886400000000002</v>
      </c>
      <c r="N10482">
        <v>-122.7353</v>
      </c>
      <c r="O10482" t="s">
        <v>526</v>
      </c>
      <c r="P10482">
        <v>98230</v>
      </c>
      <c r="Q10482">
        <v>324110</v>
      </c>
      <c r="R10482" t="s">
        <v>10711</v>
      </c>
      <c r="S10482" t="s">
        <v>30</v>
      </c>
      <c r="U10482" t="s">
        <v>43</v>
      </c>
      <c r="V10482">
        <v>109159.322</v>
      </c>
      <c r="W10482">
        <v>31.991642160000001</v>
      </c>
      <c r="X10482" t="s">
        <v>10712</v>
      </c>
    </row>
    <row r="10483" spans="1:24" x14ac:dyDescent="0.3">
      <c r="A10483">
        <v>1006468</v>
      </c>
      <c r="B10483" t="s">
        <v>11698</v>
      </c>
      <c r="C10483" t="s">
        <v>2494</v>
      </c>
      <c r="G10483" t="str">
        <f>IFERROR(YEAR(Table1[[#This Row],[UNIT_NAME]])," ")</f>
        <v xml:space="preserve"> </v>
      </c>
      <c r="H10483">
        <v>2014</v>
      </c>
      <c r="I10483" s="6" t="s">
        <v>8205</v>
      </c>
      <c r="J10483" t="s">
        <v>125</v>
      </c>
      <c r="K10483" t="s">
        <v>8644</v>
      </c>
      <c r="L10483">
        <v>53073</v>
      </c>
      <c r="M10483">
        <v>48.886400000000002</v>
      </c>
      <c r="N10483">
        <v>-122.7353</v>
      </c>
      <c r="O10483" t="s">
        <v>526</v>
      </c>
      <c r="P10483">
        <v>98230</v>
      </c>
      <c r="Q10483">
        <v>324110</v>
      </c>
      <c r="R10483" t="s">
        <v>10711</v>
      </c>
      <c r="S10483" t="s">
        <v>30</v>
      </c>
      <c r="U10483" t="s">
        <v>43</v>
      </c>
      <c r="V10483">
        <v>582469.4915</v>
      </c>
      <c r="W10483">
        <v>170.7060395</v>
      </c>
      <c r="X10483" t="s">
        <v>10712</v>
      </c>
    </row>
    <row r="10484" spans="1:24" x14ac:dyDescent="0.3">
      <c r="A10484">
        <v>1006468</v>
      </c>
      <c r="B10484" t="s">
        <v>11698</v>
      </c>
      <c r="C10484" t="s">
        <v>2494</v>
      </c>
      <c r="G10484" t="str">
        <f>IFERROR(YEAR(Table1[[#This Row],[UNIT_NAME]])," ")</f>
        <v xml:space="preserve"> </v>
      </c>
      <c r="H10484">
        <v>2014</v>
      </c>
      <c r="I10484" s="6" t="s">
        <v>11722</v>
      </c>
      <c r="J10484" t="s">
        <v>125</v>
      </c>
      <c r="K10484" t="s">
        <v>8644</v>
      </c>
      <c r="L10484">
        <v>53073</v>
      </c>
      <c r="M10484">
        <v>48.886400000000002</v>
      </c>
      <c r="N10484">
        <v>-122.7353</v>
      </c>
      <c r="O10484" t="s">
        <v>526</v>
      </c>
      <c r="P10484">
        <v>98230</v>
      </c>
      <c r="Q10484">
        <v>324110</v>
      </c>
      <c r="R10484" t="s">
        <v>10711</v>
      </c>
      <c r="S10484" t="s">
        <v>30</v>
      </c>
      <c r="U10484" t="s">
        <v>43</v>
      </c>
      <c r="V10484">
        <v>1214477.966</v>
      </c>
      <c r="W10484">
        <v>355.9306138</v>
      </c>
      <c r="X10484" t="s">
        <v>10712</v>
      </c>
    </row>
    <row r="10485" spans="1:24" x14ac:dyDescent="0.3">
      <c r="A10485">
        <v>1006468</v>
      </c>
      <c r="B10485" t="s">
        <v>11698</v>
      </c>
      <c r="C10485" t="s">
        <v>2494</v>
      </c>
      <c r="G10485" t="str">
        <f>IFERROR(YEAR(Table1[[#This Row],[UNIT_NAME]])," ")</f>
        <v xml:space="preserve"> </v>
      </c>
      <c r="H10485">
        <v>2014</v>
      </c>
      <c r="I10485" s="6" t="s">
        <v>11723</v>
      </c>
      <c r="J10485" t="s">
        <v>125</v>
      </c>
      <c r="K10485" t="s">
        <v>8644</v>
      </c>
      <c r="L10485">
        <v>53073</v>
      </c>
      <c r="M10485">
        <v>48.886400000000002</v>
      </c>
      <c r="N10485">
        <v>-122.7353</v>
      </c>
      <c r="O10485" t="s">
        <v>526</v>
      </c>
      <c r="P10485">
        <v>98230</v>
      </c>
      <c r="Q10485">
        <v>324110</v>
      </c>
      <c r="R10485" t="s">
        <v>10711</v>
      </c>
      <c r="S10485" t="s">
        <v>30</v>
      </c>
      <c r="U10485" t="s">
        <v>43</v>
      </c>
      <c r="V10485">
        <v>784169.4915</v>
      </c>
      <c r="W10485">
        <v>229.81884909999999</v>
      </c>
      <c r="X10485" t="s">
        <v>10712</v>
      </c>
    </row>
    <row r="10486" spans="1:24" x14ac:dyDescent="0.3">
      <c r="A10486">
        <v>1007741</v>
      </c>
      <c r="B10486" t="s">
        <v>11724</v>
      </c>
      <c r="C10486" t="s">
        <v>81</v>
      </c>
      <c r="G10486" t="str">
        <f>IFERROR(YEAR(Table1[[#This Row],[UNIT_NAME]])," ")</f>
        <v xml:space="preserve"> </v>
      </c>
      <c r="H10486">
        <v>2014</v>
      </c>
      <c r="I10486" s="6" t="s">
        <v>11725</v>
      </c>
      <c r="J10486" t="s">
        <v>40</v>
      </c>
      <c r="K10486" t="s">
        <v>4717</v>
      </c>
      <c r="L10486">
        <v>2122</v>
      </c>
      <c r="M10486">
        <v>60.683602999999998</v>
      </c>
      <c r="N10486">
        <v>-151.36720399999999</v>
      </c>
      <c r="O10486" t="s">
        <v>991</v>
      </c>
      <c r="P10486">
        <v>99611</v>
      </c>
      <c r="Q10486">
        <v>324110</v>
      </c>
      <c r="R10486" t="s">
        <v>10711</v>
      </c>
      <c r="S10486" t="s">
        <v>105</v>
      </c>
      <c r="U10486" t="s">
        <v>43</v>
      </c>
      <c r="V10486">
        <v>116.2790698</v>
      </c>
      <c r="W10486">
        <v>3.4078246999999999E-2</v>
      </c>
      <c r="X10486" t="s">
        <v>10712</v>
      </c>
    </row>
    <row r="10487" spans="1:24" x14ac:dyDescent="0.3">
      <c r="A10487">
        <v>1007741</v>
      </c>
      <c r="B10487" t="s">
        <v>11724</v>
      </c>
      <c r="C10487" t="s">
        <v>2494</v>
      </c>
      <c r="G10487" t="str">
        <f>IFERROR(YEAR(Table1[[#This Row],[UNIT_NAME]])," ")</f>
        <v xml:space="preserve"> </v>
      </c>
      <c r="H10487">
        <v>2014</v>
      </c>
      <c r="I10487" s="6" t="s">
        <v>11726</v>
      </c>
      <c r="J10487" t="s">
        <v>40</v>
      </c>
      <c r="K10487" t="s">
        <v>4717</v>
      </c>
      <c r="L10487">
        <v>2122</v>
      </c>
      <c r="M10487">
        <v>60.683602999999998</v>
      </c>
      <c r="N10487">
        <v>-151.36720399999999</v>
      </c>
      <c r="O10487" t="s">
        <v>991</v>
      </c>
      <c r="P10487">
        <v>99611</v>
      </c>
      <c r="Q10487">
        <v>324110</v>
      </c>
      <c r="R10487" t="s">
        <v>10711</v>
      </c>
      <c r="S10487" t="s">
        <v>105</v>
      </c>
      <c r="U10487" t="s">
        <v>43</v>
      </c>
      <c r="V10487">
        <v>6714274.5760000004</v>
      </c>
      <c r="W10487">
        <v>1967.772111</v>
      </c>
      <c r="X10487" t="s">
        <v>10712</v>
      </c>
    </row>
    <row r="10488" spans="1:24" x14ac:dyDescent="0.3">
      <c r="A10488">
        <v>1007741</v>
      </c>
      <c r="B10488" t="s">
        <v>11724</v>
      </c>
      <c r="C10488" t="s">
        <v>52</v>
      </c>
      <c r="G10488" t="str">
        <f>IFERROR(YEAR(Table1[[#This Row],[UNIT_NAME]])," ")</f>
        <v xml:space="preserve"> </v>
      </c>
      <c r="H10488">
        <v>2014</v>
      </c>
      <c r="I10488" s="6" t="s">
        <v>11727</v>
      </c>
      <c r="J10488" t="s">
        <v>40</v>
      </c>
      <c r="K10488" t="s">
        <v>4717</v>
      </c>
      <c r="L10488">
        <v>2122</v>
      </c>
      <c r="M10488">
        <v>60.683602999999998</v>
      </c>
      <c r="N10488">
        <v>-151.36720399999999</v>
      </c>
      <c r="O10488" t="s">
        <v>991</v>
      </c>
      <c r="P10488">
        <v>99611</v>
      </c>
      <c r="Q10488">
        <v>324110</v>
      </c>
      <c r="R10488" t="s">
        <v>10711</v>
      </c>
      <c r="S10488" t="s">
        <v>105</v>
      </c>
      <c r="U10488" t="s">
        <v>43</v>
      </c>
      <c r="V10488">
        <v>1273758.01</v>
      </c>
      <c r="W10488">
        <v>373.30398980000001</v>
      </c>
      <c r="X10488" t="s">
        <v>10712</v>
      </c>
    </row>
    <row r="10489" spans="1:24" x14ac:dyDescent="0.3">
      <c r="A10489">
        <v>1005390</v>
      </c>
      <c r="B10489" t="s">
        <v>11728</v>
      </c>
      <c r="C10489" t="s">
        <v>52</v>
      </c>
      <c r="G10489" t="str">
        <f>IFERROR(YEAR(Table1[[#This Row],[UNIT_NAME]])," ")</f>
        <v xml:space="preserve"> </v>
      </c>
      <c r="H10489">
        <v>2014</v>
      </c>
      <c r="I10489" s="6" t="s">
        <v>39</v>
      </c>
      <c r="J10489" t="s">
        <v>40</v>
      </c>
      <c r="K10489" t="s">
        <v>1764</v>
      </c>
      <c r="L10489">
        <v>39151</v>
      </c>
      <c r="M10489">
        <v>40.7729</v>
      </c>
      <c r="N10489">
        <v>-81.415099999999995</v>
      </c>
      <c r="O10489" t="s">
        <v>130</v>
      </c>
      <c r="P10489">
        <v>44706</v>
      </c>
      <c r="Q10489">
        <v>324110</v>
      </c>
      <c r="R10489" t="s">
        <v>10711</v>
      </c>
      <c r="S10489" t="s">
        <v>30</v>
      </c>
      <c r="U10489" t="s">
        <v>73</v>
      </c>
      <c r="V10489">
        <v>300829.2499</v>
      </c>
      <c r="W10489">
        <v>88.164909179999995</v>
      </c>
      <c r="X10489" t="s">
        <v>10712</v>
      </c>
    </row>
    <row r="10490" spans="1:24" x14ac:dyDescent="0.3">
      <c r="A10490">
        <v>1005390</v>
      </c>
      <c r="B10490" t="s">
        <v>11728</v>
      </c>
      <c r="C10490" t="s">
        <v>81</v>
      </c>
      <c r="G10490" t="str">
        <f>IFERROR(YEAR(Table1[[#This Row],[UNIT_NAME]])," ")</f>
        <v xml:space="preserve"> </v>
      </c>
      <c r="H10490">
        <v>2014</v>
      </c>
      <c r="I10490" s="6" t="s">
        <v>39</v>
      </c>
      <c r="J10490" t="s">
        <v>40</v>
      </c>
      <c r="K10490" t="s">
        <v>1764</v>
      </c>
      <c r="L10490">
        <v>39151</v>
      </c>
      <c r="M10490">
        <v>40.7729</v>
      </c>
      <c r="N10490">
        <v>-81.415099999999995</v>
      </c>
      <c r="O10490" t="s">
        <v>130</v>
      </c>
      <c r="P10490">
        <v>44706</v>
      </c>
      <c r="Q10490">
        <v>324110</v>
      </c>
      <c r="R10490" t="s">
        <v>10711</v>
      </c>
      <c r="S10490" t="s">
        <v>30</v>
      </c>
      <c r="U10490" t="s">
        <v>73</v>
      </c>
      <c r="V10490">
        <v>521.90373169999998</v>
      </c>
      <c r="W10490">
        <v>0.152955855</v>
      </c>
      <c r="X10490" t="s">
        <v>10712</v>
      </c>
    </row>
    <row r="10491" spans="1:24" x14ac:dyDescent="0.3">
      <c r="A10491">
        <v>1005390</v>
      </c>
      <c r="B10491" t="s">
        <v>11728</v>
      </c>
      <c r="C10491" t="s">
        <v>169</v>
      </c>
      <c r="G10491" t="str">
        <f>IFERROR(YEAR(Table1[[#This Row],[UNIT_NAME]])," ")</f>
        <v xml:space="preserve"> </v>
      </c>
      <c r="H10491">
        <v>2014</v>
      </c>
      <c r="I10491" s="6" t="s">
        <v>39</v>
      </c>
      <c r="J10491" t="s">
        <v>40</v>
      </c>
      <c r="K10491" t="s">
        <v>1764</v>
      </c>
      <c r="L10491">
        <v>39151</v>
      </c>
      <c r="M10491">
        <v>40.7729</v>
      </c>
      <c r="N10491">
        <v>-81.415099999999995</v>
      </c>
      <c r="O10491" t="s">
        <v>130</v>
      </c>
      <c r="P10491">
        <v>44706</v>
      </c>
      <c r="Q10491">
        <v>324110</v>
      </c>
      <c r="R10491" t="s">
        <v>10711</v>
      </c>
      <c r="S10491" t="s">
        <v>30</v>
      </c>
      <c r="U10491" t="s">
        <v>73</v>
      </c>
      <c r="V10491">
        <v>390.20222159999997</v>
      </c>
      <c r="W10491">
        <v>0.114357708</v>
      </c>
      <c r="X10491" t="s">
        <v>10712</v>
      </c>
    </row>
    <row r="10492" spans="1:24" x14ac:dyDescent="0.3">
      <c r="A10492">
        <v>1005390</v>
      </c>
      <c r="B10492" t="s">
        <v>11728</v>
      </c>
      <c r="C10492" t="s">
        <v>2494</v>
      </c>
      <c r="G10492" t="str">
        <f>IFERROR(YEAR(Table1[[#This Row],[UNIT_NAME]])," ")</f>
        <v xml:space="preserve"> </v>
      </c>
      <c r="H10492">
        <v>2014</v>
      </c>
      <c r="I10492" s="6" t="s">
        <v>39</v>
      </c>
      <c r="J10492" t="s">
        <v>40</v>
      </c>
      <c r="K10492" t="s">
        <v>1764</v>
      </c>
      <c r="L10492">
        <v>39151</v>
      </c>
      <c r="M10492">
        <v>40.7729</v>
      </c>
      <c r="N10492">
        <v>-81.415099999999995</v>
      </c>
      <c r="O10492" t="s">
        <v>130</v>
      </c>
      <c r="P10492">
        <v>44706</v>
      </c>
      <c r="Q10492">
        <v>324110</v>
      </c>
      <c r="R10492" t="s">
        <v>10711</v>
      </c>
      <c r="S10492" t="s">
        <v>30</v>
      </c>
      <c r="U10492" t="s">
        <v>73</v>
      </c>
      <c r="V10492">
        <v>1886.4406779999999</v>
      </c>
      <c r="W10492">
        <v>0.55286469299999996</v>
      </c>
      <c r="X10492" t="s">
        <v>10712</v>
      </c>
    </row>
    <row r="10493" spans="1:24" x14ac:dyDescent="0.3">
      <c r="A10493">
        <v>1003204</v>
      </c>
      <c r="B10493" t="s">
        <v>11729</v>
      </c>
      <c r="C10493" t="s">
        <v>52</v>
      </c>
      <c r="G10493" t="str">
        <f>IFERROR(YEAR(Table1[[#This Row],[UNIT_NAME]])," ")</f>
        <v xml:space="preserve"> </v>
      </c>
      <c r="H10493">
        <v>2014</v>
      </c>
      <c r="I10493" s="6" t="s">
        <v>11730</v>
      </c>
      <c r="J10493" t="s">
        <v>40</v>
      </c>
      <c r="K10493" t="s">
        <v>716</v>
      </c>
      <c r="L10493">
        <v>17119</v>
      </c>
      <c r="M10493">
        <v>38.695309999999999</v>
      </c>
      <c r="N10493">
        <v>-90.133799999999994</v>
      </c>
      <c r="O10493" t="s">
        <v>113</v>
      </c>
      <c r="P10493">
        <v>62040</v>
      </c>
      <c r="Q10493">
        <v>324199</v>
      </c>
      <c r="R10493" t="s">
        <v>10893</v>
      </c>
      <c r="S10493" t="s">
        <v>105</v>
      </c>
      <c r="T10493" t="s">
        <v>11731</v>
      </c>
      <c r="U10493" t="s">
        <v>73</v>
      </c>
      <c r="V10493">
        <v>310.96871470000002</v>
      </c>
      <c r="W10493">
        <v>9.1136512000000003E-2</v>
      </c>
      <c r="X10493" t="s">
        <v>10712</v>
      </c>
    </row>
    <row r="10494" spans="1:24" x14ac:dyDescent="0.3">
      <c r="A10494">
        <v>1003204</v>
      </c>
      <c r="B10494" t="s">
        <v>11729</v>
      </c>
      <c r="C10494" t="s">
        <v>84</v>
      </c>
      <c r="G10494" t="str">
        <f>IFERROR(YEAR(Table1[[#This Row],[UNIT_NAME]])," ")</f>
        <v xml:space="preserve"> </v>
      </c>
      <c r="H10494">
        <v>2014</v>
      </c>
      <c r="I10494" s="6" t="s">
        <v>11732</v>
      </c>
      <c r="J10494" t="s">
        <v>40</v>
      </c>
      <c r="K10494" t="s">
        <v>716</v>
      </c>
      <c r="L10494">
        <v>17119</v>
      </c>
      <c r="M10494">
        <v>38.695309999999999</v>
      </c>
      <c r="N10494">
        <v>-90.133799999999994</v>
      </c>
      <c r="O10494" t="s">
        <v>113</v>
      </c>
      <c r="P10494">
        <v>62040</v>
      </c>
      <c r="Q10494">
        <v>324199</v>
      </c>
      <c r="R10494" t="s">
        <v>10893</v>
      </c>
      <c r="S10494" t="s">
        <v>105</v>
      </c>
      <c r="T10494" t="s">
        <v>11731</v>
      </c>
      <c r="U10494" t="s">
        <v>73</v>
      </c>
      <c r="V10494">
        <v>6567.5202799999997</v>
      </c>
      <c r="W10494">
        <v>1.9247624000000001</v>
      </c>
      <c r="X10494" t="s">
        <v>10712</v>
      </c>
    </row>
    <row r="10495" spans="1:24" x14ac:dyDescent="0.3">
      <c r="A10495">
        <v>1003204</v>
      </c>
      <c r="B10495" t="s">
        <v>11729</v>
      </c>
      <c r="C10495" t="s">
        <v>52</v>
      </c>
      <c r="G10495" t="str">
        <f>IFERROR(YEAR(Table1[[#This Row],[UNIT_NAME]])," ")</f>
        <v xml:space="preserve"> </v>
      </c>
      <c r="H10495">
        <v>2014</v>
      </c>
      <c r="I10495" s="6" t="s">
        <v>11733</v>
      </c>
      <c r="J10495" t="s">
        <v>40</v>
      </c>
      <c r="K10495" t="s">
        <v>716</v>
      </c>
      <c r="L10495">
        <v>17119</v>
      </c>
      <c r="M10495">
        <v>38.695309999999999</v>
      </c>
      <c r="N10495">
        <v>-90.133799999999994</v>
      </c>
      <c r="O10495" t="s">
        <v>113</v>
      </c>
      <c r="P10495">
        <v>62040</v>
      </c>
      <c r="Q10495">
        <v>324199</v>
      </c>
      <c r="R10495" t="s">
        <v>10893</v>
      </c>
      <c r="S10495" t="s">
        <v>105</v>
      </c>
      <c r="T10495" t="s">
        <v>11731</v>
      </c>
      <c r="U10495" t="s">
        <v>73</v>
      </c>
      <c r="V10495">
        <v>23128.533739999999</v>
      </c>
      <c r="W10495">
        <v>6.7783471080000002</v>
      </c>
      <c r="X10495" t="s">
        <v>10712</v>
      </c>
    </row>
    <row r="10496" spans="1:24" x14ac:dyDescent="0.3">
      <c r="A10496">
        <v>1006932</v>
      </c>
      <c r="B10496" t="s">
        <v>11734</v>
      </c>
      <c r="C10496" t="s">
        <v>3810</v>
      </c>
      <c r="G10496" t="str">
        <f>IFERROR(YEAR(Table1[[#This Row],[UNIT_NAME]])," ")</f>
        <v xml:space="preserve"> </v>
      </c>
      <c r="H10496">
        <v>2014</v>
      </c>
      <c r="I10496" s="6" t="s">
        <v>11735</v>
      </c>
      <c r="J10496" t="s">
        <v>40</v>
      </c>
      <c r="K10496" t="s">
        <v>1550</v>
      </c>
      <c r="L10496">
        <v>15003</v>
      </c>
      <c r="M10496">
        <v>21.304371</v>
      </c>
      <c r="N10496">
        <v>-158.09370000000001</v>
      </c>
      <c r="O10496" t="s">
        <v>1158</v>
      </c>
      <c r="P10496">
        <v>96707</v>
      </c>
      <c r="Q10496">
        <v>324110</v>
      </c>
      <c r="R10496" t="s">
        <v>10711</v>
      </c>
      <c r="S10496" t="s">
        <v>105</v>
      </c>
      <c r="U10496" t="s">
        <v>43</v>
      </c>
      <c r="V10496">
        <v>780259.86140000005</v>
      </c>
      <c r="W10496">
        <v>228.67304240000001</v>
      </c>
      <c r="X10496" t="s">
        <v>10712</v>
      </c>
    </row>
    <row r="10497" spans="1:24" x14ac:dyDescent="0.3">
      <c r="A10497">
        <v>1006932</v>
      </c>
      <c r="B10497" t="s">
        <v>11734</v>
      </c>
      <c r="C10497" t="s">
        <v>6450</v>
      </c>
      <c r="G10497" t="str">
        <f>IFERROR(YEAR(Table1[[#This Row],[UNIT_NAME]])," ")</f>
        <v xml:space="preserve"> </v>
      </c>
      <c r="H10497">
        <v>2014</v>
      </c>
      <c r="I10497" s="6" t="s">
        <v>11735</v>
      </c>
      <c r="J10497" t="s">
        <v>40</v>
      </c>
      <c r="K10497" t="s">
        <v>1550</v>
      </c>
      <c r="L10497">
        <v>15003</v>
      </c>
      <c r="M10497">
        <v>21.304371</v>
      </c>
      <c r="N10497">
        <v>-158.09370000000001</v>
      </c>
      <c r="O10497" t="s">
        <v>1158</v>
      </c>
      <c r="P10497">
        <v>96707</v>
      </c>
      <c r="Q10497">
        <v>324110</v>
      </c>
      <c r="R10497" t="s">
        <v>10711</v>
      </c>
      <c r="S10497" t="s">
        <v>105</v>
      </c>
      <c r="U10497" t="s">
        <v>43</v>
      </c>
      <c r="V10497">
        <v>1601539.253</v>
      </c>
      <c r="W10497">
        <v>469.36779869999998</v>
      </c>
      <c r="X10497" t="s">
        <v>10712</v>
      </c>
    </row>
    <row r="10498" spans="1:24" x14ac:dyDescent="0.3">
      <c r="A10498">
        <v>1006932</v>
      </c>
      <c r="B10498" t="s">
        <v>11734</v>
      </c>
      <c r="C10498" t="s">
        <v>2494</v>
      </c>
      <c r="G10498" t="str">
        <f>IFERROR(YEAR(Table1[[#This Row],[UNIT_NAME]])," ")</f>
        <v xml:space="preserve"> </v>
      </c>
      <c r="H10498">
        <v>2014</v>
      </c>
      <c r="I10498" s="6" t="s">
        <v>11735</v>
      </c>
      <c r="J10498" t="s">
        <v>40</v>
      </c>
      <c r="K10498" t="s">
        <v>1550</v>
      </c>
      <c r="L10498">
        <v>15003</v>
      </c>
      <c r="M10498">
        <v>21.304371</v>
      </c>
      <c r="N10498">
        <v>-158.09370000000001</v>
      </c>
      <c r="O10498" t="s">
        <v>1158</v>
      </c>
      <c r="P10498">
        <v>96707</v>
      </c>
      <c r="Q10498">
        <v>324110</v>
      </c>
      <c r="R10498" t="s">
        <v>10711</v>
      </c>
      <c r="S10498" t="s">
        <v>105</v>
      </c>
      <c r="U10498" t="s">
        <v>43</v>
      </c>
      <c r="V10498">
        <v>4422284.7460000003</v>
      </c>
      <c r="W10498">
        <v>1296.0519400000001</v>
      </c>
      <c r="X10498" t="s">
        <v>10712</v>
      </c>
    </row>
    <row r="10499" spans="1:24" x14ac:dyDescent="0.3">
      <c r="A10499">
        <v>1006932</v>
      </c>
      <c r="B10499" t="s">
        <v>11734</v>
      </c>
      <c r="C10499" t="s">
        <v>84</v>
      </c>
      <c r="G10499" t="str">
        <f>IFERROR(YEAR(Table1[[#This Row],[UNIT_NAME]])," ")</f>
        <v xml:space="preserve"> </v>
      </c>
      <c r="H10499">
        <v>2014</v>
      </c>
      <c r="I10499" s="6" t="s">
        <v>11735</v>
      </c>
      <c r="J10499" t="s">
        <v>40</v>
      </c>
      <c r="K10499" t="s">
        <v>1550</v>
      </c>
      <c r="L10499">
        <v>15003</v>
      </c>
      <c r="M10499">
        <v>21.304371</v>
      </c>
      <c r="N10499">
        <v>-158.09370000000001</v>
      </c>
      <c r="O10499" t="s">
        <v>1158</v>
      </c>
      <c r="P10499">
        <v>96707</v>
      </c>
      <c r="Q10499">
        <v>324110</v>
      </c>
      <c r="R10499" t="s">
        <v>10711</v>
      </c>
      <c r="S10499" t="s">
        <v>105</v>
      </c>
      <c r="U10499" t="s">
        <v>43</v>
      </c>
      <c r="V10499">
        <v>1048.1946869999999</v>
      </c>
      <c r="W10499">
        <v>0.30719748600000002</v>
      </c>
      <c r="X10499" t="s">
        <v>10712</v>
      </c>
    </row>
    <row r="10500" spans="1:24" x14ac:dyDescent="0.3">
      <c r="A10500">
        <v>1006499</v>
      </c>
      <c r="B10500" t="s">
        <v>11736</v>
      </c>
      <c r="C10500" t="s">
        <v>2494</v>
      </c>
      <c r="G10500" t="str">
        <f>IFERROR(YEAR(Table1[[#This Row],[UNIT_NAME]])," ")</f>
        <v xml:space="preserve"> </v>
      </c>
      <c r="H10500">
        <v>2014</v>
      </c>
      <c r="I10500" s="6" t="s">
        <v>11737</v>
      </c>
      <c r="J10500" t="s">
        <v>40</v>
      </c>
      <c r="K10500" t="s">
        <v>1888</v>
      </c>
      <c r="L10500">
        <v>22119</v>
      </c>
      <c r="M10500">
        <v>32.800556</v>
      </c>
      <c r="N10500">
        <v>-93.412778000000003</v>
      </c>
      <c r="O10500" t="s">
        <v>908</v>
      </c>
      <c r="P10500">
        <v>71018</v>
      </c>
      <c r="Q10500">
        <v>324110</v>
      </c>
      <c r="R10500" t="s">
        <v>10711</v>
      </c>
      <c r="S10500" t="s">
        <v>30</v>
      </c>
      <c r="U10500" t="s">
        <v>31</v>
      </c>
      <c r="V10500">
        <v>136223.72880000001</v>
      </c>
      <c r="W10500">
        <v>39.923487100000003</v>
      </c>
      <c r="X10500" t="s">
        <v>10712</v>
      </c>
    </row>
    <row r="10501" spans="1:24" x14ac:dyDescent="0.3">
      <c r="A10501">
        <v>1006499</v>
      </c>
      <c r="B10501" t="s">
        <v>11736</v>
      </c>
      <c r="C10501" t="s">
        <v>52</v>
      </c>
      <c r="G10501" t="str">
        <f>IFERROR(YEAR(Table1[[#This Row],[UNIT_NAME]])," ")</f>
        <v xml:space="preserve"> </v>
      </c>
      <c r="H10501">
        <v>2014</v>
      </c>
      <c r="I10501" s="6" t="s">
        <v>11738</v>
      </c>
      <c r="J10501" t="s">
        <v>40</v>
      </c>
      <c r="K10501" t="s">
        <v>1888</v>
      </c>
      <c r="L10501">
        <v>22119</v>
      </c>
      <c r="M10501">
        <v>32.800556</v>
      </c>
      <c r="N10501">
        <v>-93.412778000000003</v>
      </c>
      <c r="O10501" t="s">
        <v>908</v>
      </c>
      <c r="P10501">
        <v>71018</v>
      </c>
      <c r="Q10501">
        <v>324110</v>
      </c>
      <c r="R10501" t="s">
        <v>10711</v>
      </c>
      <c r="S10501" t="s">
        <v>30</v>
      </c>
      <c r="U10501" t="s">
        <v>31</v>
      </c>
      <c r="V10501">
        <v>902979.64569999999</v>
      </c>
      <c r="W10501">
        <v>264.63888889999998</v>
      </c>
      <c r="X10501" t="s">
        <v>10712</v>
      </c>
    </row>
    <row r="10502" spans="1:24" x14ac:dyDescent="0.3">
      <c r="A10502">
        <v>1006499</v>
      </c>
      <c r="B10502" t="s">
        <v>11736</v>
      </c>
      <c r="C10502" t="s">
        <v>52</v>
      </c>
      <c r="G10502" t="str">
        <f>IFERROR(YEAR(Table1[[#This Row],[UNIT_NAME]])," ")</f>
        <v xml:space="preserve"> </v>
      </c>
      <c r="H10502">
        <v>2014</v>
      </c>
      <c r="I10502" s="6" t="s">
        <v>11739</v>
      </c>
      <c r="J10502" t="s">
        <v>40</v>
      </c>
      <c r="K10502" t="s">
        <v>1888</v>
      </c>
      <c r="L10502">
        <v>22119</v>
      </c>
      <c r="M10502">
        <v>32.800556</v>
      </c>
      <c r="N10502">
        <v>-93.412778000000003</v>
      </c>
      <c r="O10502" t="s">
        <v>908</v>
      </c>
      <c r="P10502">
        <v>71018</v>
      </c>
      <c r="Q10502">
        <v>324110</v>
      </c>
      <c r="R10502" t="s">
        <v>10711</v>
      </c>
      <c r="S10502" t="s">
        <v>30</v>
      </c>
      <c r="U10502" t="s">
        <v>31</v>
      </c>
      <c r="V10502">
        <v>493548.81270000001</v>
      </c>
      <c r="W10502">
        <v>144.6457958</v>
      </c>
      <c r="X10502" t="s">
        <v>10712</v>
      </c>
    </row>
    <row r="10503" spans="1:24" x14ac:dyDescent="0.3">
      <c r="A10503">
        <v>1007936</v>
      </c>
      <c r="B10503" t="s">
        <v>11740</v>
      </c>
      <c r="C10503" t="s">
        <v>52</v>
      </c>
      <c r="G10503" t="str">
        <f>IFERROR(YEAR(Table1[[#This Row],[UNIT_NAME]])," ")</f>
        <v xml:space="preserve"> </v>
      </c>
      <c r="H10503">
        <v>2014</v>
      </c>
      <c r="I10503" s="6" t="s">
        <v>11741</v>
      </c>
      <c r="J10503" t="s">
        <v>2633</v>
      </c>
      <c r="K10503" t="s">
        <v>3182</v>
      </c>
      <c r="L10503">
        <v>48341</v>
      </c>
      <c r="M10503">
        <v>35.951943999999997</v>
      </c>
      <c r="N10503">
        <v>-101.87388900000001</v>
      </c>
      <c r="O10503" t="s">
        <v>150</v>
      </c>
      <c r="P10503">
        <v>79086</v>
      </c>
      <c r="Q10503">
        <v>324110</v>
      </c>
      <c r="R10503" t="s">
        <v>10711</v>
      </c>
      <c r="S10503" t="s">
        <v>30</v>
      </c>
      <c r="U10503" t="s">
        <v>31</v>
      </c>
      <c r="V10503">
        <v>4278.1756500000001</v>
      </c>
      <c r="W10503">
        <v>1.253817465</v>
      </c>
      <c r="X10503" t="s">
        <v>10712</v>
      </c>
    </row>
    <row r="10504" spans="1:24" x14ac:dyDescent="0.3">
      <c r="A10504">
        <v>1007936</v>
      </c>
      <c r="B10504" t="s">
        <v>11740</v>
      </c>
      <c r="C10504" t="s">
        <v>2494</v>
      </c>
      <c r="G10504" t="str">
        <f>IFERROR(YEAR(Table1[[#This Row],[UNIT_NAME]])," ")</f>
        <v xml:space="preserve"> </v>
      </c>
      <c r="H10504">
        <v>2014</v>
      </c>
      <c r="I10504" s="6" t="s">
        <v>11742</v>
      </c>
      <c r="J10504" t="s">
        <v>40</v>
      </c>
      <c r="K10504" t="s">
        <v>3182</v>
      </c>
      <c r="L10504">
        <v>48341</v>
      </c>
      <c r="M10504">
        <v>35.951943999999997</v>
      </c>
      <c r="N10504">
        <v>-101.87388900000001</v>
      </c>
      <c r="O10504" t="s">
        <v>150</v>
      </c>
      <c r="P10504">
        <v>79086</v>
      </c>
      <c r="Q10504">
        <v>324110</v>
      </c>
      <c r="R10504" t="s">
        <v>10711</v>
      </c>
      <c r="S10504" t="s">
        <v>30</v>
      </c>
      <c r="U10504" t="s">
        <v>31</v>
      </c>
      <c r="V10504">
        <v>4029593.22</v>
      </c>
      <c r="W10504">
        <v>1180.9646849999999</v>
      </c>
      <c r="X10504" t="s">
        <v>10712</v>
      </c>
    </row>
    <row r="10505" spans="1:24" x14ac:dyDescent="0.3">
      <c r="A10505">
        <v>1007936</v>
      </c>
      <c r="B10505" t="s">
        <v>11740</v>
      </c>
      <c r="C10505" t="s">
        <v>2494</v>
      </c>
      <c r="G10505" t="str">
        <f>IFERROR(YEAR(Table1[[#This Row],[UNIT_NAME]])," ")</f>
        <v xml:space="preserve"> </v>
      </c>
      <c r="H10505">
        <v>2014</v>
      </c>
      <c r="I10505" s="6" t="s">
        <v>11743</v>
      </c>
      <c r="J10505" t="s">
        <v>40</v>
      </c>
      <c r="K10505" t="s">
        <v>3182</v>
      </c>
      <c r="L10505">
        <v>48341</v>
      </c>
      <c r="M10505">
        <v>35.951943999999997</v>
      </c>
      <c r="N10505">
        <v>-101.87388900000001</v>
      </c>
      <c r="O10505" t="s">
        <v>150</v>
      </c>
      <c r="P10505">
        <v>79086</v>
      </c>
      <c r="Q10505">
        <v>324110</v>
      </c>
      <c r="R10505" t="s">
        <v>10711</v>
      </c>
      <c r="S10505" t="s">
        <v>30</v>
      </c>
      <c r="U10505" t="s">
        <v>31</v>
      </c>
      <c r="V10505">
        <v>859271.18640000001</v>
      </c>
      <c r="W10505">
        <v>251.82912279999999</v>
      </c>
      <c r="X10505" t="s">
        <v>10712</v>
      </c>
    </row>
    <row r="10506" spans="1:24" x14ac:dyDescent="0.3">
      <c r="A10506">
        <v>1007936</v>
      </c>
      <c r="B10506" t="s">
        <v>11740</v>
      </c>
      <c r="C10506" t="s">
        <v>2494</v>
      </c>
      <c r="G10506" t="str">
        <f>IFERROR(YEAR(Table1[[#This Row],[UNIT_NAME]])," ")</f>
        <v xml:space="preserve"> </v>
      </c>
      <c r="H10506">
        <v>2014</v>
      </c>
      <c r="I10506" s="6" t="s">
        <v>11744</v>
      </c>
      <c r="J10506" t="s">
        <v>40</v>
      </c>
      <c r="K10506" t="s">
        <v>3182</v>
      </c>
      <c r="L10506">
        <v>48341</v>
      </c>
      <c r="M10506">
        <v>35.951943999999997</v>
      </c>
      <c r="N10506">
        <v>-101.87388900000001</v>
      </c>
      <c r="O10506" t="s">
        <v>150</v>
      </c>
      <c r="P10506">
        <v>79086</v>
      </c>
      <c r="Q10506">
        <v>324110</v>
      </c>
      <c r="R10506" t="s">
        <v>10711</v>
      </c>
      <c r="S10506" t="s">
        <v>30</v>
      </c>
      <c r="U10506" t="s">
        <v>31</v>
      </c>
      <c r="V10506">
        <v>111915.2542</v>
      </c>
      <c r="W10506">
        <v>32.799331279999997</v>
      </c>
      <c r="X10506" t="s">
        <v>10712</v>
      </c>
    </row>
    <row r="10507" spans="1:24" x14ac:dyDescent="0.3">
      <c r="A10507">
        <v>1007936</v>
      </c>
      <c r="B10507" t="s">
        <v>11740</v>
      </c>
      <c r="C10507" t="s">
        <v>2494</v>
      </c>
      <c r="G10507" t="str">
        <f>IFERROR(YEAR(Table1[[#This Row],[UNIT_NAME]])," ")</f>
        <v xml:space="preserve"> </v>
      </c>
      <c r="H10507">
        <v>2014</v>
      </c>
      <c r="I10507" s="6" t="s">
        <v>11745</v>
      </c>
      <c r="J10507" t="s">
        <v>40</v>
      </c>
      <c r="K10507" t="s">
        <v>3182</v>
      </c>
      <c r="L10507">
        <v>48341</v>
      </c>
      <c r="M10507">
        <v>35.951943999999997</v>
      </c>
      <c r="N10507">
        <v>-101.87388900000001</v>
      </c>
      <c r="O10507" t="s">
        <v>150</v>
      </c>
      <c r="P10507">
        <v>79086</v>
      </c>
      <c r="Q10507">
        <v>324110</v>
      </c>
      <c r="R10507" t="s">
        <v>10711</v>
      </c>
      <c r="S10507" t="s">
        <v>30</v>
      </c>
      <c r="U10507" t="s">
        <v>31</v>
      </c>
      <c r="V10507">
        <v>12618186.439999999</v>
      </c>
      <c r="W10507">
        <v>3698.0488500000001</v>
      </c>
      <c r="X10507" t="s">
        <v>10712</v>
      </c>
    </row>
    <row r="10508" spans="1:24" x14ac:dyDescent="0.3">
      <c r="A10508">
        <v>1007936</v>
      </c>
      <c r="B10508" t="s">
        <v>11740</v>
      </c>
      <c r="C10508" t="s">
        <v>52</v>
      </c>
      <c r="G10508" t="str">
        <f>IFERROR(YEAR(Table1[[#This Row],[UNIT_NAME]])," ")</f>
        <v xml:space="preserve"> </v>
      </c>
      <c r="H10508">
        <v>2014</v>
      </c>
      <c r="I10508" s="6" t="s">
        <v>11746</v>
      </c>
      <c r="J10508" t="s">
        <v>40</v>
      </c>
      <c r="K10508" t="s">
        <v>3182</v>
      </c>
      <c r="L10508">
        <v>48341</v>
      </c>
      <c r="M10508">
        <v>35.951943999999997</v>
      </c>
      <c r="N10508">
        <v>-101.87388900000001</v>
      </c>
      <c r="O10508" t="s">
        <v>150</v>
      </c>
      <c r="P10508">
        <v>79086</v>
      </c>
      <c r="Q10508">
        <v>324110</v>
      </c>
      <c r="R10508" t="s">
        <v>10711</v>
      </c>
      <c r="S10508" t="s">
        <v>30</v>
      </c>
      <c r="U10508" t="s">
        <v>31</v>
      </c>
      <c r="V10508">
        <v>105371.2778</v>
      </c>
      <c r="W10508">
        <v>30.881468940000001</v>
      </c>
      <c r="X10508" t="s">
        <v>10712</v>
      </c>
    </row>
    <row r="10509" spans="1:24" x14ac:dyDescent="0.3">
      <c r="A10509">
        <v>1007936</v>
      </c>
      <c r="B10509" t="s">
        <v>11740</v>
      </c>
      <c r="C10509" t="s">
        <v>52</v>
      </c>
      <c r="G10509" t="str">
        <f>IFERROR(YEAR(Table1[[#This Row],[UNIT_NAME]])," ")</f>
        <v xml:space="preserve"> </v>
      </c>
      <c r="H10509">
        <v>2014</v>
      </c>
      <c r="I10509" s="6" t="s">
        <v>11747</v>
      </c>
      <c r="J10509" t="s">
        <v>125</v>
      </c>
      <c r="K10509" t="s">
        <v>3182</v>
      </c>
      <c r="L10509">
        <v>48341</v>
      </c>
      <c r="M10509">
        <v>35.951943999999997</v>
      </c>
      <c r="N10509">
        <v>-101.87388900000001</v>
      </c>
      <c r="O10509" t="s">
        <v>150</v>
      </c>
      <c r="P10509">
        <v>79086</v>
      </c>
      <c r="Q10509">
        <v>324110</v>
      </c>
      <c r="R10509" t="s">
        <v>10711</v>
      </c>
      <c r="S10509" t="s">
        <v>30</v>
      </c>
      <c r="U10509" t="s">
        <v>31</v>
      </c>
      <c r="V10509">
        <v>124858.65059999999</v>
      </c>
      <c r="W10509">
        <v>36.592690349999998</v>
      </c>
      <c r="X10509" t="s">
        <v>10712</v>
      </c>
    </row>
    <row r="10510" spans="1:24" x14ac:dyDescent="0.3">
      <c r="A10510">
        <v>1005585</v>
      </c>
      <c r="B10510" t="s">
        <v>11748</v>
      </c>
      <c r="C10510" t="s">
        <v>2494</v>
      </c>
      <c r="G10510" t="str">
        <f>IFERROR(YEAR(Table1[[#This Row],[UNIT_NAME]])," ")</f>
        <v xml:space="preserve"> </v>
      </c>
      <c r="H10510">
        <v>2014</v>
      </c>
      <c r="I10510" s="6" t="s">
        <v>11749</v>
      </c>
      <c r="J10510" t="s">
        <v>40</v>
      </c>
      <c r="K10510" t="s">
        <v>11750</v>
      </c>
      <c r="L10510">
        <v>48167</v>
      </c>
      <c r="M10510">
        <v>29.377500000000001</v>
      </c>
      <c r="N10510">
        <v>-94.9328</v>
      </c>
      <c r="O10510" t="s">
        <v>150</v>
      </c>
      <c r="P10510">
        <v>77592</v>
      </c>
      <c r="Q10510">
        <v>324110</v>
      </c>
      <c r="R10510" t="s">
        <v>10711</v>
      </c>
      <c r="S10510" t="s">
        <v>105</v>
      </c>
      <c r="T10510" t="s">
        <v>10825</v>
      </c>
      <c r="U10510" t="s">
        <v>31</v>
      </c>
      <c r="V10510">
        <v>335715.25420000002</v>
      </c>
      <c r="W10510">
        <v>98.389052620000001</v>
      </c>
      <c r="X10510" t="s">
        <v>10712</v>
      </c>
    </row>
    <row r="10511" spans="1:24" x14ac:dyDescent="0.3">
      <c r="A10511">
        <v>1005585</v>
      </c>
      <c r="B10511" t="s">
        <v>11748</v>
      </c>
      <c r="C10511" t="s">
        <v>169</v>
      </c>
      <c r="G10511" t="str">
        <f>IFERROR(YEAR(Table1[[#This Row],[UNIT_NAME]])," ")</f>
        <v xml:space="preserve"> </v>
      </c>
      <c r="H10511">
        <v>2014</v>
      </c>
      <c r="I10511" s="6" t="s">
        <v>11751</v>
      </c>
      <c r="J10511" t="s">
        <v>40</v>
      </c>
      <c r="K10511" t="s">
        <v>11750</v>
      </c>
      <c r="L10511">
        <v>48167</v>
      </c>
      <c r="M10511">
        <v>29.377500000000001</v>
      </c>
      <c r="N10511">
        <v>-94.9328</v>
      </c>
      <c r="O10511" t="s">
        <v>150</v>
      </c>
      <c r="P10511">
        <v>77592</v>
      </c>
      <c r="Q10511">
        <v>324110</v>
      </c>
      <c r="R10511" t="s">
        <v>10711</v>
      </c>
      <c r="S10511" t="s">
        <v>105</v>
      </c>
      <c r="T10511" t="s">
        <v>10825</v>
      </c>
      <c r="U10511" t="s">
        <v>31</v>
      </c>
      <c r="V10511">
        <v>3348.0489889999999</v>
      </c>
      <c r="W10511">
        <v>0.98122252099999996</v>
      </c>
      <c r="X10511" t="s">
        <v>10712</v>
      </c>
    </row>
    <row r="10512" spans="1:24" x14ac:dyDescent="0.3">
      <c r="A10512">
        <v>1005585</v>
      </c>
      <c r="B10512" t="s">
        <v>11748</v>
      </c>
      <c r="C10512" t="s">
        <v>2494</v>
      </c>
      <c r="G10512" t="str">
        <f>IFERROR(YEAR(Table1[[#This Row],[UNIT_NAME]])," ")</f>
        <v xml:space="preserve"> </v>
      </c>
      <c r="H10512">
        <v>2014</v>
      </c>
      <c r="I10512" s="6" t="s">
        <v>11752</v>
      </c>
      <c r="J10512" t="s">
        <v>40</v>
      </c>
      <c r="K10512" t="s">
        <v>11750</v>
      </c>
      <c r="L10512">
        <v>48167</v>
      </c>
      <c r="M10512">
        <v>29.377500000000001</v>
      </c>
      <c r="N10512">
        <v>-94.9328</v>
      </c>
      <c r="O10512" t="s">
        <v>150</v>
      </c>
      <c r="P10512">
        <v>77592</v>
      </c>
      <c r="Q10512">
        <v>324110</v>
      </c>
      <c r="R10512" t="s">
        <v>10711</v>
      </c>
      <c r="S10512" t="s">
        <v>105</v>
      </c>
      <c r="T10512" t="s">
        <v>10825</v>
      </c>
      <c r="U10512" t="s">
        <v>31</v>
      </c>
      <c r="V10512">
        <v>276983.05080000003</v>
      </c>
      <c r="W10512">
        <v>81.176233789999998</v>
      </c>
      <c r="X10512" t="s">
        <v>10712</v>
      </c>
    </row>
    <row r="10513" spans="1:24" x14ac:dyDescent="0.3">
      <c r="A10513">
        <v>1005585</v>
      </c>
      <c r="B10513" t="s">
        <v>11748</v>
      </c>
      <c r="C10513" t="s">
        <v>52</v>
      </c>
      <c r="G10513" t="str">
        <f>IFERROR(YEAR(Table1[[#This Row],[UNIT_NAME]])," ")</f>
        <v xml:space="preserve"> </v>
      </c>
      <c r="H10513">
        <v>2014</v>
      </c>
      <c r="I10513" s="6" t="s">
        <v>11753</v>
      </c>
      <c r="J10513" t="s">
        <v>40</v>
      </c>
      <c r="K10513" t="s">
        <v>11750</v>
      </c>
      <c r="L10513">
        <v>48167</v>
      </c>
      <c r="M10513">
        <v>29.377500000000001</v>
      </c>
      <c r="N10513">
        <v>-94.9328</v>
      </c>
      <c r="O10513" t="s">
        <v>150</v>
      </c>
      <c r="P10513">
        <v>77592</v>
      </c>
      <c r="Q10513">
        <v>324110</v>
      </c>
      <c r="R10513" t="s">
        <v>10711</v>
      </c>
      <c r="S10513" t="s">
        <v>105</v>
      </c>
      <c r="T10513" t="s">
        <v>10825</v>
      </c>
      <c r="U10513" t="s">
        <v>31</v>
      </c>
      <c r="V10513">
        <v>16356639.65</v>
      </c>
      <c r="W10513">
        <v>4793.6882800000003</v>
      </c>
      <c r="X10513" t="s">
        <v>10712</v>
      </c>
    </row>
    <row r="10514" spans="1:24" x14ac:dyDescent="0.3">
      <c r="A10514">
        <v>1005585</v>
      </c>
      <c r="B10514" t="s">
        <v>11748</v>
      </c>
      <c r="C10514" t="s">
        <v>52</v>
      </c>
      <c r="G10514" t="str">
        <f>IFERROR(YEAR(Table1[[#This Row],[UNIT_NAME]])," ")</f>
        <v xml:space="preserve"> </v>
      </c>
      <c r="H10514">
        <v>2014</v>
      </c>
      <c r="I10514" s="6" t="s">
        <v>11754</v>
      </c>
      <c r="J10514" t="s">
        <v>40</v>
      </c>
      <c r="K10514" t="s">
        <v>11750</v>
      </c>
      <c r="L10514">
        <v>48167</v>
      </c>
      <c r="M10514">
        <v>29.377500000000001</v>
      </c>
      <c r="N10514">
        <v>-94.9328</v>
      </c>
      <c r="O10514" t="s">
        <v>150</v>
      </c>
      <c r="P10514">
        <v>77592</v>
      </c>
      <c r="Q10514">
        <v>324110</v>
      </c>
      <c r="R10514" t="s">
        <v>10711</v>
      </c>
      <c r="S10514" t="s">
        <v>105</v>
      </c>
      <c r="T10514" t="s">
        <v>10825</v>
      </c>
      <c r="U10514" t="s">
        <v>31</v>
      </c>
      <c r="V10514">
        <v>260327.93059999999</v>
      </c>
      <c r="W10514">
        <v>76.295068939999993</v>
      </c>
      <c r="X10514" t="s">
        <v>10712</v>
      </c>
    </row>
    <row r="10515" spans="1:24" x14ac:dyDescent="0.3">
      <c r="A10515">
        <v>1005585</v>
      </c>
      <c r="B10515" t="s">
        <v>11748</v>
      </c>
      <c r="C10515" t="s">
        <v>81</v>
      </c>
      <c r="G10515" t="str">
        <f>IFERROR(YEAR(Table1[[#This Row],[UNIT_NAME]])," ")</f>
        <v xml:space="preserve"> </v>
      </c>
      <c r="H10515">
        <v>2014</v>
      </c>
      <c r="I10515" s="6" t="s">
        <v>11755</v>
      </c>
      <c r="J10515" t="s">
        <v>40</v>
      </c>
      <c r="K10515" t="s">
        <v>11750</v>
      </c>
      <c r="L10515">
        <v>48167</v>
      </c>
      <c r="M10515">
        <v>29.377500000000001</v>
      </c>
      <c r="N10515">
        <v>-94.9328</v>
      </c>
      <c r="O10515" t="s">
        <v>150</v>
      </c>
      <c r="P10515">
        <v>77592</v>
      </c>
      <c r="Q10515">
        <v>324110</v>
      </c>
      <c r="R10515" t="s">
        <v>10711</v>
      </c>
      <c r="S10515" t="s">
        <v>105</v>
      </c>
      <c r="T10515" t="s">
        <v>10825</v>
      </c>
      <c r="U10515" t="s">
        <v>31</v>
      </c>
      <c r="V10515">
        <v>23839.91347</v>
      </c>
      <c r="W10515">
        <v>6.986833249</v>
      </c>
      <c r="X10515" t="s">
        <v>10712</v>
      </c>
    </row>
    <row r="10516" spans="1:24" x14ac:dyDescent="0.3">
      <c r="A10516">
        <v>1005585</v>
      </c>
      <c r="B10516" t="s">
        <v>11748</v>
      </c>
      <c r="C10516" t="s">
        <v>2494</v>
      </c>
      <c r="G10516" t="str">
        <f>IFERROR(YEAR(Table1[[#This Row],[UNIT_NAME]])," ")</f>
        <v xml:space="preserve"> </v>
      </c>
      <c r="H10516">
        <v>2014</v>
      </c>
      <c r="I10516" s="6" t="s">
        <v>11756</v>
      </c>
      <c r="J10516" t="s">
        <v>40</v>
      </c>
      <c r="K10516" t="s">
        <v>11750</v>
      </c>
      <c r="L10516">
        <v>48167</v>
      </c>
      <c r="M10516">
        <v>29.377500000000001</v>
      </c>
      <c r="N10516">
        <v>-94.9328</v>
      </c>
      <c r="O10516" t="s">
        <v>150</v>
      </c>
      <c r="P10516">
        <v>77592</v>
      </c>
      <c r="Q10516">
        <v>324110</v>
      </c>
      <c r="R10516" t="s">
        <v>10711</v>
      </c>
      <c r="S10516" t="s">
        <v>105</v>
      </c>
      <c r="T10516" t="s">
        <v>10825</v>
      </c>
      <c r="U10516" t="s">
        <v>31</v>
      </c>
      <c r="V10516">
        <v>474050.84749999997</v>
      </c>
      <c r="W10516">
        <v>138.93146999999999</v>
      </c>
      <c r="X10516" t="s">
        <v>10712</v>
      </c>
    </row>
    <row r="10517" spans="1:24" x14ac:dyDescent="0.3">
      <c r="A10517">
        <v>1005585</v>
      </c>
      <c r="B10517" t="s">
        <v>11748</v>
      </c>
      <c r="C10517" t="s">
        <v>2494</v>
      </c>
      <c r="G10517" t="str">
        <f>IFERROR(YEAR(Table1[[#This Row],[UNIT_NAME]])," ")</f>
        <v xml:space="preserve"> </v>
      </c>
      <c r="H10517">
        <v>2014</v>
      </c>
      <c r="I10517" s="6" t="s">
        <v>11757</v>
      </c>
      <c r="J10517" t="s">
        <v>40</v>
      </c>
      <c r="K10517" t="s">
        <v>11750</v>
      </c>
      <c r="L10517">
        <v>48167</v>
      </c>
      <c r="M10517">
        <v>29.377500000000001</v>
      </c>
      <c r="N10517">
        <v>-94.9328</v>
      </c>
      <c r="O10517" t="s">
        <v>150</v>
      </c>
      <c r="P10517">
        <v>77592</v>
      </c>
      <c r="Q10517">
        <v>324110</v>
      </c>
      <c r="R10517" t="s">
        <v>10711</v>
      </c>
      <c r="S10517" t="s">
        <v>105</v>
      </c>
      <c r="T10517" t="s">
        <v>10825</v>
      </c>
      <c r="U10517" t="s">
        <v>31</v>
      </c>
      <c r="V10517">
        <v>30921769.489999998</v>
      </c>
      <c r="W10517">
        <v>9062.3335320000006</v>
      </c>
      <c r="X10517" t="s">
        <v>10712</v>
      </c>
    </row>
    <row r="10518" spans="1:24" x14ac:dyDescent="0.3">
      <c r="A10518">
        <v>1005585</v>
      </c>
      <c r="B10518" t="s">
        <v>11748</v>
      </c>
      <c r="C10518" t="s">
        <v>52</v>
      </c>
      <c r="G10518" t="str">
        <f>IFERROR(YEAR(Table1[[#This Row],[UNIT_NAME]])," ")</f>
        <v xml:space="preserve"> </v>
      </c>
      <c r="H10518">
        <v>2014</v>
      </c>
      <c r="I10518" s="6" t="s">
        <v>11758</v>
      </c>
      <c r="J10518" t="s">
        <v>2227</v>
      </c>
      <c r="K10518" t="s">
        <v>11750</v>
      </c>
      <c r="L10518">
        <v>48167</v>
      </c>
      <c r="M10518">
        <v>29.377500000000001</v>
      </c>
      <c r="N10518">
        <v>-94.9328</v>
      </c>
      <c r="O10518" t="s">
        <v>150</v>
      </c>
      <c r="P10518">
        <v>77592</v>
      </c>
      <c r="Q10518">
        <v>324110</v>
      </c>
      <c r="R10518" t="s">
        <v>10711</v>
      </c>
      <c r="S10518" t="s">
        <v>105</v>
      </c>
      <c r="T10518" t="s">
        <v>10825</v>
      </c>
      <c r="U10518" t="s">
        <v>31</v>
      </c>
      <c r="V10518">
        <v>16302157</v>
      </c>
      <c r="W10518">
        <v>4777.7208890000002</v>
      </c>
      <c r="X10518" t="s">
        <v>10712</v>
      </c>
    </row>
    <row r="10519" spans="1:24" x14ac:dyDescent="0.3">
      <c r="A10519">
        <v>1005585</v>
      </c>
      <c r="B10519" t="s">
        <v>11748</v>
      </c>
      <c r="C10519" t="s">
        <v>52</v>
      </c>
      <c r="G10519" t="str">
        <f>IFERROR(YEAR(Table1[[#This Row],[UNIT_NAME]])," ")</f>
        <v xml:space="preserve"> </v>
      </c>
      <c r="H10519">
        <v>2014</v>
      </c>
      <c r="I10519" s="6" t="s">
        <v>11759</v>
      </c>
      <c r="J10519" t="s">
        <v>2227</v>
      </c>
      <c r="K10519" t="s">
        <v>11750</v>
      </c>
      <c r="L10519">
        <v>48167</v>
      </c>
      <c r="M10519">
        <v>29.377500000000001</v>
      </c>
      <c r="N10519">
        <v>-94.9328</v>
      </c>
      <c r="O10519" t="s">
        <v>150</v>
      </c>
      <c r="P10519">
        <v>77592</v>
      </c>
      <c r="Q10519">
        <v>324110</v>
      </c>
      <c r="R10519" t="s">
        <v>10711</v>
      </c>
      <c r="S10519" t="s">
        <v>105</v>
      </c>
      <c r="T10519" t="s">
        <v>10825</v>
      </c>
      <c r="U10519" t="s">
        <v>31</v>
      </c>
      <c r="V10519">
        <v>18247034</v>
      </c>
      <c r="W10519">
        <v>5347.711687</v>
      </c>
      <c r="X10519" t="s">
        <v>10712</v>
      </c>
    </row>
    <row r="10520" spans="1:24" x14ac:dyDescent="0.3">
      <c r="A10520">
        <v>1005585</v>
      </c>
      <c r="B10520" t="s">
        <v>11748</v>
      </c>
      <c r="C10520" t="s">
        <v>52</v>
      </c>
      <c r="G10520" t="str">
        <f>IFERROR(YEAR(Table1[[#This Row],[UNIT_NAME]])," ")</f>
        <v xml:space="preserve"> </v>
      </c>
      <c r="H10520">
        <v>2014</v>
      </c>
      <c r="I10520" s="6" t="s">
        <v>11760</v>
      </c>
      <c r="J10520" t="s">
        <v>2227</v>
      </c>
      <c r="K10520" t="s">
        <v>11750</v>
      </c>
      <c r="L10520">
        <v>48167</v>
      </c>
      <c r="M10520">
        <v>29.377500000000001</v>
      </c>
      <c r="N10520">
        <v>-94.9328</v>
      </c>
      <c r="O10520" t="s">
        <v>150</v>
      </c>
      <c r="P10520">
        <v>77592</v>
      </c>
      <c r="Q10520">
        <v>324110</v>
      </c>
      <c r="R10520" t="s">
        <v>10711</v>
      </c>
      <c r="S10520" t="s">
        <v>105</v>
      </c>
      <c r="T10520" t="s">
        <v>10825</v>
      </c>
      <c r="U10520" t="s">
        <v>31</v>
      </c>
      <c r="V10520">
        <v>17339449.5</v>
      </c>
      <c r="W10520">
        <v>5081.7232400000003</v>
      </c>
      <c r="X10520" t="s">
        <v>10712</v>
      </c>
    </row>
    <row r="10521" spans="1:24" x14ac:dyDescent="0.3">
      <c r="A10521">
        <v>1000193</v>
      </c>
      <c r="B10521" t="s">
        <v>11761</v>
      </c>
      <c r="C10521" t="s">
        <v>2304</v>
      </c>
      <c r="G10521" t="str">
        <f>IFERROR(YEAR(Table1[[#This Row],[UNIT_NAME]])," ")</f>
        <v xml:space="preserve"> </v>
      </c>
      <c r="H10521">
        <v>2014</v>
      </c>
      <c r="I10521" s="6" t="s">
        <v>6405</v>
      </c>
      <c r="J10521" t="s">
        <v>1188</v>
      </c>
      <c r="K10521" t="s">
        <v>1555</v>
      </c>
      <c r="L10521">
        <v>42083</v>
      </c>
      <c r="M10521">
        <v>41.860556000000003</v>
      </c>
      <c r="N10521">
        <v>-78.444999999999993</v>
      </c>
      <c r="O10521" t="s">
        <v>134</v>
      </c>
      <c r="P10521">
        <v>16749</v>
      </c>
      <c r="Q10521">
        <v>324199</v>
      </c>
      <c r="R10521" t="s">
        <v>10893</v>
      </c>
      <c r="S10521" t="s">
        <v>30</v>
      </c>
      <c r="U10521" t="s">
        <v>121</v>
      </c>
      <c r="V10521">
        <v>85091.123500000002</v>
      </c>
      <c r="W10521">
        <v>24.93790473</v>
      </c>
      <c r="X10521" t="s">
        <v>10712</v>
      </c>
    </row>
    <row r="10522" spans="1:24" x14ac:dyDescent="0.3">
      <c r="A10522">
        <v>1000193</v>
      </c>
      <c r="B10522" t="s">
        <v>11761</v>
      </c>
      <c r="C10522" t="s">
        <v>52</v>
      </c>
      <c r="G10522" t="str">
        <f>IFERROR(YEAR(Table1[[#This Row],[UNIT_NAME]])," ")</f>
        <v xml:space="preserve"> </v>
      </c>
      <c r="H10522">
        <v>2014</v>
      </c>
      <c r="I10522" s="6" t="s">
        <v>6405</v>
      </c>
      <c r="J10522" t="s">
        <v>1188</v>
      </c>
      <c r="K10522" t="s">
        <v>1555</v>
      </c>
      <c r="L10522">
        <v>42083</v>
      </c>
      <c r="M10522">
        <v>41.860556000000003</v>
      </c>
      <c r="N10522">
        <v>-78.444999999999993</v>
      </c>
      <c r="O10522" t="s">
        <v>134</v>
      </c>
      <c r="P10522">
        <v>16749</v>
      </c>
      <c r="Q10522">
        <v>324199</v>
      </c>
      <c r="R10522" t="s">
        <v>10893</v>
      </c>
      <c r="S10522" t="s">
        <v>30</v>
      </c>
      <c r="U10522" t="s">
        <v>121</v>
      </c>
      <c r="V10522">
        <v>16456.84131</v>
      </c>
      <c r="W10522">
        <v>4.8230546729999997</v>
      </c>
      <c r="X10522" t="s">
        <v>10712</v>
      </c>
    </row>
    <row r="10523" spans="1:24" x14ac:dyDescent="0.3">
      <c r="A10523">
        <v>1000193</v>
      </c>
      <c r="B10523" t="s">
        <v>11761</v>
      </c>
      <c r="C10523" t="s">
        <v>11762</v>
      </c>
      <c r="G10523" t="str">
        <f>IFERROR(YEAR(Table1[[#This Row],[UNIT_NAME]])," ")</f>
        <v xml:space="preserve"> </v>
      </c>
      <c r="H10523">
        <v>2014</v>
      </c>
      <c r="I10523" s="6" t="s">
        <v>6405</v>
      </c>
      <c r="J10523" t="s">
        <v>1188</v>
      </c>
      <c r="K10523" t="s">
        <v>1555</v>
      </c>
      <c r="L10523">
        <v>42083</v>
      </c>
      <c r="M10523">
        <v>41.860556000000003</v>
      </c>
      <c r="N10523">
        <v>-78.444999999999993</v>
      </c>
      <c r="O10523" t="s">
        <v>134</v>
      </c>
      <c r="P10523">
        <v>16749</v>
      </c>
      <c r="Q10523">
        <v>324199</v>
      </c>
      <c r="R10523" t="s">
        <v>10893</v>
      </c>
      <c r="S10523" t="s">
        <v>30</v>
      </c>
      <c r="U10523" t="s">
        <v>121</v>
      </c>
      <c r="V10523">
        <v>28926.367750000001</v>
      </c>
      <c r="W10523">
        <v>8.4775353009999996</v>
      </c>
      <c r="X10523" t="s">
        <v>10712</v>
      </c>
    </row>
    <row r="10524" spans="1:24" x14ac:dyDescent="0.3">
      <c r="A10524">
        <v>1000193</v>
      </c>
      <c r="B10524" t="s">
        <v>11761</v>
      </c>
      <c r="C10524" t="s">
        <v>52</v>
      </c>
      <c r="G10524" t="str">
        <f>IFERROR(YEAR(Table1[[#This Row],[UNIT_NAME]])," ")</f>
        <v xml:space="preserve"> </v>
      </c>
      <c r="H10524">
        <v>2014</v>
      </c>
      <c r="I10524" s="6" t="s">
        <v>11763</v>
      </c>
      <c r="J10524" t="s">
        <v>125</v>
      </c>
      <c r="K10524" t="s">
        <v>1555</v>
      </c>
      <c r="L10524">
        <v>42083</v>
      </c>
      <c r="M10524">
        <v>41.860556000000003</v>
      </c>
      <c r="N10524">
        <v>-78.444999999999993</v>
      </c>
      <c r="O10524" t="s">
        <v>134</v>
      </c>
      <c r="P10524">
        <v>16749</v>
      </c>
      <c r="Q10524">
        <v>324199</v>
      </c>
      <c r="R10524" t="s">
        <v>10893</v>
      </c>
      <c r="S10524" t="s">
        <v>30</v>
      </c>
      <c r="U10524" t="s">
        <v>121</v>
      </c>
      <c r="V10524">
        <v>625064.0784</v>
      </c>
      <c r="W10524">
        <v>183.18935980000001</v>
      </c>
      <c r="X10524" t="s">
        <v>10712</v>
      </c>
    </row>
    <row r="10525" spans="1:24" x14ac:dyDescent="0.3">
      <c r="A10525">
        <v>1000193</v>
      </c>
      <c r="B10525" t="s">
        <v>11761</v>
      </c>
      <c r="C10525" t="s">
        <v>52</v>
      </c>
      <c r="G10525" t="str">
        <f>IFERROR(YEAR(Table1[[#This Row],[UNIT_NAME]])," ")</f>
        <v xml:space="preserve"> </v>
      </c>
      <c r="H10525">
        <v>2014</v>
      </c>
      <c r="I10525" s="6" t="s">
        <v>11764</v>
      </c>
      <c r="J10525" t="s">
        <v>465</v>
      </c>
      <c r="K10525" t="s">
        <v>1555</v>
      </c>
      <c r="L10525">
        <v>42083</v>
      </c>
      <c r="M10525">
        <v>41.860556000000003</v>
      </c>
      <c r="N10525">
        <v>-78.444999999999993</v>
      </c>
      <c r="O10525" t="s">
        <v>134</v>
      </c>
      <c r="P10525">
        <v>16749</v>
      </c>
      <c r="Q10525">
        <v>324199</v>
      </c>
      <c r="R10525" t="s">
        <v>10893</v>
      </c>
      <c r="S10525" t="s">
        <v>30</v>
      </c>
      <c r="U10525" t="s">
        <v>121</v>
      </c>
      <c r="V10525">
        <v>52195.627589999996</v>
      </c>
      <c r="W10525">
        <v>15.29712542</v>
      </c>
      <c r="X10525" t="s">
        <v>10712</v>
      </c>
    </row>
    <row r="10526" spans="1:24" x14ac:dyDescent="0.3">
      <c r="A10526">
        <v>1000193</v>
      </c>
      <c r="B10526" t="s">
        <v>11761</v>
      </c>
      <c r="C10526" t="s">
        <v>52</v>
      </c>
      <c r="G10526" t="str">
        <f>IFERROR(YEAR(Table1[[#This Row],[UNIT_NAME]])," ")</f>
        <v xml:space="preserve"> </v>
      </c>
      <c r="H10526">
        <v>2014</v>
      </c>
      <c r="I10526" s="6" t="s">
        <v>11765</v>
      </c>
      <c r="J10526" t="s">
        <v>162</v>
      </c>
      <c r="K10526" t="s">
        <v>1555</v>
      </c>
      <c r="L10526">
        <v>42083</v>
      </c>
      <c r="M10526">
        <v>41.860556000000003</v>
      </c>
      <c r="N10526">
        <v>-78.444999999999993</v>
      </c>
      <c r="O10526" t="s">
        <v>134</v>
      </c>
      <c r="P10526">
        <v>16749</v>
      </c>
      <c r="Q10526">
        <v>324199</v>
      </c>
      <c r="R10526" t="s">
        <v>10893</v>
      </c>
      <c r="S10526" t="s">
        <v>30</v>
      </c>
      <c r="U10526" t="s">
        <v>121</v>
      </c>
      <c r="V10526">
        <v>14517.527330000001</v>
      </c>
      <c r="W10526">
        <v>4.2546942449999996</v>
      </c>
      <c r="X10526" t="s">
        <v>10712</v>
      </c>
    </row>
    <row r="10527" spans="1:24" x14ac:dyDescent="0.3">
      <c r="A10527">
        <v>1000193</v>
      </c>
      <c r="B10527" t="s">
        <v>11761</v>
      </c>
      <c r="C10527" t="s">
        <v>2304</v>
      </c>
      <c r="G10527" t="str">
        <f>IFERROR(YEAR(Table1[[#This Row],[UNIT_NAME]])," ")</f>
        <v xml:space="preserve"> </v>
      </c>
      <c r="H10527">
        <v>2014</v>
      </c>
      <c r="I10527" s="6" t="s">
        <v>6402</v>
      </c>
      <c r="J10527" t="s">
        <v>5526</v>
      </c>
      <c r="K10527" t="s">
        <v>1555</v>
      </c>
      <c r="L10527">
        <v>42083</v>
      </c>
      <c r="M10527">
        <v>41.860556000000003</v>
      </c>
      <c r="N10527">
        <v>-78.444999999999993</v>
      </c>
      <c r="O10527" t="s">
        <v>134</v>
      </c>
      <c r="P10527">
        <v>16749</v>
      </c>
      <c r="Q10527">
        <v>324199</v>
      </c>
      <c r="R10527" t="s">
        <v>10893</v>
      </c>
      <c r="S10527" t="s">
        <v>30</v>
      </c>
      <c r="U10527" t="s">
        <v>121</v>
      </c>
      <c r="V10527">
        <v>668388.72210000001</v>
      </c>
      <c r="W10527">
        <v>195.88664</v>
      </c>
      <c r="X10527" t="s">
        <v>10712</v>
      </c>
    </row>
    <row r="10528" spans="1:24" x14ac:dyDescent="0.3">
      <c r="A10528">
        <v>1000193</v>
      </c>
      <c r="B10528" t="s">
        <v>11761</v>
      </c>
      <c r="C10528" t="s">
        <v>52</v>
      </c>
      <c r="G10528" t="str">
        <f>IFERROR(YEAR(Table1[[#This Row],[UNIT_NAME]])," ")</f>
        <v xml:space="preserve"> </v>
      </c>
      <c r="H10528">
        <v>2014</v>
      </c>
      <c r="I10528" s="6" t="s">
        <v>6402</v>
      </c>
      <c r="J10528" t="s">
        <v>5526</v>
      </c>
      <c r="K10528" t="s">
        <v>1555</v>
      </c>
      <c r="L10528">
        <v>42083</v>
      </c>
      <c r="M10528">
        <v>41.860556000000003</v>
      </c>
      <c r="N10528">
        <v>-78.444999999999993</v>
      </c>
      <c r="O10528" t="s">
        <v>134</v>
      </c>
      <c r="P10528">
        <v>16749</v>
      </c>
      <c r="Q10528">
        <v>324199</v>
      </c>
      <c r="R10528" t="s">
        <v>10893</v>
      </c>
      <c r="S10528" t="s">
        <v>30</v>
      </c>
      <c r="U10528" t="s">
        <v>121</v>
      </c>
      <c r="V10528">
        <v>61637.768559999997</v>
      </c>
      <c r="W10528">
        <v>18.06436132</v>
      </c>
      <c r="X10528" t="s">
        <v>10712</v>
      </c>
    </row>
    <row r="10529" spans="1:24" x14ac:dyDescent="0.3">
      <c r="A10529">
        <v>1000193</v>
      </c>
      <c r="B10529" t="s">
        <v>11761</v>
      </c>
      <c r="C10529" t="s">
        <v>11762</v>
      </c>
      <c r="G10529" t="str">
        <f>IFERROR(YEAR(Table1[[#This Row],[UNIT_NAME]])," ")</f>
        <v xml:space="preserve"> </v>
      </c>
      <c r="H10529">
        <v>2014</v>
      </c>
      <c r="I10529" s="6" t="s">
        <v>6402</v>
      </c>
      <c r="J10529" t="s">
        <v>5526</v>
      </c>
      <c r="K10529" t="s">
        <v>1555</v>
      </c>
      <c r="L10529">
        <v>42083</v>
      </c>
      <c r="M10529">
        <v>41.860556000000003</v>
      </c>
      <c r="N10529">
        <v>-78.444999999999993</v>
      </c>
      <c r="O10529" t="s">
        <v>134</v>
      </c>
      <c r="P10529">
        <v>16749</v>
      </c>
      <c r="Q10529">
        <v>324199</v>
      </c>
      <c r="R10529" t="s">
        <v>10893</v>
      </c>
      <c r="S10529" t="s">
        <v>30</v>
      </c>
      <c r="U10529" t="s">
        <v>121</v>
      </c>
      <c r="V10529">
        <v>13322.36391</v>
      </c>
      <c r="W10529">
        <v>3.904424203</v>
      </c>
      <c r="X10529" t="s">
        <v>10712</v>
      </c>
    </row>
    <row r="10530" spans="1:24" x14ac:dyDescent="0.3">
      <c r="A10530">
        <v>1000193</v>
      </c>
      <c r="B10530" t="s">
        <v>11761</v>
      </c>
      <c r="C10530" t="s">
        <v>2304</v>
      </c>
      <c r="G10530" t="str">
        <f>IFERROR(YEAR(Table1[[#This Row],[UNIT_NAME]])," ")</f>
        <v xml:space="preserve"> </v>
      </c>
      <c r="H10530">
        <v>2014</v>
      </c>
      <c r="I10530" s="6" t="s">
        <v>6404</v>
      </c>
      <c r="J10530" t="s">
        <v>5526</v>
      </c>
      <c r="K10530" t="s">
        <v>1555</v>
      </c>
      <c r="L10530">
        <v>42083</v>
      </c>
      <c r="M10530">
        <v>41.860556000000003</v>
      </c>
      <c r="N10530">
        <v>-78.444999999999993</v>
      </c>
      <c r="O10530" t="s">
        <v>134</v>
      </c>
      <c r="P10530">
        <v>16749</v>
      </c>
      <c r="Q10530">
        <v>324199</v>
      </c>
      <c r="R10530" t="s">
        <v>10893</v>
      </c>
      <c r="S10530" t="s">
        <v>30</v>
      </c>
      <c r="U10530" t="s">
        <v>121</v>
      </c>
      <c r="V10530">
        <v>287117.28129999997</v>
      </c>
      <c r="W10530">
        <v>84.146302390000002</v>
      </c>
      <c r="X10530" t="s">
        <v>10712</v>
      </c>
    </row>
    <row r="10531" spans="1:24" x14ac:dyDescent="0.3">
      <c r="A10531">
        <v>1000193</v>
      </c>
      <c r="B10531" t="s">
        <v>11761</v>
      </c>
      <c r="C10531" t="s">
        <v>52</v>
      </c>
      <c r="G10531" t="str">
        <f>IFERROR(YEAR(Table1[[#This Row],[UNIT_NAME]])," ")</f>
        <v xml:space="preserve"> </v>
      </c>
      <c r="H10531">
        <v>2014</v>
      </c>
      <c r="I10531" s="6" t="s">
        <v>6404</v>
      </c>
      <c r="J10531" t="s">
        <v>5526</v>
      </c>
      <c r="K10531" t="s">
        <v>1555</v>
      </c>
      <c r="L10531">
        <v>42083</v>
      </c>
      <c r="M10531">
        <v>41.860556000000003</v>
      </c>
      <c r="N10531">
        <v>-78.444999999999993</v>
      </c>
      <c r="O10531" t="s">
        <v>134</v>
      </c>
      <c r="P10531">
        <v>16749</v>
      </c>
      <c r="Q10531">
        <v>324199</v>
      </c>
      <c r="R10531" t="s">
        <v>10893</v>
      </c>
      <c r="S10531" t="s">
        <v>30</v>
      </c>
      <c r="U10531" t="s">
        <v>121</v>
      </c>
      <c r="V10531">
        <v>55373.16246</v>
      </c>
      <c r="W10531">
        <v>16.22837487</v>
      </c>
      <c r="X10531" t="s">
        <v>10712</v>
      </c>
    </row>
    <row r="10532" spans="1:24" x14ac:dyDescent="0.3">
      <c r="A10532">
        <v>1000193</v>
      </c>
      <c r="B10532" t="s">
        <v>11761</v>
      </c>
      <c r="C10532" t="s">
        <v>11762</v>
      </c>
      <c r="G10532" t="str">
        <f>IFERROR(YEAR(Table1[[#This Row],[UNIT_NAME]])," ")</f>
        <v xml:space="preserve"> </v>
      </c>
      <c r="H10532">
        <v>2014</v>
      </c>
      <c r="I10532" s="6" t="s">
        <v>6404</v>
      </c>
      <c r="J10532" t="s">
        <v>5526</v>
      </c>
      <c r="K10532" t="s">
        <v>1555</v>
      </c>
      <c r="L10532">
        <v>42083</v>
      </c>
      <c r="M10532">
        <v>41.860556000000003</v>
      </c>
      <c r="N10532">
        <v>-78.444999999999993</v>
      </c>
      <c r="O10532" t="s">
        <v>134</v>
      </c>
      <c r="P10532">
        <v>16749</v>
      </c>
      <c r="Q10532">
        <v>324199</v>
      </c>
      <c r="R10532" t="s">
        <v>10893</v>
      </c>
      <c r="S10532" t="s">
        <v>30</v>
      </c>
      <c r="U10532" t="s">
        <v>121</v>
      </c>
      <c r="V10532">
        <v>6329.3569180000004</v>
      </c>
      <c r="W10532">
        <v>1.8549631660000001</v>
      </c>
      <c r="X10532" t="s">
        <v>10712</v>
      </c>
    </row>
    <row r="10533" spans="1:24" x14ac:dyDescent="0.3">
      <c r="A10533">
        <v>1000193</v>
      </c>
      <c r="B10533" t="s">
        <v>11761</v>
      </c>
      <c r="C10533" t="s">
        <v>52</v>
      </c>
      <c r="G10533" t="str">
        <f>IFERROR(YEAR(Table1[[#This Row],[UNIT_NAME]])," ")</f>
        <v xml:space="preserve"> </v>
      </c>
      <c r="H10533">
        <v>2014</v>
      </c>
      <c r="I10533" s="6" t="s">
        <v>11766</v>
      </c>
      <c r="J10533" t="s">
        <v>465</v>
      </c>
      <c r="K10533" t="s">
        <v>1555</v>
      </c>
      <c r="L10533">
        <v>42083</v>
      </c>
      <c r="M10533">
        <v>41.860556000000003</v>
      </c>
      <c r="N10533">
        <v>-78.444999999999993</v>
      </c>
      <c r="O10533" t="s">
        <v>134</v>
      </c>
      <c r="P10533">
        <v>16749</v>
      </c>
      <c r="Q10533">
        <v>324199</v>
      </c>
      <c r="R10533" t="s">
        <v>10893</v>
      </c>
      <c r="S10533" t="s">
        <v>30</v>
      </c>
      <c r="U10533" t="s">
        <v>121</v>
      </c>
      <c r="V10533">
        <v>6671.6924239999998</v>
      </c>
      <c r="W10533">
        <v>1.9552924350000001</v>
      </c>
      <c r="X10533" t="s">
        <v>10712</v>
      </c>
    </row>
    <row r="10534" spans="1:24" x14ac:dyDescent="0.3">
      <c r="A10534">
        <v>1000193</v>
      </c>
      <c r="B10534" t="s">
        <v>11761</v>
      </c>
      <c r="C10534" t="s">
        <v>52</v>
      </c>
      <c r="G10534" t="str">
        <f>IFERROR(YEAR(Table1[[#This Row],[UNIT_NAME]])," ")</f>
        <v xml:space="preserve"> </v>
      </c>
      <c r="H10534">
        <v>2014</v>
      </c>
      <c r="I10534" s="6" t="s">
        <v>11767</v>
      </c>
      <c r="J10534" t="s">
        <v>465</v>
      </c>
      <c r="K10534" t="s">
        <v>1555</v>
      </c>
      <c r="L10534">
        <v>42083</v>
      </c>
      <c r="M10534">
        <v>41.860556000000003</v>
      </c>
      <c r="N10534">
        <v>-78.444999999999993</v>
      </c>
      <c r="O10534" t="s">
        <v>134</v>
      </c>
      <c r="P10534">
        <v>16749</v>
      </c>
      <c r="Q10534">
        <v>324199</v>
      </c>
      <c r="R10534" t="s">
        <v>10893</v>
      </c>
      <c r="S10534" t="s">
        <v>30</v>
      </c>
      <c r="U10534" t="s">
        <v>121</v>
      </c>
      <c r="V10534">
        <v>6666.0384469999999</v>
      </c>
      <c r="W10534">
        <v>1.953635408</v>
      </c>
      <c r="X10534" t="s">
        <v>10712</v>
      </c>
    </row>
    <row r="10535" spans="1:24" x14ac:dyDescent="0.3">
      <c r="A10535">
        <v>1005598</v>
      </c>
      <c r="B10535" t="s">
        <v>11768</v>
      </c>
      <c r="C10535" t="s">
        <v>81</v>
      </c>
      <c r="G10535" t="str">
        <f>IFERROR(YEAR(Table1[[#This Row],[UNIT_NAME]])," ")</f>
        <v xml:space="preserve"> </v>
      </c>
      <c r="H10535">
        <v>2014</v>
      </c>
      <c r="I10535" s="6" t="s">
        <v>11769</v>
      </c>
      <c r="J10535" t="s">
        <v>40</v>
      </c>
      <c r="K10535" t="s">
        <v>1055</v>
      </c>
      <c r="L10535">
        <v>51027</v>
      </c>
      <c r="M10535">
        <v>37.234340000000003</v>
      </c>
      <c r="N10535">
        <v>-82.037059999999997</v>
      </c>
      <c r="O10535" t="s">
        <v>28</v>
      </c>
      <c r="P10535">
        <v>24631</v>
      </c>
      <c r="Q10535">
        <v>324199</v>
      </c>
      <c r="R10535" t="s">
        <v>10893</v>
      </c>
      <c r="S10535" t="s">
        <v>30</v>
      </c>
      <c r="U10535" t="s">
        <v>31</v>
      </c>
      <c r="V10535">
        <v>26868.57761</v>
      </c>
      <c r="W10535">
        <v>7.8744527179999997</v>
      </c>
      <c r="X10535" t="s">
        <v>10712</v>
      </c>
    </row>
    <row r="10536" spans="1:24" x14ac:dyDescent="0.3">
      <c r="A10536">
        <v>1007217</v>
      </c>
      <c r="B10536" t="s">
        <v>11770</v>
      </c>
      <c r="C10536" t="s">
        <v>52</v>
      </c>
      <c r="G10536" t="str">
        <f>IFERROR(YEAR(Table1[[#This Row],[UNIT_NAME]])," ")</f>
        <v xml:space="preserve"> </v>
      </c>
      <c r="H10536">
        <v>2014</v>
      </c>
      <c r="I10536" s="6" t="s">
        <v>655</v>
      </c>
      <c r="J10536" t="s">
        <v>40</v>
      </c>
      <c r="K10536" t="s">
        <v>2279</v>
      </c>
      <c r="L10536">
        <v>56007</v>
      </c>
      <c r="M10536">
        <v>41.77899</v>
      </c>
      <c r="N10536">
        <v>-107.104</v>
      </c>
      <c r="O10536" t="s">
        <v>1303</v>
      </c>
      <c r="P10536">
        <v>82334</v>
      </c>
      <c r="Q10536">
        <v>324110</v>
      </c>
      <c r="R10536" t="s">
        <v>10711</v>
      </c>
      <c r="S10536" t="s">
        <v>30</v>
      </c>
      <c r="T10536" t="s">
        <v>11771</v>
      </c>
      <c r="U10536" t="s">
        <v>43</v>
      </c>
      <c r="V10536">
        <v>5185290.2369999997</v>
      </c>
      <c r="W10536">
        <v>1519.6681940000001</v>
      </c>
      <c r="X10536" t="s">
        <v>10712</v>
      </c>
    </row>
    <row r="10537" spans="1:24" x14ac:dyDescent="0.3">
      <c r="A10537">
        <v>1007217</v>
      </c>
      <c r="B10537" t="s">
        <v>11770</v>
      </c>
      <c r="C10537" t="s">
        <v>2494</v>
      </c>
      <c r="G10537" t="str">
        <f>IFERROR(YEAR(Table1[[#This Row],[UNIT_NAME]])," ")</f>
        <v xml:space="preserve"> </v>
      </c>
      <c r="H10537">
        <v>2014</v>
      </c>
      <c r="I10537" s="6" t="s">
        <v>810</v>
      </c>
      <c r="J10537" t="s">
        <v>40</v>
      </c>
      <c r="K10537" t="s">
        <v>2279</v>
      </c>
      <c r="L10537">
        <v>56007</v>
      </c>
      <c r="M10537">
        <v>41.77899</v>
      </c>
      <c r="N10537">
        <v>-107.104</v>
      </c>
      <c r="O10537" t="s">
        <v>1303</v>
      </c>
      <c r="P10537">
        <v>82334</v>
      </c>
      <c r="Q10537">
        <v>324110</v>
      </c>
      <c r="R10537" t="s">
        <v>10711</v>
      </c>
      <c r="S10537" t="s">
        <v>30</v>
      </c>
      <c r="T10537" t="s">
        <v>11771</v>
      </c>
      <c r="U10537" t="s">
        <v>43</v>
      </c>
      <c r="V10537">
        <v>721638.98309999995</v>
      </c>
      <c r="W10537">
        <v>211.49284990000001</v>
      </c>
      <c r="X10537" t="s">
        <v>10712</v>
      </c>
    </row>
    <row r="10538" spans="1:24" x14ac:dyDescent="0.3">
      <c r="A10538">
        <v>1007217</v>
      </c>
      <c r="B10538" t="s">
        <v>11770</v>
      </c>
      <c r="C10538" t="s">
        <v>2494</v>
      </c>
      <c r="G10538" t="str">
        <f>IFERROR(YEAR(Table1[[#This Row],[UNIT_NAME]])," ")</f>
        <v xml:space="preserve"> </v>
      </c>
      <c r="H10538">
        <v>2014</v>
      </c>
      <c r="I10538" s="6" t="s">
        <v>2110</v>
      </c>
      <c r="J10538" t="s">
        <v>40</v>
      </c>
      <c r="K10538" t="s">
        <v>2279</v>
      </c>
      <c r="L10538">
        <v>56007</v>
      </c>
      <c r="M10538">
        <v>41.77899</v>
      </c>
      <c r="N10538">
        <v>-107.104</v>
      </c>
      <c r="O10538" t="s">
        <v>1303</v>
      </c>
      <c r="P10538">
        <v>82334</v>
      </c>
      <c r="Q10538">
        <v>324110</v>
      </c>
      <c r="R10538" t="s">
        <v>10711</v>
      </c>
      <c r="S10538" t="s">
        <v>30</v>
      </c>
      <c r="T10538" t="s">
        <v>11771</v>
      </c>
      <c r="U10538" t="s">
        <v>43</v>
      </c>
      <c r="V10538">
        <v>4632116.949</v>
      </c>
      <c r="W10538">
        <v>1357.548078</v>
      </c>
      <c r="X10538" t="s">
        <v>10712</v>
      </c>
    </row>
    <row r="10539" spans="1:24" x14ac:dyDescent="0.3">
      <c r="A10539">
        <v>1007218</v>
      </c>
      <c r="B10539" t="s">
        <v>11772</v>
      </c>
      <c r="C10539" t="s">
        <v>2494</v>
      </c>
      <c r="G10539" t="str">
        <f>IFERROR(YEAR(Table1[[#This Row],[UNIT_NAME]])," ")</f>
        <v xml:space="preserve"> </v>
      </c>
      <c r="H10539">
        <v>2014</v>
      </c>
      <c r="I10539" s="6" t="s">
        <v>2110</v>
      </c>
      <c r="J10539" t="s">
        <v>40</v>
      </c>
      <c r="K10539" t="s">
        <v>11773</v>
      </c>
      <c r="L10539">
        <v>56025</v>
      </c>
      <c r="M10539">
        <v>42.858029999999999</v>
      </c>
      <c r="N10539">
        <v>-106.265658</v>
      </c>
      <c r="O10539" t="s">
        <v>1303</v>
      </c>
      <c r="P10539">
        <v>82609</v>
      </c>
      <c r="Q10539">
        <v>324110</v>
      </c>
      <c r="R10539" t="s">
        <v>10711</v>
      </c>
      <c r="S10539" t="s">
        <v>30</v>
      </c>
      <c r="T10539" t="s">
        <v>11774</v>
      </c>
      <c r="U10539" t="s">
        <v>43</v>
      </c>
      <c r="V10539">
        <v>255566.1017</v>
      </c>
      <c r="W10539">
        <v>74.899505790000006</v>
      </c>
      <c r="X10539" t="s">
        <v>10712</v>
      </c>
    </row>
    <row r="10540" spans="1:24" x14ac:dyDescent="0.3">
      <c r="A10540">
        <v>1007218</v>
      </c>
      <c r="B10540" t="s">
        <v>11772</v>
      </c>
      <c r="C10540" t="s">
        <v>81</v>
      </c>
      <c r="G10540" t="str">
        <f>IFERROR(YEAR(Table1[[#This Row],[UNIT_NAME]])," ")</f>
        <v xml:space="preserve"> </v>
      </c>
      <c r="H10540">
        <v>2014</v>
      </c>
      <c r="I10540" s="6" t="s">
        <v>265</v>
      </c>
      <c r="J10540" t="s">
        <v>40</v>
      </c>
      <c r="K10540" t="s">
        <v>11773</v>
      </c>
      <c r="L10540">
        <v>56025</v>
      </c>
      <c r="M10540">
        <v>42.858029999999999</v>
      </c>
      <c r="N10540">
        <v>-106.265658</v>
      </c>
      <c r="O10540" t="s">
        <v>1303</v>
      </c>
      <c r="P10540">
        <v>82609</v>
      </c>
      <c r="Q10540">
        <v>324110</v>
      </c>
      <c r="R10540" t="s">
        <v>10711</v>
      </c>
      <c r="S10540" t="s">
        <v>30</v>
      </c>
      <c r="T10540" t="s">
        <v>11774</v>
      </c>
      <c r="U10540" t="s">
        <v>43</v>
      </c>
      <c r="V10540">
        <v>363.7101136</v>
      </c>
      <c r="W10540">
        <v>0.106593588</v>
      </c>
      <c r="X10540" t="s">
        <v>10712</v>
      </c>
    </row>
    <row r="10541" spans="1:24" x14ac:dyDescent="0.3">
      <c r="A10541">
        <v>1007218</v>
      </c>
      <c r="B10541" t="s">
        <v>11772</v>
      </c>
      <c r="C10541" t="s">
        <v>24</v>
      </c>
      <c r="G10541" t="str">
        <f>IFERROR(YEAR(Table1[[#This Row],[UNIT_NAME]])," ")</f>
        <v xml:space="preserve"> </v>
      </c>
      <c r="H10541">
        <v>2014</v>
      </c>
      <c r="I10541" s="6" t="s">
        <v>266</v>
      </c>
      <c r="J10541" t="s">
        <v>40</v>
      </c>
      <c r="K10541" t="s">
        <v>11773</v>
      </c>
      <c r="L10541">
        <v>56025</v>
      </c>
      <c r="M10541">
        <v>42.858029999999999</v>
      </c>
      <c r="N10541">
        <v>-106.265658</v>
      </c>
      <c r="O10541" t="s">
        <v>1303</v>
      </c>
      <c r="P10541">
        <v>82609</v>
      </c>
      <c r="Q10541">
        <v>324110</v>
      </c>
      <c r="R10541" t="s">
        <v>10711</v>
      </c>
      <c r="S10541" t="s">
        <v>30</v>
      </c>
      <c r="T10541" t="s">
        <v>11774</v>
      </c>
      <c r="U10541" t="s">
        <v>43</v>
      </c>
      <c r="V10541">
        <v>3.2541490400000002</v>
      </c>
      <c r="W10541">
        <v>9.5370299999999997E-4</v>
      </c>
      <c r="X10541" t="s">
        <v>10712</v>
      </c>
    </row>
    <row r="10542" spans="1:24" x14ac:dyDescent="0.3">
      <c r="A10542">
        <v>1007218</v>
      </c>
      <c r="B10542" t="s">
        <v>11772</v>
      </c>
      <c r="C10542" t="s">
        <v>2494</v>
      </c>
      <c r="G10542" t="str">
        <f>IFERROR(YEAR(Table1[[#This Row],[UNIT_NAME]])," ")</f>
        <v xml:space="preserve"> </v>
      </c>
      <c r="H10542">
        <v>2014</v>
      </c>
      <c r="I10542" s="6" t="s">
        <v>655</v>
      </c>
      <c r="J10542" t="s">
        <v>40</v>
      </c>
      <c r="K10542" t="s">
        <v>11773</v>
      </c>
      <c r="L10542">
        <v>56025</v>
      </c>
      <c r="M10542">
        <v>42.858029999999999</v>
      </c>
      <c r="N10542">
        <v>-106.265658</v>
      </c>
      <c r="O10542" t="s">
        <v>1303</v>
      </c>
      <c r="P10542">
        <v>82609</v>
      </c>
      <c r="Q10542">
        <v>324110</v>
      </c>
      <c r="R10542" t="s">
        <v>10711</v>
      </c>
      <c r="S10542" t="s">
        <v>30</v>
      </c>
      <c r="T10542" t="s">
        <v>11774</v>
      </c>
      <c r="U10542" t="s">
        <v>43</v>
      </c>
      <c r="V10542">
        <v>422871.18640000001</v>
      </c>
      <c r="W10542">
        <v>123.9320969</v>
      </c>
      <c r="X10542" t="s">
        <v>10712</v>
      </c>
    </row>
    <row r="10543" spans="1:24" x14ac:dyDescent="0.3">
      <c r="A10543">
        <v>1007218</v>
      </c>
      <c r="B10543" t="s">
        <v>11772</v>
      </c>
      <c r="C10543" t="s">
        <v>2494</v>
      </c>
      <c r="G10543" t="str">
        <f>IFERROR(YEAR(Table1[[#This Row],[UNIT_NAME]])," ")</f>
        <v xml:space="preserve"> </v>
      </c>
      <c r="H10543">
        <v>2014</v>
      </c>
      <c r="I10543" s="6" t="s">
        <v>810</v>
      </c>
      <c r="J10543" t="s">
        <v>40</v>
      </c>
      <c r="K10543" t="s">
        <v>11773</v>
      </c>
      <c r="L10543">
        <v>56025</v>
      </c>
      <c r="M10543">
        <v>42.858029999999999</v>
      </c>
      <c r="N10543">
        <v>-106.265658</v>
      </c>
      <c r="O10543" t="s">
        <v>1303</v>
      </c>
      <c r="P10543">
        <v>82609</v>
      </c>
      <c r="Q10543">
        <v>324110</v>
      </c>
      <c r="R10543" t="s">
        <v>10711</v>
      </c>
      <c r="S10543" t="s">
        <v>30</v>
      </c>
      <c r="T10543" t="s">
        <v>11774</v>
      </c>
      <c r="U10543" t="s">
        <v>43</v>
      </c>
      <c r="V10543">
        <v>921996.6102</v>
      </c>
      <c r="W10543">
        <v>270.21224640000003</v>
      </c>
      <c r="X10543" t="s">
        <v>10712</v>
      </c>
    </row>
    <row r="10544" spans="1:24" x14ac:dyDescent="0.3">
      <c r="A10544">
        <v>1007218</v>
      </c>
      <c r="B10544" t="s">
        <v>11772</v>
      </c>
      <c r="C10544" t="s">
        <v>209</v>
      </c>
      <c r="G10544" t="str">
        <f>IFERROR(YEAR(Table1[[#This Row],[UNIT_NAME]])," ")</f>
        <v xml:space="preserve"> </v>
      </c>
      <c r="H10544">
        <v>2014</v>
      </c>
      <c r="I10544" s="6" t="s">
        <v>39</v>
      </c>
      <c r="J10544" t="s">
        <v>40</v>
      </c>
      <c r="K10544" t="s">
        <v>11773</v>
      </c>
      <c r="L10544">
        <v>56025</v>
      </c>
      <c r="M10544">
        <v>42.858029999999999</v>
      </c>
      <c r="N10544">
        <v>-106.265658</v>
      </c>
      <c r="O10544" t="s">
        <v>1303</v>
      </c>
      <c r="P10544">
        <v>82609</v>
      </c>
      <c r="Q10544">
        <v>324110</v>
      </c>
      <c r="R10544" t="s">
        <v>10711</v>
      </c>
      <c r="S10544" t="s">
        <v>30</v>
      </c>
      <c r="T10544" t="s">
        <v>11774</v>
      </c>
      <c r="U10544" t="s">
        <v>43</v>
      </c>
      <c r="V10544">
        <v>142716.37820000001</v>
      </c>
      <c r="W10544">
        <v>41.826306860000003</v>
      </c>
      <c r="X10544" t="s">
        <v>10712</v>
      </c>
    </row>
    <row r="10545" spans="1:24" x14ac:dyDescent="0.3">
      <c r="A10545">
        <v>1007218</v>
      </c>
      <c r="B10545" t="s">
        <v>11772</v>
      </c>
      <c r="C10545" t="s">
        <v>52</v>
      </c>
      <c r="G10545" t="str">
        <f>IFERROR(YEAR(Table1[[#This Row],[UNIT_NAME]])," ")</f>
        <v xml:space="preserve"> </v>
      </c>
      <c r="H10545">
        <v>2014</v>
      </c>
      <c r="I10545" s="6" t="s">
        <v>79</v>
      </c>
      <c r="J10545" t="s">
        <v>40</v>
      </c>
      <c r="K10545" t="s">
        <v>11773</v>
      </c>
      <c r="L10545">
        <v>56025</v>
      </c>
      <c r="M10545">
        <v>42.858029999999999</v>
      </c>
      <c r="N10545">
        <v>-106.265658</v>
      </c>
      <c r="O10545" t="s">
        <v>1303</v>
      </c>
      <c r="P10545">
        <v>82609</v>
      </c>
      <c r="Q10545">
        <v>324110</v>
      </c>
      <c r="R10545" t="s">
        <v>10711</v>
      </c>
      <c r="S10545" t="s">
        <v>30</v>
      </c>
      <c r="T10545" t="s">
        <v>11774</v>
      </c>
      <c r="U10545" t="s">
        <v>43</v>
      </c>
      <c r="V10545">
        <v>271732.00150000001</v>
      </c>
      <c r="W10545">
        <v>79.637293389999996</v>
      </c>
      <c r="X10545" t="s">
        <v>10712</v>
      </c>
    </row>
    <row r="10546" spans="1:24" x14ac:dyDescent="0.3">
      <c r="A10546">
        <v>1004291</v>
      </c>
      <c r="B10546" t="s">
        <v>11775</v>
      </c>
      <c r="C10546" t="s">
        <v>2494</v>
      </c>
      <c r="G10546" t="str">
        <f>IFERROR(YEAR(Table1[[#This Row],[UNIT_NAME]])," ")</f>
        <v xml:space="preserve"> </v>
      </c>
      <c r="H10546">
        <v>2014</v>
      </c>
      <c r="I10546" s="6" t="s">
        <v>11776</v>
      </c>
      <c r="J10546" t="s">
        <v>40</v>
      </c>
      <c r="K10546" t="s">
        <v>639</v>
      </c>
      <c r="L10546">
        <v>20015</v>
      </c>
      <c r="M10546">
        <v>37.799469999999999</v>
      </c>
      <c r="N10546">
        <v>-96.867296999999994</v>
      </c>
      <c r="O10546" t="s">
        <v>182</v>
      </c>
      <c r="P10546">
        <v>67042</v>
      </c>
      <c r="Q10546">
        <v>324110</v>
      </c>
      <c r="R10546" t="s">
        <v>10711</v>
      </c>
      <c r="S10546" t="s">
        <v>105</v>
      </c>
      <c r="U10546" t="s">
        <v>73</v>
      </c>
      <c r="V10546">
        <v>9370835.5930000003</v>
      </c>
      <c r="W10546">
        <v>2746.3382280000001</v>
      </c>
      <c r="X10546" t="s">
        <v>10712</v>
      </c>
    </row>
    <row r="10547" spans="1:24" x14ac:dyDescent="0.3">
      <c r="A10547">
        <v>1004291</v>
      </c>
      <c r="B10547" t="s">
        <v>11775</v>
      </c>
      <c r="C10547" t="s">
        <v>52</v>
      </c>
      <c r="G10547" t="str">
        <f>IFERROR(YEAR(Table1[[#This Row],[UNIT_NAME]])," ")</f>
        <v xml:space="preserve"> </v>
      </c>
      <c r="H10547">
        <v>2014</v>
      </c>
      <c r="I10547" s="6" t="s">
        <v>11777</v>
      </c>
      <c r="J10547" t="s">
        <v>40</v>
      </c>
      <c r="K10547" t="s">
        <v>639</v>
      </c>
      <c r="L10547">
        <v>20015</v>
      </c>
      <c r="M10547">
        <v>37.799469999999999</v>
      </c>
      <c r="N10547">
        <v>-96.867296999999994</v>
      </c>
      <c r="O10547" t="s">
        <v>182</v>
      </c>
      <c r="P10547">
        <v>67042</v>
      </c>
      <c r="Q10547">
        <v>324110</v>
      </c>
      <c r="R10547" t="s">
        <v>10711</v>
      </c>
      <c r="S10547" t="s">
        <v>105</v>
      </c>
      <c r="U10547" t="s">
        <v>73</v>
      </c>
      <c r="V10547">
        <v>5383810.7800000003</v>
      </c>
      <c r="W10547">
        <v>1577.849191</v>
      </c>
      <c r="X10547" t="s">
        <v>10712</v>
      </c>
    </row>
    <row r="10548" spans="1:24" x14ac:dyDescent="0.3">
      <c r="A10548">
        <v>1004291</v>
      </c>
      <c r="B10548" t="s">
        <v>11775</v>
      </c>
      <c r="C10548" t="s">
        <v>2494</v>
      </c>
      <c r="G10548" t="str">
        <f>IFERROR(YEAR(Table1[[#This Row],[UNIT_NAME]])," ")</f>
        <v xml:space="preserve"> </v>
      </c>
      <c r="H10548">
        <v>2014</v>
      </c>
      <c r="I10548" s="6" t="s">
        <v>11778</v>
      </c>
      <c r="J10548" t="s">
        <v>427</v>
      </c>
      <c r="K10548" t="s">
        <v>639</v>
      </c>
      <c r="L10548">
        <v>20015</v>
      </c>
      <c r="M10548">
        <v>37.799469999999999</v>
      </c>
      <c r="N10548">
        <v>-96.867296999999994</v>
      </c>
      <c r="O10548" t="s">
        <v>182</v>
      </c>
      <c r="P10548">
        <v>67042</v>
      </c>
      <c r="Q10548">
        <v>324110</v>
      </c>
      <c r="R10548" t="s">
        <v>10711</v>
      </c>
      <c r="S10548" t="s">
        <v>105</v>
      </c>
      <c r="U10548" t="s">
        <v>73</v>
      </c>
      <c r="V10548">
        <v>7310.169492</v>
      </c>
      <c r="W10548">
        <v>2.1424127789999998</v>
      </c>
      <c r="X10548" t="s">
        <v>10712</v>
      </c>
    </row>
    <row r="10549" spans="1:24" x14ac:dyDescent="0.3">
      <c r="A10549">
        <v>1007922</v>
      </c>
      <c r="B10549" t="s">
        <v>11779</v>
      </c>
      <c r="C10549" t="s">
        <v>52</v>
      </c>
      <c r="G10549" t="str">
        <f>IFERROR(YEAR(Table1[[#This Row],[UNIT_NAME]])," ")</f>
        <v xml:space="preserve"> </v>
      </c>
      <c r="H10549">
        <v>2014</v>
      </c>
      <c r="I10549" s="6" t="s">
        <v>11780</v>
      </c>
      <c r="J10549" t="s">
        <v>40</v>
      </c>
      <c r="K10549" t="s">
        <v>11781</v>
      </c>
      <c r="L10549">
        <v>56021</v>
      </c>
      <c r="M10549">
        <v>41.128380999999997</v>
      </c>
      <c r="N10549">
        <v>-104.787925</v>
      </c>
      <c r="O10549" t="s">
        <v>1303</v>
      </c>
      <c r="P10549">
        <v>82007</v>
      </c>
      <c r="Q10549">
        <v>324110</v>
      </c>
      <c r="R10549" t="s">
        <v>10711</v>
      </c>
      <c r="S10549" t="s">
        <v>30</v>
      </c>
      <c r="U10549" t="s">
        <v>43</v>
      </c>
      <c r="V10549">
        <v>3141149.642</v>
      </c>
      <c r="W10549">
        <v>920.58592369999997</v>
      </c>
      <c r="X10549" t="s">
        <v>10712</v>
      </c>
    </row>
    <row r="10550" spans="1:24" x14ac:dyDescent="0.3">
      <c r="A10550">
        <v>1007922</v>
      </c>
      <c r="B10550" t="s">
        <v>11779</v>
      </c>
      <c r="C10550" t="s">
        <v>2494</v>
      </c>
      <c r="G10550" t="str">
        <f>IFERROR(YEAR(Table1[[#This Row],[UNIT_NAME]])," ")</f>
        <v xml:space="preserve"> </v>
      </c>
      <c r="H10550">
        <v>2014</v>
      </c>
      <c r="I10550" s="6" t="s">
        <v>11780</v>
      </c>
      <c r="J10550" t="s">
        <v>40</v>
      </c>
      <c r="K10550" t="s">
        <v>11781</v>
      </c>
      <c r="L10550">
        <v>56021</v>
      </c>
      <c r="M10550">
        <v>41.128380999999997</v>
      </c>
      <c r="N10550">
        <v>-104.787925</v>
      </c>
      <c r="O10550" t="s">
        <v>1303</v>
      </c>
      <c r="P10550">
        <v>82007</v>
      </c>
      <c r="Q10550">
        <v>324110</v>
      </c>
      <c r="R10550" t="s">
        <v>10711</v>
      </c>
      <c r="S10550" t="s">
        <v>30</v>
      </c>
      <c r="U10550" t="s">
        <v>43</v>
      </c>
      <c r="V10550">
        <v>4374325.4239999996</v>
      </c>
      <c r="W10550">
        <v>1281.996361</v>
      </c>
      <c r="X10550" t="s">
        <v>10712</v>
      </c>
    </row>
    <row r="10551" spans="1:24" x14ac:dyDescent="0.3">
      <c r="A10551">
        <v>1004891</v>
      </c>
      <c r="B10551" t="s">
        <v>11782</v>
      </c>
      <c r="C10551" t="s">
        <v>209</v>
      </c>
      <c r="G10551" t="str">
        <f>IFERROR(YEAR(Table1[[#This Row],[UNIT_NAME]])," ")</f>
        <v xml:space="preserve"> </v>
      </c>
      <c r="H10551">
        <v>2014</v>
      </c>
      <c r="I10551" s="6" t="s">
        <v>11783</v>
      </c>
      <c r="J10551" t="s">
        <v>40</v>
      </c>
      <c r="K10551" t="s">
        <v>1550</v>
      </c>
      <c r="L10551">
        <v>15003</v>
      </c>
      <c r="M10551">
        <v>21.309854000000001</v>
      </c>
      <c r="N10551">
        <v>-158.111997</v>
      </c>
      <c r="O10551" t="s">
        <v>1158</v>
      </c>
      <c r="P10551">
        <v>96707</v>
      </c>
      <c r="Q10551">
        <v>324110</v>
      </c>
      <c r="R10551" t="s">
        <v>10711</v>
      </c>
      <c r="S10551" t="s">
        <v>105</v>
      </c>
      <c r="U10551" t="s">
        <v>43</v>
      </c>
      <c r="V10551">
        <v>1936482.024</v>
      </c>
      <c r="W10551">
        <v>567.53045729999997</v>
      </c>
      <c r="X10551" t="s">
        <v>10712</v>
      </c>
    </row>
    <row r="10552" spans="1:24" x14ac:dyDescent="0.3">
      <c r="A10552">
        <v>1004891</v>
      </c>
      <c r="B10552" t="s">
        <v>11782</v>
      </c>
      <c r="C10552" t="s">
        <v>52</v>
      </c>
      <c r="G10552" t="str">
        <f>IFERROR(YEAR(Table1[[#This Row],[UNIT_NAME]])," ")</f>
        <v xml:space="preserve"> </v>
      </c>
      <c r="H10552">
        <v>2014</v>
      </c>
      <c r="I10552" s="6" t="s">
        <v>11784</v>
      </c>
      <c r="J10552" t="s">
        <v>40</v>
      </c>
      <c r="K10552" t="s">
        <v>1550</v>
      </c>
      <c r="L10552">
        <v>15003</v>
      </c>
      <c r="M10552">
        <v>21.309854000000001</v>
      </c>
      <c r="N10552">
        <v>-158.111997</v>
      </c>
      <c r="O10552" t="s">
        <v>1158</v>
      </c>
      <c r="P10552">
        <v>96707</v>
      </c>
      <c r="Q10552">
        <v>324110</v>
      </c>
      <c r="R10552" t="s">
        <v>10711</v>
      </c>
      <c r="S10552" t="s">
        <v>105</v>
      </c>
      <c r="U10552" t="s">
        <v>43</v>
      </c>
      <c r="V10552">
        <v>2391341.8769999999</v>
      </c>
      <c r="W10552">
        <v>700.83756640000001</v>
      </c>
      <c r="X10552" t="s">
        <v>10712</v>
      </c>
    </row>
    <row r="10553" spans="1:24" x14ac:dyDescent="0.3">
      <c r="A10553">
        <v>1004891</v>
      </c>
      <c r="B10553" t="s">
        <v>11782</v>
      </c>
      <c r="C10553" t="s">
        <v>6450</v>
      </c>
      <c r="G10553" t="str">
        <f>IFERROR(YEAR(Table1[[#This Row],[UNIT_NAME]])," ")</f>
        <v xml:space="preserve"> </v>
      </c>
      <c r="H10553">
        <v>2014</v>
      </c>
      <c r="I10553" s="6" t="s">
        <v>11785</v>
      </c>
      <c r="J10553" t="s">
        <v>40</v>
      </c>
      <c r="K10553" t="s">
        <v>1550</v>
      </c>
      <c r="L10553">
        <v>15003</v>
      </c>
      <c r="M10553">
        <v>21.309854000000001</v>
      </c>
      <c r="N10553">
        <v>-158.111997</v>
      </c>
      <c r="O10553" t="s">
        <v>1158</v>
      </c>
      <c r="P10553">
        <v>96707</v>
      </c>
      <c r="Q10553">
        <v>324110</v>
      </c>
      <c r="R10553" t="s">
        <v>10711</v>
      </c>
      <c r="S10553" t="s">
        <v>105</v>
      </c>
      <c r="U10553" t="s">
        <v>43</v>
      </c>
      <c r="V10553">
        <v>749588.35640000005</v>
      </c>
      <c r="W10553">
        <v>219.6840546</v>
      </c>
      <c r="X10553" t="s">
        <v>10712</v>
      </c>
    </row>
    <row r="10554" spans="1:24" x14ac:dyDescent="0.3">
      <c r="A10554">
        <v>1007861</v>
      </c>
      <c r="B10554" t="s">
        <v>11786</v>
      </c>
      <c r="C10554" t="s">
        <v>52</v>
      </c>
      <c r="G10554" t="str">
        <f>IFERROR(YEAR(Table1[[#This Row],[UNIT_NAME]])," ")</f>
        <v xml:space="preserve"> </v>
      </c>
      <c r="H10554">
        <v>2014</v>
      </c>
      <c r="I10554" s="6" t="s">
        <v>11787</v>
      </c>
      <c r="J10554" t="s">
        <v>40</v>
      </c>
      <c r="K10554" t="s">
        <v>710</v>
      </c>
      <c r="L10554">
        <v>5139</v>
      </c>
      <c r="M10554">
        <v>33.200091</v>
      </c>
      <c r="N10554">
        <v>-92.675094999999999</v>
      </c>
      <c r="O10554" t="s">
        <v>619</v>
      </c>
      <c r="P10554">
        <v>71730</v>
      </c>
      <c r="Q10554">
        <v>324110</v>
      </c>
      <c r="R10554" t="s">
        <v>10711</v>
      </c>
      <c r="S10554" t="s">
        <v>30</v>
      </c>
      <c r="T10554" t="s">
        <v>11788</v>
      </c>
      <c r="U10554" t="s">
        <v>31</v>
      </c>
      <c r="V10554">
        <v>2373350.923</v>
      </c>
      <c r="W10554">
        <v>695.56490499999995</v>
      </c>
      <c r="X10554" t="s">
        <v>10712</v>
      </c>
    </row>
    <row r="10555" spans="1:24" x14ac:dyDescent="0.3">
      <c r="A10555">
        <v>1007861</v>
      </c>
      <c r="B10555" t="s">
        <v>11786</v>
      </c>
      <c r="C10555" t="s">
        <v>2494</v>
      </c>
      <c r="G10555" t="str">
        <f>IFERROR(YEAR(Table1[[#This Row],[UNIT_NAME]])," ")</f>
        <v xml:space="preserve"> </v>
      </c>
      <c r="H10555">
        <v>2014</v>
      </c>
      <c r="I10555" s="6" t="s">
        <v>11787</v>
      </c>
      <c r="J10555" t="s">
        <v>40</v>
      </c>
      <c r="K10555" t="s">
        <v>710</v>
      </c>
      <c r="L10555">
        <v>5139</v>
      </c>
      <c r="M10555">
        <v>33.200091</v>
      </c>
      <c r="N10555">
        <v>-92.675094999999999</v>
      </c>
      <c r="O10555" t="s">
        <v>619</v>
      </c>
      <c r="P10555">
        <v>71730</v>
      </c>
      <c r="Q10555">
        <v>324110</v>
      </c>
      <c r="R10555" t="s">
        <v>10711</v>
      </c>
      <c r="S10555" t="s">
        <v>30</v>
      </c>
      <c r="T10555" t="s">
        <v>11788</v>
      </c>
      <c r="U10555" t="s">
        <v>31</v>
      </c>
      <c r="V10555">
        <v>3641583.051</v>
      </c>
      <c r="W10555">
        <v>1067.2494079999999</v>
      </c>
      <c r="X10555" t="s">
        <v>10712</v>
      </c>
    </row>
    <row r="10556" spans="1:24" x14ac:dyDescent="0.3">
      <c r="A10556">
        <v>1003610</v>
      </c>
      <c r="B10556" t="s">
        <v>11789</v>
      </c>
      <c r="C10556" t="s">
        <v>52</v>
      </c>
      <c r="G10556" t="str">
        <f>IFERROR(YEAR(Table1[[#This Row],[UNIT_NAME]])," ")</f>
        <v xml:space="preserve"> </v>
      </c>
      <c r="H10556">
        <v>2014</v>
      </c>
      <c r="I10556" s="6" t="s">
        <v>11790</v>
      </c>
      <c r="J10556" t="s">
        <v>40</v>
      </c>
      <c r="K10556" t="s">
        <v>5538</v>
      </c>
      <c r="L10556">
        <v>6013</v>
      </c>
      <c r="M10556">
        <v>37.938778999999997</v>
      </c>
      <c r="N10556">
        <v>-122.39645299999999</v>
      </c>
      <c r="O10556" t="s">
        <v>56</v>
      </c>
      <c r="P10556">
        <v>94801</v>
      </c>
      <c r="Q10556">
        <v>324110</v>
      </c>
      <c r="R10556" t="s">
        <v>10711</v>
      </c>
      <c r="S10556" t="s">
        <v>105</v>
      </c>
      <c r="T10556" t="s">
        <v>8097</v>
      </c>
      <c r="U10556" t="s">
        <v>43</v>
      </c>
      <c r="V10556">
        <v>10078335.85</v>
      </c>
      <c r="W10556">
        <v>2953.6873989999999</v>
      </c>
      <c r="X10556" t="s">
        <v>10712</v>
      </c>
    </row>
    <row r="10557" spans="1:24" x14ac:dyDescent="0.3">
      <c r="A10557">
        <v>1003610</v>
      </c>
      <c r="B10557" t="s">
        <v>11789</v>
      </c>
      <c r="C10557" t="s">
        <v>81</v>
      </c>
      <c r="G10557" t="str">
        <f>IFERROR(YEAR(Table1[[#This Row],[UNIT_NAME]])," ")</f>
        <v xml:space="preserve"> </v>
      </c>
      <c r="H10557">
        <v>2014</v>
      </c>
      <c r="I10557" s="6" t="s">
        <v>11791</v>
      </c>
      <c r="J10557" t="s">
        <v>40</v>
      </c>
      <c r="K10557" t="s">
        <v>5538</v>
      </c>
      <c r="L10557">
        <v>6013</v>
      </c>
      <c r="M10557">
        <v>37.938778999999997</v>
      </c>
      <c r="N10557">
        <v>-122.39645299999999</v>
      </c>
      <c r="O10557" t="s">
        <v>56</v>
      </c>
      <c r="P10557">
        <v>94801</v>
      </c>
      <c r="Q10557">
        <v>324110</v>
      </c>
      <c r="R10557" t="s">
        <v>10711</v>
      </c>
      <c r="S10557" t="s">
        <v>105</v>
      </c>
      <c r="T10557" t="s">
        <v>8097</v>
      </c>
      <c r="U10557" t="s">
        <v>43</v>
      </c>
      <c r="V10557">
        <v>5828.8263930000003</v>
      </c>
      <c r="W10557">
        <v>1.708271219</v>
      </c>
      <c r="X10557" t="s">
        <v>10712</v>
      </c>
    </row>
    <row r="10558" spans="1:24" x14ac:dyDescent="0.3">
      <c r="A10558">
        <v>1003610</v>
      </c>
      <c r="B10558" t="s">
        <v>11789</v>
      </c>
      <c r="C10558" t="s">
        <v>2494</v>
      </c>
      <c r="G10558" t="str">
        <f>IFERROR(YEAR(Table1[[#This Row],[UNIT_NAME]])," ")</f>
        <v xml:space="preserve"> </v>
      </c>
      <c r="H10558">
        <v>2014</v>
      </c>
      <c r="I10558" s="6" t="s">
        <v>11792</v>
      </c>
      <c r="J10558" t="s">
        <v>40</v>
      </c>
      <c r="K10558" t="s">
        <v>5538</v>
      </c>
      <c r="L10558">
        <v>6013</v>
      </c>
      <c r="M10558">
        <v>37.938778999999997</v>
      </c>
      <c r="N10558">
        <v>-122.39645299999999</v>
      </c>
      <c r="O10558" t="s">
        <v>56</v>
      </c>
      <c r="P10558">
        <v>94801</v>
      </c>
      <c r="Q10558">
        <v>324110</v>
      </c>
      <c r="R10558" t="s">
        <v>10711</v>
      </c>
      <c r="S10558" t="s">
        <v>105</v>
      </c>
      <c r="T10558" t="s">
        <v>8097</v>
      </c>
      <c r="U10558" t="s">
        <v>43</v>
      </c>
      <c r="V10558">
        <v>7604462.7120000003</v>
      </c>
      <c r="W10558">
        <v>2228.662155</v>
      </c>
      <c r="X10558" t="s">
        <v>10712</v>
      </c>
    </row>
    <row r="10559" spans="1:24" x14ac:dyDescent="0.3">
      <c r="A10559">
        <v>1003610</v>
      </c>
      <c r="B10559" t="s">
        <v>11789</v>
      </c>
      <c r="C10559" t="s">
        <v>2494</v>
      </c>
      <c r="G10559" t="str">
        <f>IFERROR(YEAR(Table1[[#This Row],[UNIT_NAME]])," ")</f>
        <v xml:space="preserve"> </v>
      </c>
      <c r="H10559">
        <v>2014</v>
      </c>
      <c r="I10559" s="6" t="s">
        <v>11793</v>
      </c>
      <c r="J10559" t="s">
        <v>40</v>
      </c>
      <c r="K10559" t="s">
        <v>5538</v>
      </c>
      <c r="L10559">
        <v>6013</v>
      </c>
      <c r="M10559">
        <v>37.938778999999997</v>
      </c>
      <c r="N10559">
        <v>-122.39645299999999</v>
      </c>
      <c r="O10559" t="s">
        <v>56</v>
      </c>
      <c r="P10559">
        <v>94801</v>
      </c>
      <c r="Q10559">
        <v>324110</v>
      </c>
      <c r="R10559" t="s">
        <v>10711</v>
      </c>
      <c r="S10559" t="s">
        <v>105</v>
      </c>
      <c r="T10559" t="s">
        <v>8097</v>
      </c>
      <c r="U10559" t="s">
        <v>43</v>
      </c>
      <c r="V10559">
        <v>6256706.7800000003</v>
      </c>
      <c r="W10559">
        <v>1833.6713769999999</v>
      </c>
      <c r="X10559" t="s">
        <v>10712</v>
      </c>
    </row>
    <row r="10560" spans="1:24" x14ac:dyDescent="0.3">
      <c r="A10560">
        <v>1003610</v>
      </c>
      <c r="B10560" t="s">
        <v>11789</v>
      </c>
      <c r="C10560" t="s">
        <v>2494</v>
      </c>
      <c r="G10560" t="str">
        <f>IFERROR(YEAR(Table1[[#This Row],[UNIT_NAME]])," ")</f>
        <v xml:space="preserve"> </v>
      </c>
      <c r="H10560">
        <v>2014</v>
      </c>
      <c r="I10560" s="6" t="s">
        <v>11794</v>
      </c>
      <c r="J10560" t="s">
        <v>40</v>
      </c>
      <c r="K10560" t="s">
        <v>5538</v>
      </c>
      <c r="L10560">
        <v>6013</v>
      </c>
      <c r="M10560">
        <v>37.938778999999997</v>
      </c>
      <c r="N10560">
        <v>-122.39645299999999</v>
      </c>
      <c r="O10560" t="s">
        <v>56</v>
      </c>
      <c r="P10560">
        <v>94801</v>
      </c>
      <c r="Q10560">
        <v>324110</v>
      </c>
      <c r="R10560" t="s">
        <v>10711</v>
      </c>
      <c r="S10560" t="s">
        <v>105</v>
      </c>
      <c r="T10560" t="s">
        <v>8097</v>
      </c>
      <c r="U10560" t="s">
        <v>43</v>
      </c>
      <c r="V10560">
        <v>12253479.66</v>
      </c>
      <c r="W10560">
        <v>3591.1631659999998</v>
      </c>
      <c r="X10560" t="s">
        <v>10712</v>
      </c>
    </row>
    <row r="10561" spans="1:24" x14ac:dyDescent="0.3">
      <c r="A10561">
        <v>1003610</v>
      </c>
      <c r="B10561" t="s">
        <v>11789</v>
      </c>
      <c r="C10561" t="s">
        <v>52</v>
      </c>
      <c r="G10561" t="str">
        <f>IFERROR(YEAR(Table1[[#This Row],[UNIT_NAME]])," ")</f>
        <v xml:space="preserve"> </v>
      </c>
      <c r="H10561">
        <v>2014</v>
      </c>
      <c r="I10561" s="6" t="s">
        <v>11795</v>
      </c>
      <c r="J10561" t="s">
        <v>40</v>
      </c>
      <c r="K10561" t="s">
        <v>5538</v>
      </c>
      <c r="L10561">
        <v>6013</v>
      </c>
      <c r="M10561">
        <v>37.938778999999997</v>
      </c>
      <c r="N10561">
        <v>-122.39645299999999</v>
      </c>
      <c r="O10561" t="s">
        <v>56</v>
      </c>
      <c r="P10561">
        <v>94801</v>
      </c>
      <c r="Q10561">
        <v>324110</v>
      </c>
      <c r="R10561" t="s">
        <v>10711</v>
      </c>
      <c r="S10561" t="s">
        <v>105</v>
      </c>
      <c r="T10561" t="s">
        <v>8097</v>
      </c>
      <c r="U10561" t="s">
        <v>43</v>
      </c>
      <c r="V10561">
        <v>224613.64490000001</v>
      </c>
      <c r="W10561">
        <v>65.828178649999998</v>
      </c>
      <c r="X10561" t="s">
        <v>10712</v>
      </c>
    </row>
    <row r="10562" spans="1:24" x14ac:dyDescent="0.3">
      <c r="A10562">
        <v>1003610</v>
      </c>
      <c r="B10562" t="s">
        <v>11789</v>
      </c>
      <c r="C10562" t="s">
        <v>2494</v>
      </c>
      <c r="G10562" t="str">
        <f>IFERROR(YEAR(Table1[[#This Row],[UNIT_NAME]])," ")</f>
        <v xml:space="preserve"> </v>
      </c>
      <c r="H10562">
        <v>2014</v>
      </c>
      <c r="I10562" s="6" t="s">
        <v>11796</v>
      </c>
      <c r="J10562" t="s">
        <v>427</v>
      </c>
      <c r="K10562" t="s">
        <v>5538</v>
      </c>
      <c r="L10562">
        <v>6013</v>
      </c>
      <c r="M10562">
        <v>37.938778999999997</v>
      </c>
      <c r="N10562">
        <v>-122.39645299999999</v>
      </c>
      <c r="O10562" t="s">
        <v>56</v>
      </c>
      <c r="P10562">
        <v>94801</v>
      </c>
      <c r="Q10562">
        <v>324110</v>
      </c>
      <c r="R10562" t="s">
        <v>10711</v>
      </c>
      <c r="S10562" t="s">
        <v>105</v>
      </c>
      <c r="T10562" t="s">
        <v>8097</v>
      </c>
      <c r="U10562" t="s">
        <v>43</v>
      </c>
      <c r="V10562">
        <v>182754.23730000001</v>
      </c>
      <c r="W10562">
        <v>53.560319479999997</v>
      </c>
      <c r="X10562" t="s">
        <v>10712</v>
      </c>
    </row>
    <row r="10563" spans="1:24" x14ac:dyDescent="0.3">
      <c r="A10563">
        <v>1005803</v>
      </c>
      <c r="B10563" t="s">
        <v>11797</v>
      </c>
      <c r="C10563" t="s">
        <v>2494</v>
      </c>
      <c r="G10563" t="str">
        <f>IFERROR(YEAR(Table1[[#This Row],[UNIT_NAME]])," ")</f>
        <v xml:space="preserve"> </v>
      </c>
      <c r="H10563">
        <v>2014</v>
      </c>
      <c r="I10563" s="6" t="s">
        <v>11798</v>
      </c>
      <c r="J10563" t="s">
        <v>465</v>
      </c>
      <c r="K10563" t="s">
        <v>3982</v>
      </c>
      <c r="L10563">
        <v>48029</v>
      </c>
      <c r="M10563">
        <v>29.3476</v>
      </c>
      <c r="N10563">
        <v>-98.460300000000004</v>
      </c>
      <c r="O10563" t="s">
        <v>150</v>
      </c>
      <c r="P10563">
        <v>78235</v>
      </c>
      <c r="Q10563">
        <v>324110</v>
      </c>
      <c r="R10563" t="s">
        <v>10711</v>
      </c>
      <c r="S10563" t="s">
        <v>30</v>
      </c>
      <c r="T10563" t="s">
        <v>2125</v>
      </c>
      <c r="U10563" t="s">
        <v>31</v>
      </c>
      <c r="V10563">
        <v>203938.98310000001</v>
      </c>
      <c r="W10563">
        <v>59.76899495</v>
      </c>
      <c r="X10563" t="s">
        <v>10712</v>
      </c>
    </row>
    <row r="10564" spans="1:24" x14ac:dyDescent="0.3">
      <c r="A10564">
        <v>1005803</v>
      </c>
      <c r="B10564" t="s">
        <v>11797</v>
      </c>
      <c r="C10564" t="s">
        <v>2494</v>
      </c>
      <c r="G10564" t="str">
        <f>IFERROR(YEAR(Table1[[#This Row],[UNIT_NAME]])," ")</f>
        <v xml:space="preserve"> </v>
      </c>
      <c r="H10564">
        <v>2014</v>
      </c>
      <c r="I10564" s="6" t="s">
        <v>11799</v>
      </c>
      <c r="J10564" t="s">
        <v>465</v>
      </c>
      <c r="K10564" t="s">
        <v>3982</v>
      </c>
      <c r="L10564">
        <v>48029</v>
      </c>
      <c r="M10564">
        <v>29.3476</v>
      </c>
      <c r="N10564">
        <v>-98.460300000000004</v>
      </c>
      <c r="O10564" t="s">
        <v>150</v>
      </c>
      <c r="P10564">
        <v>78235</v>
      </c>
      <c r="Q10564">
        <v>324110</v>
      </c>
      <c r="R10564" t="s">
        <v>10711</v>
      </c>
      <c r="S10564" t="s">
        <v>30</v>
      </c>
      <c r="T10564" t="s">
        <v>2125</v>
      </c>
      <c r="U10564" t="s">
        <v>31</v>
      </c>
      <c r="V10564">
        <v>81084.745760000005</v>
      </c>
      <c r="W10564">
        <v>23.76374388</v>
      </c>
      <c r="X10564" t="s">
        <v>10712</v>
      </c>
    </row>
    <row r="10565" spans="1:24" x14ac:dyDescent="0.3">
      <c r="A10565">
        <v>1005803</v>
      </c>
      <c r="B10565" t="s">
        <v>11797</v>
      </c>
      <c r="C10565" t="s">
        <v>2494</v>
      </c>
      <c r="G10565" t="str">
        <f>IFERROR(YEAR(Table1[[#This Row],[UNIT_NAME]])," ")</f>
        <v xml:space="preserve"> </v>
      </c>
      <c r="H10565">
        <v>2014</v>
      </c>
      <c r="I10565" s="6" t="s">
        <v>11800</v>
      </c>
      <c r="J10565" t="s">
        <v>465</v>
      </c>
      <c r="K10565" t="s">
        <v>3982</v>
      </c>
      <c r="L10565">
        <v>48029</v>
      </c>
      <c r="M10565">
        <v>29.3476</v>
      </c>
      <c r="N10565">
        <v>-98.460300000000004</v>
      </c>
      <c r="O10565" t="s">
        <v>150</v>
      </c>
      <c r="P10565">
        <v>78235</v>
      </c>
      <c r="Q10565">
        <v>324110</v>
      </c>
      <c r="R10565" t="s">
        <v>10711</v>
      </c>
      <c r="S10565" t="s">
        <v>30</v>
      </c>
      <c r="T10565" t="s">
        <v>2125</v>
      </c>
      <c r="U10565" t="s">
        <v>31</v>
      </c>
      <c r="V10565">
        <v>49842.372880000003</v>
      </c>
      <c r="W10565">
        <v>14.60745017</v>
      </c>
      <c r="X10565" t="s">
        <v>10712</v>
      </c>
    </row>
    <row r="10566" spans="1:24" x14ac:dyDescent="0.3">
      <c r="A10566">
        <v>1005803</v>
      </c>
      <c r="B10566" t="s">
        <v>11797</v>
      </c>
      <c r="C10566" t="s">
        <v>2494</v>
      </c>
      <c r="G10566" t="str">
        <f>IFERROR(YEAR(Table1[[#This Row],[UNIT_NAME]])," ")</f>
        <v xml:space="preserve"> </v>
      </c>
      <c r="H10566">
        <v>2014</v>
      </c>
      <c r="I10566" s="6" t="s">
        <v>11801</v>
      </c>
      <c r="J10566" t="s">
        <v>465</v>
      </c>
      <c r="K10566" t="s">
        <v>3982</v>
      </c>
      <c r="L10566">
        <v>48029</v>
      </c>
      <c r="M10566">
        <v>29.3476</v>
      </c>
      <c r="N10566">
        <v>-98.460300000000004</v>
      </c>
      <c r="O10566" t="s">
        <v>150</v>
      </c>
      <c r="P10566">
        <v>78235</v>
      </c>
      <c r="Q10566">
        <v>324110</v>
      </c>
      <c r="R10566" t="s">
        <v>10711</v>
      </c>
      <c r="S10566" t="s">
        <v>30</v>
      </c>
      <c r="T10566" t="s">
        <v>2125</v>
      </c>
      <c r="U10566" t="s">
        <v>31</v>
      </c>
      <c r="V10566">
        <v>59738.983050000003</v>
      </c>
      <c r="W10566">
        <v>17.507878689999998</v>
      </c>
      <c r="X10566" t="s">
        <v>10712</v>
      </c>
    </row>
    <row r="10567" spans="1:24" x14ac:dyDescent="0.3">
      <c r="A10567">
        <v>1005803</v>
      </c>
      <c r="B10567" t="s">
        <v>11797</v>
      </c>
      <c r="C10567" t="s">
        <v>2494</v>
      </c>
      <c r="G10567" t="str">
        <f>IFERROR(YEAR(Table1[[#This Row],[UNIT_NAME]])," ")</f>
        <v xml:space="preserve"> </v>
      </c>
      <c r="H10567">
        <v>2014</v>
      </c>
      <c r="I10567" s="6" t="s">
        <v>11096</v>
      </c>
      <c r="J10567" t="s">
        <v>465</v>
      </c>
      <c r="K10567" t="s">
        <v>3982</v>
      </c>
      <c r="L10567">
        <v>48029</v>
      </c>
      <c r="M10567">
        <v>29.3476</v>
      </c>
      <c r="N10567">
        <v>-98.460300000000004</v>
      </c>
      <c r="O10567" t="s">
        <v>150</v>
      </c>
      <c r="P10567">
        <v>78235</v>
      </c>
      <c r="Q10567">
        <v>324110</v>
      </c>
      <c r="R10567" t="s">
        <v>10711</v>
      </c>
      <c r="S10567" t="s">
        <v>30</v>
      </c>
      <c r="T10567" t="s">
        <v>2125</v>
      </c>
      <c r="U10567" t="s">
        <v>31</v>
      </c>
      <c r="V10567">
        <v>204420.33900000001</v>
      </c>
      <c r="W10567">
        <v>59.910067339999998</v>
      </c>
      <c r="X10567" t="s">
        <v>10712</v>
      </c>
    </row>
    <row r="10568" spans="1:24" x14ac:dyDescent="0.3">
      <c r="A10568">
        <v>1005803</v>
      </c>
      <c r="B10568" t="s">
        <v>11797</v>
      </c>
      <c r="C10568" t="s">
        <v>2494</v>
      </c>
      <c r="G10568" t="str">
        <f>IFERROR(YEAR(Table1[[#This Row],[UNIT_NAME]])," ")</f>
        <v xml:space="preserve"> </v>
      </c>
      <c r="H10568">
        <v>2014</v>
      </c>
      <c r="I10568" s="6" t="s">
        <v>11802</v>
      </c>
      <c r="J10568" t="s">
        <v>125</v>
      </c>
      <c r="K10568" t="s">
        <v>3982</v>
      </c>
      <c r="L10568">
        <v>48029</v>
      </c>
      <c r="M10568">
        <v>29.3476</v>
      </c>
      <c r="N10568">
        <v>-98.460300000000004</v>
      </c>
      <c r="O10568" t="s">
        <v>150</v>
      </c>
      <c r="P10568">
        <v>78235</v>
      </c>
      <c r="Q10568">
        <v>324110</v>
      </c>
      <c r="R10568" t="s">
        <v>10711</v>
      </c>
      <c r="S10568" t="s">
        <v>30</v>
      </c>
      <c r="T10568" t="s">
        <v>2125</v>
      </c>
      <c r="U10568" t="s">
        <v>31</v>
      </c>
      <c r="V10568">
        <v>47155.932200000003</v>
      </c>
      <c r="W10568">
        <v>13.82012714</v>
      </c>
      <c r="X10568" t="s">
        <v>10712</v>
      </c>
    </row>
    <row r="10569" spans="1:24" x14ac:dyDescent="0.3">
      <c r="A10569">
        <v>1005803</v>
      </c>
      <c r="B10569" t="s">
        <v>11797</v>
      </c>
      <c r="C10569" t="s">
        <v>2494</v>
      </c>
      <c r="G10569" t="str">
        <f>IFERROR(YEAR(Table1[[#This Row],[UNIT_NAME]])," ")</f>
        <v xml:space="preserve"> </v>
      </c>
      <c r="H10569">
        <v>2014</v>
      </c>
      <c r="I10569" s="6" t="s">
        <v>11450</v>
      </c>
      <c r="J10569" t="s">
        <v>465</v>
      </c>
      <c r="K10569" t="s">
        <v>3982</v>
      </c>
      <c r="L10569">
        <v>48029</v>
      </c>
      <c r="M10569">
        <v>29.3476</v>
      </c>
      <c r="N10569">
        <v>-98.460300000000004</v>
      </c>
      <c r="O10569" t="s">
        <v>150</v>
      </c>
      <c r="P10569">
        <v>78235</v>
      </c>
      <c r="Q10569">
        <v>324110</v>
      </c>
      <c r="R10569" t="s">
        <v>10711</v>
      </c>
      <c r="S10569" t="s">
        <v>30</v>
      </c>
      <c r="T10569" t="s">
        <v>2125</v>
      </c>
      <c r="U10569" t="s">
        <v>31</v>
      </c>
      <c r="V10569">
        <v>71011.864409999995</v>
      </c>
      <c r="W10569">
        <v>20.811655040000002</v>
      </c>
      <c r="X10569" t="s">
        <v>10712</v>
      </c>
    </row>
    <row r="10570" spans="1:24" x14ac:dyDescent="0.3">
      <c r="A10570">
        <v>1007643</v>
      </c>
      <c r="B10570" t="s">
        <v>11803</v>
      </c>
      <c r="C10570" t="s">
        <v>52</v>
      </c>
      <c r="G10570" t="str">
        <f>IFERROR(YEAR(Table1[[#This Row],[UNIT_NAME]])," ")</f>
        <v xml:space="preserve"> </v>
      </c>
      <c r="H10570">
        <v>2014</v>
      </c>
      <c r="I10570" s="6" t="s">
        <v>11804</v>
      </c>
      <c r="J10570" t="s">
        <v>26</v>
      </c>
      <c r="K10570" t="s">
        <v>9356</v>
      </c>
      <c r="L10570">
        <v>22033</v>
      </c>
      <c r="M10570">
        <v>30.484916999999999</v>
      </c>
      <c r="N10570">
        <v>-91.173919999999995</v>
      </c>
      <c r="O10570" t="s">
        <v>908</v>
      </c>
      <c r="P10570">
        <v>70805</v>
      </c>
      <c r="Q10570">
        <v>324110</v>
      </c>
      <c r="R10570" t="s">
        <v>10711</v>
      </c>
      <c r="S10570" t="s">
        <v>105</v>
      </c>
      <c r="U10570" t="s">
        <v>31</v>
      </c>
      <c r="V10570">
        <v>148.8880513</v>
      </c>
      <c r="W10570">
        <v>4.3635056999999998E-2</v>
      </c>
      <c r="X10570" t="s">
        <v>10712</v>
      </c>
    </row>
    <row r="10571" spans="1:24" x14ac:dyDescent="0.3">
      <c r="A10571">
        <v>1007643</v>
      </c>
      <c r="B10571" t="s">
        <v>11803</v>
      </c>
      <c r="C10571" t="s">
        <v>81</v>
      </c>
      <c r="G10571" t="str">
        <f>IFERROR(YEAR(Table1[[#This Row],[UNIT_NAME]])," ")</f>
        <v xml:space="preserve"> </v>
      </c>
      <c r="H10571">
        <v>2014</v>
      </c>
      <c r="I10571" s="6" t="s">
        <v>11805</v>
      </c>
      <c r="J10571" t="s">
        <v>40</v>
      </c>
      <c r="K10571" t="s">
        <v>9356</v>
      </c>
      <c r="L10571">
        <v>22033</v>
      </c>
      <c r="M10571">
        <v>30.484916999999999</v>
      </c>
      <c r="N10571">
        <v>-91.173919999999995</v>
      </c>
      <c r="O10571" t="s">
        <v>908</v>
      </c>
      <c r="P10571">
        <v>70805</v>
      </c>
      <c r="Q10571">
        <v>324110</v>
      </c>
      <c r="R10571" t="s">
        <v>10711</v>
      </c>
      <c r="S10571" t="s">
        <v>105</v>
      </c>
      <c r="U10571" t="s">
        <v>31</v>
      </c>
      <c r="V10571">
        <v>36630.611140000001</v>
      </c>
      <c r="W10571">
        <v>10.73544047</v>
      </c>
      <c r="X10571" t="s">
        <v>10712</v>
      </c>
    </row>
    <row r="10572" spans="1:24" x14ac:dyDescent="0.3">
      <c r="A10572">
        <v>1007643</v>
      </c>
      <c r="B10572" t="s">
        <v>11803</v>
      </c>
      <c r="C10572" t="s">
        <v>2494</v>
      </c>
      <c r="G10572" t="str">
        <f>IFERROR(YEAR(Table1[[#This Row],[UNIT_NAME]])," ")</f>
        <v xml:space="preserve"> </v>
      </c>
      <c r="H10572">
        <v>2014</v>
      </c>
      <c r="I10572" s="6" t="s">
        <v>11806</v>
      </c>
      <c r="J10572" t="s">
        <v>40</v>
      </c>
      <c r="K10572" t="s">
        <v>9356</v>
      </c>
      <c r="L10572">
        <v>22033</v>
      </c>
      <c r="M10572">
        <v>30.484916999999999</v>
      </c>
      <c r="N10572">
        <v>-91.173919999999995</v>
      </c>
      <c r="O10572" t="s">
        <v>908</v>
      </c>
      <c r="P10572">
        <v>70805</v>
      </c>
      <c r="Q10572">
        <v>324110</v>
      </c>
      <c r="R10572" t="s">
        <v>10711</v>
      </c>
      <c r="S10572" t="s">
        <v>105</v>
      </c>
      <c r="U10572" t="s">
        <v>31</v>
      </c>
      <c r="V10572">
        <v>13472189.83</v>
      </c>
      <c r="W10572">
        <v>3948.334124</v>
      </c>
      <c r="X10572" t="s">
        <v>10712</v>
      </c>
    </row>
    <row r="10573" spans="1:24" x14ac:dyDescent="0.3">
      <c r="A10573">
        <v>1007643</v>
      </c>
      <c r="B10573" t="s">
        <v>11803</v>
      </c>
      <c r="C10573" t="s">
        <v>2494</v>
      </c>
      <c r="G10573" t="str">
        <f>IFERROR(YEAR(Table1[[#This Row],[UNIT_NAME]])," ")</f>
        <v xml:space="preserve"> </v>
      </c>
      <c r="H10573">
        <v>2014</v>
      </c>
      <c r="I10573" s="6" t="s">
        <v>11807</v>
      </c>
      <c r="J10573" t="s">
        <v>40</v>
      </c>
      <c r="K10573" t="s">
        <v>9356</v>
      </c>
      <c r="L10573">
        <v>22033</v>
      </c>
      <c r="M10573">
        <v>30.484916999999999</v>
      </c>
      <c r="N10573">
        <v>-91.173919999999995</v>
      </c>
      <c r="O10573" t="s">
        <v>908</v>
      </c>
      <c r="P10573">
        <v>70805</v>
      </c>
      <c r="Q10573">
        <v>324110</v>
      </c>
      <c r="R10573" t="s">
        <v>10711</v>
      </c>
      <c r="S10573" t="s">
        <v>105</v>
      </c>
      <c r="U10573" t="s">
        <v>31</v>
      </c>
      <c r="V10573">
        <v>4252547.4579999996</v>
      </c>
      <c r="W10573">
        <v>1246.3065360000001</v>
      </c>
      <c r="X10573" t="s">
        <v>10712</v>
      </c>
    </row>
    <row r="10574" spans="1:24" x14ac:dyDescent="0.3">
      <c r="A10574">
        <v>1007643</v>
      </c>
      <c r="B10574" t="s">
        <v>11803</v>
      </c>
      <c r="C10574" t="s">
        <v>2494</v>
      </c>
      <c r="G10574" t="str">
        <f>IFERROR(YEAR(Table1[[#This Row],[UNIT_NAME]])," ")</f>
        <v xml:space="preserve"> </v>
      </c>
      <c r="H10574">
        <v>2014</v>
      </c>
      <c r="I10574" s="6" t="s">
        <v>11808</v>
      </c>
      <c r="J10574" t="s">
        <v>40</v>
      </c>
      <c r="K10574" t="s">
        <v>9356</v>
      </c>
      <c r="L10574">
        <v>22033</v>
      </c>
      <c r="M10574">
        <v>30.484916999999999</v>
      </c>
      <c r="N10574">
        <v>-91.173919999999995</v>
      </c>
      <c r="O10574" t="s">
        <v>908</v>
      </c>
      <c r="P10574">
        <v>70805</v>
      </c>
      <c r="Q10574">
        <v>324110</v>
      </c>
      <c r="R10574" t="s">
        <v>10711</v>
      </c>
      <c r="S10574" t="s">
        <v>105</v>
      </c>
      <c r="U10574" t="s">
        <v>31</v>
      </c>
      <c r="V10574">
        <v>9946803.3900000006</v>
      </c>
      <c r="W10574">
        <v>2915.1387960000002</v>
      </c>
      <c r="X10574" t="s">
        <v>10712</v>
      </c>
    </row>
    <row r="10575" spans="1:24" x14ac:dyDescent="0.3">
      <c r="A10575">
        <v>1007643</v>
      </c>
      <c r="B10575" t="s">
        <v>11803</v>
      </c>
      <c r="C10575" t="s">
        <v>2494</v>
      </c>
      <c r="G10575" t="str">
        <f>IFERROR(YEAR(Table1[[#This Row],[UNIT_NAME]])," ")</f>
        <v xml:space="preserve"> </v>
      </c>
      <c r="H10575">
        <v>2014</v>
      </c>
      <c r="I10575" s="6" t="s">
        <v>11809</v>
      </c>
      <c r="J10575" t="s">
        <v>40</v>
      </c>
      <c r="K10575" t="s">
        <v>9356</v>
      </c>
      <c r="L10575">
        <v>22033</v>
      </c>
      <c r="M10575">
        <v>30.484916999999999</v>
      </c>
      <c r="N10575">
        <v>-91.173919999999995</v>
      </c>
      <c r="O10575" t="s">
        <v>908</v>
      </c>
      <c r="P10575">
        <v>70805</v>
      </c>
      <c r="Q10575">
        <v>324110</v>
      </c>
      <c r="R10575" t="s">
        <v>10711</v>
      </c>
      <c r="S10575" t="s">
        <v>105</v>
      </c>
      <c r="U10575" t="s">
        <v>31</v>
      </c>
      <c r="V10575">
        <v>23512042.370000001</v>
      </c>
      <c r="W10575">
        <v>6890.7431079999997</v>
      </c>
      <c r="X10575" t="s">
        <v>10712</v>
      </c>
    </row>
    <row r="10576" spans="1:24" x14ac:dyDescent="0.3">
      <c r="A10576">
        <v>1007643</v>
      </c>
      <c r="B10576" t="s">
        <v>11803</v>
      </c>
      <c r="C10576" t="s">
        <v>2494</v>
      </c>
      <c r="G10576" t="str">
        <f>IFERROR(YEAR(Table1[[#This Row],[UNIT_NAME]])," ")</f>
        <v xml:space="preserve"> </v>
      </c>
      <c r="H10576">
        <v>2014</v>
      </c>
      <c r="I10576" s="6" t="s">
        <v>11810</v>
      </c>
      <c r="J10576" t="s">
        <v>40</v>
      </c>
      <c r="K10576" t="s">
        <v>9356</v>
      </c>
      <c r="L10576">
        <v>22033</v>
      </c>
      <c r="M10576">
        <v>30.484916999999999</v>
      </c>
      <c r="N10576">
        <v>-91.173919999999995</v>
      </c>
      <c r="O10576" t="s">
        <v>908</v>
      </c>
      <c r="P10576">
        <v>70805</v>
      </c>
      <c r="Q10576">
        <v>324110</v>
      </c>
      <c r="R10576" t="s">
        <v>10711</v>
      </c>
      <c r="S10576" t="s">
        <v>105</v>
      </c>
      <c r="U10576" t="s">
        <v>31</v>
      </c>
      <c r="V10576">
        <v>65481.355929999998</v>
      </c>
      <c r="W10576">
        <v>19.190812730000001</v>
      </c>
      <c r="X10576" t="s">
        <v>10712</v>
      </c>
    </row>
    <row r="10577" spans="1:24" x14ac:dyDescent="0.3">
      <c r="A10577">
        <v>1007643</v>
      </c>
      <c r="B10577" t="s">
        <v>11803</v>
      </c>
      <c r="C10577" t="s">
        <v>2494</v>
      </c>
      <c r="G10577" t="str">
        <f>IFERROR(YEAR(Table1[[#This Row],[UNIT_NAME]])," ")</f>
        <v xml:space="preserve"> </v>
      </c>
      <c r="H10577">
        <v>2014</v>
      </c>
      <c r="I10577" s="6" t="s">
        <v>11811</v>
      </c>
      <c r="J10577" t="s">
        <v>40</v>
      </c>
      <c r="K10577" t="s">
        <v>9356</v>
      </c>
      <c r="L10577">
        <v>22033</v>
      </c>
      <c r="M10577">
        <v>30.484916999999999</v>
      </c>
      <c r="N10577">
        <v>-91.173919999999995</v>
      </c>
      <c r="O10577" t="s">
        <v>908</v>
      </c>
      <c r="P10577">
        <v>70805</v>
      </c>
      <c r="Q10577">
        <v>324110</v>
      </c>
      <c r="R10577" t="s">
        <v>10711</v>
      </c>
      <c r="S10577" t="s">
        <v>105</v>
      </c>
      <c r="U10577" t="s">
        <v>31</v>
      </c>
      <c r="V10577">
        <v>461786.44069999998</v>
      </c>
      <c r="W10577">
        <v>135.33710439999999</v>
      </c>
      <c r="X10577" t="s">
        <v>10712</v>
      </c>
    </row>
    <row r="10578" spans="1:24" x14ac:dyDescent="0.3">
      <c r="A10578">
        <v>1007643</v>
      </c>
      <c r="B10578" t="s">
        <v>11803</v>
      </c>
      <c r="C10578" t="s">
        <v>2494</v>
      </c>
      <c r="G10578" t="str">
        <f>IFERROR(YEAR(Table1[[#This Row],[UNIT_NAME]])," ")</f>
        <v xml:space="preserve"> </v>
      </c>
      <c r="H10578">
        <v>2014</v>
      </c>
      <c r="I10578" s="6" t="s">
        <v>11812</v>
      </c>
      <c r="J10578" t="s">
        <v>40</v>
      </c>
      <c r="K10578" t="s">
        <v>9356</v>
      </c>
      <c r="L10578">
        <v>22033</v>
      </c>
      <c r="M10578">
        <v>30.484916999999999</v>
      </c>
      <c r="N10578">
        <v>-91.173919999999995</v>
      </c>
      <c r="O10578" t="s">
        <v>908</v>
      </c>
      <c r="P10578">
        <v>70805</v>
      </c>
      <c r="Q10578">
        <v>324110</v>
      </c>
      <c r="R10578" t="s">
        <v>10711</v>
      </c>
      <c r="S10578" t="s">
        <v>105</v>
      </c>
      <c r="U10578" t="s">
        <v>31</v>
      </c>
      <c r="V10578">
        <v>4937.2881360000001</v>
      </c>
      <c r="W10578">
        <v>1.446985492</v>
      </c>
      <c r="X10578" t="s">
        <v>10712</v>
      </c>
    </row>
    <row r="10579" spans="1:24" x14ac:dyDescent="0.3">
      <c r="A10579">
        <v>1007643</v>
      </c>
      <c r="B10579" t="s">
        <v>11803</v>
      </c>
      <c r="C10579" t="s">
        <v>169</v>
      </c>
      <c r="G10579" t="str">
        <f>IFERROR(YEAR(Table1[[#This Row],[UNIT_NAME]])," ")</f>
        <v xml:space="preserve"> </v>
      </c>
      <c r="H10579">
        <v>2014</v>
      </c>
      <c r="I10579" s="6" t="s">
        <v>11813</v>
      </c>
      <c r="J10579" t="s">
        <v>40</v>
      </c>
      <c r="K10579" t="s">
        <v>9356</v>
      </c>
      <c r="L10579">
        <v>22033</v>
      </c>
      <c r="M10579">
        <v>30.484916999999999</v>
      </c>
      <c r="N10579">
        <v>-91.173919999999995</v>
      </c>
      <c r="O10579" t="s">
        <v>908</v>
      </c>
      <c r="P10579">
        <v>70805</v>
      </c>
      <c r="Q10579">
        <v>324110</v>
      </c>
      <c r="R10579" t="s">
        <v>10711</v>
      </c>
      <c r="S10579" t="s">
        <v>105</v>
      </c>
      <c r="U10579" t="s">
        <v>31</v>
      </c>
      <c r="V10579">
        <v>2876.6733119999999</v>
      </c>
      <c r="W10579">
        <v>0.84307507100000001</v>
      </c>
      <c r="X10579" t="s">
        <v>10712</v>
      </c>
    </row>
    <row r="10580" spans="1:24" x14ac:dyDescent="0.3">
      <c r="A10580">
        <v>1007643</v>
      </c>
      <c r="B10580" t="s">
        <v>11803</v>
      </c>
      <c r="C10580" t="s">
        <v>2494</v>
      </c>
      <c r="G10580" t="str">
        <f>IFERROR(YEAR(Table1[[#This Row],[UNIT_NAME]])," ")</f>
        <v xml:space="preserve"> </v>
      </c>
      <c r="H10580">
        <v>2014</v>
      </c>
      <c r="I10580" s="6" t="s">
        <v>11814</v>
      </c>
      <c r="J10580" t="s">
        <v>40</v>
      </c>
      <c r="K10580" t="s">
        <v>9356</v>
      </c>
      <c r="L10580">
        <v>22033</v>
      </c>
      <c r="M10580">
        <v>30.484916999999999</v>
      </c>
      <c r="N10580">
        <v>-91.173919999999995</v>
      </c>
      <c r="O10580" t="s">
        <v>908</v>
      </c>
      <c r="P10580">
        <v>70805</v>
      </c>
      <c r="Q10580">
        <v>324110</v>
      </c>
      <c r="R10580" t="s">
        <v>10711</v>
      </c>
      <c r="S10580" t="s">
        <v>105</v>
      </c>
      <c r="U10580" t="s">
        <v>31</v>
      </c>
      <c r="V10580">
        <v>345310.16950000002</v>
      </c>
      <c r="W10580">
        <v>101.20106250000001</v>
      </c>
      <c r="X10580" t="s">
        <v>10712</v>
      </c>
    </row>
    <row r="10581" spans="1:24" x14ac:dyDescent="0.3">
      <c r="A10581">
        <v>1007643</v>
      </c>
      <c r="B10581" t="s">
        <v>11803</v>
      </c>
      <c r="C10581" t="s">
        <v>52</v>
      </c>
      <c r="G10581" t="str">
        <f>IFERROR(YEAR(Table1[[#This Row],[UNIT_NAME]])," ")</f>
        <v xml:space="preserve"> </v>
      </c>
      <c r="H10581">
        <v>2014</v>
      </c>
      <c r="I10581" s="6" t="s">
        <v>11815</v>
      </c>
      <c r="J10581" t="s">
        <v>26</v>
      </c>
      <c r="K10581" t="s">
        <v>9356</v>
      </c>
      <c r="L10581">
        <v>22033</v>
      </c>
      <c r="M10581">
        <v>30.484916999999999</v>
      </c>
      <c r="N10581">
        <v>-91.173919999999995</v>
      </c>
      <c r="O10581" t="s">
        <v>908</v>
      </c>
      <c r="P10581">
        <v>70805</v>
      </c>
      <c r="Q10581">
        <v>324110</v>
      </c>
      <c r="R10581" t="s">
        <v>10711</v>
      </c>
      <c r="S10581" t="s">
        <v>105</v>
      </c>
      <c r="U10581" t="s">
        <v>31</v>
      </c>
      <c r="V10581">
        <v>435.3562005</v>
      </c>
      <c r="W10581">
        <v>0.127591117</v>
      </c>
      <c r="X10581" t="s">
        <v>10712</v>
      </c>
    </row>
    <row r="10582" spans="1:24" x14ac:dyDescent="0.3">
      <c r="A10582">
        <v>1007643</v>
      </c>
      <c r="B10582" t="s">
        <v>11803</v>
      </c>
      <c r="C10582" t="s">
        <v>52</v>
      </c>
      <c r="G10582" t="str">
        <f>IFERROR(YEAR(Table1[[#This Row],[UNIT_NAME]])," ")</f>
        <v xml:space="preserve"> </v>
      </c>
      <c r="H10582">
        <v>2014</v>
      </c>
      <c r="I10582" s="6" t="s">
        <v>11816</v>
      </c>
      <c r="J10582" t="s">
        <v>40</v>
      </c>
      <c r="K10582" t="s">
        <v>9356</v>
      </c>
      <c r="L10582">
        <v>22033</v>
      </c>
      <c r="M10582">
        <v>30.484916999999999</v>
      </c>
      <c r="N10582">
        <v>-91.173919999999995</v>
      </c>
      <c r="O10582" t="s">
        <v>908</v>
      </c>
      <c r="P10582">
        <v>70805</v>
      </c>
      <c r="Q10582">
        <v>324110</v>
      </c>
      <c r="R10582" t="s">
        <v>10711</v>
      </c>
      <c r="S10582" t="s">
        <v>105</v>
      </c>
      <c r="U10582" t="s">
        <v>31</v>
      </c>
      <c r="V10582">
        <v>25623362.23</v>
      </c>
      <c r="W10582">
        <v>7509.5138010000001</v>
      </c>
      <c r="X10582" t="s">
        <v>10712</v>
      </c>
    </row>
    <row r="10583" spans="1:24" x14ac:dyDescent="0.3">
      <c r="A10583">
        <v>1007643</v>
      </c>
      <c r="B10583" t="s">
        <v>11803</v>
      </c>
      <c r="C10583" t="s">
        <v>84</v>
      </c>
      <c r="G10583" t="str">
        <f>IFERROR(YEAR(Table1[[#This Row],[UNIT_NAME]])," ")</f>
        <v xml:space="preserve"> </v>
      </c>
      <c r="H10583">
        <v>2014</v>
      </c>
      <c r="I10583" s="6" t="s">
        <v>11817</v>
      </c>
      <c r="J10583" t="s">
        <v>40</v>
      </c>
      <c r="K10583" t="s">
        <v>9356</v>
      </c>
      <c r="L10583">
        <v>22033</v>
      </c>
      <c r="M10583">
        <v>30.484916999999999</v>
      </c>
      <c r="N10583">
        <v>-91.173919999999995</v>
      </c>
      <c r="O10583" t="s">
        <v>908</v>
      </c>
      <c r="P10583">
        <v>70805</v>
      </c>
      <c r="Q10583">
        <v>324110</v>
      </c>
      <c r="R10583" t="s">
        <v>10711</v>
      </c>
      <c r="S10583" t="s">
        <v>105</v>
      </c>
      <c r="U10583" t="s">
        <v>31</v>
      </c>
      <c r="V10583">
        <v>36.583426119999999</v>
      </c>
      <c r="W10583">
        <v>1.0721612E-2</v>
      </c>
      <c r="X10583" t="s">
        <v>10712</v>
      </c>
    </row>
    <row r="10584" spans="1:24" x14ac:dyDescent="0.3">
      <c r="A10584">
        <v>1005899</v>
      </c>
      <c r="B10584" t="s">
        <v>11818</v>
      </c>
      <c r="C10584" t="s">
        <v>2494</v>
      </c>
      <c r="G10584" t="str">
        <f>IFERROR(YEAR(Table1[[#This Row],[UNIT_NAME]])," ")</f>
        <v xml:space="preserve"> </v>
      </c>
      <c r="H10584">
        <v>2014</v>
      </c>
      <c r="I10584" s="6" t="s">
        <v>11819</v>
      </c>
      <c r="J10584" t="s">
        <v>40</v>
      </c>
      <c r="K10584" t="s">
        <v>11820</v>
      </c>
      <c r="L10584">
        <v>18129</v>
      </c>
      <c r="M10584">
        <v>37.925417000000003</v>
      </c>
      <c r="N10584">
        <v>-87.904972000000001</v>
      </c>
      <c r="O10584" t="s">
        <v>193</v>
      </c>
      <c r="P10584">
        <v>47620</v>
      </c>
      <c r="Q10584">
        <v>324110</v>
      </c>
      <c r="R10584" t="s">
        <v>10711</v>
      </c>
      <c r="S10584" t="s">
        <v>30</v>
      </c>
      <c r="T10584" t="s">
        <v>11821</v>
      </c>
      <c r="U10584" t="s">
        <v>73</v>
      </c>
      <c r="V10584">
        <v>705630.5085</v>
      </c>
      <c r="W10584">
        <v>206.8011994</v>
      </c>
      <c r="X10584" t="s">
        <v>10712</v>
      </c>
    </row>
    <row r="10585" spans="1:24" x14ac:dyDescent="0.3">
      <c r="A10585">
        <v>1005899</v>
      </c>
      <c r="B10585" t="s">
        <v>11818</v>
      </c>
      <c r="C10585" t="s">
        <v>2494</v>
      </c>
      <c r="G10585" t="str">
        <f>IFERROR(YEAR(Table1[[#This Row],[UNIT_NAME]])," ")</f>
        <v xml:space="preserve"> </v>
      </c>
      <c r="H10585">
        <v>2014</v>
      </c>
      <c r="I10585" s="6" t="s">
        <v>11822</v>
      </c>
      <c r="J10585" t="s">
        <v>40</v>
      </c>
      <c r="K10585" t="s">
        <v>11820</v>
      </c>
      <c r="L10585">
        <v>18129</v>
      </c>
      <c r="M10585">
        <v>37.925417000000003</v>
      </c>
      <c r="N10585">
        <v>-87.904972000000001</v>
      </c>
      <c r="O10585" t="s">
        <v>193</v>
      </c>
      <c r="P10585">
        <v>47620</v>
      </c>
      <c r="Q10585">
        <v>324110</v>
      </c>
      <c r="R10585" t="s">
        <v>10711</v>
      </c>
      <c r="S10585" t="s">
        <v>30</v>
      </c>
      <c r="T10585" t="s">
        <v>11821</v>
      </c>
      <c r="U10585" t="s">
        <v>73</v>
      </c>
      <c r="V10585">
        <v>510981.35590000002</v>
      </c>
      <c r="W10585">
        <v>149.75480229999999</v>
      </c>
      <c r="X10585" t="s">
        <v>10712</v>
      </c>
    </row>
    <row r="10586" spans="1:24" x14ac:dyDescent="0.3">
      <c r="A10586">
        <v>1005899</v>
      </c>
      <c r="B10586" t="s">
        <v>11818</v>
      </c>
      <c r="C10586" t="s">
        <v>2494</v>
      </c>
      <c r="G10586" t="str">
        <f>IFERROR(YEAR(Table1[[#This Row],[UNIT_NAME]])," ")</f>
        <v xml:space="preserve"> </v>
      </c>
      <c r="H10586">
        <v>2014</v>
      </c>
      <c r="I10586" s="6" t="s">
        <v>11823</v>
      </c>
      <c r="J10586" t="s">
        <v>40</v>
      </c>
      <c r="K10586" t="s">
        <v>11820</v>
      </c>
      <c r="L10586">
        <v>18129</v>
      </c>
      <c r="M10586">
        <v>37.925417000000003</v>
      </c>
      <c r="N10586">
        <v>-87.904972000000001</v>
      </c>
      <c r="O10586" t="s">
        <v>193</v>
      </c>
      <c r="P10586">
        <v>47620</v>
      </c>
      <c r="Q10586">
        <v>324110</v>
      </c>
      <c r="R10586" t="s">
        <v>10711</v>
      </c>
      <c r="S10586" t="s">
        <v>30</v>
      </c>
      <c r="T10586" t="s">
        <v>11821</v>
      </c>
      <c r="U10586" t="s">
        <v>73</v>
      </c>
      <c r="V10586">
        <v>239977.96609999999</v>
      </c>
      <c r="W10586">
        <v>70.331045250000003</v>
      </c>
      <c r="X10586" t="s">
        <v>10712</v>
      </c>
    </row>
    <row r="10587" spans="1:24" x14ac:dyDescent="0.3">
      <c r="A10587">
        <v>1005899</v>
      </c>
      <c r="B10587" t="s">
        <v>11818</v>
      </c>
      <c r="C10587" t="s">
        <v>52</v>
      </c>
      <c r="G10587" t="str">
        <f>IFERROR(YEAR(Table1[[#This Row],[UNIT_NAME]])," ")</f>
        <v xml:space="preserve"> </v>
      </c>
      <c r="H10587">
        <v>2014</v>
      </c>
      <c r="I10587" s="6" t="s">
        <v>11824</v>
      </c>
      <c r="J10587" t="s">
        <v>40</v>
      </c>
      <c r="K10587" t="s">
        <v>11820</v>
      </c>
      <c r="L10587">
        <v>18129</v>
      </c>
      <c r="M10587">
        <v>37.925417000000003</v>
      </c>
      <c r="N10587">
        <v>-87.904972000000001</v>
      </c>
      <c r="O10587" t="s">
        <v>193</v>
      </c>
      <c r="P10587">
        <v>47620</v>
      </c>
      <c r="Q10587">
        <v>324110</v>
      </c>
      <c r="R10587" t="s">
        <v>10711</v>
      </c>
      <c r="S10587" t="s">
        <v>30</v>
      </c>
      <c r="T10587" t="s">
        <v>11821</v>
      </c>
      <c r="U10587" t="s">
        <v>73</v>
      </c>
      <c r="V10587">
        <v>404153.78820000001</v>
      </c>
      <c r="W10587">
        <v>118.4465342</v>
      </c>
      <c r="X10587" t="s">
        <v>10712</v>
      </c>
    </row>
    <row r="10588" spans="1:24" x14ac:dyDescent="0.3">
      <c r="A10588">
        <v>1005899</v>
      </c>
      <c r="B10588" t="s">
        <v>11818</v>
      </c>
      <c r="C10588" t="s">
        <v>2494</v>
      </c>
      <c r="G10588" t="str">
        <f>IFERROR(YEAR(Table1[[#This Row],[UNIT_NAME]])," ")</f>
        <v xml:space="preserve"> </v>
      </c>
      <c r="H10588">
        <v>2014</v>
      </c>
      <c r="I10588" s="6" t="s">
        <v>11824</v>
      </c>
      <c r="J10588" t="s">
        <v>40</v>
      </c>
      <c r="K10588" t="s">
        <v>11820</v>
      </c>
      <c r="L10588">
        <v>18129</v>
      </c>
      <c r="M10588">
        <v>37.925417000000003</v>
      </c>
      <c r="N10588">
        <v>-87.904972000000001</v>
      </c>
      <c r="O10588" t="s">
        <v>193</v>
      </c>
      <c r="P10588">
        <v>47620</v>
      </c>
      <c r="Q10588">
        <v>324110</v>
      </c>
      <c r="R10588" t="s">
        <v>10711</v>
      </c>
      <c r="S10588" t="s">
        <v>30</v>
      </c>
      <c r="T10588" t="s">
        <v>11821</v>
      </c>
      <c r="U10588" t="s">
        <v>73</v>
      </c>
      <c r="V10588">
        <v>289520.33899999998</v>
      </c>
      <c r="W10588">
        <v>84.850573539999999</v>
      </c>
      <c r="X10588" t="s">
        <v>10712</v>
      </c>
    </row>
    <row r="10589" spans="1:24" x14ac:dyDescent="0.3">
      <c r="A10589">
        <v>1005899</v>
      </c>
      <c r="B10589" t="s">
        <v>11818</v>
      </c>
      <c r="C10589" t="s">
        <v>2494</v>
      </c>
      <c r="G10589" t="str">
        <f>IFERROR(YEAR(Table1[[#This Row],[UNIT_NAME]])," ")</f>
        <v xml:space="preserve"> </v>
      </c>
      <c r="H10589">
        <v>2014</v>
      </c>
      <c r="I10589" s="6" t="s">
        <v>11825</v>
      </c>
      <c r="J10589" t="s">
        <v>465</v>
      </c>
      <c r="K10589" t="s">
        <v>11820</v>
      </c>
      <c r="L10589">
        <v>18129</v>
      </c>
      <c r="M10589">
        <v>37.925417000000003</v>
      </c>
      <c r="N10589">
        <v>-87.904972000000001</v>
      </c>
      <c r="O10589" t="s">
        <v>193</v>
      </c>
      <c r="P10589">
        <v>47620</v>
      </c>
      <c r="Q10589">
        <v>324110</v>
      </c>
      <c r="R10589" t="s">
        <v>10711</v>
      </c>
      <c r="S10589" t="s">
        <v>30</v>
      </c>
      <c r="T10589" t="s">
        <v>11821</v>
      </c>
      <c r="U10589" t="s">
        <v>73</v>
      </c>
      <c r="V10589">
        <v>45810.16949</v>
      </c>
      <c r="W10589">
        <v>13.42572052</v>
      </c>
      <c r="X10589" t="s">
        <v>10712</v>
      </c>
    </row>
    <row r="10590" spans="1:24" x14ac:dyDescent="0.3">
      <c r="A10590">
        <v>1005899</v>
      </c>
      <c r="B10590" t="s">
        <v>11818</v>
      </c>
      <c r="C10590" t="s">
        <v>11826</v>
      </c>
      <c r="G10590" t="str">
        <f>IFERROR(YEAR(Table1[[#This Row],[UNIT_NAME]])," ")</f>
        <v xml:space="preserve"> </v>
      </c>
      <c r="H10590">
        <v>2014</v>
      </c>
      <c r="I10590" s="6" t="s">
        <v>11827</v>
      </c>
      <c r="J10590" t="s">
        <v>465</v>
      </c>
      <c r="K10590" t="s">
        <v>11820</v>
      </c>
      <c r="L10590">
        <v>18129</v>
      </c>
      <c r="M10590">
        <v>37.925417000000003</v>
      </c>
      <c r="N10590">
        <v>-87.904972000000001</v>
      </c>
      <c r="O10590" t="s">
        <v>193</v>
      </c>
      <c r="P10590">
        <v>47620</v>
      </c>
      <c r="Q10590">
        <v>324110</v>
      </c>
      <c r="R10590" t="s">
        <v>10711</v>
      </c>
      <c r="S10590" t="s">
        <v>30</v>
      </c>
      <c r="T10590" t="s">
        <v>11821</v>
      </c>
      <c r="U10590" t="s">
        <v>73</v>
      </c>
      <c r="V10590">
        <v>2130.3997850000001</v>
      </c>
      <c r="W10590">
        <v>0.62436250299999996</v>
      </c>
      <c r="X10590" t="s">
        <v>10712</v>
      </c>
    </row>
    <row r="10591" spans="1:24" x14ac:dyDescent="0.3">
      <c r="A10591">
        <v>1005899</v>
      </c>
      <c r="B10591" t="s">
        <v>11818</v>
      </c>
      <c r="C10591" t="s">
        <v>2494</v>
      </c>
      <c r="G10591" t="str">
        <f>IFERROR(YEAR(Table1[[#This Row],[UNIT_NAME]])," ")</f>
        <v xml:space="preserve"> </v>
      </c>
      <c r="H10591">
        <v>2014</v>
      </c>
      <c r="I10591" s="6" t="s">
        <v>11827</v>
      </c>
      <c r="J10591" t="s">
        <v>465</v>
      </c>
      <c r="K10591" t="s">
        <v>11820</v>
      </c>
      <c r="L10591">
        <v>18129</v>
      </c>
      <c r="M10591">
        <v>37.925417000000003</v>
      </c>
      <c r="N10591">
        <v>-87.904972000000001</v>
      </c>
      <c r="O10591" t="s">
        <v>193</v>
      </c>
      <c r="P10591">
        <v>47620</v>
      </c>
      <c r="Q10591">
        <v>324110</v>
      </c>
      <c r="R10591" t="s">
        <v>10711</v>
      </c>
      <c r="S10591" t="s">
        <v>30</v>
      </c>
      <c r="T10591" t="s">
        <v>11821</v>
      </c>
      <c r="U10591" t="s">
        <v>73</v>
      </c>
      <c r="V10591">
        <v>75905.084749999995</v>
      </c>
      <c r="W10591">
        <v>22.245725459999999</v>
      </c>
      <c r="X10591" t="s">
        <v>10712</v>
      </c>
    </row>
    <row r="10592" spans="1:24" x14ac:dyDescent="0.3">
      <c r="A10592">
        <v>1005899</v>
      </c>
      <c r="B10592" t="s">
        <v>11818</v>
      </c>
      <c r="C10592" t="s">
        <v>2494</v>
      </c>
      <c r="G10592" t="str">
        <f>IFERROR(YEAR(Table1[[#This Row],[UNIT_NAME]])," ")</f>
        <v xml:space="preserve"> </v>
      </c>
      <c r="H10592">
        <v>2014</v>
      </c>
      <c r="I10592" s="6" t="s">
        <v>11828</v>
      </c>
      <c r="J10592" t="s">
        <v>465</v>
      </c>
      <c r="K10592" t="s">
        <v>11820</v>
      </c>
      <c r="L10592">
        <v>18129</v>
      </c>
      <c r="M10592">
        <v>37.925417000000003</v>
      </c>
      <c r="N10592">
        <v>-87.904972000000001</v>
      </c>
      <c r="O10592" t="s">
        <v>193</v>
      </c>
      <c r="P10592">
        <v>47620</v>
      </c>
      <c r="Q10592">
        <v>324110</v>
      </c>
      <c r="R10592" t="s">
        <v>10711</v>
      </c>
      <c r="S10592" t="s">
        <v>30</v>
      </c>
      <c r="T10592" t="s">
        <v>11821</v>
      </c>
      <c r="U10592" t="s">
        <v>73</v>
      </c>
      <c r="V10592">
        <v>44838.983050000003</v>
      </c>
      <c r="W10592">
        <v>13.14109206</v>
      </c>
      <c r="X10592" t="s">
        <v>10712</v>
      </c>
    </row>
    <row r="10593" spans="1:24" x14ac:dyDescent="0.3">
      <c r="A10593">
        <v>1005899</v>
      </c>
      <c r="B10593" t="s">
        <v>11818</v>
      </c>
      <c r="C10593" t="s">
        <v>2494</v>
      </c>
      <c r="G10593" t="str">
        <f>IFERROR(YEAR(Table1[[#This Row],[UNIT_NAME]])," ")</f>
        <v xml:space="preserve"> </v>
      </c>
      <c r="H10593">
        <v>2014</v>
      </c>
      <c r="I10593" s="6" t="s">
        <v>11829</v>
      </c>
      <c r="J10593" t="s">
        <v>465</v>
      </c>
      <c r="K10593" t="s">
        <v>11820</v>
      </c>
      <c r="L10593">
        <v>18129</v>
      </c>
      <c r="M10593">
        <v>37.925417000000003</v>
      </c>
      <c r="N10593">
        <v>-87.904972000000001</v>
      </c>
      <c r="O10593" t="s">
        <v>193</v>
      </c>
      <c r="P10593">
        <v>47620</v>
      </c>
      <c r="Q10593">
        <v>324110</v>
      </c>
      <c r="R10593" t="s">
        <v>10711</v>
      </c>
      <c r="S10593" t="s">
        <v>30</v>
      </c>
      <c r="T10593" t="s">
        <v>11821</v>
      </c>
      <c r="U10593" t="s">
        <v>73</v>
      </c>
      <c r="V10593">
        <v>40000</v>
      </c>
      <c r="W10593">
        <v>11.722917130000001</v>
      </c>
      <c r="X10593" t="s">
        <v>10712</v>
      </c>
    </row>
    <row r="10594" spans="1:24" x14ac:dyDescent="0.3">
      <c r="A10594">
        <v>1005899</v>
      </c>
      <c r="B10594" t="s">
        <v>11818</v>
      </c>
      <c r="C10594" t="s">
        <v>52</v>
      </c>
      <c r="G10594" t="str">
        <f>IFERROR(YEAR(Table1[[#This Row],[UNIT_NAME]])," ")</f>
        <v xml:space="preserve"> </v>
      </c>
      <c r="H10594">
        <v>2014</v>
      </c>
      <c r="I10594" s="6" t="s">
        <v>11830</v>
      </c>
      <c r="J10594" t="s">
        <v>465</v>
      </c>
      <c r="K10594" t="s">
        <v>11820</v>
      </c>
      <c r="L10594">
        <v>18129</v>
      </c>
      <c r="M10594">
        <v>37.925417000000003</v>
      </c>
      <c r="N10594">
        <v>-87.904972000000001</v>
      </c>
      <c r="O10594" t="s">
        <v>193</v>
      </c>
      <c r="P10594">
        <v>47620</v>
      </c>
      <c r="Q10594">
        <v>324110</v>
      </c>
      <c r="R10594" t="s">
        <v>10711</v>
      </c>
      <c r="S10594" t="s">
        <v>30</v>
      </c>
      <c r="T10594" t="s">
        <v>11821</v>
      </c>
      <c r="U10594" t="s">
        <v>73</v>
      </c>
      <c r="V10594">
        <v>1232.5669049999999</v>
      </c>
      <c r="W10594">
        <v>0.361231992</v>
      </c>
      <c r="X10594" t="s">
        <v>10712</v>
      </c>
    </row>
    <row r="10595" spans="1:24" x14ac:dyDescent="0.3">
      <c r="A10595">
        <v>1006961</v>
      </c>
      <c r="B10595" t="s">
        <v>11831</v>
      </c>
      <c r="C10595" t="s">
        <v>52</v>
      </c>
      <c r="G10595" t="str">
        <f>IFERROR(YEAR(Table1[[#This Row],[UNIT_NAME]])," ")</f>
        <v xml:space="preserve"> </v>
      </c>
      <c r="H10595">
        <v>2014</v>
      </c>
      <c r="I10595" s="6" t="s">
        <v>265</v>
      </c>
      <c r="J10595" t="s">
        <v>40</v>
      </c>
      <c r="K10595" t="s">
        <v>4300</v>
      </c>
      <c r="L10595">
        <v>48227</v>
      </c>
      <c r="M10595">
        <v>32.269103999999999</v>
      </c>
      <c r="N10595">
        <v>-101.41767299999999</v>
      </c>
      <c r="O10595" t="s">
        <v>150</v>
      </c>
      <c r="P10595">
        <v>79720</v>
      </c>
      <c r="Q10595">
        <v>324110</v>
      </c>
      <c r="R10595" t="s">
        <v>10711</v>
      </c>
      <c r="S10595" t="s">
        <v>30</v>
      </c>
      <c r="U10595" t="s">
        <v>31</v>
      </c>
      <c r="V10595">
        <v>176997.7384</v>
      </c>
      <c r="W10595">
        <v>51.873245490000002</v>
      </c>
      <c r="X10595" t="s">
        <v>10712</v>
      </c>
    </row>
    <row r="10596" spans="1:24" x14ac:dyDescent="0.3">
      <c r="A10596">
        <v>1006961</v>
      </c>
      <c r="B10596" t="s">
        <v>11831</v>
      </c>
      <c r="C10596" t="s">
        <v>2494</v>
      </c>
      <c r="G10596" t="str">
        <f>IFERROR(YEAR(Table1[[#This Row],[UNIT_NAME]])," ")</f>
        <v xml:space="preserve"> </v>
      </c>
      <c r="H10596">
        <v>2014</v>
      </c>
      <c r="I10596" s="6" t="s">
        <v>39</v>
      </c>
      <c r="J10596" t="s">
        <v>40</v>
      </c>
      <c r="K10596" t="s">
        <v>4300</v>
      </c>
      <c r="L10596">
        <v>48227</v>
      </c>
      <c r="M10596">
        <v>32.269103999999999</v>
      </c>
      <c r="N10596">
        <v>-101.41767299999999</v>
      </c>
      <c r="O10596" t="s">
        <v>150</v>
      </c>
      <c r="P10596">
        <v>79720</v>
      </c>
      <c r="Q10596">
        <v>324110</v>
      </c>
      <c r="R10596" t="s">
        <v>10711</v>
      </c>
      <c r="S10596" t="s">
        <v>30</v>
      </c>
      <c r="U10596" t="s">
        <v>31</v>
      </c>
      <c r="V10596">
        <v>8541030.5079999994</v>
      </c>
      <c r="W10596">
        <v>2503.1448220000002</v>
      </c>
      <c r="X10596" t="s">
        <v>10712</v>
      </c>
    </row>
    <row r="10597" spans="1:24" x14ac:dyDescent="0.3">
      <c r="A10597">
        <v>1007059</v>
      </c>
      <c r="B10597" t="s">
        <v>11832</v>
      </c>
      <c r="C10597" t="s">
        <v>2494</v>
      </c>
      <c r="G10597" t="str">
        <f>IFERROR(YEAR(Table1[[#This Row],[UNIT_NAME]])," ")</f>
        <v xml:space="preserve"> </v>
      </c>
      <c r="H10597">
        <v>2014</v>
      </c>
      <c r="I10597" s="6" t="s">
        <v>11833</v>
      </c>
      <c r="J10597" t="s">
        <v>40</v>
      </c>
      <c r="K10597" t="s">
        <v>4575</v>
      </c>
      <c r="L10597">
        <v>22087</v>
      </c>
      <c r="M10597">
        <v>29.937449999999998</v>
      </c>
      <c r="N10597">
        <v>-89.937740000000005</v>
      </c>
      <c r="O10597" t="s">
        <v>908</v>
      </c>
      <c r="P10597">
        <v>70075</v>
      </c>
      <c r="Q10597">
        <v>324110</v>
      </c>
      <c r="R10597" t="s">
        <v>10711</v>
      </c>
      <c r="S10597" t="s">
        <v>30</v>
      </c>
      <c r="U10597" t="s">
        <v>31</v>
      </c>
      <c r="V10597">
        <v>649600</v>
      </c>
      <c r="W10597">
        <v>190.3801742</v>
      </c>
      <c r="X10597" t="s">
        <v>10712</v>
      </c>
    </row>
    <row r="10598" spans="1:24" x14ac:dyDescent="0.3">
      <c r="A10598">
        <v>1007059</v>
      </c>
      <c r="B10598" t="s">
        <v>11832</v>
      </c>
      <c r="C10598" t="s">
        <v>2494</v>
      </c>
      <c r="G10598" t="str">
        <f>IFERROR(YEAR(Table1[[#This Row],[UNIT_NAME]])," ")</f>
        <v xml:space="preserve"> </v>
      </c>
      <c r="H10598">
        <v>2014</v>
      </c>
      <c r="I10598" s="6" t="s">
        <v>11834</v>
      </c>
      <c r="J10598" t="s">
        <v>40</v>
      </c>
      <c r="K10598" t="s">
        <v>4575</v>
      </c>
      <c r="L10598">
        <v>22087</v>
      </c>
      <c r="M10598">
        <v>29.937449999999998</v>
      </c>
      <c r="N10598">
        <v>-89.937740000000005</v>
      </c>
      <c r="O10598" t="s">
        <v>908</v>
      </c>
      <c r="P10598">
        <v>70075</v>
      </c>
      <c r="Q10598">
        <v>324110</v>
      </c>
      <c r="R10598" t="s">
        <v>10711</v>
      </c>
      <c r="S10598" t="s">
        <v>30</v>
      </c>
      <c r="U10598" t="s">
        <v>31</v>
      </c>
      <c r="V10598">
        <v>633513.55929999996</v>
      </c>
      <c r="W10598">
        <v>185.6656739</v>
      </c>
      <c r="X10598" t="s">
        <v>10712</v>
      </c>
    </row>
    <row r="10599" spans="1:24" x14ac:dyDescent="0.3">
      <c r="A10599">
        <v>1007059</v>
      </c>
      <c r="B10599" t="s">
        <v>11832</v>
      </c>
      <c r="C10599" t="s">
        <v>2494</v>
      </c>
      <c r="G10599" t="str">
        <f>IFERROR(YEAR(Table1[[#This Row],[UNIT_NAME]])," ")</f>
        <v xml:space="preserve"> </v>
      </c>
      <c r="H10599">
        <v>2014</v>
      </c>
      <c r="I10599" s="6" t="s">
        <v>11834</v>
      </c>
      <c r="J10599" t="s">
        <v>40</v>
      </c>
      <c r="K10599" t="s">
        <v>4575</v>
      </c>
      <c r="L10599">
        <v>22087</v>
      </c>
      <c r="M10599">
        <v>29.937449999999998</v>
      </c>
      <c r="N10599">
        <v>-89.937740000000005</v>
      </c>
      <c r="O10599" t="s">
        <v>908</v>
      </c>
      <c r="P10599">
        <v>70075</v>
      </c>
      <c r="Q10599">
        <v>324110</v>
      </c>
      <c r="R10599" t="s">
        <v>10711</v>
      </c>
      <c r="S10599" t="s">
        <v>30</v>
      </c>
      <c r="U10599" t="s">
        <v>31</v>
      </c>
      <c r="V10599">
        <v>230396.6102</v>
      </c>
      <c r="W10599">
        <v>67.523009209999998</v>
      </c>
      <c r="X10599" t="s">
        <v>10712</v>
      </c>
    </row>
    <row r="10600" spans="1:24" x14ac:dyDescent="0.3">
      <c r="A10600">
        <v>1007059</v>
      </c>
      <c r="B10600" t="s">
        <v>11832</v>
      </c>
      <c r="C10600" t="s">
        <v>2494</v>
      </c>
      <c r="G10600" t="str">
        <f>IFERROR(YEAR(Table1[[#This Row],[UNIT_NAME]])," ")</f>
        <v xml:space="preserve"> </v>
      </c>
      <c r="H10600">
        <v>2014</v>
      </c>
      <c r="I10600" s="6" t="s">
        <v>11834</v>
      </c>
      <c r="J10600" t="s">
        <v>40</v>
      </c>
      <c r="K10600" t="s">
        <v>4575</v>
      </c>
      <c r="L10600">
        <v>22087</v>
      </c>
      <c r="M10600">
        <v>29.937449999999998</v>
      </c>
      <c r="N10600">
        <v>-89.937740000000005</v>
      </c>
      <c r="O10600" t="s">
        <v>908</v>
      </c>
      <c r="P10600">
        <v>70075</v>
      </c>
      <c r="Q10600">
        <v>324110</v>
      </c>
      <c r="R10600" t="s">
        <v>10711</v>
      </c>
      <c r="S10600" t="s">
        <v>30</v>
      </c>
      <c r="U10600" t="s">
        <v>31</v>
      </c>
      <c r="V10600">
        <v>215615.2542</v>
      </c>
      <c r="W10600">
        <v>63.190993939999998</v>
      </c>
      <c r="X10600" t="s">
        <v>10712</v>
      </c>
    </row>
    <row r="10601" spans="1:24" x14ac:dyDescent="0.3">
      <c r="A10601">
        <v>1007059</v>
      </c>
      <c r="B10601" t="s">
        <v>11832</v>
      </c>
      <c r="C10601" t="s">
        <v>2494</v>
      </c>
      <c r="G10601" t="str">
        <f>IFERROR(YEAR(Table1[[#This Row],[UNIT_NAME]])," ")</f>
        <v xml:space="preserve"> </v>
      </c>
      <c r="H10601">
        <v>2014</v>
      </c>
      <c r="I10601" s="6" t="s">
        <v>11834</v>
      </c>
      <c r="J10601" t="s">
        <v>40</v>
      </c>
      <c r="K10601" t="s">
        <v>4575</v>
      </c>
      <c r="L10601">
        <v>22087</v>
      </c>
      <c r="M10601">
        <v>29.937449999999998</v>
      </c>
      <c r="N10601">
        <v>-89.937740000000005</v>
      </c>
      <c r="O10601" t="s">
        <v>908</v>
      </c>
      <c r="P10601">
        <v>70075</v>
      </c>
      <c r="Q10601">
        <v>324110</v>
      </c>
      <c r="R10601" t="s">
        <v>10711</v>
      </c>
      <c r="S10601" t="s">
        <v>30</v>
      </c>
      <c r="U10601" t="s">
        <v>31</v>
      </c>
      <c r="V10601">
        <v>156111.86439999999</v>
      </c>
      <c r="W10601">
        <v>45.75216124</v>
      </c>
      <c r="X10601" t="s">
        <v>10712</v>
      </c>
    </row>
    <row r="10602" spans="1:24" x14ac:dyDescent="0.3">
      <c r="A10602">
        <v>1007059</v>
      </c>
      <c r="B10602" t="s">
        <v>11832</v>
      </c>
      <c r="C10602" t="s">
        <v>2494</v>
      </c>
      <c r="G10602" t="str">
        <f>IFERROR(YEAR(Table1[[#This Row],[UNIT_NAME]])," ")</f>
        <v xml:space="preserve"> </v>
      </c>
      <c r="H10602">
        <v>2014</v>
      </c>
      <c r="I10602" s="6" t="s">
        <v>11834</v>
      </c>
      <c r="J10602" t="s">
        <v>40</v>
      </c>
      <c r="K10602" t="s">
        <v>4575</v>
      </c>
      <c r="L10602">
        <v>22087</v>
      </c>
      <c r="M10602">
        <v>29.937449999999998</v>
      </c>
      <c r="N10602">
        <v>-89.937740000000005</v>
      </c>
      <c r="O10602" t="s">
        <v>908</v>
      </c>
      <c r="P10602">
        <v>70075</v>
      </c>
      <c r="Q10602">
        <v>324110</v>
      </c>
      <c r="R10602" t="s">
        <v>10711</v>
      </c>
      <c r="S10602" t="s">
        <v>30</v>
      </c>
      <c r="U10602" t="s">
        <v>31</v>
      </c>
      <c r="V10602">
        <v>1212747.4580000001</v>
      </c>
      <c r="W10602">
        <v>355.42344869999999</v>
      </c>
      <c r="X10602" t="s">
        <v>10712</v>
      </c>
    </row>
    <row r="10603" spans="1:24" x14ac:dyDescent="0.3">
      <c r="A10603">
        <v>1007059</v>
      </c>
      <c r="B10603" t="s">
        <v>11832</v>
      </c>
      <c r="C10603" t="s">
        <v>2494</v>
      </c>
      <c r="G10603" t="str">
        <f>IFERROR(YEAR(Table1[[#This Row],[UNIT_NAME]])," ")</f>
        <v xml:space="preserve"> </v>
      </c>
      <c r="H10603">
        <v>2014</v>
      </c>
      <c r="I10603" s="6" t="s">
        <v>11834</v>
      </c>
      <c r="J10603" t="s">
        <v>40</v>
      </c>
      <c r="K10603" t="s">
        <v>4575</v>
      </c>
      <c r="L10603">
        <v>22087</v>
      </c>
      <c r="M10603">
        <v>29.937449999999998</v>
      </c>
      <c r="N10603">
        <v>-89.937740000000005</v>
      </c>
      <c r="O10603" t="s">
        <v>908</v>
      </c>
      <c r="P10603">
        <v>70075</v>
      </c>
      <c r="Q10603">
        <v>324110</v>
      </c>
      <c r="R10603" t="s">
        <v>10711</v>
      </c>
      <c r="S10603" t="s">
        <v>30</v>
      </c>
      <c r="U10603" t="s">
        <v>31</v>
      </c>
      <c r="V10603">
        <v>140311.86439999999</v>
      </c>
      <c r="W10603">
        <v>41.121608969999997</v>
      </c>
      <c r="X10603" t="s">
        <v>10712</v>
      </c>
    </row>
    <row r="10604" spans="1:24" x14ac:dyDescent="0.3">
      <c r="A10604">
        <v>1007059</v>
      </c>
      <c r="B10604" t="s">
        <v>11832</v>
      </c>
      <c r="C10604" t="s">
        <v>2494</v>
      </c>
      <c r="G10604" t="str">
        <f>IFERROR(YEAR(Table1[[#This Row],[UNIT_NAME]])," ")</f>
        <v xml:space="preserve"> </v>
      </c>
      <c r="H10604">
        <v>2014</v>
      </c>
      <c r="I10604" s="6" t="s">
        <v>11834</v>
      </c>
      <c r="J10604" t="s">
        <v>40</v>
      </c>
      <c r="K10604" t="s">
        <v>4575</v>
      </c>
      <c r="L10604">
        <v>22087</v>
      </c>
      <c r="M10604">
        <v>29.937449999999998</v>
      </c>
      <c r="N10604">
        <v>-89.937740000000005</v>
      </c>
      <c r="O10604" t="s">
        <v>908</v>
      </c>
      <c r="P10604">
        <v>70075</v>
      </c>
      <c r="Q10604">
        <v>324110</v>
      </c>
      <c r="R10604" t="s">
        <v>10711</v>
      </c>
      <c r="S10604" t="s">
        <v>30</v>
      </c>
      <c r="U10604" t="s">
        <v>31</v>
      </c>
      <c r="V10604">
        <v>1766398.3049999999</v>
      </c>
      <c r="W10604">
        <v>517.68352379999999</v>
      </c>
      <c r="X10604" t="s">
        <v>10712</v>
      </c>
    </row>
    <row r="10605" spans="1:24" x14ac:dyDescent="0.3">
      <c r="A10605">
        <v>1007059</v>
      </c>
      <c r="B10605" t="s">
        <v>11832</v>
      </c>
      <c r="C10605" t="s">
        <v>2494</v>
      </c>
      <c r="G10605" t="str">
        <f>IFERROR(YEAR(Table1[[#This Row],[UNIT_NAME]])," ")</f>
        <v xml:space="preserve"> </v>
      </c>
      <c r="H10605">
        <v>2014</v>
      </c>
      <c r="I10605" s="6" t="s">
        <v>11834</v>
      </c>
      <c r="J10605" t="s">
        <v>40</v>
      </c>
      <c r="K10605" t="s">
        <v>4575</v>
      </c>
      <c r="L10605">
        <v>22087</v>
      </c>
      <c r="M10605">
        <v>29.937449999999998</v>
      </c>
      <c r="N10605">
        <v>-89.937740000000005</v>
      </c>
      <c r="O10605" t="s">
        <v>908</v>
      </c>
      <c r="P10605">
        <v>70075</v>
      </c>
      <c r="Q10605">
        <v>324110</v>
      </c>
      <c r="R10605" t="s">
        <v>10711</v>
      </c>
      <c r="S10605" t="s">
        <v>30</v>
      </c>
      <c r="U10605" t="s">
        <v>31</v>
      </c>
      <c r="V10605">
        <v>217286.44070000001</v>
      </c>
      <c r="W10605">
        <v>63.680773440000003</v>
      </c>
      <c r="X10605" t="s">
        <v>10712</v>
      </c>
    </row>
    <row r="10606" spans="1:24" x14ac:dyDescent="0.3">
      <c r="A10606">
        <v>1007059</v>
      </c>
      <c r="B10606" t="s">
        <v>11832</v>
      </c>
      <c r="C10606" t="s">
        <v>2494</v>
      </c>
      <c r="G10606" t="str">
        <f>IFERROR(YEAR(Table1[[#This Row],[UNIT_NAME]])," ")</f>
        <v xml:space="preserve"> </v>
      </c>
      <c r="H10606">
        <v>2014</v>
      </c>
      <c r="I10606" s="6" t="s">
        <v>11834</v>
      </c>
      <c r="J10606" t="s">
        <v>40</v>
      </c>
      <c r="K10606" t="s">
        <v>4575</v>
      </c>
      <c r="L10606">
        <v>22087</v>
      </c>
      <c r="M10606">
        <v>29.937449999999998</v>
      </c>
      <c r="N10606">
        <v>-89.937740000000005</v>
      </c>
      <c r="O10606" t="s">
        <v>908</v>
      </c>
      <c r="P10606">
        <v>70075</v>
      </c>
      <c r="Q10606">
        <v>324110</v>
      </c>
      <c r="R10606" t="s">
        <v>10711</v>
      </c>
      <c r="S10606" t="s">
        <v>30</v>
      </c>
      <c r="U10606" t="s">
        <v>31</v>
      </c>
      <c r="V10606">
        <v>209896.6102</v>
      </c>
      <c r="W10606">
        <v>61.515014180000001</v>
      </c>
      <c r="X10606" t="s">
        <v>10712</v>
      </c>
    </row>
    <row r="10607" spans="1:24" x14ac:dyDescent="0.3">
      <c r="A10607">
        <v>1007059</v>
      </c>
      <c r="B10607" t="s">
        <v>11832</v>
      </c>
      <c r="C10607" t="s">
        <v>2494</v>
      </c>
      <c r="G10607" t="str">
        <f>IFERROR(YEAR(Table1[[#This Row],[UNIT_NAME]])," ")</f>
        <v xml:space="preserve"> </v>
      </c>
      <c r="H10607">
        <v>2014</v>
      </c>
      <c r="I10607" s="6" t="s">
        <v>11834</v>
      </c>
      <c r="J10607" t="s">
        <v>40</v>
      </c>
      <c r="K10607" t="s">
        <v>4575</v>
      </c>
      <c r="L10607">
        <v>22087</v>
      </c>
      <c r="M10607">
        <v>29.937449999999998</v>
      </c>
      <c r="N10607">
        <v>-89.937740000000005</v>
      </c>
      <c r="O10607" t="s">
        <v>908</v>
      </c>
      <c r="P10607">
        <v>70075</v>
      </c>
      <c r="Q10607">
        <v>324110</v>
      </c>
      <c r="R10607" t="s">
        <v>10711</v>
      </c>
      <c r="S10607" t="s">
        <v>30</v>
      </c>
      <c r="U10607" t="s">
        <v>31</v>
      </c>
      <c r="V10607">
        <v>343076.27120000002</v>
      </c>
      <c r="W10607">
        <v>100.54636739999999</v>
      </c>
      <c r="X10607" t="s">
        <v>10712</v>
      </c>
    </row>
    <row r="10608" spans="1:24" x14ac:dyDescent="0.3">
      <c r="A10608">
        <v>1007059</v>
      </c>
      <c r="B10608" t="s">
        <v>11832</v>
      </c>
      <c r="C10608" t="s">
        <v>2494</v>
      </c>
      <c r="G10608" t="str">
        <f>IFERROR(YEAR(Table1[[#This Row],[UNIT_NAME]])," ")</f>
        <v xml:space="preserve"> </v>
      </c>
      <c r="H10608">
        <v>2014</v>
      </c>
      <c r="I10608" s="6" t="s">
        <v>11835</v>
      </c>
      <c r="J10608" t="s">
        <v>40</v>
      </c>
      <c r="K10608" t="s">
        <v>4575</v>
      </c>
      <c r="L10608">
        <v>22087</v>
      </c>
      <c r="M10608">
        <v>29.937449999999998</v>
      </c>
      <c r="N10608">
        <v>-89.937740000000005</v>
      </c>
      <c r="O10608" t="s">
        <v>908</v>
      </c>
      <c r="P10608">
        <v>70075</v>
      </c>
      <c r="Q10608">
        <v>324110</v>
      </c>
      <c r="R10608" t="s">
        <v>10711</v>
      </c>
      <c r="S10608" t="s">
        <v>30</v>
      </c>
      <c r="U10608" t="s">
        <v>31</v>
      </c>
      <c r="V10608">
        <v>336808.47460000002</v>
      </c>
      <c r="W10608">
        <v>98.709445909999999</v>
      </c>
      <c r="X10608" t="s">
        <v>10712</v>
      </c>
    </row>
    <row r="10609" spans="1:24" x14ac:dyDescent="0.3">
      <c r="A10609">
        <v>1007059</v>
      </c>
      <c r="B10609" t="s">
        <v>11832</v>
      </c>
      <c r="C10609" t="s">
        <v>2494</v>
      </c>
      <c r="G10609" t="str">
        <f>IFERROR(YEAR(Table1[[#This Row],[UNIT_NAME]])," ")</f>
        <v xml:space="preserve"> </v>
      </c>
      <c r="H10609">
        <v>2014</v>
      </c>
      <c r="I10609" s="6" t="s">
        <v>11836</v>
      </c>
      <c r="J10609" t="s">
        <v>40</v>
      </c>
      <c r="K10609" t="s">
        <v>4575</v>
      </c>
      <c r="L10609">
        <v>22087</v>
      </c>
      <c r="M10609">
        <v>29.937449999999998</v>
      </c>
      <c r="N10609">
        <v>-89.937740000000005</v>
      </c>
      <c r="O10609" t="s">
        <v>908</v>
      </c>
      <c r="P10609">
        <v>70075</v>
      </c>
      <c r="Q10609">
        <v>324110</v>
      </c>
      <c r="R10609" t="s">
        <v>10711</v>
      </c>
      <c r="S10609" t="s">
        <v>30</v>
      </c>
      <c r="U10609" t="s">
        <v>31</v>
      </c>
      <c r="V10609">
        <v>481288.13559999998</v>
      </c>
      <c r="W10609">
        <v>141.0525232</v>
      </c>
      <c r="X10609" t="s">
        <v>10712</v>
      </c>
    </row>
    <row r="10610" spans="1:24" x14ac:dyDescent="0.3">
      <c r="A10610">
        <v>1007059</v>
      </c>
      <c r="B10610" t="s">
        <v>11832</v>
      </c>
      <c r="C10610" t="s">
        <v>2494</v>
      </c>
      <c r="G10610" t="str">
        <f>IFERROR(YEAR(Table1[[#This Row],[UNIT_NAME]])," ")</f>
        <v xml:space="preserve"> </v>
      </c>
      <c r="H10610">
        <v>2014</v>
      </c>
      <c r="I10610" s="6" t="s">
        <v>11836</v>
      </c>
      <c r="J10610" t="s">
        <v>40</v>
      </c>
      <c r="K10610" t="s">
        <v>4575</v>
      </c>
      <c r="L10610">
        <v>22087</v>
      </c>
      <c r="M10610">
        <v>29.937449999999998</v>
      </c>
      <c r="N10610">
        <v>-89.937740000000005</v>
      </c>
      <c r="O10610" t="s">
        <v>908</v>
      </c>
      <c r="P10610">
        <v>70075</v>
      </c>
      <c r="Q10610">
        <v>324110</v>
      </c>
      <c r="R10610" t="s">
        <v>10711</v>
      </c>
      <c r="S10610" t="s">
        <v>30</v>
      </c>
      <c r="U10610" t="s">
        <v>31</v>
      </c>
      <c r="V10610">
        <v>427391.52539999998</v>
      </c>
      <c r="W10610">
        <v>125.2568859</v>
      </c>
      <c r="X10610" t="s">
        <v>10712</v>
      </c>
    </row>
    <row r="10611" spans="1:24" x14ac:dyDescent="0.3">
      <c r="A10611">
        <v>1007059</v>
      </c>
      <c r="B10611" t="s">
        <v>11832</v>
      </c>
      <c r="C10611" t="s">
        <v>81</v>
      </c>
      <c r="G10611" t="str">
        <f>IFERROR(YEAR(Table1[[#This Row],[UNIT_NAME]])," ")</f>
        <v xml:space="preserve"> </v>
      </c>
      <c r="H10611">
        <v>2014</v>
      </c>
      <c r="I10611" s="6" t="s">
        <v>11837</v>
      </c>
      <c r="J10611" t="s">
        <v>40</v>
      </c>
      <c r="K10611" t="s">
        <v>4575</v>
      </c>
      <c r="L10611">
        <v>22087</v>
      </c>
      <c r="M10611">
        <v>29.937449999999998</v>
      </c>
      <c r="N10611">
        <v>-89.937740000000005</v>
      </c>
      <c r="O10611" t="s">
        <v>908</v>
      </c>
      <c r="P10611">
        <v>70075</v>
      </c>
      <c r="Q10611">
        <v>324110</v>
      </c>
      <c r="R10611" t="s">
        <v>10711</v>
      </c>
      <c r="S10611" t="s">
        <v>30</v>
      </c>
      <c r="U10611" t="s">
        <v>31</v>
      </c>
      <c r="V10611">
        <v>26076.257440000001</v>
      </c>
      <c r="W10611">
        <v>7.6422451249999996</v>
      </c>
      <c r="X10611" t="s">
        <v>10712</v>
      </c>
    </row>
    <row r="10612" spans="1:24" x14ac:dyDescent="0.3">
      <c r="A10612">
        <v>1007059</v>
      </c>
      <c r="B10612" t="s">
        <v>11832</v>
      </c>
      <c r="C10612" t="s">
        <v>24</v>
      </c>
      <c r="G10612" t="str">
        <f>IFERROR(YEAR(Table1[[#This Row],[UNIT_NAME]])," ")</f>
        <v xml:space="preserve"> </v>
      </c>
      <c r="H10612">
        <v>2014</v>
      </c>
      <c r="I10612" s="6" t="s">
        <v>11838</v>
      </c>
      <c r="J10612" t="s">
        <v>40</v>
      </c>
      <c r="K10612" t="s">
        <v>4575</v>
      </c>
      <c r="L10612">
        <v>22087</v>
      </c>
      <c r="M10612">
        <v>29.937449999999998</v>
      </c>
      <c r="N10612">
        <v>-89.937740000000005</v>
      </c>
      <c r="O10612" t="s">
        <v>908</v>
      </c>
      <c r="P10612">
        <v>70075</v>
      </c>
      <c r="Q10612">
        <v>324110</v>
      </c>
      <c r="R10612" t="s">
        <v>10711</v>
      </c>
      <c r="S10612" t="s">
        <v>30</v>
      </c>
      <c r="U10612" t="s">
        <v>31</v>
      </c>
      <c r="V10612">
        <v>41192.645620000003</v>
      </c>
      <c r="W10612">
        <v>12.072449280000001</v>
      </c>
      <c r="X10612" t="s">
        <v>10712</v>
      </c>
    </row>
    <row r="10613" spans="1:24" x14ac:dyDescent="0.3">
      <c r="A10613">
        <v>1007059</v>
      </c>
      <c r="B10613" t="s">
        <v>11832</v>
      </c>
      <c r="C10613" t="s">
        <v>2494</v>
      </c>
      <c r="G10613" t="str">
        <f>IFERROR(YEAR(Table1[[#This Row],[UNIT_NAME]])," ")</f>
        <v xml:space="preserve"> </v>
      </c>
      <c r="H10613">
        <v>2014</v>
      </c>
      <c r="I10613" s="6" t="s">
        <v>11839</v>
      </c>
      <c r="J10613" t="s">
        <v>465</v>
      </c>
      <c r="K10613" t="s">
        <v>4575</v>
      </c>
      <c r="L10613">
        <v>22087</v>
      </c>
      <c r="M10613">
        <v>29.937449999999998</v>
      </c>
      <c r="N10613">
        <v>-89.937740000000005</v>
      </c>
      <c r="O10613" t="s">
        <v>908</v>
      </c>
      <c r="P10613">
        <v>70075</v>
      </c>
      <c r="Q10613">
        <v>324110</v>
      </c>
      <c r="R10613" t="s">
        <v>10711</v>
      </c>
      <c r="S10613" t="s">
        <v>30</v>
      </c>
      <c r="U10613" t="s">
        <v>31</v>
      </c>
      <c r="V10613">
        <v>4544.0677969999997</v>
      </c>
      <c r="W10613">
        <v>1.3317432549999999</v>
      </c>
      <c r="X10613" t="s">
        <v>10712</v>
      </c>
    </row>
    <row r="10614" spans="1:24" x14ac:dyDescent="0.3">
      <c r="A10614">
        <v>1007059</v>
      </c>
      <c r="B10614" t="s">
        <v>11832</v>
      </c>
      <c r="C10614" t="s">
        <v>169</v>
      </c>
      <c r="G10614" t="str">
        <f>IFERROR(YEAR(Table1[[#This Row],[UNIT_NAME]])," ")</f>
        <v xml:space="preserve"> </v>
      </c>
      <c r="H10614">
        <v>2014</v>
      </c>
      <c r="I10614" s="6" t="s">
        <v>11840</v>
      </c>
      <c r="J10614" t="s">
        <v>40</v>
      </c>
      <c r="K10614" t="s">
        <v>4575</v>
      </c>
      <c r="L10614">
        <v>22087</v>
      </c>
      <c r="M10614">
        <v>29.937449999999998</v>
      </c>
      <c r="N10614">
        <v>-89.937740000000005</v>
      </c>
      <c r="O10614" t="s">
        <v>908</v>
      </c>
      <c r="P10614">
        <v>70075</v>
      </c>
      <c r="Q10614">
        <v>324110</v>
      </c>
      <c r="R10614" t="s">
        <v>10711</v>
      </c>
      <c r="S10614" t="s">
        <v>30</v>
      </c>
      <c r="U10614" t="s">
        <v>31</v>
      </c>
      <c r="V10614">
        <v>65.508402160000003</v>
      </c>
      <c r="W10614">
        <v>1.9198738999999999E-2</v>
      </c>
      <c r="X10614" t="s">
        <v>10712</v>
      </c>
    </row>
    <row r="10615" spans="1:24" x14ac:dyDescent="0.3">
      <c r="A10615">
        <v>1007059</v>
      </c>
      <c r="B10615" t="s">
        <v>11832</v>
      </c>
      <c r="C10615" t="s">
        <v>2494</v>
      </c>
      <c r="G10615" t="str">
        <f>IFERROR(YEAR(Table1[[#This Row],[UNIT_NAME]])," ")</f>
        <v xml:space="preserve"> </v>
      </c>
      <c r="H10615">
        <v>2014</v>
      </c>
      <c r="I10615" s="6" t="s">
        <v>11841</v>
      </c>
      <c r="J10615" t="s">
        <v>40</v>
      </c>
      <c r="K10615" t="s">
        <v>4575</v>
      </c>
      <c r="L10615">
        <v>22087</v>
      </c>
      <c r="M10615">
        <v>29.937449999999998</v>
      </c>
      <c r="N10615">
        <v>-89.937740000000005</v>
      </c>
      <c r="O10615" t="s">
        <v>908</v>
      </c>
      <c r="P10615">
        <v>70075</v>
      </c>
      <c r="Q10615">
        <v>324110</v>
      </c>
      <c r="R10615" t="s">
        <v>10711</v>
      </c>
      <c r="S10615" t="s">
        <v>30</v>
      </c>
      <c r="U10615" t="s">
        <v>31</v>
      </c>
      <c r="V10615">
        <v>421832.2034</v>
      </c>
      <c r="W10615">
        <v>123.6275991</v>
      </c>
      <c r="X10615" t="s">
        <v>10712</v>
      </c>
    </row>
    <row r="10616" spans="1:24" x14ac:dyDescent="0.3">
      <c r="A10616">
        <v>1007059</v>
      </c>
      <c r="B10616" t="s">
        <v>11832</v>
      </c>
      <c r="C10616" t="s">
        <v>2494</v>
      </c>
      <c r="G10616" t="str">
        <f>IFERROR(YEAR(Table1[[#This Row],[UNIT_NAME]])," ")</f>
        <v xml:space="preserve"> </v>
      </c>
      <c r="H10616">
        <v>2014</v>
      </c>
      <c r="I10616" s="6" t="s">
        <v>11841</v>
      </c>
      <c r="J10616" t="s">
        <v>40</v>
      </c>
      <c r="K10616" t="s">
        <v>4575</v>
      </c>
      <c r="L10616">
        <v>22087</v>
      </c>
      <c r="M10616">
        <v>29.937449999999998</v>
      </c>
      <c r="N10616">
        <v>-89.937740000000005</v>
      </c>
      <c r="O10616" t="s">
        <v>908</v>
      </c>
      <c r="P10616">
        <v>70075</v>
      </c>
      <c r="Q10616">
        <v>324110</v>
      </c>
      <c r="R10616" t="s">
        <v>10711</v>
      </c>
      <c r="S10616" t="s">
        <v>30</v>
      </c>
      <c r="U10616" t="s">
        <v>31</v>
      </c>
      <c r="V10616">
        <v>447515.25420000002</v>
      </c>
      <c r="W10616">
        <v>131.154606</v>
      </c>
      <c r="X10616" t="s">
        <v>10712</v>
      </c>
    </row>
    <row r="10617" spans="1:24" x14ac:dyDescent="0.3">
      <c r="A10617">
        <v>1007059</v>
      </c>
      <c r="B10617" t="s">
        <v>11832</v>
      </c>
      <c r="C10617" t="s">
        <v>2494</v>
      </c>
      <c r="G10617" t="str">
        <f>IFERROR(YEAR(Table1[[#This Row],[UNIT_NAME]])," ")</f>
        <v xml:space="preserve"> </v>
      </c>
      <c r="H10617">
        <v>2014</v>
      </c>
      <c r="I10617" s="6" t="s">
        <v>11841</v>
      </c>
      <c r="J10617" t="s">
        <v>40</v>
      </c>
      <c r="K10617" t="s">
        <v>4575</v>
      </c>
      <c r="L10617">
        <v>22087</v>
      </c>
      <c r="M10617">
        <v>29.937449999999998</v>
      </c>
      <c r="N10617">
        <v>-89.937740000000005</v>
      </c>
      <c r="O10617" t="s">
        <v>908</v>
      </c>
      <c r="P10617">
        <v>70075</v>
      </c>
      <c r="Q10617">
        <v>324110</v>
      </c>
      <c r="R10617" t="s">
        <v>10711</v>
      </c>
      <c r="S10617" t="s">
        <v>30</v>
      </c>
      <c r="U10617" t="s">
        <v>31</v>
      </c>
      <c r="V10617">
        <v>603935.5932</v>
      </c>
      <c r="W10617">
        <v>176.99717279999999</v>
      </c>
      <c r="X10617" t="s">
        <v>10712</v>
      </c>
    </row>
    <row r="10618" spans="1:24" x14ac:dyDescent="0.3">
      <c r="A10618">
        <v>1007059</v>
      </c>
      <c r="B10618" t="s">
        <v>11832</v>
      </c>
      <c r="C10618" t="s">
        <v>52</v>
      </c>
      <c r="G10618" t="str">
        <f>IFERROR(YEAR(Table1[[#This Row],[UNIT_NAME]])," ")</f>
        <v xml:space="preserve"> </v>
      </c>
      <c r="H10618">
        <v>2014</v>
      </c>
      <c r="I10618" s="6" t="s">
        <v>11842</v>
      </c>
      <c r="J10618" t="s">
        <v>40</v>
      </c>
      <c r="K10618" t="s">
        <v>4575</v>
      </c>
      <c r="L10618">
        <v>22087</v>
      </c>
      <c r="M10618">
        <v>29.937449999999998</v>
      </c>
      <c r="N10618">
        <v>-89.937740000000005</v>
      </c>
      <c r="O10618" t="s">
        <v>908</v>
      </c>
      <c r="P10618">
        <v>70075</v>
      </c>
      <c r="Q10618">
        <v>324110</v>
      </c>
      <c r="R10618" t="s">
        <v>10711</v>
      </c>
      <c r="S10618" t="s">
        <v>30</v>
      </c>
      <c r="U10618" t="s">
        <v>31</v>
      </c>
      <c r="V10618">
        <v>65393.893709999997</v>
      </c>
      <c r="W10618">
        <v>19.16517992</v>
      </c>
      <c r="X10618" t="s">
        <v>10712</v>
      </c>
    </row>
    <row r="10619" spans="1:24" x14ac:dyDescent="0.3">
      <c r="A10619">
        <v>1007059</v>
      </c>
      <c r="B10619" t="s">
        <v>11832</v>
      </c>
      <c r="C10619" t="s">
        <v>52</v>
      </c>
      <c r="G10619" t="str">
        <f>IFERROR(YEAR(Table1[[#This Row],[UNIT_NAME]])," ")</f>
        <v xml:space="preserve"> </v>
      </c>
      <c r="H10619">
        <v>2014</v>
      </c>
      <c r="I10619" s="6" t="s">
        <v>11842</v>
      </c>
      <c r="J10619" t="s">
        <v>40</v>
      </c>
      <c r="K10619" t="s">
        <v>4575</v>
      </c>
      <c r="L10619">
        <v>22087</v>
      </c>
      <c r="M10619">
        <v>29.937449999999998</v>
      </c>
      <c r="N10619">
        <v>-89.937740000000005</v>
      </c>
      <c r="O10619" t="s">
        <v>908</v>
      </c>
      <c r="P10619">
        <v>70075</v>
      </c>
      <c r="Q10619">
        <v>324110</v>
      </c>
      <c r="R10619" t="s">
        <v>10711</v>
      </c>
      <c r="S10619" t="s">
        <v>30</v>
      </c>
      <c r="U10619" t="s">
        <v>31</v>
      </c>
      <c r="V10619">
        <v>135060.30910000001</v>
      </c>
      <c r="W10619">
        <v>39.582520279999997</v>
      </c>
      <c r="X10619" t="s">
        <v>10712</v>
      </c>
    </row>
    <row r="10620" spans="1:24" x14ac:dyDescent="0.3">
      <c r="A10620">
        <v>1007059</v>
      </c>
      <c r="B10620" t="s">
        <v>11832</v>
      </c>
      <c r="C10620" t="s">
        <v>52</v>
      </c>
      <c r="G10620" t="str">
        <f>IFERROR(YEAR(Table1[[#This Row],[UNIT_NAME]])," ")</f>
        <v xml:space="preserve"> </v>
      </c>
      <c r="H10620">
        <v>2014</v>
      </c>
      <c r="I10620" s="6" t="s">
        <v>11842</v>
      </c>
      <c r="J10620" t="s">
        <v>40</v>
      </c>
      <c r="K10620" t="s">
        <v>4575</v>
      </c>
      <c r="L10620">
        <v>22087</v>
      </c>
      <c r="M10620">
        <v>29.937449999999998</v>
      </c>
      <c r="N10620">
        <v>-89.937740000000005</v>
      </c>
      <c r="O10620" t="s">
        <v>908</v>
      </c>
      <c r="P10620">
        <v>70075</v>
      </c>
      <c r="Q10620">
        <v>324110</v>
      </c>
      <c r="R10620" t="s">
        <v>10711</v>
      </c>
      <c r="S10620" t="s">
        <v>30</v>
      </c>
      <c r="U10620" t="s">
        <v>31</v>
      </c>
      <c r="V10620">
        <v>111496.4191</v>
      </c>
      <c r="W10620">
        <v>32.67658205</v>
      </c>
      <c r="X10620" t="s">
        <v>10712</v>
      </c>
    </row>
    <row r="10621" spans="1:24" x14ac:dyDescent="0.3">
      <c r="A10621">
        <v>1003472</v>
      </c>
      <c r="B10621" t="s">
        <v>11843</v>
      </c>
      <c r="C10621" t="s">
        <v>52</v>
      </c>
      <c r="G10621" t="str">
        <f>IFERROR(YEAR(Table1[[#This Row],[UNIT_NAME]])," ")</f>
        <v xml:space="preserve"> </v>
      </c>
      <c r="H10621">
        <v>2014</v>
      </c>
      <c r="I10621" s="6" t="s">
        <v>8485</v>
      </c>
      <c r="J10621" t="s">
        <v>40</v>
      </c>
      <c r="K10621" t="s">
        <v>1074</v>
      </c>
      <c r="L10621">
        <v>55031</v>
      </c>
      <c r="M10621">
        <v>46.691499999999998</v>
      </c>
      <c r="N10621">
        <v>-92.072000000000003</v>
      </c>
      <c r="O10621" t="s">
        <v>72</v>
      </c>
      <c r="P10621">
        <v>54880</v>
      </c>
      <c r="Q10621">
        <v>324110</v>
      </c>
      <c r="R10621" t="s">
        <v>10711</v>
      </c>
      <c r="S10621" t="s">
        <v>30</v>
      </c>
      <c r="U10621" t="s">
        <v>73</v>
      </c>
      <c r="V10621">
        <v>16049.754989999999</v>
      </c>
      <c r="W10621">
        <v>4.7037486939999997</v>
      </c>
      <c r="X10621" t="s">
        <v>10712</v>
      </c>
    </row>
    <row r="10622" spans="1:24" x14ac:dyDescent="0.3">
      <c r="A10622">
        <v>1003472</v>
      </c>
      <c r="B10622" t="s">
        <v>11843</v>
      </c>
      <c r="C10622" t="s">
        <v>52</v>
      </c>
      <c r="G10622" t="str">
        <f>IFERROR(YEAR(Table1[[#This Row],[UNIT_NAME]])," ")</f>
        <v xml:space="preserve"> </v>
      </c>
      <c r="H10622">
        <v>2014</v>
      </c>
      <c r="I10622" s="6" t="s">
        <v>11844</v>
      </c>
      <c r="J10622" t="s">
        <v>40</v>
      </c>
      <c r="K10622" t="s">
        <v>1074</v>
      </c>
      <c r="L10622">
        <v>55031</v>
      </c>
      <c r="M10622">
        <v>46.691499999999998</v>
      </c>
      <c r="N10622">
        <v>-92.072000000000003</v>
      </c>
      <c r="O10622" t="s">
        <v>72</v>
      </c>
      <c r="P10622">
        <v>54880</v>
      </c>
      <c r="Q10622">
        <v>324110</v>
      </c>
      <c r="R10622" t="s">
        <v>10711</v>
      </c>
      <c r="S10622" t="s">
        <v>30</v>
      </c>
      <c r="U10622" t="s">
        <v>73</v>
      </c>
      <c r="V10622">
        <v>1259264.983</v>
      </c>
      <c r="W10622">
        <v>369.05647599999998</v>
      </c>
      <c r="X10622" t="s">
        <v>10712</v>
      </c>
    </row>
    <row r="10623" spans="1:24" x14ac:dyDescent="0.3">
      <c r="A10623">
        <v>1003472</v>
      </c>
      <c r="B10623" t="s">
        <v>11843</v>
      </c>
      <c r="C10623" t="s">
        <v>209</v>
      </c>
      <c r="G10623" t="str">
        <f>IFERROR(YEAR(Table1[[#This Row],[UNIT_NAME]])," ")</f>
        <v xml:space="preserve"> </v>
      </c>
      <c r="H10623">
        <v>2014</v>
      </c>
      <c r="I10623" s="6" t="s">
        <v>11845</v>
      </c>
      <c r="J10623" t="s">
        <v>40</v>
      </c>
      <c r="K10623" t="s">
        <v>1074</v>
      </c>
      <c r="L10623">
        <v>55031</v>
      </c>
      <c r="M10623">
        <v>46.691499999999998</v>
      </c>
      <c r="N10623">
        <v>-92.072000000000003</v>
      </c>
      <c r="O10623" t="s">
        <v>72</v>
      </c>
      <c r="P10623">
        <v>54880</v>
      </c>
      <c r="Q10623">
        <v>324110</v>
      </c>
      <c r="R10623" t="s">
        <v>10711</v>
      </c>
      <c r="S10623" t="s">
        <v>30</v>
      </c>
      <c r="U10623" t="s">
        <v>73</v>
      </c>
      <c r="V10623">
        <v>57230.359519999998</v>
      </c>
      <c r="W10623">
        <v>16.772669050000001</v>
      </c>
      <c r="X10623" t="s">
        <v>10712</v>
      </c>
    </row>
    <row r="10624" spans="1:24" x14ac:dyDescent="0.3">
      <c r="A10624">
        <v>1003472</v>
      </c>
      <c r="B10624" t="s">
        <v>11843</v>
      </c>
      <c r="C10624" t="s">
        <v>169</v>
      </c>
      <c r="G10624" t="str">
        <f>IFERROR(YEAR(Table1[[#This Row],[UNIT_NAME]])," ")</f>
        <v xml:space="preserve"> </v>
      </c>
      <c r="H10624">
        <v>2014</v>
      </c>
      <c r="I10624" s="6" t="s">
        <v>11846</v>
      </c>
      <c r="J10624" t="s">
        <v>40</v>
      </c>
      <c r="K10624" t="s">
        <v>1074</v>
      </c>
      <c r="L10624">
        <v>55031</v>
      </c>
      <c r="M10624">
        <v>46.691499999999998</v>
      </c>
      <c r="N10624">
        <v>-92.072000000000003</v>
      </c>
      <c r="O10624" t="s">
        <v>72</v>
      </c>
      <c r="P10624">
        <v>54880</v>
      </c>
      <c r="Q10624">
        <v>324110</v>
      </c>
      <c r="R10624" t="s">
        <v>10711</v>
      </c>
      <c r="S10624" t="s">
        <v>30</v>
      </c>
      <c r="U10624" t="s">
        <v>73</v>
      </c>
      <c r="V10624">
        <v>22.78553119</v>
      </c>
      <c r="W10624">
        <v>6.6778219999999999E-3</v>
      </c>
      <c r="X10624" t="s">
        <v>10712</v>
      </c>
    </row>
    <row r="10625" spans="1:24" x14ac:dyDescent="0.3">
      <c r="A10625">
        <v>1003472</v>
      </c>
      <c r="B10625" t="s">
        <v>11843</v>
      </c>
      <c r="C10625" t="s">
        <v>1012</v>
      </c>
      <c r="G10625" t="str">
        <f>IFERROR(YEAR(Table1[[#This Row],[UNIT_NAME]])," ")</f>
        <v xml:space="preserve"> </v>
      </c>
      <c r="H10625">
        <v>2014</v>
      </c>
      <c r="I10625" s="6" t="s">
        <v>11847</v>
      </c>
      <c r="J10625" t="s">
        <v>40</v>
      </c>
      <c r="K10625" t="s">
        <v>1074</v>
      </c>
      <c r="L10625">
        <v>55031</v>
      </c>
      <c r="M10625">
        <v>46.691499999999998</v>
      </c>
      <c r="N10625">
        <v>-92.072000000000003</v>
      </c>
      <c r="O10625" t="s">
        <v>72</v>
      </c>
      <c r="P10625">
        <v>54880</v>
      </c>
      <c r="Q10625">
        <v>324110</v>
      </c>
      <c r="R10625" t="s">
        <v>10711</v>
      </c>
      <c r="S10625" t="s">
        <v>30</v>
      </c>
      <c r="U10625" t="s">
        <v>73</v>
      </c>
      <c r="V10625">
        <v>3984.982935</v>
      </c>
      <c r="W10625">
        <v>1.1678906179999999</v>
      </c>
      <c r="X10625" t="s">
        <v>10712</v>
      </c>
    </row>
    <row r="10626" spans="1:24" x14ac:dyDescent="0.3">
      <c r="A10626">
        <v>1003472</v>
      </c>
      <c r="B10626" t="s">
        <v>11843</v>
      </c>
      <c r="C10626" t="s">
        <v>81</v>
      </c>
      <c r="G10626" t="str">
        <f>IFERROR(YEAR(Table1[[#This Row],[UNIT_NAME]])," ")</f>
        <v xml:space="preserve"> </v>
      </c>
      <c r="H10626">
        <v>2014</v>
      </c>
      <c r="I10626" s="6" t="s">
        <v>11847</v>
      </c>
      <c r="J10626" t="s">
        <v>40</v>
      </c>
      <c r="K10626" t="s">
        <v>1074</v>
      </c>
      <c r="L10626">
        <v>55031</v>
      </c>
      <c r="M10626">
        <v>46.691499999999998</v>
      </c>
      <c r="N10626">
        <v>-92.072000000000003</v>
      </c>
      <c r="O10626" t="s">
        <v>72</v>
      </c>
      <c r="P10626">
        <v>54880</v>
      </c>
      <c r="Q10626">
        <v>324110</v>
      </c>
      <c r="R10626" t="s">
        <v>10711</v>
      </c>
      <c r="S10626" t="s">
        <v>30</v>
      </c>
      <c r="U10626" t="s">
        <v>73</v>
      </c>
      <c r="V10626">
        <v>2368.8480260000001</v>
      </c>
      <c r="W10626">
        <v>0.69424522799999999</v>
      </c>
      <c r="X10626" t="s">
        <v>10712</v>
      </c>
    </row>
    <row r="10627" spans="1:24" x14ac:dyDescent="0.3">
      <c r="A10627">
        <v>1003472</v>
      </c>
      <c r="B10627" t="s">
        <v>11843</v>
      </c>
      <c r="C10627" t="s">
        <v>169</v>
      </c>
      <c r="G10627" t="str">
        <f>IFERROR(YEAR(Table1[[#This Row],[UNIT_NAME]])," ")</f>
        <v xml:space="preserve"> </v>
      </c>
      <c r="H10627">
        <v>2014</v>
      </c>
      <c r="I10627" s="6" t="s">
        <v>11847</v>
      </c>
      <c r="J10627" t="s">
        <v>40</v>
      </c>
      <c r="K10627" t="s">
        <v>1074</v>
      </c>
      <c r="L10627">
        <v>55031</v>
      </c>
      <c r="M10627">
        <v>46.691499999999998</v>
      </c>
      <c r="N10627">
        <v>-92.072000000000003</v>
      </c>
      <c r="O10627" t="s">
        <v>72</v>
      </c>
      <c r="P10627">
        <v>54880</v>
      </c>
      <c r="Q10627">
        <v>324110</v>
      </c>
      <c r="R10627" t="s">
        <v>10711</v>
      </c>
      <c r="S10627" t="s">
        <v>30</v>
      </c>
      <c r="U10627" t="s">
        <v>73</v>
      </c>
      <c r="V10627">
        <v>2718.5986899999998</v>
      </c>
      <c r="W10627">
        <v>0.79674767899999999</v>
      </c>
      <c r="X10627" t="s">
        <v>10712</v>
      </c>
    </row>
    <row r="10628" spans="1:24" x14ac:dyDescent="0.3">
      <c r="A10628">
        <v>1003472</v>
      </c>
      <c r="B10628" t="s">
        <v>11843</v>
      </c>
      <c r="C10628" t="s">
        <v>2494</v>
      </c>
      <c r="G10628" t="str">
        <f>IFERROR(YEAR(Table1[[#This Row],[UNIT_NAME]])," ")</f>
        <v xml:space="preserve"> </v>
      </c>
      <c r="H10628">
        <v>2014</v>
      </c>
      <c r="I10628" s="6" t="s">
        <v>11848</v>
      </c>
      <c r="J10628" t="s">
        <v>40</v>
      </c>
      <c r="K10628" t="s">
        <v>1074</v>
      </c>
      <c r="L10628">
        <v>55031</v>
      </c>
      <c r="M10628">
        <v>46.691499999999998</v>
      </c>
      <c r="N10628">
        <v>-92.072000000000003</v>
      </c>
      <c r="O10628" t="s">
        <v>72</v>
      </c>
      <c r="P10628">
        <v>54880</v>
      </c>
      <c r="Q10628">
        <v>324110</v>
      </c>
      <c r="R10628" t="s">
        <v>10711</v>
      </c>
      <c r="S10628" t="s">
        <v>30</v>
      </c>
      <c r="U10628" t="s">
        <v>73</v>
      </c>
      <c r="V10628">
        <v>60208.474580000002</v>
      </c>
      <c r="W10628">
        <v>17.64547395</v>
      </c>
      <c r="X10628" t="s">
        <v>10712</v>
      </c>
    </row>
    <row r="10629" spans="1:24" x14ac:dyDescent="0.3">
      <c r="A10629">
        <v>1003472</v>
      </c>
      <c r="B10629" t="s">
        <v>11843</v>
      </c>
      <c r="C10629" t="s">
        <v>2494</v>
      </c>
      <c r="G10629" t="str">
        <f>IFERROR(YEAR(Table1[[#This Row],[UNIT_NAME]])," ")</f>
        <v xml:space="preserve"> </v>
      </c>
      <c r="H10629">
        <v>2014</v>
      </c>
      <c r="I10629" s="6" t="s">
        <v>11849</v>
      </c>
      <c r="J10629" t="s">
        <v>40</v>
      </c>
      <c r="K10629" t="s">
        <v>1074</v>
      </c>
      <c r="L10629">
        <v>55031</v>
      </c>
      <c r="M10629">
        <v>46.691499999999998</v>
      </c>
      <c r="N10629">
        <v>-92.072000000000003</v>
      </c>
      <c r="O10629" t="s">
        <v>72</v>
      </c>
      <c r="P10629">
        <v>54880</v>
      </c>
      <c r="Q10629">
        <v>324110</v>
      </c>
      <c r="R10629" t="s">
        <v>10711</v>
      </c>
      <c r="S10629" t="s">
        <v>30</v>
      </c>
      <c r="U10629" t="s">
        <v>73</v>
      </c>
      <c r="V10629">
        <v>1361.0169490000001</v>
      </c>
      <c r="W10629">
        <v>0.398877223</v>
      </c>
      <c r="X10629" t="s">
        <v>10712</v>
      </c>
    </row>
    <row r="10630" spans="1:24" x14ac:dyDescent="0.3">
      <c r="A10630">
        <v>1003472</v>
      </c>
      <c r="B10630" t="s">
        <v>11843</v>
      </c>
      <c r="C10630" t="s">
        <v>2494</v>
      </c>
      <c r="G10630" t="str">
        <f>IFERROR(YEAR(Table1[[#This Row],[UNIT_NAME]])," ")</f>
        <v xml:space="preserve"> </v>
      </c>
      <c r="H10630">
        <v>2014</v>
      </c>
      <c r="I10630" s="6" t="s">
        <v>11850</v>
      </c>
      <c r="J10630" t="s">
        <v>40</v>
      </c>
      <c r="K10630" t="s">
        <v>1074</v>
      </c>
      <c r="L10630">
        <v>55031</v>
      </c>
      <c r="M10630">
        <v>46.691499999999998</v>
      </c>
      <c r="N10630">
        <v>-92.072000000000003</v>
      </c>
      <c r="O10630" t="s">
        <v>72</v>
      </c>
      <c r="P10630">
        <v>54880</v>
      </c>
      <c r="Q10630">
        <v>324110</v>
      </c>
      <c r="R10630" t="s">
        <v>10711</v>
      </c>
      <c r="S10630" t="s">
        <v>30</v>
      </c>
      <c r="U10630" t="s">
        <v>73</v>
      </c>
      <c r="V10630">
        <v>40316.94915</v>
      </c>
      <c r="W10630">
        <v>11.815806350000001</v>
      </c>
      <c r="X10630" t="s">
        <v>10712</v>
      </c>
    </row>
    <row r="10631" spans="1:24" x14ac:dyDescent="0.3">
      <c r="A10631">
        <v>1003472</v>
      </c>
      <c r="B10631" t="s">
        <v>11843</v>
      </c>
      <c r="C10631" t="s">
        <v>2494</v>
      </c>
      <c r="G10631" t="str">
        <f>IFERROR(YEAR(Table1[[#This Row],[UNIT_NAME]])," ")</f>
        <v xml:space="preserve"> </v>
      </c>
      <c r="H10631">
        <v>2014</v>
      </c>
      <c r="I10631" s="6" t="s">
        <v>11851</v>
      </c>
      <c r="J10631" t="s">
        <v>40</v>
      </c>
      <c r="K10631" t="s">
        <v>1074</v>
      </c>
      <c r="L10631">
        <v>55031</v>
      </c>
      <c r="M10631">
        <v>46.691499999999998</v>
      </c>
      <c r="N10631">
        <v>-92.072000000000003</v>
      </c>
      <c r="O10631" t="s">
        <v>72</v>
      </c>
      <c r="P10631">
        <v>54880</v>
      </c>
      <c r="Q10631">
        <v>324110</v>
      </c>
      <c r="R10631" t="s">
        <v>10711</v>
      </c>
      <c r="S10631" t="s">
        <v>30</v>
      </c>
      <c r="U10631" t="s">
        <v>73</v>
      </c>
      <c r="V10631">
        <v>113832.2034</v>
      </c>
      <c r="W10631">
        <v>33.36113718</v>
      </c>
      <c r="X10631" t="s">
        <v>10712</v>
      </c>
    </row>
    <row r="10632" spans="1:24" x14ac:dyDescent="0.3">
      <c r="A10632">
        <v>1003472</v>
      </c>
      <c r="B10632" t="s">
        <v>11843</v>
      </c>
      <c r="C10632" t="s">
        <v>84</v>
      </c>
      <c r="G10632" t="str">
        <f>IFERROR(YEAR(Table1[[#This Row],[UNIT_NAME]])," ")</f>
        <v xml:space="preserve"> </v>
      </c>
      <c r="H10632">
        <v>2014</v>
      </c>
      <c r="I10632" s="6" t="s">
        <v>11852</v>
      </c>
      <c r="J10632" t="s">
        <v>40</v>
      </c>
      <c r="K10632" t="s">
        <v>1074</v>
      </c>
      <c r="L10632">
        <v>55031</v>
      </c>
      <c r="M10632">
        <v>46.691499999999998</v>
      </c>
      <c r="N10632">
        <v>-92.072000000000003</v>
      </c>
      <c r="O10632" t="s">
        <v>72</v>
      </c>
      <c r="P10632">
        <v>54880</v>
      </c>
      <c r="Q10632">
        <v>324110</v>
      </c>
      <c r="R10632" t="s">
        <v>10711</v>
      </c>
      <c r="S10632" t="s">
        <v>30</v>
      </c>
      <c r="U10632" t="s">
        <v>73</v>
      </c>
      <c r="V10632">
        <v>128156.5134</v>
      </c>
      <c r="W10632">
        <v>37.55920467</v>
      </c>
      <c r="X10632" t="s">
        <v>10712</v>
      </c>
    </row>
    <row r="10633" spans="1:24" x14ac:dyDescent="0.3">
      <c r="A10633">
        <v>1003472</v>
      </c>
      <c r="B10633" t="s">
        <v>11843</v>
      </c>
      <c r="C10633" t="s">
        <v>2494</v>
      </c>
      <c r="G10633" t="str">
        <f>IFERROR(YEAR(Table1[[#This Row],[UNIT_NAME]])," ")</f>
        <v xml:space="preserve"> </v>
      </c>
      <c r="H10633">
        <v>2014</v>
      </c>
      <c r="I10633" s="6" t="s">
        <v>11853</v>
      </c>
      <c r="J10633" t="s">
        <v>40</v>
      </c>
      <c r="K10633" t="s">
        <v>1074</v>
      </c>
      <c r="L10633">
        <v>55031</v>
      </c>
      <c r="M10633">
        <v>46.691499999999998</v>
      </c>
      <c r="N10633">
        <v>-92.072000000000003</v>
      </c>
      <c r="O10633" t="s">
        <v>72</v>
      </c>
      <c r="P10633">
        <v>54880</v>
      </c>
      <c r="Q10633">
        <v>324110</v>
      </c>
      <c r="R10633" t="s">
        <v>10711</v>
      </c>
      <c r="S10633" t="s">
        <v>30</v>
      </c>
      <c r="U10633" t="s">
        <v>73</v>
      </c>
      <c r="V10633">
        <v>2276315.2540000002</v>
      </c>
      <c r="W10633">
        <v>667.12637719999998</v>
      </c>
      <c r="X10633" t="s">
        <v>10712</v>
      </c>
    </row>
    <row r="10634" spans="1:24" x14ac:dyDescent="0.3">
      <c r="A10634">
        <v>1003286</v>
      </c>
      <c r="B10634" t="s">
        <v>11854</v>
      </c>
      <c r="C10634" t="s">
        <v>52</v>
      </c>
      <c r="G10634" t="str">
        <f>IFERROR(YEAR(Table1[[#This Row],[UNIT_NAME]])," ")</f>
        <v xml:space="preserve"> </v>
      </c>
      <c r="H10634">
        <v>2014</v>
      </c>
      <c r="I10634" s="6" t="s">
        <v>11855</v>
      </c>
      <c r="J10634" t="s">
        <v>427</v>
      </c>
      <c r="K10634" t="s">
        <v>300</v>
      </c>
      <c r="L10634">
        <v>28059</v>
      </c>
      <c r="M10634">
        <v>30.343733</v>
      </c>
      <c r="N10634">
        <v>-88.493799999999993</v>
      </c>
      <c r="O10634" t="s">
        <v>49</v>
      </c>
      <c r="P10634">
        <v>39581</v>
      </c>
      <c r="Q10634">
        <v>324110</v>
      </c>
      <c r="R10634" t="s">
        <v>10711</v>
      </c>
      <c r="S10634" t="s">
        <v>30</v>
      </c>
      <c r="U10634" t="s">
        <v>31</v>
      </c>
      <c r="V10634">
        <v>82429.325289999993</v>
      </c>
      <c r="W10634">
        <v>24.157803739999999</v>
      </c>
      <c r="X10634" t="s">
        <v>10712</v>
      </c>
    </row>
    <row r="10635" spans="1:24" x14ac:dyDescent="0.3">
      <c r="A10635">
        <v>1003286</v>
      </c>
      <c r="B10635" t="s">
        <v>11854</v>
      </c>
      <c r="C10635" t="s">
        <v>52</v>
      </c>
      <c r="G10635" t="str">
        <f>IFERROR(YEAR(Table1[[#This Row],[UNIT_NAME]])," ")</f>
        <v xml:space="preserve"> </v>
      </c>
      <c r="H10635">
        <v>2014</v>
      </c>
      <c r="I10635" s="6" t="s">
        <v>11856</v>
      </c>
      <c r="J10635" t="s">
        <v>465</v>
      </c>
      <c r="K10635" t="s">
        <v>300</v>
      </c>
      <c r="L10635">
        <v>28059</v>
      </c>
      <c r="M10635">
        <v>30.343733</v>
      </c>
      <c r="N10635">
        <v>-88.493799999999993</v>
      </c>
      <c r="O10635" t="s">
        <v>49</v>
      </c>
      <c r="P10635">
        <v>39581</v>
      </c>
      <c r="Q10635">
        <v>324110</v>
      </c>
      <c r="R10635" t="s">
        <v>10711</v>
      </c>
      <c r="S10635" t="s">
        <v>30</v>
      </c>
      <c r="U10635" t="s">
        <v>31</v>
      </c>
      <c r="V10635">
        <v>58141.726349999997</v>
      </c>
      <c r="W10635">
        <v>17.039766</v>
      </c>
      <c r="X10635" t="s">
        <v>10712</v>
      </c>
    </row>
    <row r="10636" spans="1:24" x14ac:dyDescent="0.3">
      <c r="A10636">
        <v>1003286</v>
      </c>
      <c r="B10636" t="s">
        <v>11854</v>
      </c>
      <c r="C10636" t="s">
        <v>52</v>
      </c>
      <c r="G10636" t="str">
        <f>IFERROR(YEAR(Table1[[#This Row],[UNIT_NAME]])," ")</f>
        <v xml:space="preserve"> </v>
      </c>
      <c r="H10636">
        <v>2014</v>
      </c>
      <c r="I10636" s="6" t="s">
        <v>11857</v>
      </c>
      <c r="J10636" t="s">
        <v>427</v>
      </c>
      <c r="K10636" t="s">
        <v>300</v>
      </c>
      <c r="L10636">
        <v>28059</v>
      </c>
      <c r="M10636">
        <v>30.343733</v>
      </c>
      <c r="N10636">
        <v>-88.493799999999993</v>
      </c>
      <c r="O10636" t="s">
        <v>49</v>
      </c>
      <c r="P10636">
        <v>39581</v>
      </c>
      <c r="Q10636">
        <v>324110</v>
      </c>
      <c r="R10636" t="s">
        <v>10711</v>
      </c>
      <c r="S10636" t="s">
        <v>30</v>
      </c>
      <c r="U10636" t="s">
        <v>31</v>
      </c>
      <c r="V10636">
        <v>82532.981530000005</v>
      </c>
      <c r="W10636">
        <v>24.188182579999999</v>
      </c>
      <c r="X10636" t="s">
        <v>10712</v>
      </c>
    </row>
    <row r="10637" spans="1:24" x14ac:dyDescent="0.3">
      <c r="A10637">
        <v>1003286</v>
      </c>
      <c r="B10637" t="s">
        <v>11854</v>
      </c>
      <c r="C10637" t="s">
        <v>52</v>
      </c>
      <c r="G10637" t="str">
        <f>IFERROR(YEAR(Table1[[#This Row],[UNIT_NAME]])," ")</f>
        <v xml:space="preserve"> </v>
      </c>
      <c r="H10637">
        <v>2014</v>
      </c>
      <c r="I10637" s="6" t="s">
        <v>11858</v>
      </c>
      <c r="J10637" t="s">
        <v>427</v>
      </c>
      <c r="K10637" t="s">
        <v>300</v>
      </c>
      <c r="L10637">
        <v>28059</v>
      </c>
      <c r="M10637">
        <v>30.343733</v>
      </c>
      <c r="N10637">
        <v>-88.493799999999993</v>
      </c>
      <c r="O10637" t="s">
        <v>49</v>
      </c>
      <c r="P10637">
        <v>39581</v>
      </c>
      <c r="Q10637">
        <v>324110</v>
      </c>
      <c r="R10637" t="s">
        <v>10711</v>
      </c>
      <c r="S10637" t="s">
        <v>30</v>
      </c>
      <c r="U10637" t="s">
        <v>31</v>
      </c>
      <c r="V10637">
        <v>58339.615530000003</v>
      </c>
      <c r="W10637">
        <v>17.09776196</v>
      </c>
      <c r="X10637" t="s">
        <v>10712</v>
      </c>
    </row>
    <row r="10638" spans="1:24" x14ac:dyDescent="0.3">
      <c r="A10638">
        <v>1003286</v>
      </c>
      <c r="B10638" t="s">
        <v>11854</v>
      </c>
      <c r="C10638" t="s">
        <v>52</v>
      </c>
      <c r="G10638" t="str">
        <f>IFERROR(YEAR(Table1[[#This Row],[UNIT_NAME]])," ")</f>
        <v xml:space="preserve"> </v>
      </c>
      <c r="H10638">
        <v>2014</v>
      </c>
      <c r="I10638" s="6" t="s">
        <v>11859</v>
      </c>
      <c r="J10638" t="s">
        <v>40</v>
      </c>
      <c r="K10638" t="s">
        <v>300</v>
      </c>
      <c r="L10638">
        <v>28059</v>
      </c>
      <c r="M10638">
        <v>30.343733</v>
      </c>
      <c r="N10638">
        <v>-88.493799999999993</v>
      </c>
      <c r="O10638" t="s">
        <v>49</v>
      </c>
      <c r="P10638">
        <v>39581</v>
      </c>
      <c r="Q10638">
        <v>324110</v>
      </c>
      <c r="R10638" t="s">
        <v>10711</v>
      </c>
      <c r="S10638" t="s">
        <v>30</v>
      </c>
      <c r="U10638" t="s">
        <v>31</v>
      </c>
      <c r="V10638">
        <v>275912.17489999998</v>
      </c>
      <c r="W10638">
        <v>80.862389039999996</v>
      </c>
      <c r="X10638" t="s">
        <v>10712</v>
      </c>
    </row>
    <row r="10639" spans="1:24" x14ac:dyDescent="0.3">
      <c r="A10639">
        <v>1003286</v>
      </c>
      <c r="B10639" t="s">
        <v>11854</v>
      </c>
      <c r="C10639" t="s">
        <v>52</v>
      </c>
      <c r="G10639" t="str">
        <f>IFERROR(YEAR(Table1[[#This Row],[UNIT_NAME]])," ")</f>
        <v xml:space="preserve"> </v>
      </c>
      <c r="H10639">
        <v>2014</v>
      </c>
      <c r="I10639" s="6" t="s">
        <v>11860</v>
      </c>
      <c r="J10639" t="s">
        <v>40</v>
      </c>
      <c r="K10639" t="s">
        <v>300</v>
      </c>
      <c r="L10639">
        <v>28059</v>
      </c>
      <c r="M10639">
        <v>30.343733</v>
      </c>
      <c r="N10639">
        <v>-88.493799999999993</v>
      </c>
      <c r="O10639" t="s">
        <v>49</v>
      </c>
      <c r="P10639">
        <v>39581</v>
      </c>
      <c r="Q10639">
        <v>324110</v>
      </c>
      <c r="R10639" t="s">
        <v>10711</v>
      </c>
      <c r="S10639" t="s">
        <v>30</v>
      </c>
      <c r="U10639" t="s">
        <v>31</v>
      </c>
      <c r="V10639">
        <v>62182.434979999998</v>
      </c>
      <c r="W10639">
        <v>18.223988309999999</v>
      </c>
      <c r="X10639" t="s">
        <v>10712</v>
      </c>
    </row>
    <row r="10640" spans="1:24" x14ac:dyDescent="0.3">
      <c r="A10640">
        <v>1003286</v>
      </c>
      <c r="B10640" t="s">
        <v>11854</v>
      </c>
      <c r="C10640" t="s">
        <v>52</v>
      </c>
      <c r="G10640" t="str">
        <f>IFERROR(YEAR(Table1[[#This Row],[UNIT_NAME]])," ")</f>
        <v xml:space="preserve"> </v>
      </c>
      <c r="H10640">
        <v>2014</v>
      </c>
      <c r="I10640" s="6" t="s">
        <v>11861</v>
      </c>
      <c r="J10640" t="s">
        <v>40</v>
      </c>
      <c r="K10640" t="s">
        <v>300</v>
      </c>
      <c r="L10640">
        <v>28059</v>
      </c>
      <c r="M10640">
        <v>30.343733</v>
      </c>
      <c r="N10640">
        <v>-88.493799999999993</v>
      </c>
      <c r="O10640" t="s">
        <v>49</v>
      </c>
      <c r="P10640">
        <v>39581</v>
      </c>
      <c r="Q10640">
        <v>324110</v>
      </c>
      <c r="R10640" t="s">
        <v>10711</v>
      </c>
      <c r="S10640" t="s">
        <v>30</v>
      </c>
      <c r="U10640" t="s">
        <v>31</v>
      </c>
      <c r="V10640">
        <v>58279.306449999996</v>
      </c>
      <c r="W10640">
        <v>17.080086999999999</v>
      </c>
      <c r="X10640" t="s">
        <v>10712</v>
      </c>
    </row>
    <row r="10641" spans="1:24" x14ac:dyDescent="0.3">
      <c r="A10641">
        <v>1003286</v>
      </c>
      <c r="B10641" t="s">
        <v>11854</v>
      </c>
      <c r="C10641" t="s">
        <v>52</v>
      </c>
      <c r="G10641" t="str">
        <f>IFERROR(YEAR(Table1[[#This Row],[UNIT_NAME]])," ")</f>
        <v xml:space="preserve"> </v>
      </c>
      <c r="H10641">
        <v>2014</v>
      </c>
      <c r="I10641" s="6" t="s">
        <v>11862</v>
      </c>
      <c r="J10641" t="s">
        <v>40</v>
      </c>
      <c r="K10641" t="s">
        <v>300</v>
      </c>
      <c r="L10641">
        <v>28059</v>
      </c>
      <c r="M10641">
        <v>30.343733</v>
      </c>
      <c r="N10641">
        <v>-88.493799999999993</v>
      </c>
      <c r="O10641" t="s">
        <v>49</v>
      </c>
      <c r="P10641">
        <v>39581</v>
      </c>
      <c r="Q10641">
        <v>324110</v>
      </c>
      <c r="R10641" t="s">
        <v>10711</v>
      </c>
      <c r="S10641" t="s">
        <v>30</v>
      </c>
      <c r="U10641" t="s">
        <v>31</v>
      </c>
      <c r="V10641">
        <v>53041.83943</v>
      </c>
      <c r="W10641">
        <v>15.5451272</v>
      </c>
      <c r="X10641" t="s">
        <v>10712</v>
      </c>
    </row>
    <row r="10642" spans="1:24" x14ac:dyDescent="0.3">
      <c r="A10642">
        <v>1003286</v>
      </c>
      <c r="B10642" t="s">
        <v>11854</v>
      </c>
      <c r="C10642" t="s">
        <v>52</v>
      </c>
      <c r="G10642" t="str">
        <f>IFERROR(YEAR(Table1[[#This Row],[UNIT_NAME]])," ")</f>
        <v xml:space="preserve"> </v>
      </c>
      <c r="H10642">
        <v>2014</v>
      </c>
      <c r="I10642" s="6" t="s">
        <v>11863</v>
      </c>
      <c r="J10642" t="s">
        <v>2413</v>
      </c>
      <c r="K10642" t="s">
        <v>300</v>
      </c>
      <c r="L10642">
        <v>28059</v>
      </c>
      <c r="M10642">
        <v>30.343733</v>
      </c>
      <c r="N10642">
        <v>-88.493799999999993</v>
      </c>
      <c r="O10642" t="s">
        <v>49</v>
      </c>
      <c r="P10642">
        <v>39581</v>
      </c>
      <c r="Q10642">
        <v>324110</v>
      </c>
      <c r="R10642" t="s">
        <v>10711</v>
      </c>
      <c r="S10642" t="s">
        <v>30</v>
      </c>
      <c r="U10642" t="s">
        <v>31</v>
      </c>
      <c r="V10642">
        <v>1597704.4850000001</v>
      </c>
      <c r="W10642">
        <v>468.24393209999999</v>
      </c>
      <c r="X10642" t="s">
        <v>10712</v>
      </c>
    </row>
    <row r="10643" spans="1:24" x14ac:dyDescent="0.3">
      <c r="A10643">
        <v>1003286</v>
      </c>
      <c r="B10643" t="s">
        <v>11854</v>
      </c>
      <c r="C10643" t="s">
        <v>52</v>
      </c>
      <c r="G10643" t="str">
        <f>IFERROR(YEAR(Table1[[#This Row],[UNIT_NAME]])," ")</f>
        <v xml:space="preserve"> </v>
      </c>
      <c r="H10643">
        <v>2014</v>
      </c>
      <c r="I10643" s="6" t="s">
        <v>11864</v>
      </c>
      <c r="J10643" t="s">
        <v>2413</v>
      </c>
      <c r="K10643" t="s">
        <v>300</v>
      </c>
      <c r="L10643">
        <v>28059</v>
      </c>
      <c r="M10643">
        <v>30.343733</v>
      </c>
      <c r="N10643">
        <v>-88.493799999999993</v>
      </c>
      <c r="O10643" t="s">
        <v>49</v>
      </c>
      <c r="P10643">
        <v>39581</v>
      </c>
      <c r="Q10643">
        <v>324110</v>
      </c>
      <c r="R10643" t="s">
        <v>10711</v>
      </c>
      <c r="S10643" t="s">
        <v>30</v>
      </c>
      <c r="U10643" t="s">
        <v>31</v>
      </c>
      <c r="V10643">
        <v>2292076.8939999999</v>
      </c>
      <c r="W10643">
        <v>671.74568720000002</v>
      </c>
      <c r="X10643" t="s">
        <v>10712</v>
      </c>
    </row>
    <row r="10644" spans="1:24" x14ac:dyDescent="0.3">
      <c r="A10644">
        <v>1003286</v>
      </c>
      <c r="B10644" t="s">
        <v>11854</v>
      </c>
      <c r="C10644" t="s">
        <v>2494</v>
      </c>
      <c r="G10644" t="str">
        <f>IFERROR(YEAR(Table1[[#This Row],[UNIT_NAME]])," ")</f>
        <v xml:space="preserve"> </v>
      </c>
      <c r="H10644">
        <v>2014</v>
      </c>
      <c r="I10644" s="6" t="s">
        <v>11865</v>
      </c>
      <c r="J10644" t="s">
        <v>40</v>
      </c>
      <c r="K10644" t="s">
        <v>300</v>
      </c>
      <c r="L10644">
        <v>28059</v>
      </c>
      <c r="M10644">
        <v>30.343733</v>
      </c>
      <c r="N10644">
        <v>-88.493799999999993</v>
      </c>
      <c r="O10644" t="s">
        <v>49</v>
      </c>
      <c r="P10644">
        <v>39581</v>
      </c>
      <c r="Q10644">
        <v>324110</v>
      </c>
      <c r="R10644" t="s">
        <v>10711</v>
      </c>
      <c r="S10644" t="s">
        <v>30</v>
      </c>
      <c r="U10644" t="s">
        <v>31</v>
      </c>
      <c r="V10644">
        <v>25627822.030000001</v>
      </c>
      <c r="W10644">
        <v>7510.8208489999997</v>
      </c>
      <c r="X10644" t="s">
        <v>10712</v>
      </c>
    </row>
    <row r="10645" spans="1:24" x14ac:dyDescent="0.3">
      <c r="A10645">
        <v>1003286</v>
      </c>
      <c r="B10645" t="s">
        <v>11854</v>
      </c>
      <c r="C10645" t="s">
        <v>2494</v>
      </c>
      <c r="G10645" t="str">
        <f>IFERROR(YEAR(Table1[[#This Row],[UNIT_NAME]])," ")</f>
        <v xml:space="preserve"> </v>
      </c>
      <c r="H10645">
        <v>2014</v>
      </c>
      <c r="I10645" s="6" t="s">
        <v>11866</v>
      </c>
      <c r="J10645" t="s">
        <v>40</v>
      </c>
      <c r="K10645" t="s">
        <v>300</v>
      </c>
      <c r="L10645">
        <v>28059</v>
      </c>
      <c r="M10645">
        <v>30.343733</v>
      </c>
      <c r="N10645">
        <v>-88.493799999999993</v>
      </c>
      <c r="O10645" t="s">
        <v>49</v>
      </c>
      <c r="P10645">
        <v>39581</v>
      </c>
      <c r="Q10645">
        <v>324110</v>
      </c>
      <c r="R10645" t="s">
        <v>10711</v>
      </c>
      <c r="S10645" t="s">
        <v>30</v>
      </c>
      <c r="U10645" t="s">
        <v>31</v>
      </c>
      <c r="V10645">
        <v>1920098.3049999999</v>
      </c>
      <c r="W10645">
        <v>562.72883279999996</v>
      </c>
      <c r="X10645" t="s">
        <v>10712</v>
      </c>
    </row>
    <row r="10646" spans="1:24" x14ac:dyDescent="0.3">
      <c r="A10646">
        <v>1003286</v>
      </c>
      <c r="B10646" t="s">
        <v>11854</v>
      </c>
      <c r="C10646" t="s">
        <v>2494</v>
      </c>
      <c r="G10646" t="str">
        <f>IFERROR(YEAR(Table1[[#This Row],[UNIT_NAME]])," ")</f>
        <v xml:space="preserve"> </v>
      </c>
      <c r="H10646">
        <v>2014</v>
      </c>
      <c r="I10646" s="6" t="s">
        <v>11867</v>
      </c>
      <c r="J10646" t="s">
        <v>40</v>
      </c>
      <c r="K10646" t="s">
        <v>300</v>
      </c>
      <c r="L10646">
        <v>28059</v>
      </c>
      <c r="M10646">
        <v>30.343733</v>
      </c>
      <c r="N10646">
        <v>-88.493799999999993</v>
      </c>
      <c r="O10646" t="s">
        <v>49</v>
      </c>
      <c r="P10646">
        <v>39581</v>
      </c>
      <c r="Q10646">
        <v>324110</v>
      </c>
      <c r="R10646" t="s">
        <v>10711</v>
      </c>
      <c r="S10646" t="s">
        <v>30</v>
      </c>
      <c r="U10646" t="s">
        <v>31</v>
      </c>
      <c r="V10646">
        <v>2151067.7969999998</v>
      </c>
      <c r="W10646">
        <v>630.41973810000002</v>
      </c>
      <c r="X10646" t="s">
        <v>10712</v>
      </c>
    </row>
    <row r="10647" spans="1:24" x14ac:dyDescent="0.3">
      <c r="A10647">
        <v>1004305</v>
      </c>
      <c r="B10647" t="s">
        <v>11868</v>
      </c>
      <c r="C10647" t="s">
        <v>2494</v>
      </c>
      <c r="G10647" t="str">
        <f>IFERROR(YEAR(Table1[[#This Row],[UNIT_NAME]])," ")</f>
        <v xml:space="preserve"> </v>
      </c>
      <c r="H10647">
        <v>2014</v>
      </c>
      <c r="I10647" s="6" t="s">
        <v>11869</v>
      </c>
      <c r="J10647" t="s">
        <v>162</v>
      </c>
      <c r="K10647" t="s">
        <v>710</v>
      </c>
      <c r="L10647">
        <v>34039</v>
      </c>
      <c r="M10647">
        <v>40.636499999999998</v>
      </c>
      <c r="N10647">
        <v>-74.219899999999996</v>
      </c>
      <c r="O10647" t="s">
        <v>318</v>
      </c>
      <c r="P10647">
        <v>7036</v>
      </c>
      <c r="Q10647">
        <v>324110</v>
      </c>
      <c r="R10647" t="s">
        <v>10711</v>
      </c>
      <c r="S10647" t="s">
        <v>30</v>
      </c>
      <c r="T10647" t="s">
        <v>5674</v>
      </c>
      <c r="U10647" t="s">
        <v>121</v>
      </c>
      <c r="V10647">
        <v>16747.457630000001</v>
      </c>
      <c r="W10647">
        <v>4.9082264479999997</v>
      </c>
      <c r="X10647" t="s">
        <v>10712</v>
      </c>
    </row>
    <row r="10648" spans="1:24" x14ac:dyDescent="0.3">
      <c r="A10648">
        <v>1004305</v>
      </c>
      <c r="B10648" t="s">
        <v>11868</v>
      </c>
      <c r="C10648" t="s">
        <v>2494</v>
      </c>
      <c r="G10648" t="str">
        <f>IFERROR(YEAR(Table1[[#This Row],[UNIT_NAME]])," ")</f>
        <v xml:space="preserve"> </v>
      </c>
      <c r="H10648">
        <v>2014</v>
      </c>
      <c r="I10648" s="6" t="s">
        <v>11870</v>
      </c>
      <c r="J10648" t="s">
        <v>162</v>
      </c>
      <c r="K10648" t="s">
        <v>710</v>
      </c>
      <c r="L10648">
        <v>34039</v>
      </c>
      <c r="M10648">
        <v>40.636499999999998</v>
      </c>
      <c r="N10648">
        <v>-74.219899999999996</v>
      </c>
      <c r="O10648" t="s">
        <v>318</v>
      </c>
      <c r="P10648">
        <v>7036</v>
      </c>
      <c r="Q10648">
        <v>324110</v>
      </c>
      <c r="R10648" t="s">
        <v>10711</v>
      </c>
      <c r="S10648" t="s">
        <v>30</v>
      </c>
      <c r="T10648" t="s">
        <v>5674</v>
      </c>
      <c r="U10648" t="s">
        <v>121</v>
      </c>
      <c r="V10648">
        <v>2449.1525419999998</v>
      </c>
      <c r="W10648">
        <v>0.71778030699999995</v>
      </c>
      <c r="X10648" t="s">
        <v>10712</v>
      </c>
    </row>
    <row r="10649" spans="1:24" x14ac:dyDescent="0.3">
      <c r="A10649">
        <v>1004305</v>
      </c>
      <c r="B10649" t="s">
        <v>11868</v>
      </c>
      <c r="C10649" t="s">
        <v>2494</v>
      </c>
      <c r="G10649" t="str">
        <f>IFERROR(YEAR(Table1[[#This Row],[UNIT_NAME]])," ")</f>
        <v xml:space="preserve"> </v>
      </c>
      <c r="H10649">
        <v>2014</v>
      </c>
      <c r="I10649" s="6" t="s">
        <v>11871</v>
      </c>
      <c r="J10649" t="s">
        <v>162</v>
      </c>
      <c r="K10649" t="s">
        <v>710</v>
      </c>
      <c r="L10649">
        <v>34039</v>
      </c>
      <c r="M10649">
        <v>40.636499999999998</v>
      </c>
      <c r="N10649">
        <v>-74.219899999999996</v>
      </c>
      <c r="O10649" t="s">
        <v>318</v>
      </c>
      <c r="P10649">
        <v>7036</v>
      </c>
      <c r="Q10649">
        <v>324110</v>
      </c>
      <c r="R10649" t="s">
        <v>10711</v>
      </c>
      <c r="S10649" t="s">
        <v>30</v>
      </c>
      <c r="T10649" t="s">
        <v>5674</v>
      </c>
      <c r="U10649" t="s">
        <v>121</v>
      </c>
      <c r="V10649">
        <v>229735.5932</v>
      </c>
      <c r="W10649">
        <v>67.329283029999999</v>
      </c>
      <c r="X10649" t="s">
        <v>10712</v>
      </c>
    </row>
    <row r="10650" spans="1:24" x14ac:dyDescent="0.3">
      <c r="A10650">
        <v>1004305</v>
      </c>
      <c r="B10650" t="s">
        <v>11868</v>
      </c>
      <c r="C10650" t="s">
        <v>2494</v>
      </c>
      <c r="G10650" t="str">
        <f>IFERROR(YEAR(Table1[[#This Row],[UNIT_NAME]])," ")</f>
        <v xml:space="preserve"> </v>
      </c>
      <c r="H10650">
        <v>2014</v>
      </c>
      <c r="I10650" s="6" t="s">
        <v>11872</v>
      </c>
      <c r="J10650" t="s">
        <v>40</v>
      </c>
      <c r="K10650" t="s">
        <v>710</v>
      </c>
      <c r="L10650">
        <v>34039</v>
      </c>
      <c r="M10650">
        <v>40.636499999999998</v>
      </c>
      <c r="N10650">
        <v>-74.219899999999996</v>
      </c>
      <c r="O10650" t="s">
        <v>318</v>
      </c>
      <c r="P10650">
        <v>7036</v>
      </c>
      <c r="Q10650">
        <v>324110</v>
      </c>
      <c r="R10650" t="s">
        <v>10711</v>
      </c>
      <c r="S10650" t="s">
        <v>30</v>
      </c>
      <c r="T10650" t="s">
        <v>5674</v>
      </c>
      <c r="U10650" t="s">
        <v>121</v>
      </c>
      <c r="V10650">
        <v>231422.03390000001</v>
      </c>
      <c r="W10650">
        <v>67.823533139999995</v>
      </c>
      <c r="X10650" t="s">
        <v>10712</v>
      </c>
    </row>
    <row r="10651" spans="1:24" x14ac:dyDescent="0.3">
      <c r="A10651">
        <v>1004305</v>
      </c>
      <c r="B10651" t="s">
        <v>11868</v>
      </c>
      <c r="C10651" t="s">
        <v>84</v>
      </c>
      <c r="G10651" t="str">
        <f>IFERROR(YEAR(Table1[[#This Row],[UNIT_NAME]])," ")</f>
        <v xml:space="preserve"> </v>
      </c>
      <c r="H10651">
        <v>2014</v>
      </c>
      <c r="I10651" s="6" t="s">
        <v>11873</v>
      </c>
      <c r="J10651" t="s">
        <v>11874</v>
      </c>
      <c r="K10651" t="s">
        <v>710</v>
      </c>
      <c r="L10651">
        <v>34039</v>
      </c>
      <c r="M10651">
        <v>40.636499999999998</v>
      </c>
      <c r="N10651">
        <v>-74.219899999999996</v>
      </c>
      <c r="O10651" t="s">
        <v>318</v>
      </c>
      <c r="P10651">
        <v>7036</v>
      </c>
      <c r="Q10651">
        <v>324110</v>
      </c>
      <c r="R10651" t="s">
        <v>10711</v>
      </c>
      <c r="S10651" t="s">
        <v>30</v>
      </c>
      <c r="T10651" t="s">
        <v>5674</v>
      </c>
      <c r="U10651" t="s">
        <v>121</v>
      </c>
      <c r="V10651">
        <v>38.174009859999998</v>
      </c>
      <c r="W10651">
        <v>1.1187769E-2</v>
      </c>
      <c r="X10651" t="s">
        <v>10712</v>
      </c>
    </row>
    <row r="10652" spans="1:24" x14ac:dyDescent="0.3">
      <c r="A10652">
        <v>1004305</v>
      </c>
      <c r="B10652" t="s">
        <v>11868</v>
      </c>
      <c r="C10652" t="s">
        <v>84</v>
      </c>
      <c r="G10652" t="str">
        <f>IFERROR(YEAR(Table1[[#This Row],[UNIT_NAME]])," ")</f>
        <v xml:space="preserve"> </v>
      </c>
      <c r="H10652">
        <v>2014</v>
      </c>
      <c r="I10652" s="6" t="s">
        <v>11875</v>
      </c>
      <c r="J10652" t="s">
        <v>427</v>
      </c>
      <c r="K10652" t="s">
        <v>710</v>
      </c>
      <c r="L10652">
        <v>34039</v>
      </c>
      <c r="M10652">
        <v>40.636499999999998</v>
      </c>
      <c r="N10652">
        <v>-74.219899999999996</v>
      </c>
      <c r="O10652" t="s">
        <v>318</v>
      </c>
      <c r="P10652">
        <v>7036</v>
      </c>
      <c r="Q10652">
        <v>324110</v>
      </c>
      <c r="R10652" t="s">
        <v>10711</v>
      </c>
      <c r="S10652" t="s">
        <v>30</v>
      </c>
      <c r="T10652" t="s">
        <v>5674</v>
      </c>
      <c r="U10652" t="s">
        <v>121</v>
      </c>
      <c r="V10652">
        <v>32913.949419999997</v>
      </c>
      <c r="W10652">
        <v>9.6461875369999994</v>
      </c>
      <c r="X10652" t="s">
        <v>10712</v>
      </c>
    </row>
    <row r="10653" spans="1:24" x14ac:dyDescent="0.3">
      <c r="A10653">
        <v>1004305</v>
      </c>
      <c r="B10653" t="s">
        <v>11868</v>
      </c>
      <c r="C10653" t="s">
        <v>2494</v>
      </c>
      <c r="G10653" t="str">
        <f>IFERROR(YEAR(Table1[[#This Row],[UNIT_NAME]])," ")</f>
        <v xml:space="preserve"> </v>
      </c>
      <c r="H10653">
        <v>2014</v>
      </c>
      <c r="I10653" s="6" t="s">
        <v>11876</v>
      </c>
      <c r="J10653" t="s">
        <v>40</v>
      </c>
      <c r="K10653" t="s">
        <v>710</v>
      </c>
      <c r="L10653">
        <v>34039</v>
      </c>
      <c r="M10653">
        <v>40.636499999999998</v>
      </c>
      <c r="N10653">
        <v>-74.219899999999996</v>
      </c>
      <c r="O10653" t="s">
        <v>318</v>
      </c>
      <c r="P10653">
        <v>7036</v>
      </c>
      <c r="Q10653">
        <v>324110</v>
      </c>
      <c r="R10653" t="s">
        <v>10711</v>
      </c>
      <c r="S10653" t="s">
        <v>30</v>
      </c>
      <c r="T10653" t="s">
        <v>5674</v>
      </c>
      <c r="U10653" t="s">
        <v>121</v>
      </c>
      <c r="V10653">
        <v>3143423.7289999998</v>
      </c>
      <c r="W10653">
        <v>921.25239699999997</v>
      </c>
      <c r="X10653" t="s">
        <v>10712</v>
      </c>
    </row>
    <row r="10654" spans="1:24" x14ac:dyDescent="0.3">
      <c r="A10654">
        <v>1004305</v>
      </c>
      <c r="B10654" t="s">
        <v>11868</v>
      </c>
      <c r="C10654" t="s">
        <v>2494</v>
      </c>
      <c r="G10654" t="str">
        <f>IFERROR(YEAR(Table1[[#This Row],[UNIT_NAME]])," ")</f>
        <v xml:space="preserve"> </v>
      </c>
      <c r="H10654">
        <v>2014</v>
      </c>
      <c r="I10654" s="6" t="s">
        <v>11877</v>
      </c>
      <c r="J10654" t="s">
        <v>40</v>
      </c>
      <c r="K10654" t="s">
        <v>710</v>
      </c>
      <c r="L10654">
        <v>34039</v>
      </c>
      <c r="M10654">
        <v>40.636499999999998</v>
      </c>
      <c r="N10654">
        <v>-74.219899999999996</v>
      </c>
      <c r="O10654" t="s">
        <v>318</v>
      </c>
      <c r="P10654">
        <v>7036</v>
      </c>
      <c r="Q10654">
        <v>324110</v>
      </c>
      <c r="R10654" t="s">
        <v>10711</v>
      </c>
      <c r="S10654" t="s">
        <v>30</v>
      </c>
      <c r="T10654" t="s">
        <v>5674</v>
      </c>
      <c r="U10654" t="s">
        <v>121</v>
      </c>
      <c r="V10654">
        <v>9848328.8139999993</v>
      </c>
      <c r="W10654">
        <v>2886.2785640000002</v>
      </c>
      <c r="X10654" t="s">
        <v>10712</v>
      </c>
    </row>
    <row r="10655" spans="1:24" x14ac:dyDescent="0.3">
      <c r="A10655">
        <v>1004305</v>
      </c>
      <c r="B10655" t="s">
        <v>11868</v>
      </c>
      <c r="C10655" t="s">
        <v>52</v>
      </c>
      <c r="G10655" t="str">
        <f>IFERROR(YEAR(Table1[[#This Row],[UNIT_NAME]])," ")</f>
        <v xml:space="preserve"> </v>
      </c>
      <c r="H10655">
        <v>2014</v>
      </c>
      <c r="I10655" s="6" t="s">
        <v>11878</v>
      </c>
      <c r="J10655" t="s">
        <v>427</v>
      </c>
      <c r="K10655" t="s">
        <v>710</v>
      </c>
      <c r="L10655">
        <v>34039</v>
      </c>
      <c r="M10655">
        <v>40.636499999999998</v>
      </c>
      <c r="N10655">
        <v>-74.219899999999996</v>
      </c>
      <c r="O10655" t="s">
        <v>318</v>
      </c>
      <c r="P10655">
        <v>7036</v>
      </c>
      <c r="Q10655">
        <v>324110</v>
      </c>
      <c r="R10655" t="s">
        <v>10711</v>
      </c>
      <c r="S10655" t="s">
        <v>30</v>
      </c>
      <c r="T10655" t="s">
        <v>5674</v>
      </c>
      <c r="U10655" t="s">
        <v>121</v>
      </c>
      <c r="V10655">
        <v>181388.99359999999</v>
      </c>
      <c r="W10655">
        <v>53.160203510000002</v>
      </c>
      <c r="X10655" t="s">
        <v>10712</v>
      </c>
    </row>
    <row r="10656" spans="1:24" x14ac:dyDescent="0.3">
      <c r="A10656">
        <v>1004130</v>
      </c>
      <c r="B10656" t="s">
        <v>11879</v>
      </c>
      <c r="C10656" t="s">
        <v>2494</v>
      </c>
      <c r="G10656" t="str">
        <f>IFERROR(YEAR(Table1[[#This Row],[UNIT_NAME]])," ")</f>
        <v xml:space="preserve"> </v>
      </c>
      <c r="H10656">
        <v>2014</v>
      </c>
      <c r="I10656" s="6" t="s">
        <v>10736</v>
      </c>
      <c r="J10656" t="s">
        <v>40</v>
      </c>
      <c r="K10656" t="s">
        <v>2512</v>
      </c>
      <c r="L10656">
        <v>48201</v>
      </c>
      <c r="M10656">
        <v>29.712499999999999</v>
      </c>
      <c r="N10656">
        <v>-95.235833</v>
      </c>
      <c r="O10656" t="s">
        <v>150</v>
      </c>
      <c r="P10656">
        <v>77017</v>
      </c>
      <c r="Q10656">
        <v>324110</v>
      </c>
      <c r="R10656" t="s">
        <v>10711</v>
      </c>
      <c r="S10656" t="s">
        <v>30</v>
      </c>
      <c r="T10656" t="s">
        <v>2446</v>
      </c>
      <c r="U10656" t="s">
        <v>31</v>
      </c>
      <c r="V10656">
        <v>17722996.609999999</v>
      </c>
      <c r="W10656">
        <v>5194.1305140000004</v>
      </c>
      <c r="X10656" t="s">
        <v>10712</v>
      </c>
    </row>
    <row r="10657" spans="1:24" x14ac:dyDescent="0.3">
      <c r="A10657">
        <v>1004130</v>
      </c>
      <c r="B10657" t="s">
        <v>11879</v>
      </c>
      <c r="C10657" t="s">
        <v>52</v>
      </c>
      <c r="G10657" t="str">
        <f>IFERROR(YEAR(Table1[[#This Row],[UNIT_NAME]])," ")</f>
        <v xml:space="preserve"> </v>
      </c>
      <c r="H10657">
        <v>2014</v>
      </c>
      <c r="I10657" s="6" t="s">
        <v>11880</v>
      </c>
      <c r="J10657" t="s">
        <v>465</v>
      </c>
      <c r="K10657" t="s">
        <v>2512</v>
      </c>
      <c r="L10657">
        <v>48201</v>
      </c>
      <c r="M10657">
        <v>29.712499999999999</v>
      </c>
      <c r="N10657">
        <v>-95.235833</v>
      </c>
      <c r="O10657" t="s">
        <v>150</v>
      </c>
      <c r="P10657">
        <v>77017</v>
      </c>
      <c r="Q10657">
        <v>324110</v>
      </c>
      <c r="R10657" t="s">
        <v>10711</v>
      </c>
      <c r="S10657" t="s">
        <v>30</v>
      </c>
      <c r="T10657" t="s">
        <v>2446</v>
      </c>
      <c r="U10657" t="s">
        <v>31</v>
      </c>
      <c r="V10657">
        <v>15669.053900000001</v>
      </c>
      <c r="W10657">
        <v>4.5921755099999997</v>
      </c>
      <c r="X10657" t="s">
        <v>10712</v>
      </c>
    </row>
    <row r="10658" spans="1:24" x14ac:dyDescent="0.3">
      <c r="A10658">
        <v>1004130</v>
      </c>
      <c r="B10658" t="s">
        <v>11879</v>
      </c>
      <c r="C10658" t="s">
        <v>52</v>
      </c>
      <c r="G10658" t="str">
        <f>IFERROR(YEAR(Table1[[#This Row],[UNIT_NAME]])," ")</f>
        <v xml:space="preserve"> </v>
      </c>
      <c r="H10658">
        <v>2014</v>
      </c>
      <c r="I10658" s="6" t="s">
        <v>11881</v>
      </c>
      <c r="J10658" t="s">
        <v>465</v>
      </c>
      <c r="K10658" t="s">
        <v>2512</v>
      </c>
      <c r="L10658">
        <v>48201</v>
      </c>
      <c r="M10658">
        <v>29.712499999999999</v>
      </c>
      <c r="N10658">
        <v>-95.235833</v>
      </c>
      <c r="O10658" t="s">
        <v>150</v>
      </c>
      <c r="P10658">
        <v>77017</v>
      </c>
      <c r="Q10658">
        <v>324110</v>
      </c>
      <c r="R10658" t="s">
        <v>10711</v>
      </c>
      <c r="S10658" t="s">
        <v>30</v>
      </c>
      <c r="T10658" t="s">
        <v>2446</v>
      </c>
      <c r="U10658" t="s">
        <v>31</v>
      </c>
      <c r="V10658">
        <v>41667.923110000003</v>
      </c>
      <c r="W10658">
        <v>12.211740239999999</v>
      </c>
      <c r="X10658" t="s">
        <v>10712</v>
      </c>
    </row>
    <row r="10659" spans="1:24" x14ac:dyDescent="0.3">
      <c r="A10659">
        <v>1004130</v>
      </c>
      <c r="B10659" t="s">
        <v>11879</v>
      </c>
      <c r="C10659" t="s">
        <v>52</v>
      </c>
      <c r="G10659" t="str">
        <f>IFERROR(YEAR(Table1[[#This Row],[UNIT_NAME]])," ")</f>
        <v xml:space="preserve"> </v>
      </c>
      <c r="H10659">
        <v>2014</v>
      </c>
      <c r="I10659" s="6" t="s">
        <v>11882</v>
      </c>
      <c r="J10659" t="s">
        <v>465</v>
      </c>
      <c r="K10659" t="s">
        <v>2512</v>
      </c>
      <c r="L10659">
        <v>48201</v>
      </c>
      <c r="M10659">
        <v>29.712499999999999</v>
      </c>
      <c r="N10659">
        <v>-95.235833</v>
      </c>
      <c r="O10659" t="s">
        <v>150</v>
      </c>
      <c r="P10659">
        <v>77017</v>
      </c>
      <c r="Q10659">
        <v>324110</v>
      </c>
      <c r="R10659" t="s">
        <v>10711</v>
      </c>
      <c r="S10659" t="s">
        <v>30</v>
      </c>
      <c r="T10659" t="s">
        <v>2446</v>
      </c>
      <c r="U10659" t="s">
        <v>31</v>
      </c>
      <c r="V10659">
        <v>34905.767059999998</v>
      </c>
      <c r="W10659">
        <v>10.229935360000001</v>
      </c>
      <c r="X10659" t="s">
        <v>10712</v>
      </c>
    </row>
    <row r="10660" spans="1:24" x14ac:dyDescent="0.3">
      <c r="A10660">
        <v>1004130</v>
      </c>
      <c r="B10660" t="s">
        <v>11879</v>
      </c>
      <c r="C10660" t="s">
        <v>52</v>
      </c>
      <c r="G10660" t="str">
        <f>IFERROR(YEAR(Table1[[#This Row],[UNIT_NAME]])," ")</f>
        <v xml:space="preserve"> </v>
      </c>
      <c r="H10660">
        <v>2014</v>
      </c>
      <c r="I10660" s="6" t="s">
        <v>11883</v>
      </c>
      <c r="J10660" t="s">
        <v>2633</v>
      </c>
      <c r="K10660" t="s">
        <v>2512</v>
      </c>
      <c r="L10660">
        <v>48201</v>
      </c>
      <c r="M10660">
        <v>29.712499999999999</v>
      </c>
      <c r="N10660">
        <v>-95.235833</v>
      </c>
      <c r="O10660" t="s">
        <v>150</v>
      </c>
      <c r="P10660">
        <v>77017</v>
      </c>
      <c r="Q10660">
        <v>324110</v>
      </c>
      <c r="R10660" t="s">
        <v>10711</v>
      </c>
      <c r="S10660" t="s">
        <v>30</v>
      </c>
      <c r="T10660" t="s">
        <v>2446</v>
      </c>
      <c r="U10660" t="s">
        <v>31</v>
      </c>
      <c r="V10660">
        <v>44509.988689999998</v>
      </c>
      <c r="W10660">
        <v>13.044672719999999</v>
      </c>
      <c r="X10660" t="s">
        <v>10712</v>
      </c>
    </row>
    <row r="10661" spans="1:24" x14ac:dyDescent="0.3">
      <c r="A10661">
        <v>1004130</v>
      </c>
      <c r="B10661" t="s">
        <v>11879</v>
      </c>
      <c r="C10661" t="s">
        <v>52</v>
      </c>
      <c r="G10661" t="str">
        <f>IFERROR(YEAR(Table1[[#This Row],[UNIT_NAME]])," ")</f>
        <v xml:space="preserve"> </v>
      </c>
      <c r="H10661">
        <v>2014</v>
      </c>
      <c r="I10661" s="6" t="s">
        <v>11884</v>
      </c>
      <c r="J10661" t="s">
        <v>162</v>
      </c>
      <c r="K10661" t="s">
        <v>2512</v>
      </c>
      <c r="L10661">
        <v>48201</v>
      </c>
      <c r="M10661">
        <v>29.712499999999999</v>
      </c>
      <c r="N10661">
        <v>-95.235833</v>
      </c>
      <c r="O10661" t="s">
        <v>150</v>
      </c>
      <c r="P10661">
        <v>77017</v>
      </c>
      <c r="Q10661">
        <v>324110</v>
      </c>
      <c r="R10661" t="s">
        <v>10711</v>
      </c>
      <c r="S10661" t="s">
        <v>30</v>
      </c>
      <c r="T10661" t="s">
        <v>2446</v>
      </c>
      <c r="U10661" t="s">
        <v>31</v>
      </c>
      <c r="V10661">
        <v>10510.742560000001</v>
      </c>
      <c r="W10661">
        <v>3.080414099</v>
      </c>
      <c r="X10661" t="s">
        <v>10712</v>
      </c>
    </row>
    <row r="10662" spans="1:24" x14ac:dyDescent="0.3">
      <c r="A10662">
        <v>1004130</v>
      </c>
      <c r="B10662" t="s">
        <v>11879</v>
      </c>
      <c r="C10662" t="s">
        <v>52</v>
      </c>
      <c r="G10662" t="str">
        <f>IFERROR(YEAR(Table1[[#This Row],[UNIT_NAME]])," ")</f>
        <v xml:space="preserve"> </v>
      </c>
      <c r="H10662">
        <v>2014</v>
      </c>
      <c r="I10662" s="6" t="s">
        <v>11885</v>
      </c>
      <c r="J10662" t="s">
        <v>465</v>
      </c>
      <c r="K10662" t="s">
        <v>2512</v>
      </c>
      <c r="L10662">
        <v>48201</v>
      </c>
      <c r="M10662">
        <v>29.712499999999999</v>
      </c>
      <c r="N10662">
        <v>-95.235833</v>
      </c>
      <c r="O10662" t="s">
        <v>150</v>
      </c>
      <c r="P10662">
        <v>77017</v>
      </c>
      <c r="Q10662">
        <v>324110</v>
      </c>
      <c r="R10662" t="s">
        <v>10711</v>
      </c>
      <c r="S10662" t="s">
        <v>30</v>
      </c>
      <c r="T10662" t="s">
        <v>2446</v>
      </c>
      <c r="U10662" t="s">
        <v>31</v>
      </c>
      <c r="V10662">
        <v>98842.819449999995</v>
      </c>
      <c r="W10662">
        <v>28.96815453</v>
      </c>
      <c r="X10662" t="s">
        <v>10712</v>
      </c>
    </row>
    <row r="10663" spans="1:24" x14ac:dyDescent="0.3">
      <c r="A10663">
        <v>1004130</v>
      </c>
      <c r="B10663" t="s">
        <v>11879</v>
      </c>
      <c r="C10663" t="s">
        <v>52</v>
      </c>
      <c r="G10663" t="str">
        <f>IFERROR(YEAR(Table1[[#This Row],[UNIT_NAME]])," ")</f>
        <v xml:space="preserve"> </v>
      </c>
      <c r="H10663">
        <v>2014</v>
      </c>
      <c r="I10663" s="6" t="s">
        <v>11886</v>
      </c>
      <c r="J10663" t="s">
        <v>465</v>
      </c>
      <c r="K10663" t="s">
        <v>2512</v>
      </c>
      <c r="L10663">
        <v>48201</v>
      </c>
      <c r="M10663">
        <v>29.712499999999999</v>
      </c>
      <c r="N10663">
        <v>-95.235833</v>
      </c>
      <c r="O10663" t="s">
        <v>150</v>
      </c>
      <c r="P10663">
        <v>77017</v>
      </c>
      <c r="Q10663">
        <v>324110</v>
      </c>
      <c r="R10663" t="s">
        <v>10711</v>
      </c>
      <c r="S10663" t="s">
        <v>30</v>
      </c>
      <c r="T10663" t="s">
        <v>2446</v>
      </c>
      <c r="U10663" t="s">
        <v>31</v>
      </c>
      <c r="V10663">
        <v>67683.754239999995</v>
      </c>
      <c r="W10663">
        <v>19.836276049999999</v>
      </c>
      <c r="X10663" t="s">
        <v>10712</v>
      </c>
    </row>
    <row r="10664" spans="1:24" x14ac:dyDescent="0.3">
      <c r="A10664">
        <v>1004130</v>
      </c>
      <c r="B10664" t="s">
        <v>11879</v>
      </c>
      <c r="C10664" t="s">
        <v>52</v>
      </c>
      <c r="G10664" t="str">
        <f>IFERROR(YEAR(Table1[[#This Row],[UNIT_NAME]])," ")</f>
        <v xml:space="preserve"> </v>
      </c>
      <c r="H10664">
        <v>2014</v>
      </c>
      <c r="I10664" s="6" t="s">
        <v>11887</v>
      </c>
      <c r="J10664" t="s">
        <v>162</v>
      </c>
      <c r="K10664" t="s">
        <v>2512</v>
      </c>
      <c r="L10664">
        <v>48201</v>
      </c>
      <c r="M10664">
        <v>29.712499999999999</v>
      </c>
      <c r="N10664">
        <v>-95.235833</v>
      </c>
      <c r="O10664" t="s">
        <v>150</v>
      </c>
      <c r="P10664">
        <v>77017</v>
      </c>
      <c r="Q10664">
        <v>324110</v>
      </c>
      <c r="R10664" t="s">
        <v>10711</v>
      </c>
      <c r="S10664" t="s">
        <v>30</v>
      </c>
      <c r="T10664" t="s">
        <v>2446</v>
      </c>
      <c r="U10664" t="s">
        <v>31</v>
      </c>
      <c r="V10664">
        <v>4768.1869580000002</v>
      </c>
      <c r="W10664">
        <v>1.397426514</v>
      </c>
      <c r="X10664" t="s">
        <v>10712</v>
      </c>
    </row>
    <row r="10665" spans="1:24" x14ac:dyDescent="0.3">
      <c r="A10665">
        <v>1004130</v>
      </c>
      <c r="B10665" t="s">
        <v>11879</v>
      </c>
      <c r="C10665" t="s">
        <v>52</v>
      </c>
      <c r="G10665" t="str">
        <f>IFERROR(YEAR(Table1[[#This Row],[UNIT_NAME]])," ")</f>
        <v xml:space="preserve"> </v>
      </c>
      <c r="H10665">
        <v>2014</v>
      </c>
      <c r="I10665" s="6" t="s">
        <v>11888</v>
      </c>
      <c r="J10665" t="s">
        <v>427</v>
      </c>
      <c r="K10665" t="s">
        <v>2512</v>
      </c>
      <c r="L10665">
        <v>48201</v>
      </c>
      <c r="M10665">
        <v>29.712499999999999</v>
      </c>
      <c r="N10665">
        <v>-95.235833</v>
      </c>
      <c r="O10665" t="s">
        <v>150</v>
      </c>
      <c r="P10665">
        <v>77017</v>
      </c>
      <c r="Q10665">
        <v>324110</v>
      </c>
      <c r="R10665" t="s">
        <v>10711</v>
      </c>
      <c r="S10665" t="s">
        <v>30</v>
      </c>
      <c r="T10665" t="s">
        <v>2446</v>
      </c>
      <c r="U10665" t="s">
        <v>31</v>
      </c>
      <c r="V10665">
        <v>389538.2586</v>
      </c>
      <c r="W10665">
        <v>114.16311810000001</v>
      </c>
      <c r="X10665" t="s">
        <v>10712</v>
      </c>
    </row>
    <row r="10666" spans="1:24" x14ac:dyDescent="0.3">
      <c r="A10666">
        <v>1004130</v>
      </c>
      <c r="B10666" t="s">
        <v>11879</v>
      </c>
      <c r="C10666" t="s">
        <v>52</v>
      </c>
      <c r="G10666" t="str">
        <f>IFERROR(YEAR(Table1[[#This Row],[UNIT_NAME]])," ")</f>
        <v xml:space="preserve"> </v>
      </c>
      <c r="H10666">
        <v>2014</v>
      </c>
      <c r="I10666" s="6" t="s">
        <v>11889</v>
      </c>
      <c r="J10666" t="s">
        <v>162</v>
      </c>
      <c r="K10666" t="s">
        <v>2512</v>
      </c>
      <c r="L10666">
        <v>48201</v>
      </c>
      <c r="M10666">
        <v>29.712499999999999</v>
      </c>
      <c r="N10666">
        <v>-95.235833</v>
      </c>
      <c r="O10666" t="s">
        <v>150</v>
      </c>
      <c r="P10666">
        <v>77017</v>
      </c>
      <c r="Q10666">
        <v>324110</v>
      </c>
      <c r="R10666" t="s">
        <v>10711</v>
      </c>
      <c r="S10666" t="s">
        <v>30</v>
      </c>
      <c r="T10666" t="s">
        <v>2446</v>
      </c>
      <c r="U10666" t="s">
        <v>31</v>
      </c>
      <c r="V10666">
        <v>642.668677</v>
      </c>
      <c r="W10666">
        <v>0.18834879099999999</v>
      </c>
      <c r="X10666" t="s">
        <v>10712</v>
      </c>
    </row>
    <row r="10667" spans="1:24" x14ac:dyDescent="0.3">
      <c r="A10667">
        <v>1004130</v>
      </c>
      <c r="B10667" t="s">
        <v>11879</v>
      </c>
      <c r="C10667" t="s">
        <v>52</v>
      </c>
      <c r="G10667" t="str">
        <f>IFERROR(YEAR(Table1[[#This Row],[UNIT_NAME]])," ")</f>
        <v xml:space="preserve"> </v>
      </c>
      <c r="H10667">
        <v>2014</v>
      </c>
      <c r="I10667" s="6" t="s">
        <v>11890</v>
      </c>
      <c r="J10667" t="s">
        <v>427</v>
      </c>
      <c r="K10667" t="s">
        <v>2512</v>
      </c>
      <c r="L10667">
        <v>48201</v>
      </c>
      <c r="M10667">
        <v>29.712499999999999</v>
      </c>
      <c r="N10667">
        <v>-95.235833</v>
      </c>
      <c r="O10667" t="s">
        <v>150</v>
      </c>
      <c r="P10667">
        <v>77017</v>
      </c>
      <c r="Q10667">
        <v>324110</v>
      </c>
      <c r="R10667" t="s">
        <v>10711</v>
      </c>
      <c r="S10667" t="s">
        <v>30</v>
      </c>
      <c r="T10667" t="s">
        <v>2446</v>
      </c>
      <c r="U10667" t="s">
        <v>31</v>
      </c>
      <c r="V10667">
        <v>457587.63660000003</v>
      </c>
      <c r="W10667">
        <v>134.1065486</v>
      </c>
      <c r="X10667" t="s">
        <v>10712</v>
      </c>
    </row>
    <row r="10668" spans="1:24" x14ac:dyDescent="0.3">
      <c r="A10668">
        <v>1005992</v>
      </c>
      <c r="B10668" t="s">
        <v>11891</v>
      </c>
      <c r="C10668" t="s">
        <v>2494</v>
      </c>
      <c r="G10668" t="str">
        <f>IFERROR(YEAR(Table1[[#This Row],[UNIT_NAME]])," ")</f>
        <v xml:space="preserve"> </v>
      </c>
      <c r="H10668">
        <v>2014</v>
      </c>
      <c r="I10668" s="6" t="s">
        <v>11892</v>
      </c>
      <c r="J10668" t="s">
        <v>465</v>
      </c>
      <c r="K10668" t="s">
        <v>6737</v>
      </c>
      <c r="L10668">
        <v>48039</v>
      </c>
      <c r="M10668">
        <v>29.070847000000001</v>
      </c>
      <c r="N10668">
        <v>-95.750362999999993</v>
      </c>
      <c r="O10668" t="s">
        <v>150</v>
      </c>
      <c r="P10668">
        <v>77463</v>
      </c>
      <c r="Q10668">
        <v>324110</v>
      </c>
      <c r="R10668" t="s">
        <v>10711</v>
      </c>
      <c r="S10668" t="s">
        <v>30</v>
      </c>
      <c r="U10668" t="s">
        <v>31</v>
      </c>
      <c r="V10668">
        <v>922311.86439999996</v>
      </c>
      <c r="W10668">
        <v>270.30463889999999</v>
      </c>
      <c r="X10668" t="s">
        <v>10712</v>
      </c>
    </row>
    <row r="10669" spans="1:24" x14ac:dyDescent="0.3">
      <c r="A10669">
        <v>1005992</v>
      </c>
      <c r="B10669" t="s">
        <v>11891</v>
      </c>
      <c r="C10669" t="s">
        <v>2494</v>
      </c>
      <c r="G10669" t="str">
        <f>IFERROR(YEAR(Table1[[#This Row],[UNIT_NAME]])," ")</f>
        <v xml:space="preserve"> </v>
      </c>
      <c r="H10669">
        <v>2014</v>
      </c>
      <c r="I10669" s="6" t="s">
        <v>11893</v>
      </c>
      <c r="J10669" t="s">
        <v>465</v>
      </c>
      <c r="K10669" t="s">
        <v>6737</v>
      </c>
      <c r="L10669">
        <v>48039</v>
      </c>
      <c r="M10669">
        <v>29.070847000000001</v>
      </c>
      <c r="N10669">
        <v>-95.750362999999993</v>
      </c>
      <c r="O10669" t="s">
        <v>150</v>
      </c>
      <c r="P10669">
        <v>77463</v>
      </c>
      <c r="Q10669">
        <v>324110</v>
      </c>
      <c r="R10669" t="s">
        <v>10711</v>
      </c>
      <c r="S10669" t="s">
        <v>30</v>
      </c>
      <c r="U10669" t="s">
        <v>31</v>
      </c>
      <c r="V10669">
        <v>2994533.898</v>
      </c>
      <c r="W10669">
        <v>877.61681840000006</v>
      </c>
      <c r="X10669" t="s">
        <v>10712</v>
      </c>
    </row>
    <row r="10670" spans="1:24" x14ac:dyDescent="0.3">
      <c r="A10670">
        <v>1005992</v>
      </c>
      <c r="B10670" t="s">
        <v>11891</v>
      </c>
      <c r="C10670" t="s">
        <v>2494</v>
      </c>
      <c r="G10670" t="str">
        <f>IFERROR(YEAR(Table1[[#This Row],[UNIT_NAME]])," ")</f>
        <v xml:space="preserve"> </v>
      </c>
      <c r="H10670">
        <v>2014</v>
      </c>
      <c r="I10670" s="6" t="s">
        <v>11894</v>
      </c>
      <c r="J10670" t="s">
        <v>10848</v>
      </c>
      <c r="K10670" t="s">
        <v>6737</v>
      </c>
      <c r="L10670">
        <v>48039</v>
      </c>
      <c r="M10670">
        <v>29.070847000000001</v>
      </c>
      <c r="N10670">
        <v>-95.750362999999993</v>
      </c>
      <c r="O10670" t="s">
        <v>150</v>
      </c>
      <c r="P10670">
        <v>77463</v>
      </c>
      <c r="Q10670">
        <v>324110</v>
      </c>
      <c r="R10670" t="s">
        <v>10711</v>
      </c>
      <c r="S10670" t="s">
        <v>30</v>
      </c>
      <c r="U10670" t="s">
        <v>31</v>
      </c>
      <c r="V10670">
        <v>487722.03389999998</v>
      </c>
      <c r="W10670">
        <v>142.9381247</v>
      </c>
      <c r="X10670" t="s">
        <v>10712</v>
      </c>
    </row>
    <row r="10671" spans="1:24" x14ac:dyDescent="0.3">
      <c r="A10671">
        <v>1005992</v>
      </c>
      <c r="B10671" t="s">
        <v>11891</v>
      </c>
      <c r="C10671" t="s">
        <v>2494</v>
      </c>
      <c r="G10671" t="str">
        <f>IFERROR(YEAR(Table1[[#This Row],[UNIT_NAME]])," ")</f>
        <v xml:space="preserve"> </v>
      </c>
      <c r="H10671">
        <v>2014</v>
      </c>
      <c r="I10671" s="6" t="s">
        <v>11895</v>
      </c>
      <c r="J10671" t="s">
        <v>465</v>
      </c>
      <c r="K10671" t="s">
        <v>6737</v>
      </c>
      <c r="L10671">
        <v>48039</v>
      </c>
      <c r="M10671">
        <v>29.070847000000001</v>
      </c>
      <c r="N10671">
        <v>-95.750362999999993</v>
      </c>
      <c r="O10671" t="s">
        <v>150</v>
      </c>
      <c r="P10671">
        <v>77463</v>
      </c>
      <c r="Q10671">
        <v>324110</v>
      </c>
      <c r="R10671" t="s">
        <v>10711</v>
      </c>
      <c r="S10671" t="s">
        <v>30</v>
      </c>
      <c r="U10671" t="s">
        <v>31</v>
      </c>
      <c r="V10671">
        <v>329566.1017</v>
      </c>
      <c r="W10671">
        <v>96.586902480000006</v>
      </c>
      <c r="X10671" t="s">
        <v>10712</v>
      </c>
    </row>
    <row r="10672" spans="1:24" x14ac:dyDescent="0.3">
      <c r="A10672">
        <v>1005992</v>
      </c>
      <c r="B10672" t="s">
        <v>11891</v>
      </c>
      <c r="C10672" t="s">
        <v>2494</v>
      </c>
      <c r="G10672" t="str">
        <f>IFERROR(YEAR(Table1[[#This Row],[UNIT_NAME]])," ")</f>
        <v xml:space="preserve"> </v>
      </c>
      <c r="H10672">
        <v>2014</v>
      </c>
      <c r="I10672" s="6" t="s">
        <v>11896</v>
      </c>
      <c r="J10672" t="s">
        <v>465</v>
      </c>
      <c r="K10672" t="s">
        <v>6737</v>
      </c>
      <c r="L10672">
        <v>48039</v>
      </c>
      <c r="M10672">
        <v>29.070847000000001</v>
      </c>
      <c r="N10672">
        <v>-95.750362999999993</v>
      </c>
      <c r="O10672" t="s">
        <v>150</v>
      </c>
      <c r="P10672">
        <v>77463</v>
      </c>
      <c r="Q10672">
        <v>324110</v>
      </c>
      <c r="R10672" t="s">
        <v>10711</v>
      </c>
      <c r="S10672" t="s">
        <v>30</v>
      </c>
      <c r="U10672" t="s">
        <v>31</v>
      </c>
      <c r="V10672">
        <v>2845100</v>
      </c>
      <c r="W10672">
        <v>833.82178820000001</v>
      </c>
      <c r="X10672" t="s">
        <v>10712</v>
      </c>
    </row>
    <row r="10673" spans="1:24" x14ac:dyDescent="0.3">
      <c r="A10673">
        <v>1005992</v>
      </c>
      <c r="B10673" t="s">
        <v>11891</v>
      </c>
      <c r="C10673" t="s">
        <v>2494</v>
      </c>
      <c r="G10673" t="str">
        <f>IFERROR(YEAR(Table1[[#This Row],[UNIT_NAME]])," ")</f>
        <v xml:space="preserve"> </v>
      </c>
      <c r="H10673">
        <v>2014</v>
      </c>
      <c r="I10673" s="6" t="s">
        <v>11897</v>
      </c>
      <c r="J10673" t="s">
        <v>465</v>
      </c>
      <c r="K10673" t="s">
        <v>6737</v>
      </c>
      <c r="L10673">
        <v>48039</v>
      </c>
      <c r="M10673">
        <v>29.070847000000001</v>
      </c>
      <c r="N10673">
        <v>-95.750362999999993</v>
      </c>
      <c r="O10673" t="s">
        <v>150</v>
      </c>
      <c r="P10673">
        <v>77463</v>
      </c>
      <c r="Q10673">
        <v>324110</v>
      </c>
      <c r="R10673" t="s">
        <v>10711</v>
      </c>
      <c r="S10673" t="s">
        <v>30</v>
      </c>
      <c r="U10673" t="s">
        <v>31</v>
      </c>
      <c r="V10673">
        <v>2573422.034</v>
      </c>
      <c r="W10673">
        <v>754.20033109999997</v>
      </c>
      <c r="X10673" t="s">
        <v>10712</v>
      </c>
    </row>
    <row r="10674" spans="1:24" x14ac:dyDescent="0.3">
      <c r="A10674">
        <v>1005992</v>
      </c>
      <c r="B10674" t="s">
        <v>11891</v>
      </c>
      <c r="C10674" t="s">
        <v>2494</v>
      </c>
      <c r="G10674" t="str">
        <f>IFERROR(YEAR(Table1[[#This Row],[UNIT_NAME]])," ")</f>
        <v xml:space="preserve"> </v>
      </c>
      <c r="H10674">
        <v>2014</v>
      </c>
      <c r="I10674" s="6" t="s">
        <v>11898</v>
      </c>
      <c r="J10674" t="s">
        <v>40</v>
      </c>
      <c r="K10674" t="s">
        <v>6737</v>
      </c>
      <c r="L10674">
        <v>48039</v>
      </c>
      <c r="M10674">
        <v>29.070847000000001</v>
      </c>
      <c r="N10674">
        <v>-95.750362999999993</v>
      </c>
      <c r="O10674" t="s">
        <v>150</v>
      </c>
      <c r="P10674">
        <v>77463</v>
      </c>
      <c r="Q10674">
        <v>324110</v>
      </c>
      <c r="R10674" t="s">
        <v>10711</v>
      </c>
      <c r="S10674" t="s">
        <v>30</v>
      </c>
      <c r="U10674" t="s">
        <v>31</v>
      </c>
      <c r="V10674">
        <v>3308137.2880000002</v>
      </c>
      <c r="W10674">
        <v>969.52548209999998</v>
      </c>
      <c r="X10674" t="s">
        <v>10712</v>
      </c>
    </row>
    <row r="10675" spans="1:24" x14ac:dyDescent="0.3">
      <c r="A10675">
        <v>1005992</v>
      </c>
      <c r="B10675" t="s">
        <v>11891</v>
      </c>
      <c r="C10675" t="s">
        <v>2494</v>
      </c>
      <c r="G10675" t="str">
        <f>IFERROR(YEAR(Table1[[#This Row],[UNIT_NAME]])," ")</f>
        <v xml:space="preserve"> </v>
      </c>
      <c r="H10675">
        <v>2014</v>
      </c>
      <c r="I10675" s="6" t="s">
        <v>11899</v>
      </c>
      <c r="J10675" t="s">
        <v>465</v>
      </c>
      <c r="K10675" t="s">
        <v>6737</v>
      </c>
      <c r="L10675">
        <v>48039</v>
      </c>
      <c r="M10675">
        <v>29.070847000000001</v>
      </c>
      <c r="N10675">
        <v>-95.750362999999993</v>
      </c>
      <c r="O10675" t="s">
        <v>150</v>
      </c>
      <c r="P10675">
        <v>77463</v>
      </c>
      <c r="Q10675">
        <v>324110</v>
      </c>
      <c r="R10675" t="s">
        <v>10711</v>
      </c>
      <c r="S10675" t="s">
        <v>30</v>
      </c>
      <c r="U10675" t="s">
        <v>31</v>
      </c>
      <c r="V10675">
        <v>264672.88140000001</v>
      </c>
      <c r="W10675">
        <v>77.568456370000007</v>
      </c>
      <c r="X10675" t="s">
        <v>10712</v>
      </c>
    </row>
    <row r="10676" spans="1:24" x14ac:dyDescent="0.3">
      <c r="A10676">
        <v>1005992</v>
      </c>
      <c r="B10676" t="s">
        <v>11891</v>
      </c>
      <c r="C10676" t="s">
        <v>2494</v>
      </c>
      <c r="G10676" t="str">
        <f>IFERROR(YEAR(Table1[[#This Row],[UNIT_NAME]])," ")</f>
        <v xml:space="preserve"> </v>
      </c>
      <c r="H10676">
        <v>2014</v>
      </c>
      <c r="I10676" s="6" t="s">
        <v>11900</v>
      </c>
      <c r="J10676" t="s">
        <v>465</v>
      </c>
      <c r="K10676" t="s">
        <v>6737</v>
      </c>
      <c r="L10676">
        <v>48039</v>
      </c>
      <c r="M10676">
        <v>29.070847000000001</v>
      </c>
      <c r="N10676">
        <v>-95.750362999999993</v>
      </c>
      <c r="O10676" t="s">
        <v>150</v>
      </c>
      <c r="P10676">
        <v>77463</v>
      </c>
      <c r="Q10676">
        <v>324110</v>
      </c>
      <c r="R10676" t="s">
        <v>10711</v>
      </c>
      <c r="S10676" t="s">
        <v>30</v>
      </c>
      <c r="U10676" t="s">
        <v>31</v>
      </c>
      <c r="V10676">
        <v>329793.22029999999</v>
      </c>
      <c r="W10676">
        <v>96.653464810000003</v>
      </c>
      <c r="X10676" t="s">
        <v>10712</v>
      </c>
    </row>
    <row r="10677" spans="1:24" x14ac:dyDescent="0.3">
      <c r="A10677">
        <v>1005992</v>
      </c>
      <c r="B10677" t="s">
        <v>11891</v>
      </c>
      <c r="C10677" t="s">
        <v>2494</v>
      </c>
      <c r="G10677" t="str">
        <f>IFERROR(YEAR(Table1[[#This Row],[UNIT_NAME]])," ")</f>
        <v xml:space="preserve"> </v>
      </c>
      <c r="H10677">
        <v>2014</v>
      </c>
      <c r="I10677" s="6" t="s">
        <v>11901</v>
      </c>
      <c r="J10677" t="s">
        <v>465</v>
      </c>
      <c r="K10677" t="s">
        <v>6737</v>
      </c>
      <c r="L10677">
        <v>48039</v>
      </c>
      <c r="M10677">
        <v>29.070847000000001</v>
      </c>
      <c r="N10677">
        <v>-95.750362999999993</v>
      </c>
      <c r="O10677" t="s">
        <v>150</v>
      </c>
      <c r="P10677">
        <v>77463</v>
      </c>
      <c r="Q10677">
        <v>324110</v>
      </c>
      <c r="R10677" t="s">
        <v>10711</v>
      </c>
      <c r="S10677" t="s">
        <v>30</v>
      </c>
      <c r="U10677" t="s">
        <v>31</v>
      </c>
      <c r="V10677">
        <v>315027.11859999999</v>
      </c>
      <c r="W10677">
        <v>92.325920139999994</v>
      </c>
      <c r="X10677" t="s">
        <v>10712</v>
      </c>
    </row>
    <row r="10678" spans="1:24" x14ac:dyDescent="0.3">
      <c r="A10678">
        <v>1005992</v>
      </c>
      <c r="B10678" t="s">
        <v>11891</v>
      </c>
      <c r="C10678" t="s">
        <v>2494</v>
      </c>
      <c r="G10678" t="str">
        <f>IFERROR(YEAR(Table1[[#This Row],[UNIT_NAME]])," ")</f>
        <v xml:space="preserve"> </v>
      </c>
      <c r="H10678">
        <v>2014</v>
      </c>
      <c r="I10678" s="6" t="s">
        <v>11902</v>
      </c>
      <c r="J10678" t="s">
        <v>465</v>
      </c>
      <c r="K10678" t="s">
        <v>6737</v>
      </c>
      <c r="L10678">
        <v>48039</v>
      </c>
      <c r="M10678">
        <v>29.070847000000001</v>
      </c>
      <c r="N10678">
        <v>-95.750362999999993</v>
      </c>
      <c r="O10678" t="s">
        <v>150</v>
      </c>
      <c r="P10678">
        <v>77463</v>
      </c>
      <c r="Q10678">
        <v>324110</v>
      </c>
      <c r="R10678" t="s">
        <v>10711</v>
      </c>
      <c r="S10678" t="s">
        <v>30</v>
      </c>
      <c r="U10678" t="s">
        <v>31</v>
      </c>
      <c r="V10678">
        <v>197447.45759999999</v>
      </c>
      <c r="W10678">
        <v>57.866504589999998</v>
      </c>
      <c r="X10678" t="s">
        <v>10712</v>
      </c>
    </row>
    <row r="10679" spans="1:24" x14ac:dyDescent="0.3">
      <c r="A10679">
        <v>1005992</v>
      </c>
      <c r="B10679" t="s">
        <v>11891</v>
      </c>
      <c r="C10679" t="s">
        <v>2494</v>
      </c>
      <c r="G10679" t="str">
        <f>IFERROR(YEAR(Table1[[#This Row],[UNIT_NAME]])," ")</f>
        <v xml:space="preserve"> </v>
      </c>
      <c r="H10679">
        <v>2014</v>
      </c>
      <c r="I10679" s="6" t="s">
        <v>11903</v>
      </c>
      <c r="J10679" t="s">
        <v>465</v>
      </c>
      <c r="K10679" t="s">
        <v>6737</v>
      </c>
      <c r="L10679">
        <v>48039</v>
      </c>
      <c r="M10679">
        <v>29.070847000000001</v>
      </c>
      <c r="N10679">
        <v>-95.750362999999993</v>
      </c>
      <c r="O10679" t="s">
        <v>150</v>
      </c>
      <c r="P10679">
        <v>77463</v>
      </c>
      <c r="Q10679">
        <v>324110</v>
      </c>
      <c r="R10679" t="s">
        <v>10711</v>
      </c>
      <c r="S10679" t="s">
        <v>30</v>
      </c>
      <c r="U10679" t="s">
        <v>31</v>
      </c>
      <c r="V10679">
        <v>403389.83049999998</v>
      </c>
      <c r="W10679">
        <v>118.22263890000001</v>
      </c>
      <c r="X10679" t="s">
        <v>10712</v>
      </c>
    </row>
    <row r="10680" spans="1:24" x14ac:dyDescent="0.3">
      <c r="A10680">
        <v>1005992</v>
      </c>
      <c r="B10680" t="s">
        <v>11891</v>
      </c>
      <c r="C10680" t="s">
        <v>2494</v>
      </c>
      <c r="G10680" t="str">
        <f>IFERROR(YEAR(Table1[[#This Row],[UNIT_NAME]])," ")</f>
        <v xml:space="preserve"> </v>
      </c>
      <c r="H10680">
        <v>2014</v>
      </c>
      <c r="I10680" s="6" t="s">
        <v>11904</v>
      </c>
      <c r="J10680" t="s">
        <v>465</v>
      </c>
      <c r="K10680" t="s">
        <v>6737</v>
      </c>
      <c r="L10680">
        <v>48039</v>
      </c>
      <c r="M10680">
        <v>29.070847000000001</v>
      </c>
      <c r="N10680">
        <v>-95.750362999999993</v>
      </c>
      <c r="O10680" t="s">
        <v>150</v>
      </c>
      <c r="P10680">
        <v>77463</v>
      </c>
      <c r="Q10680">
        <v>324110</v>
      </c>
      <c r="R10680" t="s">
        <v>10711</v>
      </c>
      <c r="S10680" t="s">
        <v>30</v>
      </c>
      <c r="U10680" t="s">
        <v>31</v>
      </c>
      <c r="V10680">
        <v>249645.76269999999</v>
      </c>
      <c r="W10680">
        <v>73.164414710000003</v>
      </c>
      <c r="X10680" t="s">
        <v>10712</v>
      </c>
    </row>
    <row r="10681" spans="1:24" x14ac:dyDescent="0.3">
      <c r="A10681">
        <v>1005992</v>
      </c>
      <c r="B10681" t="s">
        <v>11891</v>
      </c>
      <c r="C10681" t="s">
        <v>2494</v>
      </c>
      <c r="G10681" t="str">
        <f>IFERROR(YEAR(Table1[[#This Row],[UNIT_NAME]])," ")</f>
        <v xml:space="preserve"> </v>
      </c>
      <c r="H10681">
        <v>2014</v>
      </c>
      <c r="I10681" s="6" t="s">
        <v>11905</v>
      </c>
      <c r="J10681" t="s">
        <v>465</v>
      </c>
      <c r="K10681" t="s">
        <v>6737</v>
      </c>
      <c r="L10681">
        <v>48039</v>
      </c>
      <c r="M10681">
        <v>29.070847000000001</v>
      </c>
      <c r="N10681">
        <v>-95.750362999999993</v>
      </c>
      <c r="O10681" t="s">
        <v>150</v>
      </c>
      <c r="P10681">
        <v>77463</v>
      </c>
      <c r="Q10681">
        <v>324110</v>
      </c>
      <c r="R10681" t="s">
        <v>10711</v>
      </c>
      <c r="S10681" t="s">
        <v>30</v>
      </c>
      <c r="U10681" t="s">
        <v>31</v>
      </c>
      <c r="V10681">
        <v>153545.76269999999</v>
      </c>
      <c r="W10681">
        <v>45.000106299999999</v>
      </c>
      <c r="X10681" t="s">
        <v>10712</v>
      </c>
    </row>
    <row r="10682" spans="1:24" x14ac:dyDescent="0.3">
      <c r="A10682">
        <v>1005992</v>
      </c>
      <c r="B10682" t="s">
        <v>11891</v>
      </c>
      <c r="C10682" t="s">
        <v>2494</v>
      </c>
      <c r="G10682" t="str">
        <f>IFERROR(YEAR(Table1[[#This Row],[UNIT_NAME]])," ")</f>
        <v xml:space="preserve"> </v>
      </c>
      <c r="H10682">
        <v>2014</v>
      </c>
      <c r="I10682" s="6" t="s">
        <v>11906</v>
      </c>
      <c r="J10682" t="s">
        <v>465</v>
      </c>
      <c r="K10682" t="s">
        <v>6737</v>
      </c>
      <c r="L10682">
        <v>48039</v>
      </c>
      <c r="M10682">
        <v>29.070847000000001</v>
      </c>
      <c r="N10682">
        <v>-95.750362999999993</v>
      </c>
      <c r="O10682" t="s">
        <v>150</v>
      </c>
      <c r="P10682">
        <v>77463</v>
      </c>
      <c r="Q10682">
        <v>324110</v>
      </c>
      <c r="R10682" t="s">
        <v>10711</v>
      </c>
      <c r="S10682" t="s">
        <v>30</v>
      </c>
      <c r="U10682" t="s">
        <v>31</v>
      </c>
      <c r="V10682">
        <v>329566.1017</v>
      </c>
      <c r="W10682">
        <v>96.586902480000006</v>
      </c>
      <c r="X10682" t="s">
        <v>10712</v>
      </c>
    </row>
    <row r="10683" spans="1:24" x14ac:dyDescent="0.3">
      <c r="A10683">
        <v>1005992</v>
      </c>
      <c r="B10683" t="s">
        <v>11891</v>
      </c>
      <c r="C10683" t="s">
        <v>2494</v>
      </c>
      <c r="G10683" t="str">
        <f>IFERROR(YEAR(Table1[[#This Row],[UNIT_NAME]])," ")</f>
        <v xml:space="preserve"> </v>
      </c>
      <c r="H10683">
        <v>2014</v>
      </c>
      <c r="I10683" s="6" t="s">
        <v>11907</v>
      </c>
      <c r="J10683" t="s">
        <v>465</v>
      </c>
      <c r="K10683" t="s">
        <v>6737</v>
      </c>
      <c r="L10683">
        <v>48039</v>
      </c>
      <c r="M10683">
        <v>29.070847000000001</v>
      </c>
      <c r="N10683">
        <v>-95.750362999999993</v>
      </c>
      <c r="O10683" t="s">
        <v>150</v>
      </c>
      <c r="P10683">
        <v>77463</v>
      </c>
      <c r="Q10683">
        <v>324110</v>
      </c>
      <c r="R10683" t="s">
        <v>10711</v>
      </c>
      <c r="S10683" t="s">
        <v>30</v>
      </c>
      <c r="U10683" t="s">
        <v>31</v>
      </c>
      <c r="V10683">
        <v>246303.3898</v>
      </c>
      <c r="W10683">
        <v>72.1848557</v>
      </c>
      <c r="X10683" t="s">
        <v>10712</v>
      </c>
    </row>
    <row r="10684" spans="1:24" x14ac:dyDescent="0.3">
      <c r="A10684">
        <v>1005992</v>
      </c>
      <c r="B10684" t="s">
        <v>11891</v>
      </c>
      <c r="C10684" t="s">
        <v>2494</v>
      </c>
      <c r="G10684" t="str">
        <f>IFERROR(YEAR(Table1[[#This Row],[UNIT_NAME]])," ")</f>
        <v xml:space="preserve"> </v>
      </c>
      <c r="H10684">
        <v>2014</v>
      </c>
      <c r="I10684" s="6" t="s">
        <v>11908</v>
      </c>
      <c r="J10684" t="s">
        <v>465</v>
      </c>
      <c r="K10684" t="s">
        <v>6737</v>
      </c>
      <c r="L10684">
        <v>48039</v>
      </c>
      <c r="M10684">
        <v>29.070847000000001</v>
      </c>
      <c r="N10684">
        <v>-95.750362999999993</v>
      </c>
      <c r="O10684" t="s">
        <v>150</v>
      </c>
      <c r="P10684">
        <v>77463</v>
      </c>
      <c r="Q10684">
        <v>324110</v>
      </c>
      <c r="R10684" t="s">
        <v>10711</v>
      </c>
      <c r="S10684" t="s">
        <v>30</v>
      </c>
      <c r="U10684" t="s">
        <v>31</v>
      </c>
      <c r="V10684">
        <v>211135.5932</v>
      </c>
      <c r="W10684">
        <v>61.878126569999999</v>
      </c>
      <c r="X10684" t="s">
        <v>10712</v>
      </c>
    </row>
    <row r="10685" spans="1:24" x14ac:dyDescent="0.3">
      <c r="A10685">
        <v>1005992</v>
      </c>
      <c r="B10685" t="s">
        <v>11891</v>
      </c>
      <c r="C10685" t="s">
        <v>2494</v>
      </c>
      <c r="G10685" t="str">
        <f>IFERROR(YEAR(Table1[[#This Row],[UNIT_NAME]])," ")</f>
        <v xml:space="preserve"> </v>
      </c>
      <c r="H10685">
        <v>2014</v>
      </c>
      <c r="I10685" s="6" t="s">
        <v>11909</v>
      </c>
      <c r="J10685" t="s">
        <v>465</v>
      </c>
      <c r="K10685" t="s">
        <v>6737</v>
      </c>
      <c r="L10685">
        <v>48039</v>
      </c>
      <c r="M10685">
        <v>29.070847000000001</v>
      </c>
      <c r="N10685">
        <v>-95.750362999999993</v>
      </c>
      <c r="O10685" t="s">
        <v>150</v>
      </c>
      <c r="P10685">
        <v>77463</v>
      </c>
      <c r="Q10685">
        <v>324110</v>
      </c>
      <c r="R10685" t="s">
        <v>10711</v>
      </c>
      <c r="S10685" t="s">
        <v>30</v>
      </c>
      <c r="U10685" t="s">
        <v>31</v>
      </c>
      <c r="V10685">
        <v>269364.4068</v>
      </c>
      <c r="W10685">
        <v>78.943415470000005</v>
      </c>
      <c r="X10685" t="s">
        <v>10712</v>
      </c>
    </row>
    <row r="10686" spans="1:24" x14ac:dyDescent="0.3">
      <c r="A10686">
        <v>1005992</v>
      </c>
      <c r="B10686" t="s">
        <v>11891</v>
      </c>
      <c r="C10686" t="s">
        <v>2494</v>
      </c>
      <c r="G10686" t="str">
        <f>IFERROR(YEAR(Table1[[#This Row],[UNIT_NAME]])," ")</f>
        <v xml:space="preserve"> </v>
      </c>
      <c r="H10686">
        <v>2014</v>
      </c>
      <c r="I10686" s="6" t="s">
        <v>11910</v>
      </c>
      <c r="J10686" t="s">
        <v>465</v>
      </c>
      <c r="K10686" t="s">
        <v>6737</v>
      </c>
      <c r="L10686">
        <v>48039</v>
      </c>
      <c r="M10686">
        <v>29.070847000000001</v>
      </c>
      <c r="N10686">
        <v>-95.750362999999993</v>
      </c>
      <c r="O10686" t="s">
        <v>150</v>
      </c>
      <c r="P10686">
        <v>77463</v>
      </c>
      <c r="Q10686">
        <v>324110</v>
      </c>
      <c r="R10686" t="s">
        <v>10711</v>
      </c>
      <c r="S10686" t="s">
        <v>30</v>
      </c>
      <c r="U10686" t="s">
        <v>31</v>
      </c>
      <c r="V10686">
        <v>424088.13559999998</v>
      </c>
      <c r="W10686">
        <v>124.28875170000001</v>
      </c>
      <c r="X10686" t="s">
        <v>10712</v>
      </c>
    </row>
    <row r="10687" spans="1:24" x14ac:dyDescent="0.3">
      <c r="A10687">
        <v>1005992</v>
      </c>
      <c r="B10687" t="s">
        <v>11891</v>
      </c>
      <c r="C10687" t="s">
        <v>2494</v>
      </c>
      <c r="G10687" t="str">
        <f>IFERROR(YEAR(Table1[[#This Row],[UNIT_NAME]])," ")</f>
        <v xml:space="preserve"> </v>
      </c>
      <c r="H10687">
        <v>2014</v>
      </c>
      <c r="I10687" s="6" t="s">
        <v>11911</v>
      </c>
      <c r="J10687" t="s">
        <v>465</v>
      </c>
      <c r="K10687" t="s">
        <v>6737</v>
      </c>
      <c r="L10687">
        <v>48039</v>
      </c>
      <c r="M10687">
        <v>29.070847000000001</v>
      </c>
      <c r="N10687">
        <v>-95.750362999999993</v>
      </c>
      <c r="O10687" t="s">
        <v>150</v>
      </c>
      <c r="P10687">
        <v>77463</v>
      </c>
      <c r="Q10687">
        <v>324110</v>
      </c>
      <c r="R10687" t="s">
        <v>10711</v>
      </c>
      <c r="S10687" t="s">
        <v>30</v>
      </c>
      <c r="U10687" t="s">
        <v>31</v>
      </c>
      <c r="V10687">
        <v>460798.3051</v>
      </c>
      <c r="W10687">
        <v>135.04750859999999</v>
      </c>
      <c r="X10687" t="s">
        <v>10712</v>
      </c>
    </row>
    <row r="10688" spans="1:24" x14ac:dyDescent="0.3">
      <c r="A10688">
        <v>1005992</v>
      </c>
      <c r="B10688" t="s">
        <v>11891</v>
      </c>
      <c r="C10688" t="s">
        <v>2494</v>
      </c>
      <c r="G10688" t="str">
        <f>IFERROR(YEAR(Table1[[#This Row],[UNIT_NAME]])," ")</f>
        <v xml:space="preserve"> </v>
      </c>
      <c r="H10688">
        <v>2014</v>
      </c>
      <c r="I10688" s="6" t="s">
        <v>11912</v>
      </c>
      <c r="J10688" t="s">
        <v>10848</v>
      </c>
      <c r="K10688" t="s">
        <v>6737</v>
      </c>
      <c r="L10688">
        <v>48039</v>
      </c>
      <c r="M10688">
        <v>29.070847000000001</v>
      </c>
      <c r="N10688">
        <v>-95.750362999999993</v>
      </c>
      <c r="O10688" t="s">
        <v>150</v>
      </c>
      <c r="P10688">
        <v>77463</v>
      </c>
      <c r="Q10688">
        <v>324110</v>
      </c>
      <c r="R10688" t="s">
        <v>10711</v>
      </c>
      <c r="S10688" t="s">
        <v>30</v>
      </c>
      <c r="U10688" t="s">
        <v>31</v>
      </c>
      <c r="V10688">
        <v>209862.71189999999</v>
      </c>
      <c r="W10688">
        <v>61.505079500000001</v>
      </c>
      <c r="X10688" t="s">
        <v>10712</v>
      </c>
    </row>
    <row r="10689" spans="1:24" x14ac:dyDescent="0.3">
      <c r="A10689">
        <v>1005992</v>
      </c>
      <c r="B10689" t="s">
        <v>11891</v>
      </c>
      <c r="C10689" t="s">
        <v>2494</v>
      </c>
      <c r="G10689" t="str">
        <f>IFERROR(YEAR(Table1[[#This Row],[UNIT_NAME]])," ")</f>
        <v xml:space="preserve"> </v>
      </c>
      <c r="H10689">
        <v>2014</v>
      </c>
      <c r="I10689" s="6" t="s">
        <v>11913</v>
      </c>
      <c r="J10689" t="s">
        <v>2118</v>
      </c>
      <c r="K10689" t="s">
        <v>6737</v>
      </c>
      <c r="L10689">
        <v>48039</v>
      </c>
      <c r="M10689">
        <v>29.070847000000001</v>
      </c>
      <c r="N10689">
        <v>-95.750362999999993</v>
      </c>
      <c r="O10689" t="s">
        <v>150</v>
      </c>
      <c r="P10689">
        <v>77463</v>
      </c>
      <c r="Q10689">
        <v>324110</v>
      </c>
      <c r="R10689" t="s">
        <v>10711</v>
      </c>
      <c r="S10689" t="s">
        <v>30</v>
      </c>
      <c r="U10689" t="s">
        <v>31</v>
      </c>
      <c r="V10689">
        <v>10420.33898</v>
      </c>
      <c r="W10689">
        <v>3.0539192590000002</v>
      </c>
      <c r="X10689" t="s">
        <v>10712</v>
      </c>
    </row>
    <row r="10690" spans="1:24" x14ac:dyDescent="0.3">
      <c r="A10690">
        <v>1005992</v>
      </c>
      <c r="B10690" t="s">
        <v>11891</v>
      </c>
      <c r="C10690" t="s">
        <v>2494</v>
      </c>
      <c r="G10690" t="str">
        <f>IFERROR(YEAR(Table1[[#This Row],[UNIT_NAME]])," ")</f>
        <v xml:space="preserve"> </v>
      </c>
      <c r="H10690">
        <v>2014</v>
      </c>
      <c r="I10690" s="6" t="s">
        <v>11914</v>
      </c>
      <c r="J10690" t="s">
        <v>465</v>
      </c>
      <c r="K10690" t="s">
        <v>6737</v>
      </c>
      <c r="L10690">
        <v>48039</v>
      </c>
      <c r="M10690">
        <v>29.070847000000001</v>
      </c>
      <c r="N10690">
        <v>-95.750362999999993</v>
      </c>
      <c r="O10690" t="s">
        <v>150</v>
      </c>
      <c r="P10690">
        <v>77463</v>
      </c>
      <c r="Q10690">
        <v>324110</v>
      </c>
      <c r="R10690" t="s">
        <v>10711</v>
      </c>
      <c r="S10690" t="s">
        <v>30</v>
      </c>
      <c r="U10690" t="s">
        <v>31</v>
      </c>
      <c r="V10690">
        <v>590759.32200000004</v>
      </c>
      <c r="W10690">
        <v>173.13556439999999</v>
      </c>
      <c r="X10690" t="s">
        <v>10712</v>
      </c>
    </row>
    <row r="10691" spans="1:24" x14ac:dyDescent="0.3">
      <c r="A10691">
        <v>1007786</v>
      </c>
      <c r="B10691" t="s">
        <v>11915</v>
      </c>
      <c r="C10691" t="s">
        <v>52</v>
      </c>
      <c r="G10691" t="str">
        <f>IFERROR(YEAR(Table1[[#This Row],[UNIT_NAME]])," ")</f>
        <v xml:space="preserve"> </v>
      </c>
      <c r="H10691">
        <v>2014</v>
      </c>
      <c r="I10691" s="6" t="s">
        <v>11916</v>
      </c>
      <c r="J10691" t="s">
        <v>465</v>
      </c>
      <c r="K10691" t="s">
        <v>853</v>
      </c>
      <c r="L10691">
        <v>40019</v>
      </c>
      <c r="M10691">
        <v>34.205689999999997</v>
      </c>
      <c r="N10691">
        <v>-97.104169999999996</v>
      </c>
      <c r="O10691" t="s">
        <v>383</v>
      </c>
      <c r="P10691">
        <v>73401</v>
      </c>
      <c r="Q10691">
        <v>324110</v>
      </c>
      <c r="R10691" t="s">
        <v>10711</v>
      </c>
      <c r="S10691" t="s">
        <v>105</v>
      </c>
      <c r="U10691" t="s">
        <v>31</v>
      </c>
      <c r="V10691">
        <v>4975.4994349999997</v>
      </c>
      <c r="W10691">
        <v>1.458184189</v>
      </c>
      <c r="X10691" t="s">
        <v>10712</v>
      </c>
    </row>
    <row r="10692" spans="1:24" x14ac:dyDescent="0.3">
      <c r="A10692">
        <v>1007786</v>
      </c>
      <c r="B10692" t="s">
        <v>11915</v>
      </c>
      <c r="C10692" t="s">
        <v>52</v>
      </c>
      <c r="G10692" t="str">
        <f>IFERROR(YEAR(Table1[[#This Row],[UNIT_NAME]])," ")</f>
        <v xml:space="preserve"> </v>
      </c>
      <c r="H10692">
        <v>2014</v>
      </c>
      <c r="I10692" s="6" t="s">
        <v>11917</v>
      </c>
      <c r="J10692" t="s">
        <v>465</v>
      </c>
      <c r="K10692" t="s">
        <v>853</v>
      </c>
      <c r="L10692">
        <v>40019</v>
      </c>
      <c r="M10692">
        <v>34.205689999999997</v>
      </c>
      <c r="N10692">
        <v>-97.104169999999996</v>
      </c>
      <c r="O10692" t="s">
        <v>383</v>
      </c>
      <c r="P10692">
        <v>73401</v>
      </c>
      <c r="Q10692">
        <v>324110</v>
      </c>
      <c r="R10692" t="s">
        <v>10711</v>
      </c>
      <c r="S10692" t="s">
        <v>105</v>
      </c>
      <c r="U10692" t="s">
        <v>31</v>
      </c>
      <c r="V10692">
        <v>12928.759889999999</v>
      </c>
      <c r="W10692">
        <v>3.7890695210000001</v>
      </c>
      <c r="X10692" t="s">
        <v>10712</v>
      </c>
    </row>
    <row r="10693" spans="1:24" x14ac:dyDescent="0.3">
      <c r="A10693">
        <v>1007786</v>
      </c>
      <c r="B10693" t="s">
        <v>11915</v>
      </c>
      <c r="C10693" t="s">
        <v>52</v>
      </c>
      <c r="G10693" t="str">
        <f>IFERROR(YEAR(Table1[[#This Row],[UNIT_NAME]])," ")</f>
        <v xml:space="preserve"> </v>
      </c>
      <c r="H10693">
        <v>2014</v>
      </c>
      <c r="I10693" s="6" t="s">
        <v>11918</v>
      </c>
      <c r="J10693" t="s">
        <v>2633</v>
      </c>
      <c r="K10693" t="s">
        <v>853</v>
      </c>
      <c r="L10693">
        <v>40019</v>
      </c>
      <c r="M10693">
        <v>34.205689999999997</v>
      </c>
      <c r="N10693">
        <v>-97.104169999999996</v>
      </c>
      <c r="O10693" t="s">
        <v>383</v>
      </c>
      <c r="P10693">
        <v>73401</v>
      </c>
      <c r="Q10693">
        <v>324110</v>
      </c>
      <c r="R10693" t="s">
        <v>10711</v>
      </c>
      <c r="S10693" t="s">
        <v>105</v>
      </c>
      <c r="U10693" t="s">
        <v>31</v>
      </c>
      <c r="V10693">
        <v>3675.0848099999998</v>
      </c>
      <c r="W10693">
        <v>1.077067867</v>
      </c>
      <c r="X10693" t="s">
        <v>10712</v>
      </c>
    </row>
    <row r="10694" spans="1:24" x14ac:dyDescent="0.3">
      <c r="A10694">
        <v>1007786</v>
      </c>
      <c r="B10694" t="s">
        <v>11915</v>
      </c>
      <c r="C10694" t="s">
        <v>2494</v>
      </c>
      <c r="G10694" t="str">
        <f>IFERROR(YEAR(Table1[[#This Row],[UNIT_NAME]])," ")</f>
        <v xml:space="preserve"> </v>
      </c>
      <c r="H10694">
        <v>2014</v>
      </c>
      <c r="I10694" s="6" t="s">
        <v>11919</v>
      </c>
      <c r="J10694" t="s">
        <v>40</v>
      </c>
      <c r="K10694" t="s">
        <v>853</v>
      </c>
      <c r="L10694">
        <v>40019</v>
      </c>
      <c r="M10694">
        <v>34.205689999999997</v>
      </c>
      <c r="N10694">
        <v>-97.104169999999996</v>
      </c>
      <c r="O10694" t="s">
        <v>383</v>
      </c>
      <c r="P10694">
        <v>73401</v>
      </c>
      <c r="Q10694">
        <v>324110</v>
      </c>
      <c r="R10694" t="s">
        <v>10711</v>
      </c>
      <c r="S10694" t="s">
        <v>105</v>
      </c>
      <c r="U10694" t="s">
        <v>31</v>
      </c>
      <c r="V10694">
        <v>5145779.6610000003</v>
      </c>
      <c r="W10694">
        <v>1508.0887130000001</v>
      </c>
      <c r="X10694" t="s">
        <v>10712</v>
      </c>
    </row>
    <row r="10695" spans="1:24" x14ac:dyDescent="0.3">
      <c r="A10695">
        <v>1007786</v>
      </c>
      <c r="B10695" t="s">
        <v>11915</v>
      </c>
      <c r="C10695" t="s">
        <v>2494</v>
      </c>
      <c r="G10695" t="str">
        <f>IFERROR(YEAR(Table1[[#This Row],[UNIT_NAME]])," ")</f>
        <v xml:space="preserve"> </v>
      </c>
      <c r="H10695">
        <v>2014</v>
      </c>
      <c r="I10695" s="6" t="s">
        <v>11920</v>
      </c>
      <c r="J10695" t="s">
        <v>40</v>
      </c>
      <c r="K10695" t="s">
        <v>853</v>
      </c>
      <c r="L10695">
        <v>40019</v>
      </c>
      <c r="M10695">
        <v>34.205689999999997</v>
      </c>
      <c r="N10695">
        <v>-97.104169999999996</v>
      </c>
      <c r="O10695" t="s">
        <v>383</v>
      </c>
      <c r="P10695">
        <v>73401</v>
      </c>
      <c r="Q10695">
        <v>324110</v>
      </c>
      <c r="R10695" t="s">
        <v>10711</v>
      </c>
      <c r="S10695" t="s">
        <v>105</v>
      </c>
      <c r="U10695" t="s">
        <v>31</v>
      </c>
      <c r="V10695">
        <v>1419237.2879999999</v>
      </c>
      <c r="W10695">
        <v>415.94002790000002</v>
      </c>
      <c r="X10695" t="s">
        <v>10712</v>
      </c>
    </row>
    <row r="10696" spans="1:24" x14ac:dyDescent="0.3">
      <c r="A10696">
        <v>1007786</v>
      </c>
      <c r="B10696" t="s">
        <v>11915</v>
      </c>
      <c r="C10696" t="s">
        <v>81</v>
      </c>
      <c r="G10696" t="str">
        <f>IFERROR(YEAR(Table1[[#This Row],[UNIT_NAME]])," ")</f>
        <v xml:space="preserve"> </v>
      </c>
      <c r="H10696">
        <v>2014</v>
      </c>
      <c r="I10696" s="6" t="s">
        <v>11921</v>
      </c>
      <c r="J10696" t="s">
        <v>47</v>
      </c>
      <c r="K10696" t="s">
        <v>853</v>
      </c>
      <c r="L10696">
        <v>40019</v>
      </c>
      <c r="M10696">
        <v>34.205689999999997</v>
      </c>
      <c r="N10696">
        <v>-97.104169999999996</v>
      </c>
      <c r="O10696" t="s">
        <v>383</v>
      </c>
      <c r="P10696">
        <v>73401</v>
      </c>
      <c r="Q10696">
        <v>324110</v>
      </c>
      <c r="R10696" t="s">
        <v>10711</v>
      </c>
      <c r="S10696" t="s">
        <v>105</v>
      </c>
      <c r="U10696" t="s">
        <v>31</v>
      </c>
      <c r="V10696">
        <v>7301.2439160000004</v>
      </c>
      <c r="W10696">
        <v>2.139796934</v>
      </c>
      <c r="X10696" t="s">
        <v>10712</v>
      </c>
    </row>
    <row r="10697" spans="1:24" x14ac:dyDescent="0.3">
      <c r="A10697">
        <v>1002172</v>
      </c>
      <c r="B10697" t="s">
        <v>11922</v>
      </c>
      <c r="C10697" t="s">
        <v>52</v>
      </c>
      <c r="G10697" t="str">
        <f>IFERROR(YEAR(Table1[[#This Row],[UNIT_NAME]])," ")</f>
        <v xml:space="preserve"> </v>
      </c>
      <c r="H10697">
        <v>2014</v>
      </c>
      <c r="I10697" s="6" t="s">
        <v>11923</v>
      </c>
      <c r="J10697" t="s">
        <v>11924</v>
      </c>
      <c r="K10697" t="s">
        <v>11925</v>
      </c>
      <c r="L10697">
        <v>28073</v>
      </c>
      <c r="M10697">
        <v>31.18131</v>
      </c>
      <c r="N10697">
        <v>-89.386880000000005</v>
      </c>
      <c r="O10697" t="s">
        <v>49</v>
      </c>
      <c r="P10697">
        <v>39475</v>
      </c>
      <c r="Q10697">
        <v>324199</v>
      </c>
      <c r="R10697" t="s">
        <v>10893</v>
      </c>
      <c r="S10697" t="s">
        <v>105</v>
      </c>
      <c r="U10697" t="s">
        <v>31</v>
      </c>
      <c r="V10697">
        <v>1287.2220130000001</v>
      </c>
      <c r="W10697">
        <v>0.37724992499999999</v>
      </c>
      <c r="X10697" t="s">
        <v>10712</v>
      </c>
    </row>
    <row r="10698" spans="1:24" x14ac:dyDescent="0.3">
      <c r="A10698">
        <v>1002172</v>
      </c>
      <c r="B10698" t="s">
        <v>11922</v>
      </c>
      <c r="C10698" t="s">
        <v>6682</v>
      </c>
      <c r="G10698" t="str">
        <f>IFERROR(YEAR(Table1[[#This Row],[UNIT_NAME]])," ")</f>
        <v xml:space="preserve"> </v>
      </c>
      <c r="H10698">
        <v>2014</v>
      </c>
      <c r="I10698" s="6" t="s">
        <v>11923</v>
      </c>
      <c r="J10698" t="s">
        <v>11924</v>
      </c>
      <c r="K10698" t="s">
        <v>11925</v>
      </c>
      <c r="L10698">
        <v>28073</v>
      </c>
      <c r="M10698">
        <v>31.18131</v>
      </c>
      <c r="N10698">
        <v>-89.386880000000005</v>
      </c>
      <c r="O10698" t="s">
        <v>49</v>
      </c>
      <c r="P10698">
        <v>39475</v>
      </c>
      <c r="Q10698">
        <v>324199</v>
      </c>
      <c r="R10698" t="s">
        <v>10893</v>
      </c>
      <c r="S10698" t="s">
        <v>105</v>
      </c>
      <c r="U10698" t="s">
        <v>31</v>
      </c>
      <c r="V10698">
        <v>258916.12150000001</v>
      </c>
      <c r="W10698">
        <v>75.881305900000001</v>
      </c>
      <c r="X10698" t="s">
        <v>10712</v>
      </c>
    </row>
    <row r="10699" spans="1:24" x14ac:dyDescent="0.3">
      <c r="A10699">
        <v>1007661</v>
      </c>
      <c r="B10699" t="s">
        <v>11926</v>
      </c>
      <c r="C10699" t="s">
        <v>52</v>
      </c>
      <c r="G10699" t="str">
        <f>IFERROR(YEAR(Table1[[#This Row],[UNIT_NAME]])," ")</f>
        <v xml:space="preserve"> </v>
      </c>
      <c r="H10699">
        <v>2014</v>
      </c>
      <c r="I10699" s="6" t="s">
        <v>11927</v>
      </c>
      <c r="J10699" t="s">
        <v>465</v>
      </c>
      <c r="K10699" t="s">
        <v>710</v>
      </c>
      <c r="L10699">
        <v>5139</v>
      </c>
      <c r="M10699">
        <v>33.364142999999999</v>
      </c>
      <c r="N10699">
        <v>-92.716924000000006</v>
      </c>
      <c r="O10699" t="s">
        <v>619</v>
      </c>
      <c r="P10699">
        <v>71762</v>
      </c>
      <c r="Q10699">
        <v>324110</v>
      </c>
      <c r="R10699" t="s">
        <v>10711</v>
      </c>
      <c r="S10699" t="s">
        <v>105</v>
      </c>
      <c r="T10699" t="s">
        <v>11928</v>
      </c>
      <c r="U10699" t="s">
        <v>31</v>
      </c>
      <c r="V10699">
        <v>10993.21523</v>
      </c>
      <c r="W10699">
        <v>3.221813778</v>
      </c>
      <c r="X10699" t="s">
        <v>10712</v>
      </c>
    </row>
    <row r="10700" spans="1:24" x14ac:dyDescent="0.3">
      <c r="A10700">
        <v>1007661</v>
      </c>
      <c r="B10700" t="s">
        <v>11926</v>
      </c>
      <c r="C10700" t="s">
        <v>52</v>
      </c>
      <c r="G10700" t="str">
        <f>IFERROR(YEAR(Table1[[#This Row],[UNIT_NAME]])," ")</f>
        <v xml:space="preserve"> </v>
      </c>
      <c r="H10700">
        <v>2014</v>
      </c>
      <c r="I10700" s="6" t="s">
        <v>11929</v>
      </c>
      <c r="J10700" t="s">
        <v>465</v>
      </c>
      <c r="K10700" t="s">
        <v>710</v>
      </c>
      <c r="L10700">
        <v>5139</v>
      </c>
      <c r="M10700">
        <v>33.364142999999999</v>
      </c>
      <c r="N10700">
        <v>-92.716924000000006</v>
      </c>
      <c r="O10700" t="s">
        <v>619</v>
      </c>
      <c r="P10700">
        <v>71762</v>
      </c>
      <c r="Q10700">
        <v>324110</v>
      </c>
      <c r="R10700" t="s">
        <v>10711</v>
      </c>
      <c r="S10700" t="s">
        <v>105</v>
      </c>
      <c r="T10700" t="s">
        <v>11928</v>
      </c>
      <c r="U10700" t="s">
        <v>31</v>
      </c>
      <c r="V10700">
        <v>13480.96495</v>
      </c>
      <c r="W10700">
        <v>3.9509058719999999</v>
      </c>
      <c r="X10700" t="s">
        <v>10712</v>
      </c>
    </row>
    <row r="10701" spans="1:24" x14ac:dyDescent="0.3">
      <c r="A10701">
        <v>1007661</v>
      </c>
      <c r="B10701" t="s">
        <v>11926</v>
      </c>
      <c r="C10701" t="s">
        <v>52</v>
      </c>
      <c r="G10701" t="str">
        <f>IFERROR(YEAR(Table1[[#This Row],[UNIT_NAME]])," ")</f>
        <v xml:space="preserve"> </v>
      </c>
      <c r="H10701">
        <v>2014</v>
      </c>
      <c r="I10701" s="6" t="s">
        <v>11930</v>
      </c>
      <c r="J10701" t="s">
        <v>465</v>
      </c>
      <c r="K10701" t="s">
        <v>710</v>
      </c>
      <c r="L10701">
        <v>5139</v>
      </c>
      <c r="M10701">
        <v>33.364142999999999</v>
      </c>
      <c r="N10701">
        <v>-92.716924000000006</v>
      </c>
      <c r="O10701" t="s">
        <v>619</v>
      </c>
      <c r="P10701">
        <v>71762</v>
      </c>
      <c r="Q10701">
        <v>324110</v>
      </c>
      <c r="R10701" t="s">
        <v>10711</v>
      </c>
      <c r="S10701" t="s">
        <v>105</v>
      </c>
      <c r="T10701" t="s">
        <v>11928</v>
      </c>
      <c r="U10701" t="s">
        <v>31</v>
      </c>
      <c r="V10701">
        <v>56747.078780000003</v>
      </c>
      <c r="W10701">
        <v>16.63103255</v>
      </c>
      <c r="X10701" t="s">
        <v>10712</v>
      </c>
    </row>
    <row r="10702" spans="1:24" x14ac:dyDescent="0.3">
      <c r="A10702">
        <v>1007661</v>
      </c>
      <c r="B10702" t="s">
        <v>11926</v>
      </c>
      <c r="C10702" t="s">
        <v>52</v>
      </c>
      <c r="G10702" t="str">
        <f>IFERROR(YEAR(Table1[[#This Row],[UNIT_NAME]])," ")</f>
        <v xml:space="preserve"> </v>
      </c>
      <c r="H10702">
        <v>2014</v>
      </c>
      <c r="I10702" s="6" t="s">
        <v>11931</v>
      </c>
      <c r="J10702" t="s">
        <v>465</v>
      </c>
      <c r="K10702" t="s">
        <v>710</v>
      </c>
      <c r="L10702">
        <v>5139</v>
      </c>
      <c r="M10702">
        <v>33.364142999999999</v>
      </c>
      <c r="N10702">
        <v>-92.716924000000006</v>
      </c>
      <c r="O10702" t="s">
        <v>619</v>
      </c>
      <c r="P10702">
        <v>71762</v>
      </c>
      <c r="Q10702">
        <v>324110</v>
      </c>
      <c r="R10702" t="s">
        <v>10711</v>
      </c>
      <c r="S10702" t="s">
        <v>105</v>
      </c>
      <c r="T10702" t="s">
        <v>11928</v>
      </c>
      <c r="U10702" t="s">
        <v>31</v>
      </c>
      <c r="V10702">
        <v>6950.6219369999999</v>
      </c>
      <c r="W10702">
        <v>2.0370391240000001</v>
      </c>
      <c r="X10702" t="s">
        <v>10712</v>
      </c>
    </row>
    <row r="10703" spans="1:24" x14ac:dyDescent="0.3">
      <c r="A10703">
        <v>1007661</v>
      </c>
      <c r="B10703" t="s">
        <v>11926</v>
      </c>
      <c r="C10703" t="s">
        <v>52</v>
      </c>
      <c r="G10703" t="str">
        <f>IFERROR(YEAR(Table1[[#This Row],[UNIT_NAME]])," ")</f>
        <v xml:space="preserve"> </v>
      </c>
      <c r="H10703">
        <v>2014</v>
      </c>
      <c r="I10703" s="6" t="s">
        <v>11932</v>
      </c>
      <c r="J10703" t="s">
        <v>465</v>
      </c>
      <c r="K10703" t="s">
        <v>710</v>
      </c>
      <c r="L10703">
        <v>5139</v>
      </c>
      <c r="M10703">
        <v>33.364142999999999</v>
      </c>
      <c r="N10703">
        <v>-92.716924000000006</v>
      </c>
      <c r="O10703" t="s">
        <v>619</v>
      </c>
      <c r="P10703">
        <v>71762</v>
      </c>
      <c r="Q10703">
        <v>324110</v>
      </c>
      <c r="R10703" t="s">
        <v>10711</v>
      </c>
      <c r="S10703" t="s">
        <v>105</v>
      </c>
      <c r="T10703" t="s">
        <v>11928</v>
      </c>
      <c r="U10703" t="s">
        <v>31</v>
      </c>
      <c r="V10703">
        <v>32027.892950000001</v>
      </c>
      <c r="W10703">
        <v>9.3865083729999998</v>
      </c>
      <c r="X10703" t="s">
        <v>10712</v>
      </c>
    </row>
    <row r="10704" spans="1:24" x14ac:dyDescent="0.3">
      <c r="A10704">
        <v>1007661</v>
      </c>
      <c r="B10704" t="s">
        <v>11926</v>
      </c>
      <c r="C10704" t="s">
        <v>52</v>
      </c>
      <c r="G10704" t="str">
        <f>IFERROR(YEAR(Table1[[#This Row],[UNIT_NAME]])," ")</f>
        <v xml:space="preserve"> </v>
      </c>
      <c r="H10704">
        <v>2014</v>
      </c>
      <c r="I10704" s="6" t="s">
        <v>11933</v>
      </c>
      <c r="J10704" t="s">
        <v>40</v>
      </c>
      <c r="K10704" t="s">
        <v>710</v>
      </c>
      <c r="L10704">
        <v>5139</v>
      </c>
      <c r="M10704">
        <v>33.364142999999999</v>
      </c>
      <c r="N10704">
        <v>-92.716924000000006</v>
      </c>
      <c r="O10704" t="s">
        <v>619</v>
      </c>
      <c r="P10704">
        <v>71762</v>
      </c>
      <c r="Q10704">
        <v>324110</v>
      </c>
      <c r="R10704" t="s">
        <v>10711</v>
      </c>
      <c r="S10704" t="s">
        <v>105</v>
      </c>
      <c r="T10704" t="s">
        <v>11928</v>
      </c>
      <c r="U10704" t="s">
        <v>31</v>
      </c>
      <c r="V10704">
        <v>383820.2035</v>
      </c>
      <c r="W10704">
        <v>112.48731100000001</v>
      </c>
      <c r="X10704" t="s">
        <v>10712</v>
      </c>
    </row>
    <row r="10705" spans="1:24" x14ac:dyDescent="0.3">
      <c r="A10705">
        <v>1007661</v>
      </c>
      <c r="B10705" t="s">
        <v>11926</v>
      </c>
      <c r="C10705" t="s">
        <v>52</v>
      </c>
      <c r="G10705" t="str">
        <f>IFERROR(YEAR(Table1[[#This Row],[UNIT_NAME]])," ")</f>
        <v xml:space="preserve"> </v>
      </c>
      <c r="H10705">
        <v>2014</v>
      </c>
      <c r="I10705" s="6" t="s">
        <v>11934</v>
      </c>
      <c r="J10705" t="s">
        <v>125</v>
      </c>
      <c r="K10705" t="s">
        <v>710</v>
      </c>
      <c r="L10705">
        <v>5139</v>
      </c>
      <c r="M10705">
        <v>33.364142999999999</v>
      </c>
      <c r="N10705">
        <v>-92.716924000000006</v>
      </c>
      <c r="O10705" t="s">
        <v>619</v>
      </c>
      <c r="P10705">
        <v>71762</v>
      </c>
      <c r="Q10705">
        <v>324110</v>
      </c>
      <c r="R10705" t="s">
        <v>10711</v>
      </c>
      <c r="S10705" t="s">
        <v>105</v>
      </c>
      <c r="T10705" t="s">
        <v>11928</v>
      </c>
      <c r="U10705" t="s">
        <v>31</v>
      </c>
      <c r="V10705">
        <v>363590.27519999997</v>
      </c>
      <c r="W10705">
        <v>106.5584666</v>
      </c>
      <c r="X10705" t="s">
        <v>10712</v>
      </c>
    </row>
    <row r="10706" spans="1:24" x14ac:dyDescent="0.3">
      <c r="A10706">
        <v>1007661</v>
      </c>
      <c r="B10706" t="s">
        <v>11926</v>
      </c>
      <c r="C10706" t="s">
        <v>52</v>
      </c>
      <c r="G10706" t="str">
        <f>IFERROR(YEAR(Table1[[#This Row],[UNIT_NAME]])," ")</f>
        <v xml:space="preserve"> </v>
      </c>
      <c r="H10706">
        <v>2014</v>
      </c>
      <c r="I10706" s="6" t="s">
        <v>11935</v>
      </c>
      <c r="J10706" t="s">
        <v>465</v>
      </c>
      <c r="K10706" t="s">
        <v>710</v>
      </c>
      <c r="L10706">
        <v>5139</v>
      </c>
      <c r="M10706">
        <v>33.364142999999999</v>
      </c>
      <c r="N10706">
        <v>-92.716924000000006</v>
      </c>
      <c r="O10706" t="s">
        <v>619</v>
      </c>
      <c r="P10706">
        <v>71762</v>
      </c>
      <c r="Q10706">
        <v>324110</v>
      </c>
      <c r="R10706" t="s">
        <v>10711</v>
      </c>
      <c r="S10706" t="s">
        <v>105</v>
      </c>
      <c r="T10706" t="s">
        <v>11928</v>
      </c>
      <c r="U10706" t="s">
        <v>31</v>
      </c>
      <c r="V10706">
        <v>6950.6219369999999</v>
      </c>
      <c r="W10706">
        <v>2.0370391240000001</v>
      </c>
      <c r="X10706" t="s">
        <v>10712</v>
      </c>
    </row>
    <row r="10707" spans="1:24" x14ac:dyDescent="0.3">
      <c r="A10707">
        <v>1007661</v>
      </c>
      <c r="B10707" t="s">
        <v>11926</v>
      </c>
      <c r="C10707" t="s">
        <v>52</v>
      </c>
      <c r="G10707" t="str">
        <f>IFERROR(YEAR(Table1[[#This Row],[UNIT_NAME]])," ")</f>
        <v xml:space="preserve"> </v>
      </c>
      <c r="H10707">
        <v>2014</v>
      </c>
      <c r="I10707" s="6" t="s">
        <v>11936</v>
      </c>
      <c r="J10707" t="s">
        <v>465</v>
      </c>
      <c r="K10707" t="s">
        <v>710</v>
      </c>
      <c r="L10707">
        <v>5139</v>
      </c>
      <c r="M10707">
        <v>33.364142999999999</v>
      </c>
      <c r="N10707">
        <v>-92.716924000000006</v>
      </c>
      <c r="O10707" t="s">
        <v>619</v>
      </c>
      <c r="P10707">
        <v>71762</v>
      </c>
      <c r="Q10707">
        <v>324110</v>
      </c>
      <c r="R10707" t="s">
        <v>10711</v>
      </c>
      <c r="S10707" t="s">
        <v>105</v>
      </c>
      <c r="T10707" t="s">
        <v>11928</v>
      </c>
      <c r="U10707" t="s">
        <v>31</v>
      </c>
      <c r="V10707">
        <v>159323.4075</v>
      </c>
      <c r="W10707">
        <v>46.693377570000003</v>
      </c>
      <c r="X10707" t="s">
        <v>10712</v>
      </c>
    </row>
    <row r="10708" spans="1:24" x14ac:dyDescent="0.3">
      <c r="A10708">
        <v>1007661</v>
      </c>
      <c r="B10708" t="s">
        <v>11926</v>
      </c>
      <c r="C10708" t="s">
        <v>52</v>
      </c>
      <c r="G10708" t="str">
        <f>IFERROR(YEAR(Table1[[#This Row],[UNIT_NAME]])," ")</f>
        <v xml:space="preserve"> </v>
      </c>
      <c r="H10708">
        <v>2014</v>
      </c>
      <c r="I10708" s="6" t="s">
        <v>11937</v>
      </c>
      <c r="J10708" t="s">
        <v>40</v>
      </c>
      <c r="K10708" t="s">
        <v>710</v>
      </c>
      <c r="L10708">
        <v>5139</v>
      </c>
      <c r="M10708">
        <v>33.364142999999999</v>
      </c>
      <c r="N10708">
        <v>-92.716924000000006</v>
      </c>
      <c r="O10708" t="s">
        <v>619</v>
      </c>
      <c r="P10708">
        <v>71762</v>
      </c>
      <c r="Q10708">
        <v>324110</v>
      </c>
      <c r="R10708" t="s">
        <v>10711</v>
      </c>
      <c r="S10708" t="s">
        <v>105</v>
      </c>
      <c r="T10708" t="s">
        <v>11928</v>
      </c>
      <c r="U10708" t="s">
        <v>31</v>
      </c>
      <c r="V10708">
        <v>34091.594420000001</v>
      </c>
      <c r="W10708">
        <v>9.9913234059999994</v>
      </c>
      <c r="X10708" t="s">
        <v>10712</v>
      </c>
    </row>
    <row r="10709" spans="1:24" x14ac:dyDescent="0.3">
      <c r="A10709">
        <v>1005997</v>
      </c>
      <c r="B10709" t="s">
        <v>11938</v>
      </c>
      <c r="C10709" t="s">
        <v>6450</v>
      </c>
      <c r="G10709" t="str">
        <f>IFERROR(YEAR(Table1[[#This Row],[UNIT_NAME]])," ")</f>
        <v xml:space="preserve"> </v>
      </c>
      <c r="H10709">
        <v>2014</v>
      </c>
      <c r="I10709" s="6" t="s">
        <v>11939</v>
      </c>
      <c r="J10709" t="s">
        <v>465</v>
      </c>
      <c r="K10709" t="s">
        <v>10318</v>
      </c>
      <c r="L10709">
        <v>2261</v>
      </c>
      <c r="M10709">
        <v>61.083809000000002</v>
      </c>
      <c r="N10709">
        <v>-146.25084200000001</v>
      </c>
      <c r="O10709" t="s">
        <v>991</v>
      </c>
      <c r="P10709">
        <v>99686</v>
      </c>
      <c r="Q10709">
        <v>324110</v>
      </c>
      <c r="R10709" t="s">
        <v>10711</v>
      </c>
      <c r="S10709" t="s">
        <v>30</v>
      </c>
      <c r="T10709" t="s">
        <v>7536</v>
      </c>
      <c r="U10709" t="s">
        <v>43</v>
      </c>
      <c r="V10709">
        <v>118823.8753</v>
      </c>
      <c r="W10709">
        <v>34.824061090000001</v>
      </c>
      <c r="X10709" t="s">
        <v>10712</v>
      </c>
    </row>
    <row r="10710" spans="1:24" x14ac:dyDescent="0.3">
      <c r="A10710">
        <v>1005997</v>
      </c>
      <c r="B10710" t="s">
        <v>11938</v>
      </c>
      <c r="C10710" t="s">
        <v>6450</v>
      </c>
      <c r="G10710" t="str">
        <f>IFERROR(YEAR(Table1[[#This Row],[UNIT_NAME]])," ")</f>
        <v xml:space="preserve"> </v>
      </c>
      <c r="H10710">
        <v>2014</v>
      </c>
      <c r="I10710" s="6" t="s">
        <v>11940</v>
      </c>
      <c r="J10710" t="s">
        <v>465</v>
      </c>
      <c r="K10710" t="s">
        <v>10318</v>
      </c>
      <c r="L10710">
        <v>2261</v>
      </c>
      <c r="M10710">
        <v>61.083809000000002</v>
      </c>
      <c r="N10710">
        <v>-146.25084200000001</v>
      </c>
      <c r="O10710" t="s">
        <v>991</v>
      </c>
      <c r="P10710">
        <v>99686</v>
      </c>
      <c r="Q10710">
        <v>324110</v>
      </c>
      <c r="R10710" t="s">
        <v>10711</v>
      </c>
      <c r="S10710" t="s">
        <v>30</v>
      </c>
      <c r="T10710" t="s">
        <v>7536</v>
      </c>
      <c r="U10710" t="s">
        <v>43</v>
      </c>
      <c r="V10710">
        <v>85680.682149999993</v>
      </c>
      <c r="W10710">
        <v>25.110688410000002</v>
      </c>
      <c r="X10710" t="s">
        <v>10712</v>
      </c>
    </row>
    <row r="10711" spans="1:24" x14ac:dyDescent="0.3">
      <c r="A10711">
        <v>1005997</v>
      </c>
      <c r="B10711" t="s">
        <v>11938</v>
      </c>
      <c r="C10711" t="s">
        <v>1012</v>
      </c>
      <c r="G10711" t="str">
        <f>IFERROR(YEAR(Table1[[#This Row],[UNIT_NAME]])," ")</f>
        <v xml:space="preserve"> </v>
      </c>
      <c r="H10711">
        <v>2014</v>
      </c>
      <c r="I10711" s="6" t="s">
        <v>11941</v>
      </c>
      <c r="J10711" t="s">
        <v>125</v>
      </c>
      <c r="K10711" t="s">
        <v>10318</v>
      </c>
      <c r="L10711">
        <v>2261</v>
      </c>
      <c r="M10711">
        <v>61.083809000000002</v>
      </c>
      <c r="N10711">
        <v>-146.25084200000001</v>
      </c>
      <c r="O10711" t="s">
        <v>991</v>
      </c>
      <c r="P10711">
        <v>99686</v>
      </c>
      <c r="Q10711">
        <v>324110</v>
      </c>
      <c r="R10711" t="s">
        <v>10711</v>
      </c>
      <c r="S10711" t="s">
        <v>30</v>
      </c>
      <c r="T10711" t="s">
        <v>7536</v>
      </c>
      <c r="U10711" t="s">
        <v>43</v>
      </c>
      <c r="V10711">
        <v>2918.7713309999999</v>
      </c>
      <c r="W10711">
        <v>0.85541286100000002</v>
      </c>
      <c r="X10711" t="s">
        <v>10712</v>
      </c>
    </row>
    <row r="10712" spans="1:24" x14ac:dyDescent="0.3">
      <c r="A10712">
        <v>1005997</v>
      </c>
      <c r="B10712" t="s">
        <v>11938</v>
      </c>
      <c r="C10712" t="s">
        <v>81</v>
      </c>
      <c r="G10712" t="str">
        <f>IFERROR(YEAR(Table1[[#This Row],[UNIT_NAME]])," ")</f>
        <v xml:space="preserve"> </v>
      </c>
      <c r="H10712">
        <v>2014</v>
      </c>
      <c r="I10712" s="6" t="s">
        <v>11942</v>
      </c>
      <c r="J10712" t="s">
        <v>125</v>
      </c>
      <c r="K10712" t="s">
        <v>10318</v>
      </c>
      <c r="L10712">
        <v>2261</v>
      </c>
      <c r="M10712">
        <v>61.083809000000002</v>
      </c>
      <c r="N10712">
        <v>-146.25084200000001</v>
      </c>
      <c r="O10712" t="s">
        <v>991</v>
      </c>
      <c r="P10712">
        <v>99686</v>
      </c>
      <c r="Q10712">
        <v>324110</v>
      </c>
      <c r="R10712" t="s">
        <v>10711</v>
      </c>
      <c r="S10712" t="s">
        <v>30</v>
      </c>
      <c r="T10712" t="s">
        <v>7536</v>
      </c>
      <c r="U10712" t="s">
        <v>43</v>
      </c>
      <c r="V10712">
        <v>2732.5581400000001</v>
      </c>
      <c r="W10712">
        <v>0.80083881599999995</v>
      </c>
      <c r="X10712" t="s">
        <v>10712</v>
      </c>
    </row>
    <row r="10713" spans="1:24" x14ac:dyDescent="0.3">
      <c r="A10713">
        <v>1005903</v>
      </c>
      <c r="B10713" t="s">
        <v>11943</v>
      </c>
      <c r="C10713" t="s">
        <v>2494</v>
      </c>
      <c r="G10713" t="str">
        <f>IFERROR(YEAR(Table1[[#This Row],[UNIT_NAME]])," ")</f>
        <v xml:space="preserve"> </v>
      </c>
      <c r="H10713">
        <v>2014</v>
      </c>
      <c r="I10713" s="6" t="s">
        <v>11944</v>
      </c>
      <c r="J10713" t="s">
        <v>125</v>
      </c>
      <c r="K10713" t="s">
        <v>2512</v>
      </c>
      <c r="L10713">
        <v>48201</v>
      </c>
      <c r="M10713">
        <v>29.723889</v>
      </c>
      <c r="N10713">
        <v>-95.208888000000002</v>
      </c>
      <c r="O10713" t="s">
        <v>150</v>
      </c>
      <c r="P10713">
        <v>77506</v>
      </c>
      <c r="Q10713">
        <v>324110</v>
      </c>
      <c r="R10713" t="s">
        <v>10711</v>
      </c>
      <c r="S10713" t="s">
        <v>30</v>
      </c>
      <c r="U10713" t="s">
        <v>31</v>
      </c>
      <c r="V10713">
        <v>1068927.1189999999</v>
      </c>
      <c r="W10713">
        <v>313.2736008</v>
      </c>
      <c r="X10713" t="s">
        <v>10712</v>
      </c>
    </row>
    <row r="10714" spans="1:24" x14ac:dyDescent="0.3">
      <c r="A10714">
        <v>1005903</v>
      </c>
      <c r="B10714" t="s">
        <v>11943</v>
      </c>
      <c r="C10714" t="s">
        <v>2494</v>
      </c>
      <c r="G10714" t="str">
        <f>IFERROR(YEAR(Table1[[#This Row],[UNIT_NAME]])," ")</f>
        <v xml:space="preserve"> </v>
      </c>
      <c r="H10714">
        <v>2014</v>
      </c>
      <c r="I10714" s="6" t="s">
        <v>11945</v>
      </c>
      <c r="J10714" t="s">
        <v>125</v>
      </c>
      <c r="K10714" t="s">
        <v>2512</v>
      </c>
      <c r="L10714">
        <v>48201</v>
      </c>
      <c r="M10714">
        <v>29.723889</v>
      </c>
      <c r="N10714">
        <v>-95.208888000000002</v>
      </c>
      <c r="O10714" t="s">
        <v>150</v>
      </c>
      <c r="P10714">
        <v>77506</v>
      </c>
      <c r="Q10714">
        <v>324110</v>
      </c>
      <c r="R10714" t="s">
        <v>10711</v>
      </c>
      <c r="S10714" t="s">
        <v>30</v>
      </c>
      <c r="U10714" t="s">
        <v>31</v>
      </c>
      <c r="V10714">
        <v>1208869.4920000001</v>
      </c>
      <c r="W10714">
        <v>354.28692180000002</v>
      </c>
      <c r="X10714" t="s">
        <v>10712</v>
      </c>
    </row>
    <row r="10715" spans="1:24" x14ac:dyDescent="0.3">
      <c r="A10715">
        <v>1005903</v>
      </c>
      <c r="B10715" t="s">
        <v>11943</v>
      </c>
      <c r="C10715" t="s">
        <v>2494</v>
      </c>
      <c r="G10715" t="str">
        <f>IFERROR(YEAR(Table1[[#This Row],[UNIT_NAME]])," ")</f>
        <v xml:space="preserve"> </v>
      </c>
      <c r="H10715">
        <v>2014</v>
      </c>
      <c r="I10715" s="6" t="s">
        <v>11946</v>
      </c>
      <c r="J10715" t="s">
        <v>465</v>
      </c>
      <c r="K10715" t="s">
        <v>2512</v>
      </c>
      <c r="L10715">
        <v>48201</v>
      </c>
      <c r="M10715">
        <v>29.723889</v>
      </c>
      <c r="N10715">
        <v>-95.208888000000002</v>
      </c>
      <c r="O10715" t="s">
        <v>150</v>
      </c>
      <c r="P10715">
        <v>77506</v>
      </c>
      <c r="Q10715">
        <v>324110</v>
      </c>
      <c r="R10715" t="s">
        <v>10711</v>
      </c>
      <c r="S10715" t="s">
        <v>30</v>
      </c>
      <c r="U10715" t="s">
        <v>31</v>
      </c>
      <c r="V10715">
        <v>481550.84749999997</v>
      </c>
      <c r="W10715">
        <v>141.12951699999999</v>
      </c>
      <c r="X10715" t="s">
        <v>10712</v>
      </c>
    </row>
    <row r="10716" spans="1:24" x14ac:dyDescent="0.3">
      <c r="A10716">
        <v>1005903</v>
      </c>
      <c r="B10716" t="s">
        <v>11943</v>
      </c>
      <c r="C10716" t="s">
        <v>2494</v>
      </c>
      <c r="G10716" t="str">
        <f>IFERROR(YEAR(Table1[[#This Row],[UNIT_NAME]])," ")</f>
        <v xml:space="preserve"> </v>
      </c>
      <c r="H10716">
        <v>2014</v>
      </c>
      <c r="I10716" s="6" t="s">
        <v>11947</v>
      </c>
      <c r="J10716" t="s">
        <v>465</v>
      </c>
      <c r="K10716" t="s">
        <v>2512</v>
      </c>
      <c r="L10716">
        <v>48201</v>
      </c>
      <c r="M10716">
        <v>29.723889</v>
      </c>
      <c r="N10716">
        <v>-95.208888000000002</v>
      </c>
      <c r="O10716" t="s">
        <v>150</v>
      </c>
      <c r="P10716">
        <v>77506</v>
      </c>
      <c r="Q10716">
        <v>324110</v>
      </c>
      <c r="R10716" t="s">
        <v>10711</v>
      </c>
      <c r="S10716" t="s">
        <v>30</v>
      </c>
      <c r="U10716" t="s">
        <v>31</v>
      </c>
      <c r="V10716">
        <v>462084.74579999998</v>
      </c>
      <c r="W10716">
        <v>135.42452950000001</v>
      </c>
      <c r="X10716" t="s">
        <v>10712</v>
      </c>
    </row>
    <row r="10717" spans="1:24" x14ac:dyDescent="0.3">
      <c r="A10717">
        <v>1005903</v>
      </c>
      <c r="B10717" t="s">
        <v>11943</v>
      </c>
      <c r="C10717" t="s">
        <v>2494</v>
      </c>
      <c r="G10717" t="str">
        <f>IFERROR(YEAR(Table1[[#This Row],[UNIT_NAME]])," ")</f>
        <v xml:space="preserve"> </v>
      </c>
      <c r="H10717">
        <v>2014</v>
      </c>
      <c r="I10717" s="6" t="s">
        <v>11948</v>
      </c>
      <c r="J10717" t="s">
        <v>465</v>
      </c>
      <c r="K10717" t="s">
        <v>2512</v>
      </c>
      <c r="L10717">
        <v>48201</v>
      </c>
      <c r="M10717">
        <v>29.723889</v>
      </c>
      <c r="N10717">
        <v>-95.208888000000002</v>
      </c>
      <c r="O10717" t="s">
        <v>150</v>
      </c>
      <c r="P10717">
        <v>77506</v>
      </c>
      <c r="Q10717">
        <v>324110</v>
      </c>
      <c r="R10717" t="s">
        <v>10711</v>
      </c>
      <c r="S10717" t="s">
        <v>30</v>
      </c>
      <c r="U10717" t="s">
        <v>31</v>
      </c>
      <c r="V10717">
        <v>110989.8305</v>
      </c>
      <c r="W10717">
        <v>32.528114639999998</v>
      </c>
      <c r="X10717" t="s">
        <v>10712</v>
      </c>
    </row>
    <row r="10718" spans="1:24" x14ac:dyDescent="0.3">
      <c r="A10718">
        <v>1005903</v>
      </c>
      <c r="B10718" t="s">
        <v>11943</v>
      </c>
      <c r="C10718" t="s">
        <v>52</v>
      </c>
      <c r="G10718" t="str">
        <f>IFERROR(YEAR(Table1[[#This Row],[UNIT_NAME]])," ")</f>
        <v xml:space="preserve"> </v>
      </c>
      <c r="H10718">
        <v>2014</v>
      </c>
      <c r="I10718" s="6" t="s">
        <v>11949</v>
      </c>
      <c r="J10718" t="s">
        <v>2633</v>
      </c>
      <c r="K10718" t="s">
        <v>2512</v>
      </c>
      <c r="L10718">
        <v>48201</v>
      </c>
      <c r="M10718">
        <v>29.723889</v>
      </c>
      <c r="N10718">
        <v>-95.208888000000002</v>
      </c>
      <c r="O10718" t="s">
        <v>150</v>
      </c>
      <c r="P10718">
        <v>77506</v>
      </c>
      <c r="Q10718">
        <v>324110</v>
      </c>
      <c r="R10718" t="s">
        <v>10711</v>
      </c>
      <c r="S10718" t="s">
        <v>30</v>
      </c>
      <c r="U10718" t="s">
        <v>31</v>
      </c>
      <c r="V10718">
        <v>5207.3124760000001</v>
      </c>
      <c r="W10718">
        <v>1.5261223159999999</v>
      </c>
      <c r="X10718" t="s">
        <v>10712</v>
      </c>
    </row>
    <row r="10719" spans="1:24" x14ac:dyDescent="0.3">
      <c r="A10719">
        <v>1005903</v>
      </c>
      <c r="B10719" t="s">
        <v>11943</v>
      </c>
      <c r="C10719" t="s">
        <v>52</v>
      </c>
      <c r="G10719" t="str">
        <f>IFERROR(YEAR(Table1[[#This Row],[UNIT_NAME]])," ")</f>
        <v xml:space="preserve"> </v>
      </c>
      <c r="H10719">
        <v>2014</v>
      </c>
      <c r="I10719" s="6" t="s">
        <v>11950</v>
      </c>
      <c r="J10719" t="s">
        <v>2633</v>
      </c>
      <c r="K10719" t="s">
        <v>2512</v>
      </c>
      <c r="L10719">
        <v>48201</v>
      </c>
      <c r="M10719">
        <v>29.723889</v>
      </c>
      <c r="N10719">
        <v>-95.208888000000002</v>
      </c>
      <c r="O10719" t="s">
        <v>150</v>
      </c>
      <c r="P10719">
        <v>77506</v>
      </c>
      <c r="Q10719">
        <v>324110</v>
      </c>
      <c r="R10719" t="s">
        <v>10711</v>
      </c>
      <c r="S10719" t="s">
        <v>30</v>
      </c>
      <c r="U10719" t="s">
        <v>31</v>
      </c>
      <c r="V10719">
        <v>5735.0169619999997</v>
      </c>
      <c r="W10719">
        <v>1.6807782149999999</v>
      </c>
      <c r="X10719" t="s">
        <v>10712</v>
      </c>
    </row>
    <row r="10720" spans="1:24" x14ac:dyDescent="0.3">
      <c r="A10720">
        <v>1005903</v>
      </c>
      <c r="B10720" t="s">
        <v>11943</v>
      </c>
      <c r="C10720" t="s">
        <v>2494</v>
      </c>
      <c r="G10720" t="str">
        <f>IFERROR(YEAR(Table1[[#This Row],[UNIT_NAME]])," ")</f>
        <v xml:space="preserve"> </v>
      </c>
      <c r="H10720">
        <v>2014</v>
      </c>
      <c r="I10720" s="6" t="s">
        <v>11951</v>
      </c>
      <c r="J10720" t="s">
        <v>125</v>
      </c>
      <c r="K10720" t="s">
        <v>2512</v>
      </c>
      <c r="L10720">
        <v>48201</v>
      </c>
      <c r="M10720">
        <v>29.723889</v>
      </c>
      <c r="N10720">
        <v>-95.208888000000002</v>
      </c>
      <c r="O10720" t="s">
        <v>150</v>
      </c>
      <c r="P10720">
        <v>77506</v>
      </c>
      <c r="Q10720">
        <v>324110</v>
      </c>
      <c r="R10720" t="s">
        <v>10711</v>
      </c>
      <c r="S10720" t="s">
        <v>30</v>
      </c>
      <c r="U10720" t="s">
        <v>31</v>
      </c>
      <c r="V10720">
        <v>900681.35589999997</v>
      </c>
      <c r="W10720">
        <v>263.96532239999999</v>
      </c>
      <c r="X10720" t="s">
        <v>10712</v>
      </c>
    </row>
    <row r="10721" spans="1:24" x14ac:dyDescent="0.3">
      <c r="A10721">
        <v>1005903</v>
      </c>
      <c r="B10721" t="s">
        <v>11943</v>
      </c>
      <c r="C10721" t="s">
        <v>52</v>
      </c>
      <c r="G10721" t="str">
        <f>IFERROR(YEAR(Table1[[#This Row],[UNIT_NAME]])," ")</f>
        <v xml:space="preserve"> </v>
      </c>
      <c r="H10721">
        <v>2014</v>
      </c>
      <c r="I10721" s="6" t="s">
        <v>11952</v>
      </c>
      <c r="J10721" t="s">
        <v>47</v>
      </c>
      <c r="K10721" t="s">
        <v>2512</v>
      </c>
      <c r="L10721">
        <v>48201</v>
      </c>
      <c r="M10721">
        <v>29.723889</v>
      </c>
      <c r="N10721">
        <v>-95.208888000000002</v>
      </c>
      <c r="O10721" t="s">
        <v>150</v>
      </c>
      <c r="P10721">
        <v>77506</v>
      </c>
      <c r="Q10721">
        <v>324110</v>
      </c>
      <c r="R10721" t="s">
        <v>10711</v>
      </c>
      <c r="S10721" t="s">
        <v>30</v>
      </c>
      <c r="U10721" t="s">
        <v>31</v>
      </c>
      <c r="V10721">
        <v>3516.7734639999999</v>
      </c>
      <c r="W10721">
        <v>1.0306710969999999</v>
      </c>
      <c r="X10721" t="s">
        <v>10712</v>
      </c>
    </row>
    <row r="10722" spans="1:24" x14ac:dyDescent="0.3">
      <c r="A10722">
        <v>1005903</v>
      </c>
      <c r="B10722" t="s">
        <v>11943</v>
      </c>
      <c r="C10722" t="s">
        <v>52</v>
      </c>
      <c r="G10722" t="str">
        <f>IFERROR(YEAR(Table1[[#This Row],[UNIT_NAME]])," ")</f>
        <v xml:space="preserve"> </v>
      </c>
      <c r="H10722">
        <v>2014</v>
      </c>
      <c r="I10722" s="6" t="s">
        <v>11953</v>
      </c>
      <c r="J10722" t="s">
        <v>47</v>
      </c>
      <c r="K10722" t="s">
        <v>2512</v>
      </c>
      <c r="L10722">
        <v>48201</v>
      </c>
      <c r="M10722">
        <v>29.723889</v>
      </c>
      <c r="N10722">
        <v>-95.208888000000002</v>
      </c>
      <c r="O10722" t="s">
        <v>150</v>
      </c>
      <c r="P10722">
        <v>77506</v>
      </c>
      <c r="Q10722">
        <v>324110</v>
      </c>
      <c r="R10722" t="s">
        <v>10711</v>
      </c>
      <c r="S10722" t="s">
        <v>30</v>
      </c>
      <c r="U10722" t="s">
        <v>31</v>
      </c>
      <c r="V10722">
        <v>2301.1684890000001</v>
      </c>
      <c r="W10722">
        <v>0.67441018699999999</v>
      </c>
      <c r="X10722" t="s">
        <v>10712</v>
      </c>
    </row>
    <row r="10723" spans="1:24" x14ac:dyDescent="0.3">
      <c r="A10723">
        <v>1005903</v>
      </c>
      <c r="B10723" t="s">
        <v>11943</v>
      </c>
      <c r="C10723" t="s">
        <v>2494</v>
      </c>
      <c r="G10723" t="str">
        <f>IFERROR(YEAR(Table1[[#This Row],[UNIT_NAME]])," ")</f>
        <v xml:space="preserve"> </v>
      </c>
      <c r="H10723">
        <v>2014</v>
      </c>
      <c r="I10723" s="6" t="s">
        <v>11954</v>
      </c>
      <c r="J10723" t="s">
        <v>465</v>
      </c>
      <c r="K10723" t="s">
        <v>2512</v>
      </c>
      <c r="L10723">
        <v>48201</v>
      </c>
      <c r="M10723">
        <v>29.723889</v>
      </c>
      <c r="N10723">
        <v>-95.208888000000002</v>
      </c>
      <c r="O10723" t="s">
        <v>150</v>
      </c>
      <c r="P10723">
        <v>77506</v>
      </c>
      <c r="Q10723">
        <v>324110</v>
      </c>
      <c r="R10723" t="s">
        <v>10711</v>
      </c>
      <c r="S10723" t="s">
        <v>30</v>
      </c>
      <c r="U10723" t="s">
        <v>31</v>
      </c>
      <c r="V10723">
        <v>841827.11860000005</v>
      </c>
      <c r="W10723">
        <v>246.7167388</v>
      </c>
      <c r="X10723" t="s">
        <v>10712</v>
      </c>
    </row>
    <row r="10724" spans="1:24" x14ac:dyDescent="0.3">
      <c r="A10724">
        <v>1005903</v>
      </c>
      <c r="B10724" t="s">
        <v>11943</v>
      </c>
      <c r="C10724" t="s">
        <v>2494</v>
      </c>
      <c r="G10724" t="str">
        <f>IFERROR(YEAR(Table1[[#This Row],[UNIT_NAME]])," ")</f>
        <v xml:space="preserve"> </v>
      </c>
      <c r="H10724">
        <v>2014</v>
      </c>
      <c r="I10724" s="6" t="s">
        <v>11955</v>
      </c>
      <c r="J10724" t="s">
        <v>465</v>
      </c>
      <c r="K10724" t="s">
        <v>2512</v>
      </c>
      <c r="L10724">
        <v>48201</v>
      </c>
      <c r="M10724">
        <v>29.723889</v>
      </c>
      <c r="N10724">
        <v>-95.208888000000002</v>
      </c>
      <c r="O10724" t="s">
        <v>150</v>
      </c>
      <c r="P10724">
        <v>77506</v>
      </c>
      <c r="Q10724">
        <v>324110</v>
      </c>
      <c r="R10724" t="s">
        <v>10711</v>
      </c>
      <c r="S10724" t="s">
        <v>30</v>
      </c>
      <c r="U10724" t="s">
        <v>31</v>
      </c>
      <c r="V10724">
        <v>1652647.4580000001</v>
      </c>
      <c r="W10724">
        <v>484.3462298</v>
      </c>
      <c r="X10724" t="s">
        <v>10712</v>
      </c>
    </row>
    <row r="10725" spans="1:24" x14ac:dyDescent="0.3">
      <c r="A10725">
        <v>1005903</v>
      </c>
      <c r="B10725" t="s">
        <v>11943</v>
      </c>
      <c r="C10725" t="s">
        <v>2494</v>
      </c>
      <c r="G10725" t="str">
        <f>IFERROR(YEAR(Table1[[#This Row],[UNIT_NAME]])," ")</f>
        <v xml:space="preserve"> </v>
      </c>
      <c r="H10725">
        <v>2014</v>
      </c>
      <c r="I10725" s="6" t="s">
        <v>11956</v>
      </c>
      <c r="J10725" t="s">
        <v>465</v>
      </c>
      <c r="K10725" t="s">
        <v>2512</v>
      </c>
      <c r="L10725">
        <v>48201</v>
      </c>
      <c r="M10725">
        <v>29.723889</v>
      </c>
      <c r="N10725">
        <v>-95.208888000000002</v>
      </c>
      <c r="O10725" t="s">
        <v>150</v>
      </c>
      <c r="P10725">
        <v>77506</v>
      </c>
      <c r="Q10725">
        <v>324110</v>
      </c>
      <c r="R10725" t="s">
        <v>10711</v>
      </c>
      <c r="S10725" t="s">
        <v>30</v>
      </c>
      <c r="U10725" t="s">
        <v>31</v>
      </c>
      <c r="V10725">
        <v>3786.4406779999999</v>
      </c>
      <c r="W10725">
        <v>1.1097032570000001</v>
      </c>
      <c r="X10725" t="s">
        <v>10712</v>
      </c>
    </row>
    <row r="10726" spans="1:24" x14ac:dyDescent="0.3">
      <c r="A10726">
        <v>1005903</v>
      </c>
      <c r="B10726" t="s">
        <v>11943</v>
      </c>
      <c r="C10726" t="s">
        <v>2494</v>
      </c>
      <c r="G10726" t="str">
        <f>IFERROR(YEAR(Table1[[#This Row],[UNIT_NAME]])," ")</f>
        <v xml:space="preserve"> </v>
      </c>
      <c r="H10726">
        <v>2014</v>
      </c>
      <c r="I10726" s="6" t="s">
        <v>11957</v>
      </c>
      <c r="J10726" t="s">
        <v>465</v>
      </c>
      <c r="K10726" t="s">
        <v>2512</v>
      </c>
      <c r="L10726">
        <v>48201</v>
      </c>
      <c r="M10726">
        <v>29.723889</v>
      </c>
      <c r="N10726">
        <v>-95.208888000000002</v>
      </c>
      <c r="O10726" t="s">
        <v>150</v>
      </c>
      <c r="P10726">
        <v>77506</v>
      </c>
      <c r="Q10726">
        <v>324110</v>
      </c>
      <c r="R10726" t="s">
        <v>10711</v>
      </c>
      <c r="S10726" t="s">
        <v>30</v>
      </c>
      <c r="U10726" t="s">
        <v>31</v>
      </c>
      <c r="V10726">
        <v>110989.8305</v>
      </c>
      <c r="W10726">
        <v>32.528114639999998</v>
      </c>
      <c r="X10726" t="s">
        <v>10712</v>
      </c>
    </row>
    <row r="10727" spans="1:24" x14ac:dyDescent="0.3">
      <c r="A10727">
        <v>1005903</v>
      </c>
      <c r="B10727" t="s">
        <v>11943</v>
      </c>
      <c r="C10727" t="s">
        <v>2494</v>
      </c>
      <c r="G10727" t="str">
        <f>IFERROR(YEAR(Table1[[#This Row],[UNIT_NAME]])," ")</f>
        <v xml:space="preserve"> </v>
      </c>
      <c r="H10727">
        <v>2014</v>
      </c>
      <c r="I10727" s="6" t="s">
        <v>11958</v>
      </c>
      <c r="J10727" t="s">
        <v>465</v>
      </c>
      <c r="K10727" t="s">
        <v>2512</v>
      </c>
      <c r="L10727">
        <v>48201</v>
      </c>
      <c r="M10727">
        <v>29.723889</v>
      </c>
      <c r="N10727">
        <v>-95.208888000000002</v>
      </c>
      <c r="O10727" t="s">
        <v>150</v>
      </c>
      <c r="P10727">
        <v>77506</v>
      </c>
      <c r="Q10727">
        <v>324110</v>
      </c>
      <c r="R10727" t="s">
        <v>10711</v>
      </c>
      <c r="S10727" t="s">
        <v>30</v>
      </c>
      <c r="U10727" t="s">
        <v>31</v>
      </c>
      <c r="V10727">
        <v>235189.83050000001</v>
      </c>
      <c r="W10727">
        <v>68.927772329999996</v>
      </c>
      <c r="X10727" t="s">
        <v>10712</v>
      </c>
    </row>
    <row r="10728" spans="1:24" x14ac:dyDescent="0.3">
      <c r="A10728">
        <v>1005903</v>
      </c>
      <c r="B10728" t="s">
        <v>11943</v>
      </c>
      <c r="C10728" t="s">
        <v>2494</v>
      </c>
      <c r="G10728" t="str">
        <f>IFERROR(YEAR(Table1[[#This Row],[UNIT_NAME]])," ")</f>
        <v xml:space="preserve"> </v>
      </c>
      <c r="H10728">
        <v>2014</v>
      </c>
      <c r="I10728" s="6" t="s">
        <v>11959</v>
      </c>
      <c r="J10728" t="s">
        <v>40</v>
      </c>
      <c r="K10728" t="s">
        <v>2512</v>
      </c>
      <c r="L10728">
        <v>48201</v>
      </c>
      <c r="M10728">
        <v>29.723889</v>
      </c>
      <c r="N10728">
        <v>-95.208888000000002</v>
      </c>
      <c r="O10728" t="s">
        <v>150</v>
      </c>
      <c r="P10728">
        <v>77506</v>
      </c>
      <c r="Q10728">
        <v>324110</v>
      </c>
      <c r="R10728" t="s">
        <v>10711</v>
      </c>
      <c r="S10728" t="s">
        <v>30</v>
      </c>
      <c r="U10728" t="s">
        <v>31</v>
      </c>
      <c r="V10728">
        <v>2340984.7459999998</v>
      </c>
      <c r="W10728">
        <v>686.07925450000005</v>
      </c>
      <c r="X10728" t="s">
        <v>10712</v>
      </c>
    </row>
    <row r="10729" spans="1:24" x14ac:dyDescent="0.3">
      <c r="A10729">
        <v>1005903</v>
      </c>
      <c r="B10729" t="s">
        <v>11943</v>
      </c>
      <c r="C10729" t="s">
        <v>2494</v>
      </c>
      <c r="G10729" t="str">
        <f>IFERROR(YEAR(Table1[[#This Row],[UNIT_NAME]])," ")</f>
        <v xml:space="preserve"> </v>
      </c>
      <c r="H10729">
        <v>2014</v>
      </c>
      <c r="I10729" s="6" t="s">
        <v>11960</v>
      </c>
      <c r="J10729" t="s">
        <v>465</v>
      </c>
      <c r="K10729" t="s">
        <v>2512</v>
      </c>
      <c r="L10729">
        <v>48201</v>
      </c>
      <c r="M10729">
        <v>29.723889</v>
      </c>
      <c r="N10729">
        <v>-95.208888000000002</v>
      </c>
      <c r="O10729" t="s">
        <v>150</v>
      </c>
      <c r="P10729">
        <v>77506</v>
      </c>
      <c r="Q10729">
        <v>324110</v>
      </c>
      <c r="R10729" t="s">
        <v>10711</v>
      </c>
      <c r="S10729" t="s">
        <v>30</v>
      </c>
      <c r="U10729" t="s">
        <v>31</v>
      </c>
      <c r="V10729">
        <v>29620.33898</v>
      </c>
      <c r="W10729">
        <v>8.6809194820000002</v>
      </c>
      <c r="X10729" t="s">
        <v>10712</v>
      </c>
    </row>
    <row r="10730" spans="1:24" x14ac:dyDescent="0.3">
      <c r="A10730">
        <v>1005903</v>
      </c>
      <c r="B10730" t="s">
        <v>11943</v>
      </c>
      <c r="C10730" t="s">
        <v>2494</v>
      </c>
      <c r="G10730" t="str">
        <f>IFERROR(YEAR(Table1[[#This Row],[UNIT_NAME]])," ")</f>
        <v xml:space="preserve"> </v>
      </c>
      <c r="H10730">
        <v>2014</v>
      </c>
      <c r="I10730" s="6" t="s">
        <v>11961</v>
      </c>
      <c r="J10730" t="s">
        <v>465</v>
      </c>
      <c r="K10730" t="s">
        <v>2512</v>
      </c>
      <c r="L10730">
        <v>48201</v>
      </c>
      <c r="M10730">
        <v>29.723889</v>
      </c>
      <c r="N10730">
        <v>-95.208888000000002</v>
      </c>
      <c r="O10730" t="s">
        <v>150</v>
      </c>
      <c r="P10730">
        <v>77506</v>
      </c>
      <c r="Q10730">
        <v>324110</v>
      </c>
      <c r="R10730" t="s">
        <v>10711</v>
      </c>
      <c r="S10730" t="s">
        <v>30</v>
      </c>
      <c r="U10730" t="s">
        <v>31</v>
      </c>
      <c r="V10730">
        <v>54761.016949999997</v>
      </c>
      <c r="W10730">
        <v>16.048971590000001</v>
      </c>
      <c r="X10730" t="s">
        <v>10712</v>
      </c>
    </row>
    <row r="10731" spans="1:24" x14ac:dyDescent="0.3">
      <c r="A10731">
        <v>1005903</v>
      </c>
      <c r="B10731" t="s">
        <v>11943</v>
      </c>
      <c r="C10731" t="s">
        <v>52</v>
      </c>
      <c r="G10731" t="str">
        <f>IFERROR(YEAR(Table1[[#This Row],[UNIT_NAME]])," ")</f>
        <v xml:space="preserve"> </v>
      </c>
      <c r="H10731">
        <v>2014</v>
      </c>
      <c r="I10731" s="6" t="s">
        <v>11962</v>
      </c>
      <c r="J10731" t="s">
        <v>465</v>
      </c>
      <c r="K10731" t="s">
        <v>2512</v>
      </c>
      <c r="L10731">
        <v>48201</v>
      </c>
      <c r="M10731">
        <v>29.723889</v>
      </c>
      <c r="N10731">
        <v>-95.208888000000002</v>
      </c>
      <c r="O10731" t="s">
        <v>150</v>
      </c>
      <c r="P10731">
        <v>77506</v>
      </c>
      <c r="Q10731">
        <v>324110</v>
      </c>
      <c r="R10731" t="s">
        <v>10711</v>
      </c>
      <c r="S10731" t="s">
        <v>30</v>
      </c>
      <c r="U10731" t="s">
        <v>31</v>
      </c>
      <c r="V10731">
        <v>255084.80960000001</v>
      </c>
      <c r="W10731">
        <v>74.758452120000001</v>
      </c>
      <c r="X10731" t="s">
        <v>10712</v>
      </c>
    </row>
    <row r="10732" spans="1:24" x14ac:dyDescent="0.3">
      <c r="A10732">
        <v>1006861</v>
      </c>
      <c r="B10732" t="s">
        <v>11963</v>
      </c>
      <c r="C10732" t="s">
        <v>52</v>
      </c>
      <c r="G10732" t="str">
        <f>IFERROR(YEAR(Table1[[#This Row],[UNIT_NAME]])," ")</f>
        <v xml:space="preserve"> </v>
      </c>
      <c r="H10732">
        <v>2014</v>
      </c>
      <c r="I10732" s="6" t="s">
        <v>39</v>
      </c>
      <c r="J10732" t="s">
        <v>40</v>
      </c>
      <c r="K10732" t="s">
        <v>8201</v>
      </c>
      <c r="L10732">
        <v>6037</v>
      </c>
      <c r="M10732">
        <v>33.910029999999999</v>
      </c>
      <c r="N10732">
        <v>-118.22107</v>
      </c>
      <c r="O10732" t="s">
        <v>56</v>
      </c>
      <c r="P10732">
        <v>90222</v>
      </c>
      <c r="Q10732">
        <v>324199</v>
      </c>
      <c r="R10732" t="s">
        <v>10893</v>
      </c>
      <c r="S10732" t="s">
        <v>30</v>
      </c>
      <c r="T10732" t="s">
        <v>11964</v>
      </c>
      <c r="U10732" t="s">
        <v>43</v>
      </c>
      <c r="V10732">
        <v>517331.32299999997</v>
      </c>
      <c r="W10732">
        <v>151.61580570000001</v>
      </c>
      <c r="X10732" t="s">
        <v>10712</v>
      </c>
    </row>
    <row r="10733" spans="1:24" x14ac:dyDescent="0.3">
      <c r="A10733">
        <v>1009291</v>
      </c>
      <c r="B10733" t="s">
        <v>11965</v>
      </c>
      <c r="C10733" t="s">
        <v>84</v>
      </c>
      <c r="G10733" t="str">
        <f>IFERROR(YEAR(Table1[[#This Row],[UNIT_NAME]])," ")</f>
        <v xml:space="preserve"> </v>
      </c>
      <c r="H10733">
        <v>2014</v>
      </c>
      <c r="I10733" s="6" t="s">
        <v>11966</v>
      </c>
      <c r="J10733" t="s">
        <v>40</v>
      </c>
      <c r="K10733" t="s">
        <v>2847</v>
      </c>
      <c r="L10733">
        <v>56041</v>
      </c>
      <c r="M10733">
        <v>41.260556000000001</v>
      </c>
      <c r="N10733">
        <v>-110.806944</v>
      </c>
      <c r="O10733" t="s">
        <v>1303</v>
      </c>
      <c r="P10733">
        <v>82930</v>
      </c>
      <c r="Q10733">
        <v>324110</v>
      </c>
      <c r="R10733" t="s">
        <v>10711</v>
      </c>
      <c r="S10733" t="s">
        <v>30</v>
      </c>
      <c r="U10733" t="s">
        <v>43</v>
      </c>
      <c r="V10733">
        <v>873.23047559999998</v>
      </c>
      <c r="W10733">
        <v>0.25592021300000001</v>
      </c>
      <c r="X10733" t="s">
        <v>10712</v>
      </c>
    </row>
    <row r="10734" spans="1:24" x14ac:dyDescent="0.3">
      <c r="A10734">
        <v>1009291</v>
      </c>
      <c r="B10734" t="s">
        <v>11965</v>
      </c>
      <c r="C10734" t="s">
        <v>84</v>
      </c>
      <c r="G10734" t="str">
        <f>IFERROR(YEAR(Table1[[#This Row],[UNIT_NAME]])," ")</f>
        <v xml:space="preserve"> </v>
      </c>
      <c r="H10734">
        <v>2014</v>
      </c>
      <c r="I10734" s="6" t="s">
        <v>11967</v>
      </c>
      <c r="J10734" t="s">
        <v>40</v>
      </c>
      <c r="K10734" t="s">
        <v>2847</v>
      </c>
      <c r="L10734">
        <v>56041</v>
      </c>
      <c r="M10734">
        <v>41.260556000000001</v>
      </c>
      <c r="N10734">
        <v>-110.806944</v>
      </c>
      <c r="O10734" t="s">
        <v>1303</v>
      </c>
      <c r="P10734">
        <v>82930</v>
      </c>
      <c r="Q10734">
        <v>324110</v>
      </c>
      <c r="R10734" t="s">
        <v>10711</v>
      </c>
      <c r="S10734" t="s">
        <v>30</v>
      </c>
      <c r="U10734" t="s">
        <v>43</v>
      </c>
      <c r="V10734">
        <v>6847.4630189999998</v>
      </c>
      <c r="W10734">
        <v>2.0068060380000001</v>
      </c>
      <c r="X10734" t="s">
        <v>10712</v>
      </c>
    </row>
    <row r="10735" spans="1:24" x14ac:dyDescent="0.3">
      <c r="A10735">
        <v>1009291</v>
      </c>
      <c r="B10735" t="s">
        <v>11965</v>
      </c>
      <c r="C10735" t="s">
        <v>2494</v>
      </c>
      <c r="G10735" t="str">
        <f>IFERROR(YEAR(Table1[[#This Row],[UNIT_NAME]])," ")</f>
        <v xml:space="preserve"> </v>
      </c>
      <c r="H10735">
        <v>2014</v>
      </c>
      <c r="I10735" s="6" t="s">
        <v>11968</v>
      </c>
      <c r="J10735" t="s">
        <v>40</v>
      </c>
      <c r="K10735" t="s">
        <v>2847</v>
      </c>
      <c r="L10735">
        <v>56041</v>
      </c>
      <c r="M10735">
        <v>41.260556000000001</v>
      </c>
      <c r="N10735">
        <v>-110.806944</v>
      </c>
      <c r="O10735" t="s">
        <v>1303</v>
      </c>
      <c r="P10735">
        <v>82930</v>
      </c>
      <c r="Q10735">
        <v>324110</v>
      </c>
      <c r="R10735" t="s">
        <v>10711</v>
      </c>
      <c r="S10735" t="s">
        <v>30</v>
      </c>
      <c r="U10735" t="s">
        <v>43</v>
      </c>
      <c r="V10735">
        <v>300030.5085</v>
      </c>
      <c r="W10735">
        <v>87.930819690000007</v>
      </c>
      <c r="X10735" t="s">
        <v>10712</v>
      </c>
    </row>
    <row r="10736" spans="1:24" x14ac:dyDescent="0.3">
      <c r="A10736">
        <v>1007595</v>
      </c>
      <c r="B10736" t="s">
        <v>11969</v>
      </c>
      <c r="C10736" t="s">
        <v>52</v>
      </c>
      <c r="G10736" t="str">
        <f>IFERROR(YEAR(Table1[[#This Row],[UNIT_NAME]])," ")</f>
        <v xml:space="preserve"> </v>
      </c>
      <c r="H10736">
        <v>2014</v>
      </c>
      <c r="I10736" s="6" t="s">
        <v>11970</v>
      </c>
      <c r="J10736" t="s">
        <v>125</v>
      </c>
      <c r="K10736" t="s">
        <v>538</v>
      </c>
      <c r="L10736">
        <v>34023</v>
      </c>
      <c r="M10736">
        <v>40.564222999999998</v>
      </c>
      <c r="N10736">
        <v>-74.25076</v>
      </c>
      <c r="O10736" t="s">
        <v>318</v>
      </c>
      <c r="P10736">
        <v>7064</v>
      </c>
      <c r="Q10736">
        <v>324110</v>
      </c>
      <c r="R10736" t="s">
        <v>10711</v>
      </c>
      <c r="S10736" t="s">
        <v>30</v>
      </c>
      <c r="U10736" t="s">
        <v>121</v>
      </c>
      <c r="V10736">
        <v>47210.704859999998</v>
      </c>
      <c r="W10736">
        <v>13.83617952</v>
      </c>
      <c r="X10736" t="s">
        <v>10712</v>
      </c>
    </row>
    <row r="10737" spans="1:24" x14ac:dyDescent="0.3">
      <c r="A10737">
        <v>1007595</v>
      </c>
      <c r="B10737" t="s">
        <v>11969</v>
      </c>
      <c r="C10737" t="s">
        <v>52</v>
      </c>
      <c r="G10737" t="str">
        <f>IFERROR(YEAR(Table1[[#This Row],[UNIT_NAME]])," ")</f>
        <v xml:space="preserve"> </v>
      </c>
      <c r="H10737">
        <v>2014</v>
      </c>
      <c r="I10737" s="6" t="s">
        <v>11971</v>
      </c>
      <c r="J10737" t="s">
        <v>125</v>
      </c>
      <c r="K10737" t="s">
        <v>538</v>
      </c>
      <c r="L10737">
        <v>34023</v>
      </c>
      <c r="M10737">
        <v>40.564222999999998</v>
      </c>
      <c r="N10737">
        <v>-74.25076</v>
      </c>
      <c r="O10737" t="s">
        <v>318</v>
      </c>
      <c r="P10737">
        <v>7064</v>
      </c>
      <c r="Q10737">
        <v>324110</v>
      </c>
      <c r="R10737" t="s">
        <v>10711</v>
      </c>
      <c r="S10737" t="s">
        <v>30</v>
      </c>
      <c r="U10737" t="s">
        <v>121</v>
      </c>
      <c r="V10737">
        <v>48976.630230000002</v>
      </c>
      <c r="W10737">
        <v>14.353724440000001</v>
      </c>
      <c r="X10737" t="s">
        <v>10712</v>
      </c>
    </row>
    <row r="10738" spans="1:24" x14ac:dyDescent="0.3">
      <c r="A10738">
        <v>1007658</v>
      </c>
      <c r="B10738" t="s">
        <v>11972</v>
      </c>
      <c r="C10738" t="s">
        <v>2494</v>
      </c>
      <c r="G10738" t="str">
        <f>IFERROR(YEAR(Table1[[#This Row],[UNIT_NAME]])," ")</f>
        <v xml:space="preserve"> </v>
      </c>
      <c r="H10738">
        <v>2014</v>
      </c>
      <c r="I10738" s="6" t="s">
        <v>39</v>
      </c>
      <c r="J10738" t="s">
        <v>40</v>
      </c>
      <c r="K10738" t="s">
        <v>10568</v>
      </c>
      <c r="L10738">
        <v>53053</v>
      </c>
      <c r="M10738">
        <v>47.257694000000001</v>
      </c>
      <c r="N10738">
        <v>-122.395259</v>
      </c>
      <c r="O10738" t="s">
        <v>526</v>
      </c>
      <c r="P10738">
        <v>98421</v>
      </c>
      <c r="Q10738">
        <v>324110</v>
      </c>
      <c r="R10738" t="s">
        <v>10711</v>
      </c>
      <c r="S10738" t="s">
        <v>30</v>
      </c>
      <c r="T10738" t="s">
        <v>11973</v>
      </c>
      <c r="U10738" t="s">
        <v>43</v>
      </c>
      <c r="V10738">
        <v>2587944.068</v>
      </c>
      <c r="W10738">
        <v>758.45634610000002</v>
      </c>
      <c r="X10738" t="s">
        <v>10712</v>
      </c>
    </row>
    <row r="10739" spans="1:24" x14ac:dyDescent="0.3">
      <c r="A10739">
        <v>1007658</v>
      </c>
      <c r="B10739" t="s">
        <v>11972</v>
      </c>
      <c r="C10739" t="s">
        <v>209</v>
      </c>
      <c r="G10739" t="str">
        <f>IFERROR(YEAR(Table1[[#This Row],[UNIT_NAME]])," ")</f>
        <v xml:space="preserve"> </v>
      </c>
      <c r="H10739">
        <v>2014</v>
      </c>
      <c r="I10739" s="6" t="s">
        <v>265</v>
      </c>
      <c r="J10739" t="s">
        <v>40</v>
      </c>
      <c r="K10739" t="s">
        <v>10568</v>
      </c>
      <c r="L10739">
        <v>53053</v>
      </c>
      <c r="M10739">
        <v>47.257694000000001</v>
      </c>
      <c r="N10739">
        <v>-122.395259</v>
      </c>
      <c r="O10739" t="s">
        <v>526</v>
      </c>
      <c r="P10739">
        <v>98421</v>
      </c>
      <c r="Q10739">
        <v>324110</v>
      </c>
      <c r="R10739" t="s">
        <v>10711</v>
      </c>
      <c r="S10739" t="s">
        <v>30</v>
      </c>
      <c r="T10739" t="s">
        <v>11973</v>
      </c>
      <c r="U10739" t="s">
        <v>43</v>
      </c>
      <c r="V10739">
        <v>3.9946737680000002</v>
      </c>
      <c r="W10739">
        <v>1.1707309999999999E-3</v>
      </c>
      <c r="X10739" t="s">
        <v>10712</v>
      </c>
    </row>
    <row r="10740" spans="1:24" x14ac:dyDescent="0.3">
      <c r="A10740">
        <v>1006500</v>
      </c>
      <c r="B10740" t="s">
        <v>11974</v>
      </c>
      <c r="C10740" t="s">
        <v>52</v>
      </c>
      <c r="G10740" t="str">
        <f>IFERROR(YEAR(Table1[[#This Row],[UNIT_NAME]])," ")</f>
        <v xml:space="preserve"> </v>
      </c>
      <c r="H10740">
        <v>2014</v>
      </c>
      <c r="I10740" s="6" t="s">
        <v>79</v>
      </c>
      <c r="J10740" t="s">
        <v>40</v>
      </c>
      <c r="K10740" t="s">
        <v>11975</v>
      </c>
      <c r="L10740">
        <v>22015</v>
      </c>
      <c r="M10740">
        <v>32.589019999999998</v>
      </c>
      <c r="N10740">
        <v>-93.514679999999998</v>
      </c>
      <c r="O10740" t="s">
        <v>908</v>
      </c>
      <c r="P10740">
        <v>71067</v>
      </c>
      <c r="Q10740">
        <v>324110</v>
      </c>
      <c r="R10740" t="s">
        <v>10711</v>
      </c>
      <c r="S10740" t="s">
        <v>30</v>
      </c>
      <c r="U10740" t="s">
        <v>31</v>
      </c>
      <c r="V10740">
        <v>750.09423289999995</v>
      </c>
      <c r="W10740">
        <v>0.219832313</v>
      </c>
      <c r="X10740" t="s">
        <v>10712</v>
      </c>
    </row>
    <row r="10741" spans="1:24" x14ac:dyDescent="0.3">
      <c r="A10741">
        <v>1006500</v>
      </c>
      <c r="B10741" t="s">
        <v>11974</v>
      </c>
      <c r="C10741" t="s">
        <v>2494</v>
      </c>
      <c r="G10741" t="str">
        <f>IFERROR(YEAR(Table1[[#This Row],[UNIT_NAME]])," ")</f>
        <v xml:space="preserve"> </v>
      </c>
      <c r="H10741">
        <v>2014</v>
      </c>
      <c r="I10741" s="6" t="s">
        <v>810</v>
      </c>
      <c r="J10741" t="s">
        <v>40</v>
      </c>
      <c r="K10741" t="s">
        <v>11975</v>
      </c>
      <c r="L10741">
        <v>22015</v>
      </c>
      <c r="M10741">
        <v>32.589019999999998</v>
      </c>
      <c r="N10741">
        <v>-93.514679999999998</v>
      </c>
      <c r="O10741" t="s">
        <v>908</v>
      </c>
      <c r="P10741">
        <v>71067</v>
      </c>
      <c r="Q10741">
        <v>324110</v>
      </c>
      <c r="R10741" t="s">
        <v>10711</v>
      </c>
      <c r="S10741" t="s">
        <v>30</v>
      </c>
      <c r="U10741" t="s">
        <v>31</v>
      </c>
      <c r="V10741">
        <v>13496.61017</v>
      </c>
      <c r="W10741">
        <v>3.9554910639999998</v>
      </c>
      <c r="X10741" t="s">
        <v>10712</v>
      </c>
    </row>
    <row r="10742" spans="1:24" x14ac:dyDescent="0.3">
      <c r="A10742">
        <v>1006500</v>
      </c>
      <c r="B10742" t="s">
        <v>11974</v>
      </c>
      <c r="C10742" t="s">
        <v>52</v>
      </c>
      <c r="G10742" t="str">
        <f>IFERROR(YEAR(Table1[[#This Row],[UNIT_NAME]])," ")</f>
        <v xml:space="preserve"> </v>
      </c>
      <c r="H10742">
        <v>2014</v>
      </c>
      <c r="I10742" s="6" t="s">
        <v>655</v>
      </c>
      <c r="J10742" t="s">
        <v>40</v>
      </c>
      <c r="K10742" t="s">
        <v>11975</v>
      </c>
      <c r="L10742">
        <v>22015</v>
      </c>
      <c r="M10742">
        <v>32.589019999999998</v>
      </c>
      <c r="N10742">
        <v>-93.514679999999998</v>
      </c>
      <c r="O10742" t="s">
        <v>908</v>
      </c>
      <c r="P10742">
        <v>71067</v>
      </c>
      <c r="Q10742">
        <v>324110</v>
      </c>
      <c r="R10742" t="s">
        <v>10711</v>
      </c>
      <c r="S10742" t="s">
        <v>30</v>
      </c>
      <c r="U10742" t="s">
        <v>31</v>
      </c>
      <c r="V10742">
        <v>706.74707880000005</v>
      </c>
      <c r="W10742">
        <v>0.207128436</v>
      </c>
      <c r="X10742" t="s">
        <v>10712</v>
      </c>
    </row>
    <row r="10743" spans="1:24" x14ac:dyDescent="0.3">
      <c r="A10743">
        <v>1006395</v>
      </c>
      <c r="B10743" t="s">
        <v>11976</v>
      </c>
      <c r="C10743" t="s">
        <v>81</v>
      </c>
      <c r="G10743" t="str">
        <f>IFERROR(YEAR(Table1[[#This Row],[UNIT_NAME]])," ")</f>
        <v xml:space="preserve"> </v>
      </c>
      <c r="H10743">
        <v>2014</v>
      </c>
      <c r="I10743" s="6" t="s">
        <v>11977</v>
      </c>
      <c r="J10743" t="s">
        <v>40</v>
      </c>
      <c r="K10743" t="s">
        <v>5538</v>
      </c>
      <c r="L10743">
        <v>6013</v>
      </c>
      <c r="M10743">
        <v>38.043599999999998</v>
      </c>
      <c r="N10743">
        <v>-122.25320000000001</v>
      </c>
      <c r="O10743" t="s">
        <v>56</v>
      </c>
      <c r="P10743">
        <v>94572</v>
      </c>
      <c r="Q10743">
        <v>324110</v>
      </c>
      <c r="R10743" t="s">
        <v>10711</v>
      </c>
      <c r="S10743" t="s">
        <v>105</v>
      </c>
      <c r="U10743" t="s">
        <v>43</v>
      </c>
      <c r="V10743">
        <v>298.81016770000002</v>
      </c>
      <c r="W10743">
        <v>8.7573171000000005E-2</v>
      </c>
      <c r="X10743" t="s">
        <v>10712</v>
      </c>
    </row>
    <row r="10744" spans="1:24" x14ac:dyDescent="0.3">
      <c r="A10744">
        <v>1006395</v>
      </c>
      <c r="B10744" t="s">
        <v>11976</v>
      </c>
      <c r="C10744" t="s">
        <v>52</v>
      </c>
      <c r="G10744" t="str">
        <f>IFERROR(YEAR(Table1[[#This Row],[UNIT_NAME]])," ")</f>
        <v xml:space="preserve"> </v>
      </c>
      <c r="H10744">
        <v>2014</v>
      </c>
      <c r="I10744" s="6" t="s">
        <v>11978</v>
      </c>
      <c r="J10744" t="s">
        <v>40</v>
      </c>
      <c r="K10744" t="s">
        <v>5538</v>
      </c>
      <c r="L10744">
        <v>6013</v>
      </c>
      <c r="M10744">
        <v>38.043599999999998</v>
      </c>
      <c r="N10744">
        <v>-122.25320000000001</v>
      </c>
      <c r="O10744" t="s">
        <v>56</v>
      </c>
      <c r="P10744">
        <v>94572</v>
      </c>
      <c r="Q10744">
        <v>324110</v>
      </c>
      <c r="R10744" t="s">
        <v>10711</v>
      </c>
      <c r="S10744" t="s">
        <v>105</v>
      </c>
      <c r="U10744" t="s">
        <v>43</v>
      </c>
      <c r="V10744">
        <v>205295.89139999999</v>
      </c>
      <c r="W10744">
        <v>60.16666807</v>
      </c>
      <c r="X10744" t="s">
        <v>10712</v>
      </c>
    </row>
    <row r="10745" spans="1:24" x14ac:dyDescent="0.3">
      <c r="A10745">
        <v>1006395</v>
      </c>
      <c r="B10745" t="s">
        <v>11976</v>
      </c>
      <c r="C10745" t="s">
        <v>52</v>
      </c>
      <c r="G10745" t="str">
        <f>IFERROR(YEAR(Table1[[#This Row],[UNIT_NAME]])," ")</f>
        <v xml:space="preserve"> </v>
      </c>
      <c r="H10745">
        <v>2014</v>
      </c>
      <c r="I10745" s="6" t="s">
        <v>11979</v>
      </c>
      <c r="J10745" t="s">
        <v>40</v>
      </c>
      <c r="K10745" t="s">
        <v>5538</v>
      </c>
      <c r="L10745">
        <v>6013</v>
      </c>
      <c r="M10745">
        <v>38.043599999999998</v>
      </c>
      <c r="N10745">
        <v>-122.25320000000001</v>
      </c>
      <c r="O10745" t="s">
        <v>56</v>
      </c>
      <c r="P10745">
        <v>94572</v>
      </c>
      <c r="Q10745">
        <v>324110</v>
      </c>
      <c r="R10745" t="s">
        <v>10711</v>
      </c>
      <c r="S10745" t="s">
        <v>105</v>
      </c>
      <c r="U10745" t="s">
        <v>43</v>
      </c>
      <c r="V10745">
        <v>1419182.058</v>
      </c>
      <c r="W10745">
        <v>415.92384149999998</v>
      </c>
      <c r="X10745" t="s">
        <v>10712</v>
      </c>
    </row>
    <row r="10746" spans="1:24" x14ac:dyDescent="0.3">
      <c r="A10746">
        <v>1006395</v>
      </c>
      <c r="B10746" t="s">
        <v>11976</v>
      </c>
      <c r="C10746" t="s">
        <v>2494</v>
      </c>
      <c r="G10746" t="str">
        <f>IFERROR(YEAR(Table1[[#This Row],[UNIT_NAME]])," ")</f>
        <v xml:space="preserve"> </v>
      </c>
      <c r="H10746">
        <v>2014</v>
      </c>
      <c r="I10746" s="6" t="s">
        <v>11980</v>
      </c>
      <c r="J10746" t="s">
        <v>162</v>
      </c>
      <c r="K10746" t="s">
        <v>5538</v>
      </c>
      <c r="L10746">
        <v>6013</v>
      </c>
      <c r="M10746">
        <v>38.043599999999998</v>
      </c>
      <c r="N10746">
        <v>-122.25320000000001</v>
      </c>
      <c r="O10746" t="s">
        <v>56</v>
      </c>
      <c r="P10746">
        <v>94572</v>
      </c>
      <c r="Q10746">
        <v>324110</v>
      </c>
      <c r="R10746" t="s">
        <v>10711</v>
      </c>
      <c r="S10746" t="s">
        <v>105</v>
      </c>
      <c r="U10746" t="s">
        <v>43</v>
      </c>
      <c r="V10746">
        <v>593961.01690000005</v>
      </c>
      <c r="W10746">
        <v>174.07389449999999</v>
      </c>
      <c r="X10746" t="s">
        <v>10712</v>
      </c>
    </row>
    <row r="10747" spans="1:24" x14ac:dyDescent="0.3">
      <c r="A10747">
        <v>1006395</v>
      </c>
      <c r="B10747" t="s">
        <v>11976</v>
      </c>
      <c r="C10747" t="s">
        <v>2494</v>
      </c>
      <c r="G10747" t="str">
        <f>IFERROR(YEAR(Table1[[#This Row],[UNIT_NAME]])," ")</f>
        <v xml:space="preserve"> </v>
      </c>
      <c r="H10747">
        <v>2014</v>
      </c>
      <c r="I10747" s="6" t="s">
        <v>11981</v>
      </c>
      <c r="J10747" t="s">
        <v>2526</v>
      </c>
      <c r="K10747" t="s">
        <v>5538</v>
      </c>
      <c r="L10747">
        <v>6013</v>
      </c>
      <c r="M10747">
        <v>38.043599999999998</v>
      </c>
      <c r="N10747">
        <v>-122.25320000000001</v>
      </c>
      <c r="O10747" t="s">
        <v>56</v>
      </c>
      <c r="P10747">
        <v>94572</v>
      </c>
      <c r="Q10747">
        <v>324110</v>
      </c>
      <c r="R10747" t="s">
        <v>10711</v>
      </c>
      <c r="S10747" t="s">
        <v>105</v>
      </c>
      <c r="U10747" t="s">
        <v>43</v>
      </c>
      <c r="V10747">
        <v>1894447.4580000001</v>
      </c>
      <c r="W10747">
        <v>555.21126389999995</v>
      </c>
      <c r="X10747" t="s">
        <v>10712</v>
      </c>
    </row>
    <row r="10748" spans="1:24" x14ac:dyDescent="0.3">
      <c r="A10748">
        <v>1006395</v>
      </c>
      <c r="B10748" t="s">
        <v>11976</v>
      </c>
      <c r="C10748" t="s">
        <v>2494</v>
      </c>
      <c r="G10748" t="str">
        <f>IFERROR(YEAR(Table1[[#This Row],[UNIT_NAME]])," ")</f>
        <v xml:space="preserve"> </v>
      </c>
      <c r="H10748">
        <v>2014</v>
      </c>
      <c r="I10748" s="6" t="s">
        <v>11982</v>
      </c>
      <c r="J10748" t="s">
        <v>2526</v>
      </c>
      <c r="K10748" t="s">
        <v>5538</v>
      </c>
      <c r="L10748">
        <v>6013</v>
      </c>
      <c r="M10748">
        <v>38.043599999999998</v>
      </c>
      <c r="N10748">
        <v>-122.25320000000001</v>
      </c>
      <c r="O10748" t="s">
        <v>56</v>
      </c>
      <c r="P10748">
        <v>94572</v>
      </c>
      <c r="Q10748">
        <v>324110</v>
      </c>
      <c r="R10748" t="s">
        <v>10711</v>
      </c>
      <c r="S10748" t="s">
        <v>105</v>
      </c>
      <c r="U10748" t="s">
        <v>43</v>
      </c>
      <c r="V10748">
        <v>1740718.6440000001</v>
      </c>
      <c r="W10748">
        <v>510.15751030000001</v>
      </c>
      <c r="X10748" t="s">
        <v>10712</v>
      </c>
    </row>
    <row r="10749" spans="1:24" x14ac:dyDescent="0.3">
      <c r="A10749">
        <v>1006395</v>
      </c>
      <c r="B10749" t="s">
        <v>11976</v>
      </c>
      <c r="C10749" t="s">
        <v>2494</v>
      </c>
      <c r="G10749" t="str">
        <f>IFERROR(YEAR(Table1[[#This Row],[UNIT_NAME]])," ")</f>
        <v xml:space="preserve"> </v>
      </c>
      <c r="H10749">
        <v>2014</v>
      </c>
      <c r="I10749" s="6" t="s">
        <v>11983</v>
      </c>
      <c r="J10749" t="s">
        <v>2526</v>
      </c>
      <c r="K10749" t="s">
        <v>5538</v>
      </c>
      <c r="L10749">
        <v>6013</v>
      </c>
      <c r="M10749">
        <v>38.043599999999998</v>
      </c>
      <c r="N10749">
        <v>-122.25320000000001</v>
      </c>
      <c r="O10749" t="s">
        <v>56</v>
      </c>
      <c r="P10749">
        <v>94572</v>
      </c>
      <c r="Q10749">
        <v>324110</v>
      </c>
      <c r="R10749" t="s">
        <v>10711</v>
      </c>
      <c r="S10749" t="s">
        <v>105</v>
      </c>
      <c r="U10749" t="s">
        <v>43</v>
      </c>
      <c r="V10749">
        <v>1861901.6950000001</v>
      </c>
      <c r="W10749">
        <v>545.67298189999997</v>
      </c>
      <c r="X10749" t="s">
        <v>10712</v>
      </c>
    </row>
    <row r="10750" spans="1:24" x14ac:dyDescent="0.3">
      <c r="A10750">
        <v>1006395</v>
      </c>
      <c r="B10750" t="s">
        <v>11976</v>
      </c>
      <c r="C10750" t="s">
        <v>2494</v>
      </c>
      <c r="G10750" t="str">
        <f>IFERROR(YEAR(Table1[[#This Row],[UNIT_NAME]])," ")</f>
        <v xml:space="preserve"> </v>
      </c>
      <c r="H10750">
        <v>2014</v>
      </c>
      <c r="I10750" s="6" t="s">
        <v>11984</v>
      </c>
      <c r="J10750" t="s">
        <v>40</v>
      </c>
      <c r="K10750" t="s">
        <v>5538</v>
      </c>
      <c r="L10750">
        <v>6013</v>
      </c>
      <c r="M10750">
        <v>38.043599999999998</v>
      </c>
      <c r="N10750">
        <v>-122.25320000000001</v>
      </c>
      <c r="O10750" t="s">
        <v>56</v>
      </c>
      <c r="P10750">
        <v>94572</v>
      </c>
      <c r="Q10750">
        <v>324110</v>
      </c>
      <c r="R10750" t="s">
        <v>10711</v>
      </c>
      <c r="S10750" t="s">
        <v>105</v>
      </c>
      <c r="U10750" t="s">
        <v>43</v>
      </c>
      <c r="V10750">
        <v>968354.23730000004</v>
      </c>
      <c r="W10750">
        <v>283.79841190000002</v>
      </c>
      <c r="X10750" t="s">
        <v>10712</v>
      </c>
    </row>
    <row r="10751" spans="1:24" x14ac:dyDescent="0.3">
      <c r="A10751">
        <v>1006395</v>
      </c>
      <c r="B10751" t="s">
        <v>11976</v>
      </c>
      <c r="C10751" t="s">
        <v>2494</v>
      </c>
      <c r="G10751" t="str">
        <f>IFERROR(YEAR(Table1[[#This Row],[UNIT_NAME]])," ")</f>
        <v xml:space="preserve"> </v>
      </c>
      <c r="H10751">
        <v>2014</v>
      </c>
      <c r="I10751" s="6" t="s">
        <v>11985</v>
      </c>
      <c r="J10751" t="s">
        <v>40</v>
      </c>
      <c r="K10751" t="s">
        <v>5538</v>
      </c>
      <c r="L10751">
        <v>6013</v>
      </c>
      <c r="M10751">
        <v>38.043599999999998</v>
      </c>
      <c r="N10751">
        <v>-122.25320000000001</v>
      </c>
      <c r="O10751" t="s">
        <v>56</v>
      </c>
      <c r="P10751">
        <v>94572</v>
      </c>
      <c r="Q10751">
        <v>324110</v>
      </c>
      <c r="R10751" t="s">
        <v>10711</v>
      </c>
      <c r="S10751" t="s">
        <v>105</v>
      </c>
      <c r="U10751" t="s">
        <v>43</v>
      </c>
      <c r="V10751">
        <v>223725.42370000001</v>
      </c>
      <c r="W10751">
        <v>65.567865060000003</v>
      </c>
      <c r="X10751" t="s">
        <v>10712</v>
      </c>
    </row>
    <row r="10752" spans="1:24" x14ac:dyDescent="0.3">
      <c r="A10752">
        <v>1006395</v>
      </c>
      <c r="B10752" t="s">
        <v>11976</v>
      </c>
      <c r="C10752" t="s">
        <v>2494</v>
      </c>
      <c r="G10752" t="str">
        <f>IFERROR(YEAR(Table1[[#This Row],[UNIT_NAME]])," ")</f>
        <v xml:space="preserve"> </v>
      </c>
      <c r="H10752">
        <v>2014</v>
      </c>
      <c r="I10752" s="6" t="s">
        <v>11986</v>
      </c>
      <c r="J10752" t="s">
        <v>40</v>
      </c>
      <c r="K10752" t="s">
        <v>5538</v>
      </c>
      <c r="L10752">
        <v>6013</v>
      </c>
      <c r="M10752">
        <v>38.043599999999998</v>
      </c>
      <c r="N10752">
        <v>-122.25320000000001</v>
      </c>
      <c r="O10752" t="s">
        <v>56</v>
      </c>
      <c r="P10752">
        <v>94572</v>
      </c>
      <c r="Q10752">
        <v>324110</v>
      </c>
      <c r="R10752" t="s">
        <v>10711</v>
      </c>
      <c r="S10752" t="s">
        <v>105</v>
      </c>
      <c r="U10752" t="s">
        <v>43</v>
      </c>
      <c r="V10752">
        <v>546938.98309999995</v>
      </c>
      <c r="W10752">
        <v>160.29300929999999</v>
      </c>
      <c r="X10752" t="s">
        <v>10712</v>
      </c>
    </row>
    <row r="10753" spans="1:24" x14ac:dyDescent="0.3">
      <c r="A10753">
        <v>1006395</v>
      </c>
      <c r="B10753" t="s">
        <v>11976</v>
      </c>
      <c r="C10753" t="s">
        <v>2494</v>
      </c>
      <c r="G10753" t="str">
        <f>IFERROR(YEAR(Table1[[#This Row],[UNIT_NAME]])," ")</f>
        <v xml:space="preserve"> </v>
      </c>
      <c r="H10753">
        <v>2014</v>
      </c>
      <c r="I10753" s="6" t="s">
        <v>11987</v>
      </c>
      <c r="J10753" t="s">
        <v>40</v>
      </c>
      <c r="K10753" t="s">
        <v>5538</v>
      </c>
      <c r="L10753">
        <v>6013</v>
      </c>
      <c r="M10753">
        <v>38.043599999999998</v>
      </c>
      <c r="N10753">
        <v>-122.25320000000001</v>
      </c>
      <c r="O10753" t="s">
        <v>56</v>
      </c>
      <c r="P10753">
        <v>94572</v>
      </c>
      <c r="Q10753">
        <v>324110</v>
      </c>
      <c r="R10753" t="s">
        <v>10711</v>
      </c>
      <c r="S10753" t="s">
        <v>105</v>
      </c>
      <c r="U10753" t="s">
        <v>43</v>
      </c>
      <c r="V10753">
        <v>9376464.4069999997</v>
      </c>
      <c r="W10753">
        <v>2747.9878800000001</v>
      </c>
      <c r="X10753" t="s">
        <v>10712</v>
      </c>
    </row>
    <row r="10754" spans="1:24" x14ac:dyDescent="0.3">
      <c r="A10754">
        <v>1002026</v>
      </c>
      <c r="B10754" t="s">
        <v>11988</v>
      </c>
      <c r="C10754" t="s">
        <v>52</v>
      </c>
      <c r="G10754" t="str">
        <f>IFERROR(YEAR(Table1[[#This Row],[UNIT_NAME]])," ")</f>
        <v xml:space="preserve"> </v>
      </c>
      <c r="H10754">
        <v>2014</v>
      </c>
      <c r="I10754" s="6" t="s">
        <v>3874</v>
      </c>
      <c r="J10754" t="s">
        <v>40</v>
      </c>
      <c r="K10754" t="s">
        <v>382</v>
      </c>
      <c r="L10754">
        <v>40143</v>
      </c>
      <c r="M10754">
        <v>36.139139999999998</v>
      </c>
      <c r="N10754">
        <v>-96.025440000000003</v>
      </c>
      <c r="O10754" t="s">
        <v>383</v>
      </c>
      <c r="P10754">
        <v>74107</v>
      </c>
      <c r="Q10754">
        <v>324110</v>
      </c>
      <c r="R10754" t="s">
        <v>10711</v>
      </c>
      <c r="S10754" t="s">
        <v>30</v>
      </c>
      <c r="U10754" t="s">
        <v>31</v>
      </c>
      <c r="V10754">
        <v>6108874.8590000002</v>
      </c>
      <c r="W10754">
        <v>1790.3458430000001</v>
      </c>
      <c r="X10754" t="s">
        <v>10712</v>
      </c>
    </row>
    <row r="10755" spans="1:24" x14ac:dyDescent="0.3">
      <c r="A10755">
        <v>1002026</v>
      </c>
      <c r="B10755" t="s">
        <v>11988</v>
      </c>
      <c r="C10755" t="s">
        <v>2494</v>
      </c>
      <c r="G10755" t="str">
        <f>IFERROR(YEAR(Table1[[#This Row],[UNIT_NAME]])," ")</f>
        <v xml:space="preserve"> </v>
      </c>
      <c r="H10755">
        <v>2014</v>
      </c>
      <c r="I10755" s="6" t="s">
        <v>11776</v>
      </c>
      <c r="J10755" t="s">
        <v>40</v>
      </c>
      <c r="K10755" t="s">
        <v>382</v>
      </c>
      <c r="L10755">
        <v>40143</v>
      </c>
      <c r="M10755">
        <v>36.139139999999998</v>
      </c>
      <c r="N10755">
        <v>-96.025440000000003</v>
      </c>
      <c r="O10755" t="s">
        <v>383</v>
      </c>
      <c r="P10755">
        <v>74107</v>
      </c>
      <c r="Q10755">
        <v>324110</v>
      </c>
      <c r="R10755" t="s">
        <v>10711</v>
      </c>
      <c r="S10755" t="s">
        <v>30</v>
      </c>
      <c r="U10755" t="s">
        <v>31</v>
      </c>
      <c r="V10755">
        <v>5423577.966</v>
      </c>
      <c r="W10755">
        <v>1589.503876</v>
      </c>
      <c r="X10755" t="s">
        <v>10712</v>
      </c>
    </row>
    <row r="10756" spans="1:24" x14ac:dyDescent="0.3">
      <c r="A10756">
        <v>1007942</v>
      </c>
      <c r="B10756" t="s">
        <v>11989</v>
      </c>
      <c r="C10756" t="s">
        <v>2494</v>
      </c>
      <c r="G10756" t="str">
        <f>IFERROR(YEAR(Table1[[#This Row],[UNIT_NAME]])," ")</f>
        <v xml:space="preserve"> </v>
      </c>
      <c r="H10756">
        <v>2014</v>
      </c>
      <c r="I10756" s="6" t="s">
        <v>2110</v>
      </c>
      <c r="J10756" t="s">
        <v>40</v>
      </c>
      <c r="K10756" t="s">
        <v>4129</v>
      </c>
      <c r="L10756">
        <v>20113</v>
      </c>
      <c r="M10756">
        <v>38.347278000000003</v>
      </c>
      <c r="N10756">
        <v>-97.673845999999998</v>
      </c>
      <c r="O10756" t="s">
        <v>182</v>
      </c>
      <c r="P10756">
        <v>67460</v>
      </c>
      <c r="Q10756">
        <v>324110</v>
      </c>
      <c r="R10756" t="s">
        <v>10711</v>
      </c>
      <c r="S10756" t="s">
        <v>30</v>
      </c>
      <c r="U10756" t="s">
        <v>73</v>
      </c>
      <c r="V10756">
        <v>717096.6102</v>
      </c>
      <c r="W10756">
        <v>210.16160339999999</v>
      </c>
      <c r="X10756" t="s">
        <v>10712</v>
      </c>
    </row>
    <row r="10757" spans="1:24" x14ac:dyDescent="0.3">
      <c r="A10757">
        <v>1007942</v>
      </c>
      <c r="B10757" t="s">
        <v>11989</v>
      </c>
      <c r="C10757" t="s">
        <v>2494</v>
      </c>
      <c r="G10757" t="str">
        <f>IFERROR(YEAR(Table1[[#This Row],[UNIT_NAME]])," ")</f>
        <v xml:space="preserve"> </v>
      </c>
      <c r="H10757">
        <v>2014</v>
      </c>
      <c r="I10757" s="6" t="s">
        <v>11990</v>
      </c>
      <c r="J10757" t="s">
        <v>465</v>
      </c>
      <c r="K10757" t="s">
        <v>4129</v>
      </c>
      <c r="L10757">
        <v>20113</v>
      </c>
      <c r="M10757">
        <v>38.347278000000003</v>
      </c>
      <c r="N10757">
        <v>-97.673845999999998</v>
      </c>
      <c r="O10757" t="s">
        <v>182</v>
      </c>
      <c r="P10757">
        <v>67460</v>
      </c>
      <c r="Q10757">
        <v>324110</v>
      </c>
      <c r="R10757" t="s">
        <v>10711</v>
      </c>
      <c r="S10757" t="s">
        <v>30</v>
      </c>
      <c r="U10757" t="s">
        <v>73</v>
      </c>
      <c r="V10757">
        <v>45596.61017</v>
      </c>
      <c r="W10757">
        <v>13.36313206</v>
      </c>
      <c r="X10757" t="s">
        <v>10712</v>
      </c>
    </row>
    <row r="10758" spans="1:24" x14ac:dyDescent="0.3">
      <c r="A10758">
        <v>1007942</v>
      </c>
      <c r="B10758" t="s">
        <v>11989</v>
      </c>
      <c r="C10758" t="s">
        <v>2494</v>
      </c>
      <c r="G10758" t="str">
        <f>IFERROR(YEAR(Table1[[#This Row],[UNIT_NAME]])," ")</f>
        <v xml:space="preserve"> </v>
      </c>
      <c r="H10758">
        <v>2014</v>
      </c>
      <c r="I10758" s="6" t="s">
        <v>79</v>
      </c>
      <c r="J10758" t="s">
        <v>40</v>
      </c>
      <c r="K10758" t="s">
        <v>4129</v>
      </c>
      <c r="L10758">
        <v>20113</v>
      </c>
      <c r="M10758">
        <v>38.347278000000003</v>
      </c>
      <c r="N10758">
        <v>-97.673845999999998</v>
      </c>
      <c r="O10758" t="s">
        <v>182</v>
      </c>
      <c r="P10758">
        <v>67460</v>
      </c>
      <c r="Q10758">
        <v>324110</v>
      </c>
      <c r="R10758" t="s">
        <v>10711</v>
      </c>
      <c r="S10758" t="s">
        <v>30</v>
      </c>
      <c r="U10758" t="s">
        <v>73</v>
      </c>
      <c r="V10758">
        <v>8223786.4409999996</v>
      </c>
      <c r="W10758">
        <v>2410.1691740000001</v>
      </c>
      <c r="X10758" t="s">
        <v>10712</v>
      </c>
    </row>
    <row r="10759" spans="1:24" x14ac:dyDescent="0.3">
      <c r="A10759">
        <v>1007942</v>
      </c>
      <c r="B10759" t="s">
        <v>11989</v>
      </c>
      <c r="C10759" t="s">
        <v>2494</v>
      </c>
      <c r="G10759" t="str">
        <f>IFERROR(YEAR(Table1[[#This Row],[UNIT_NAME]])," ")</f>
        <v xml:space="preserve"> </v>
      </c>
      <c r="H10759">
        <v>2014</v>
      </c>
      <c r="I10759" s="6" t="s">
        <v>11991</v>
      </c>
      <c r="J10759" t="s">
        <v>465</v>
      </c>
      <c r="K10759" t="s">
        <v>4129</v>
      </c>
      <c r="L10759">
        <v>20113</v>
      </c>
      <c r="M10759">
        <v>38.347278000000003</v>
      </c>
      <c r="N10759">
        <v>-97.673845999999998</v>
      </c>
      <c r="O10759" t="s">
        <v>182</v>
      </c>
      <c r="P10759">
        <v>67460</v>
      </c>
      <c r="Q10759">
        <v>324110</v>
      </c>
      <c r="R10759" t="s">
        <v>10711</v>
      </c>
      <c r="S10759" t="s">
        <v>30</v>
      </c>
      <c r="U10759" t="s">
        <v>73</v>
      </c>
      <c r="V10759">
        <v>364979.66100000002</v>
      </c>
      <c r="W10759">
        <v>106.965658</v>
      </c>
      <c r="X10759" t="s">
        <v>10712</v>
      </c>
    </row>
    <row r="10760" spans="1:24" x14ac:dyDescent="0.3">
      <c r="A10760">
        <v>1007942</v>
      </c>
      <c r="B10760" t="s">
        <v>11989</v>
      </c>
      <c r="C10760" t="s">
        <v>2494</v>
      </c>
      <c r="G10760" t="str">
        <f>IFERROR(YEAR(Table1[[#This Row],[UNIT_NAME]])," ")</f>
        <v xml:space="preserve"> </v>
      </c>
      <c r="H10760">
        <v>2014</v>
      </c>
      <c r="I10760" s="6" t="s">
        <v>11992</v>
      </c>
      <c r="J10760" t="s">
        <v>465</v>
      </c>
      <c r="K10760" t="s">
        <v>4129</v>
      </c>
      <c r="L10760">
        <v>20113</v>
      </c>
      <c r="M10760">
        <v>38.347278000000003</v>
      </c>
      <c r="N10760">
        <v>-97.673845999999998</v>
      </c>
      <c r="O10760" t="s">
        <v>182</v>
      </c>
      <c r="P10760">
        <v>67460</v>
      </c>
      <c r="Q10760">
        <v>324110</v>
      </c>
      <c r="R10760" t="s">
        <v>10711</v>
      </c>
      <c r="S10760" t="s">
        <v>30</v>
      </c>
      <c r="U10760" t="s">
        <v>73</v>
      </c>
      <c r="V10760">
        <v>584189.83050000004</v>
      </c>
      <c r="W10760">
        <v>171.21022429999999</v>
      </c>
      <c r="X10760" t="s">
        <v>10712</v>
      </c>
    </row>
    <row r="10761" spans="1:24" x14ac:dyDescent="0.3">
      <c r="A10761">
        <v>1007942</v>
      </c>
      <c r="B10761" t="s">
        <v>11989</v>
      </c>
      <c r="C10761" t="s">
        <v>2494</v>
      </c>
      <c r="G10761" t="str">
        <f>IFERROR(YEAR(Table1[[#This Row],[UNIT_NAME]])," ")</f>
        <v xml:space="preserve"> </v>
      </c>
      <c r="H10761">
        <v>2014</v>
      </c>
      <c r="I10761" s="6" t="s">
        <v>655</v>
      </c>
      <c r="J10761" t="s">
        <v>40</v>
      </c>
      <c r="K10761" t="s">
        <v>4129</v>
      </c>
      <c r="L10761">
        <v>20113</v>
      </c>
      <c r="M10761">
        <v>38.347278000000003</v>
      </c>
      <c r="N10761">
        <v>-97.673845999999998</v>
      </c>
      <c r="O10761" t="s">
        <v>182</v>
      </c>
      <c r="P10761">
        <v>67460</v>
      </c>
      <c r="Q10761">
        <v>324110</v>
      </c>
      <c r="R10761" t="s">
        <v>10711</v>
      </c>
      <c r="S10761" t="s">
        <v>30</v>
      </c>
      <c r="U10761" t="s">
        <v>73</v>
      </c>
      <c r="V10761">
        <v>95496.61017</v>
      </c>
      <c r="W10761">
        <v>27.98747118</v>
      </c>
      <c r="X10761" t="s">
        <v>10712</v>
      </c>
    </row>
    <row r="10762" spans="1:24" x14ac:dyDescent="0.3">
      <c r="A10762">
        <v>1007942</v>
      </c>
      <c r="B10762" t="s">
        <v>11989</v>
      </c>
      <c r="C10762" t="s">
        <v>2494</v>
      </c>
      <c r="G10762" t="str">
        <f>IFERROR(YEAR(Table1[[#This Row],[UNIT_NAME]])," ")</f>
        <v xml:space="preserve"> </v>
      </c>
      <c r="H10762">
        <v>2014</v>
      </c>
      <c r="I10762" s="6" t="s">
        <v>11993</v>
      </c>
      <c r="J10762" t="s">
        <v>465</v>
      </c>
      <c r="K10762" t="s">
        <v>4129</v>
      </c>
      <c r="L10762">
        <v>20113</v>
      </c>
      <c r="M10762">
        <v>38.347278000000003</v>
      </c>
      <c r="N10762">
        <v>-97.673845999999998</v>
      </c>
      <c r="O10762" t="s">
        <v>182</v>
      </c>
      <c r="P10762">
        <v>67460</v>
      </c>
      <c r="Q10762">
        <v>324110</v>
      </c>
      <c r="R10762" t="s">
        <v>10711</v>
      </c>
      <c r="S10762" t="s">
        <v>30</v>
      </c>
      <c r="U10762" t="s">
        <v>73</v>
      </c>
      <c r="V10762">
        <v>65649.152539999995</v>
      </c>
      <c r="W10762">
        <v>19.23998937</v>
      </c>
      <c r="X10762" t="s">
        <v>10712</v>
      </c>
    </row>
    <row r="10763" spans="1:24" x14ac:dyDescent="0.3">
      <c r="A10763">
        <v>1007942</v>
      </c>
      <c r="B10763" t="s">
        <v>11989</v>
      </c>
      <c r="C10763" t="s">
        <v>2494</v>
      </c>
      <c r="G10763" t="str">
        <f>IFERROR(YEAR(Table1[[#This Row],[UNIT_NAME]])," ")</f>
        <v xml:space="preserve"> </v>
      </c>
      <c r="H10763">
        <v>2014</v>
      </c>
      <c r="I10763" s="6" t="s">
        <v>11994</v>
      </c>
      <c r="J10763" t="s">
        <v>125</v>
      </c>
      <c r="K10763" t="s">
        <v>4129</v>
      </c>
      <c r="L10763">
        <v>20113</v>
      </c>
      <c r="M10763">
        <v>38.347278000000003</v>
      </c>
      <c r="N10763">
        <v>-97.673845999999998</v>
      </c>
      <c r="O10763" t="s">
        <v>182</v>
      </c>
      <c r="P10763">
        <v>67460</v>
      </c>
      <c r="Q10763">
        <v>324110</v>
      </c>
      <c r="R10763" t="s">
        <v>10711</v>
      </c>
      <c r="S10763" t="s">
        <v>30</v>
      </c>
      <c r="U10763" t="s">
        <v>73</v>
      </c>
      <c r="V10763">
        <v>219057.62710000001</v>
      </c>
      <c r="W10763">
        <v>64.199860240000007</v>
      </c>
      <c r="X10763" t="s">
        <v>10712</v>
      </c>
    </row>
    <row r="10764" spans="1:24" x14ac:dyDescent="0.3">
      <c r="A10764">
        <v>1007339</v>
      </c>
      <c r="B10764" t="s">
        <v>11995</v>
      </c>
      <c r="C10764" t="s">
        <v>2494</v>
      </c>
      <c r="G10764" t="str">
        <f>IFERROR(YEAR(Table1[[#This Row],[UNIT_NAME]])," ")</f>
        <v xml:space="preserve"> </v>
      </c>
      <c r="H10764">
        <v>2014</v>
      </c>
      <c r="I10764" s="6" t="s">
        <v>11996</v>
      </c>
      <c r="J10764" t="s">
        <v>465</v>
      </c>
      <c r="K10764" t="s">
        <v>6838</v>
      </c>
      <c r="L10764">
        <v>18089</v>
      </c>
      <c r="M10764">
        <v>41.670299999999997</v>
      </c>
      <c r="N10764">
        <v>-87.4803</v>
      </c>
      <c r="O10764" t="s">
        <v>193</v>
      </c>
      <c r="P10764">
        <v>46394</v>
      </c>
      <c r="Q10764">
        <v>324110</v>
      </c>
      <c r="R10764" t="s">
        <v>10711</v>
      </c>
      <c r="S10764" t="s">
        <v>105</v>
      </c>
      <c r="T10764" t="s">
        <v>11997</v>
      </c>
      <c r="U10764" t="s">
        <v>73</v>
      </c>
      <c r="V10764">
        <v>103227.1186</v>
      </c>
      <c r="W10764">
        <v>30.25307394</v>
      </c>
      <c r="X10764" t="s">
        <v>10712</v>
      </c>
    </row>
    <row r="10765" spans="1:24" x14ac:dyDescent="0.3">
      <c r="A10765">
        <v>1007339</v>
      </c>
      <c r="B10765" t="s">
        <v>11995</v>
      </c>
      <c r="C10765" t="s">
        <v>52</v>
      </c>
      <c r="G10765" t="str">
        <f>IFERROR(YEAR(Table1[[#This Row],[UNIT_NAME]])," ")</f>
        <v xml:space="preserve"> </v>
      </c>
      <c r="H10765">
        <v>2014</v>
      </c>
      <c r="I10765" s="6" t="s">
        <v>11998</v>
      </c>
      <c r="J10765" t="s">
        <v>465</v>
      </c>
      <c r="K10765" t="s">
        <v>6838</v>
      </c>
      <c r="L10765">
        <v>18089</v>
      </c>
      <c r="M10765">
        <v>41.670299999999997</v>
      </c>
      <c r="N10765">
        <v>-87.4803</v>
      </c>
      <c r="O10765" t="s">
        <v>193</v>
      </c>
      <c r="P10765">
        <v>46394</v>
      </c>
      <c r="Q10765">
        <v>324110</v>
      </c>
      <c r="R10765" t="s">
        <v>10711</v>
      </c>
      <c r="S10765" t="s">
        <v>105</v>
      </c>
      <c r="T10765" t="s">
        <v>11997</v>
      </c>
      <c r="U10765" t="s">
        <v>73</v>
      </c>
      <c r="V10765">
        <v>236409.7248</v>
      </c>
      <c r="W10765">
        <v>69.285290329999995</v>
      </c>
      <c r="X10765" t="s">
        <v>10712</v>
      </c>
    </row>
    <row r="10766" spans="1:24" x14ac:dyDescent="0.3">
      <c r="A10766">
        <v>1007339</v>
      </c>
      <c r="B10766" t="s">
        <v>11995</v>
      </c>
      <c r="C10766" t="s">
        <v>2494</v>
      </c>
      <c r="G10766" t="str">
        <f>IFERROR(YEAR(Table1[[#This Row],[UNIT_NAME]])," ")</f>
        <v xml:space="preserve"> </v>
      </c>
      <c r="H10766">
        <v>2014</v>
      </c>
      <c r="I10766" s="6" t="s">
        <v>11999</v>
      </c>
      <c r="J10766" t="s">
        <v>465</v>
      </c>
      <c r="K10766" t="s">
        <v>6838</v>
      </c>
      <c r="L10766">
        <v>18089</v>
      </c>
      <c r="M10766">
        <v>41.670299999999997</v>
      </c>
      <c r="N10766">
        <v>-87.4803</v>
      </c>
      <c r="O10766" t="s">
        <v>193</v>
      </c>
      <c r="P10766">
        <v>46394</v>
      </c>
      <c r="Q10766">
        <v>324110</v>
      </c>
      <c r="R10766" t="s">
        <v>10711</v>
      </c>
      <c r="S10766" t="s">
        <v>105</v>
      </c>
      <c r="T10766" t="s">
        <v>11997</v>
      </c>
      <c r="U10766" t="s">
        <v>73</v>
      </c>
      <c r="V10766">
        <v>1514072.8810000001</v>
      </c>
      <c r="W10766">
        <v>443.73377290000002</v>
      </c>
      <c r="X10766" t="s">
        <v>10712</v>
      </c>
    </row>
    <row r="10767" spans="1:24" x14ac:dyDescent="0.3">
      <c r="A10767">
        <v>1007339</v>
      </c>
      <c r="B10767" t="s">
        <v>11995</v>
      </c>
      <c r="C10767" t="s">
        <v>2494</v>
      </c>
      <c r="G10767" t="str">
        <f>IFERROR(YEAR(Table1[[#This Row],[UNIT_NAME]])," ")</f>
        <v xml:space="preserve"> </v>
      </c>
      <c r="H10767">
        <v>2014</v>
      </c>
      <c r="I10767" s="6" t="s">
        <v>12000</v>
      </c>
      <c r="J10767" t="s">
        <v>465</v>
      </c>
      <c r="K10767" t="s">
        <v>6838</v>
      </c>
      <c r="L10767">
        <v>18089</v>
      </c>
      <c r="M10767">
        <v>41.670299999999997</v>
      </c>
      <c r="N10767">
        <v>-87.4803</v>
      </c>
      <c r="O10767" t="s">
        <v>193</v>
      </c>
      <c r="P10767">
        <v>46394</v>
      </c>
      <c r="Q10767">
        <v>324110</v>
      </c>
      <c r="R10767" t="s">
        <v>10711</v>
      </c>
      <c r="S10767" t="s">
        <v>105</v>
      </c>
      <c r="T10767" t="s">
        <v>11997</v>
      </c>
      <c r="U10767" t="s">
        <v>73</v>
      </c>
      <c r="V10767">
        <v>823267.7966</v>
      </c>
      <c r="W10767">
        <v>241.2775039</v>
      </c>
      <c r="X10767" t="s">
        <v>10712</v>
      </c>
    </row>
    <row r="10768" spans="1:24" x14ac:dyDescent="0.3">
      <c r="A10768">
        <v>1007339</v>
      </c>
      <c r="B10768" t="s">
        <v>11995</v>
      </c>
      <c r="C10768" t="s">
        <v>2494</v>
      </c>
      <c r="G10768" t="str">
        <f>IFERROR(YEAR(Table1[[#This Row],[UNIT_NAME]])," ")</f>
        <v xml:space="preserve"> </v>
      </c>
      <c r="H10768">
        <v>2014</v>
      </c>
      <c r="I10768" s="6" t="s">
        <v>12001</v>
      </c>
      <c r="J10768" t="s">
        <v>427</v>
      </c>
      <c r="K10768" t="s">
        <v>6838</v>
      </c>
      <c r="L10768">
        <v>18089</v>
      </c>
      <c r="M10768">
        <v>41.670299999999997</v>
      </c>
      <c r="N10768">
        <v>-87.4803</v>
      </c>
      <c r="O10768" t="s">
        <v>193</v>
      </c>
      <c r="P10768">
        <v>46394</v>
      </c>
      <c r="Q10768">
        <v>324110</v>
      </c>
      <c r="R10768" t="s">
        <v>10711</v>
      </c>
      <c r="S10768" t="s">
        <v>105</v>
      </c>
      <c r="T10768" t="s">
        <v>11997</v>
      </c>
      <c r="U10768" t="s">
        <v>73</v>
      </c>
      <c r="V10768">
        <v>1462.7118640000001</v>
      </c>
      <c r="W10768">
        <v>0.42868124899999999</v>
      </c>
      <c r="X10768" t="s">
        <v>10712</v>
      </c>
    </row>
    <row r="10769" spans="1:24" x14ac:dyDescent="0.3">
      <c r="A10769">
        <v>1007339</v>
      </c>
      <c r="B10769" t="s">
        <v>11995</v>
      </c>
      <c r="C10769" t="s">
        <v>2494</v>
      </c>
      <c r="G10769" t="str">
        <f>IFERROR(YEAR(Table1[[#This Row],[UNIT_NAME]])," ")</f>
        <v xml:space="preserve"> </v>
      </c>
      <c r="H10769">
        <v>2014</v>
      </c>
      <c r="I10769" s="6" t="s">
        <v>12002</v>
      </c>
      <c r="J10769" t="s">
        <v>465</v>
      </c>
      <c r="K10769" t="s">
        <v>6838</v>
      </c>
      <c r="L10769">
        <v>18089</v>
      </c>
      <c r="M10769">
        <v>41.670299999999997</v>
      </c>
      <c r="N10769">
        <v>-87.4803</v>
      </c>
      <c r="O10769" t="s">
        <v>193</v>
      </c>
      <c r="P10769">
        <v>46394</v>
      </c>
      <c r="Q10769">
        <v>324110</v>
      </c>
      <c r="R10769" t="s">
        <v>10711</v>
      </c>
      <c r="S10769" t="s">
        <v>105</v>
      </c>
      <c r="T10769" t="s">
        <v>11997</v>
      </c>
      <c r="U10769" t="s">
        <v>73</v>
      </c>
      <c r="V10769">
        <v>148655.93220000001</v>
      </c>
      <c r="W10769">
        <v>43.567029359999999</v>
      </c>
      <c r="X10769" t="s">
        <v>10712</v>
      </c>
    </row>
    <row r="10770" spans="1:24" x14ac:dyDescent="0.3">
      <c r="A10770">
        <v>1007339</v>
      </c>
      <c r="B10770" t="s">
        <v>11995</v>
      </c>
      <c r="C10770" t="s">
        <v>2494</v>
      </c>
      <c r="G10770" t="str">
        <f>IFERROR(YEAR(Table1[[#This Row],[UNIT_NAME]])," ")</f>
        <v xml:space="preserve"> </v>
      </c>
      <c r="H10770">
        <v>2014</v>
      </c>
      <c r="I10770" s="6" t="s">
        <v>12003</v>
      </c>
      <c r="J10770" t="s">
        <v>465</v>
      </c>
      <c r="K10770" t="s">
        <v>6838</v>
      </c>
      <c r="L10770">
        <v>18089</v>
      </c>
      <c r="M10770">
        <v>41.670299999999997</v>
      </c>
      <c r="N10770">
        <v>-87.4803</v>
      </c>
      <c r="O10770" t="s">
        <v>193</v>
      </c>
      <c r="P10770">
        <v>46394</v>
      </c>
      <c r="Q10770">
        <v>324110</v>
      </c>
      <c r="R10770" t="s">
        <v>10711</v>
      </c>
      <c r="S10770" t="s">
        <v>105</v>
      </c>
      <c r="T10770" t="s">
        <v>11997</v>
      </c>
      <c r="U10770" t="s">
        <v>73</v>
      </c>
      <c r="V10770">
        <v>698677.96609999996</v>
      </c>
      <c r="W10770">
        <v>204.76359740000001</v>
      </c>
      <c r="X10770" t="s">
        <v>10712</v>
      </c>
    </row>
    <row r="10771" spans="1:24" x14ac:dyDescent="0.3">
      <c r="A10771">
        <v>1007339</v>
      </c>
      <c r="B10771" t="s">
        <v>11995</v>
      </c>
      <c r="C10771" t="s">
        <v>2494</v>
      </c>
      <c r="G10771" t="str">
        <f>IFERROR(YEAR(Table1[[#This Row],[UNIT_NAME]])," ")</f>
        <v xml:space="preserve"> </v>
      </c>
      <c r="H10771">
        <v>2014</v>
      </c>
      <c r="I10771" s="6" t="s">
        <v>12004</v>
      </c>
      <c r="J10771" t="s">
        <v>465</v>
      </c>
      <c r="K10771" t="s">
        <v>6838</v>
      </c>
      <c r="L10771">
        <v>18089</v>
      </c>
      <c r="M10771">
        <v>41.670299999999997</v>
      </c>
      <c r="N10771">
        <v>-87.4803</v>
      </c>
      <c r="O10771" t="s">
        <v>193</v>
      </c>
      <c r="P10771">
        <v>46394</v>
      </c>
      <c r="Q10771">
        <v>324110</v>
      </c>
      <c r="R10771" t="s">
        <v>10711</v>
      </c>
      <c r="S10771" t="s">
        <v>105</v>
      </c>
      <c r="T10771" t="s">
        <v>11997</v>
      </c>
      <c r="U10771" t="s">
        <v>73</v>
      </c>
      <c r="V10771">
        <v>769869.4915</v>
      </c>
      <c r="W10771">
        <v>225.62790630000001</v>
      </c>
      <c r="X10771" t="s">
        <v>10712</v>
      </c>
    </row>
    <row r="10772" spans="1:24" x14ac:dyDescent="0.3">
      <c r="A10772">
        <v>1007339</v>
      </c>
      <c r="B10772" t="s">
        <v>11995</v>
      </c>
      <c r="C10772" t="s">
        <v>2494</v>
      </c>
      <c r="G10772" t="str">
        <f>IFERROR(YEAR(Table1[[#This Row],[UNIT_NAME]])," ")</f>
        <v xml:space="preserve"> </v>
      </c>
      <c r="H10772">
        <v>2014</v>
      </c>
      <c r="I10772" s="6" t="s">
        <v>12005</v>
      </c>
      <c r="J10772" t="s">
        <v>465</v>
      </c>
      <c r="K10772" t="s">
        <v>6838</v>
      </c>
      <c r="L10772">
        <v>18089</v>
      </c>
      <c r="M10772">
        <v>41.670299999999997</v>
      </c>
      <c r="N10772">
        <v>-87.4803</v>
      </c>
      <c r="O10772" t="s">
        <v>193</v>
      </c>
      <c r="P10772">
        <v>46394</v>
      </c>
      <c r="Q10772">
        <v>324110</v>
      </c>
      <c r="R10772" t="s">
        <v>10711</v>
      </c>
      <c r="S10772" t="s">
        <v>105</v>
      </c>
      <c r="T10772" t="s">
        <v>11997</v>
      </c>
      <c r="U10772" t="s">
        <v>73</v>
      </c>
      <c r="V10772">
        <v>408866.1017</v>
      </c>
      <c r="W10772">
        <v>119.8275857</v>
      </c>
      <c r="X10772" t="s">
        <v>10712</v>
      </c>
    </row>
    <row r="10773" spans="1:24" x14ac:dyDescent="0.3">
      <c r="A10773">
        <v>1007339</v>
      </c>
      <c r="B10773" t="s">
        <v>11995</v>
      </c>
      <c r="C10773" t="s">
        <v>2494</v>
      </c>
      <c r="G10773" t="str">
        <f>IFERROR(YEAR(Table1[[#This Row],[UNIT_NAME]])," ")</f>
        <v xml:space="preserve"> </v>
      </c>
      <c r="H10773">
        <v>2014</v>
      </c>
      <c r="I10773" s="6" t="s">
        <v>12006</v>
      </c>
      <c r="J10773" t="s">
        <v>465</v>
      </c>
      <c r="K10773" t="s">
        <v>6838</v>
      </c>
      <c r="L10773">
        <v>18089</v>
      </c>
      <c r="M10773">
        <v>41.670299999999997</v>
      </c>
      <c r="N10773">
        <v>-87.4803</v>
      </c>
      <c r="O10773" t="s">
        <v>193</v>
      </c>
      <c r="P10773">
        <v>46394</v>
      </c>
      <c r="Q10773">
        <v>324110</v>
      </c>
      <c r="R10773" t="s">
        <v>10711</v>
      </c>
      <c r="S10773" t="s">
        <v>105</v>
      </c>
      <c r="T10773" t="s">
        <v>11997</v>
      </c>
      <c r="U10773" t="s">
        <v>73</v>
      </c>
      <c r="V10773">
        <v>228193.22029999999</v>
      </c>
      <c r="W10773">
        <v>66.877255300000002</v>
      </c>
      <c r="X10773" t="s">
        <v>10712</v>
      </c>
    </row>
    <row r="10774" spans="1:24" x14ac:dyDescent="0.3">
      <c r="A10774">
        <v>1007339</v>
      </c>
      <c r="B10774" t="s">
        <v>11995</v>
      </c>
      <c r="C10774" t="s">
        <v>2494</v>
      </c>
      <c r="G10774" t="str">
        <f>IFERROR(YEAR(Table1[[#This Row],[UNIT_NAME]])," ")</f>
        <v xml:space="preserve"> </v>
      </c>
      <c r="H10774">
        <v>2014</v>
      </c>
      <c r="I10774" s="6" t="s">
        <v>12007</v>
      </c>
      <c r="J10774" t="s">
        <v>125</v>
      </c>
      <c r="K10774" t="s">
        <v>6838</v>
      </c>
      <c r="L10774">
        <v>18089</v>
      </c>
      <c r="M10774">
        <v>41.670299999999997</v>
      </c>
      <c r="N10774">
        <v>-87.4803</v>
      </c>
      <c r="O10774" t="s">
        <v>193</v>
      </c>
      <c r="P10774">
        <v>46394</v>
      </c>
      <c r="Q10774">
        <v>324110</v>
      </c>
      <c r="R10774" t="s">
        <v>10711</v>
      </c>
      <c r="S10774" t="s">
        <v>105</v>
      </c>
      <c r="T10774" t="s">
        <v>11997</v>
      </c>
      <c r="U10774" t="s">
        <v>73</v>
      </c>
      <c r="V10774">
        <v>2791159.3220000002</v>
      </c>
      <c r="W10774">
        <v>818.01323579999996</v>
      </c>
      <c r="X10774" t="s">
        <v>10712</v>
      </c>
    </row>
    <row r="10775" spans="1:24" x14ac:dyDescent="0.3">
      <c r="A10775">
        <v>1007339</v>
      </c>
      <c r="B10775" t="s">
        <v>11995</v>
      </c>
      <c r="C10775" t="s">
        <v>2494</v>
      </c>
      <c r="G10775" t="str">
        <f>IFERROR(YEAR(Table1[[#This Row],[UNIT_NAME]])," ")</f>
        <v xml:space="preserve"> </v>
      </c>
      <c r="H10775">
        <v>2014</v>
      </c>
      <c r="I10775" s="6" t="s">
        <v>12008</v>
      </c>
      <c r="J10775" t="s">
        <v>125</v>
      </c>
      <c r="K10775" t="s">
        <v>6838</v>
      </c>
      <c r="L10775">
        <v>18089</v>
      </c>
      <c r="M10775">
        <v>41.670299999999997</v>
      </c>
      <c r="N10775">
        <v>-87.4803</v>
      </c>
      <c r="O10775" t="s">
        <v>193</v>
      </c>
      <c r="P10775">
        <v>46394</v>
      </c>
      <c r="Q10775">
        <v>324110</v>
      </c>
      <c r="R10775" t="s">
        <v>10711</v>
      </c>
      <c r="S10775" t="s">
        <v>105</v>
      </c>
      <c r="T10775" t="s">
        <v>11997</v>
      </c>
      <c r="U10775" t="s">
        <v>73</v>
      </c>
      <c r="V10775">
        <v>2900994.915</v>
      </c>
      <c r="W10775">
        <v>850.2030747</v>
      </c>
      <c r="X10775" t="s">
        <v>10712</v>
      </c>
    </row>
    <row r="10776" spans="1:24" x14ac:dyDescent="0.3">
      <c r="A10776">
        <v>1007339</v>
      </c>
      <c r="B10776" t="s">
        <v>11995</v>
      </c>
      <c r="C10776" t="s">
        <v>2494</v>
      </c>
      <c r="G10776" t="str">
        <f>IFERROR(YEAR(Table1[[#This Row],[UNIT_NAME]])," ")</f>
        <v xml:space="preserve"> </v>
      </c>
      <c r="H10776">
        <v>2014</v>
      </c>
      <c r="I10776" s="6" t="s">
        <v>12009</v>
      </c>
      <c r="J10776" t="s">
        <v>125</v>
      </c>
      <c r="K10776" t="s">
        <v>6838</v>
      </c>
      <c r="L10776">
        <v>18089</v>
      </c>
      <c r="M10776">
        <v>41.670299999999997</v>
      </c>
      <c r="N10776">
        <v>-87.4803</v>
      </c>
      <c r="O10776" t="s">
        <v>193</v>
      </c>
      <c r="P10776">
        <v>46394</v>
      </c>
      <c r="Q10776">
        <v>324110</v>
      </c>
      <c r="R10776" t="s">
        <v>10711</v>
      </c>
      <c r="S10776" t="s">
        <v>105</v>
      </c>
      <c r="T10776" t="s">
        <v>11997</v>
      </c>
      <c r="U10776" t="s">
        <v>73</v>
      </c>
      <c r="V10776">
        <v>2770103.39</v>
      </c>
      <c r="W10776">
        <v>811.84231209999996</v>
      </c>
      <c r="X10776" t="s">
        <v>10712</v>
      </c>
    </row>
    <row r="10777" spans="1:24" x14ac:dyDescent="0.3">
      <c r="A10777">
        <v>1007339</v>
      </c>
      <c r="B10777" t="s">
        <v>11995</v>
      </c>
      <c r="C10777" t="s">
        <v>2494</v>
      </c>
      <c r="G10777" t="str">
        <f>IFERROR(YEAR(Table1[[#This Row],[UNIT_NAME]])," ")</f>
        <v xml:space="preserve"> </v>
      </c>
      <c r="H10777">
        <v>2014</v>
      </c>
      <c r="I10777" s="6" t="s">
        <v>12010</v>
      </c>
      <c r="J10777" t="s">
        <v>465</v>
      </c>
      <c r="K10777" t="s">
        <v>6838</v>
      </c>
      <c r="L10777">
        <v>18089</v>
      </c>
      <c r="M10777">
        <v>41.670299999999997</v>
      </c>
      <c r="N10777">
        <v>-87.4803</v>
      </c>
      <c r="O10777" t="s">
        <v>193</v>
      </c>
      <c r="P10777">
        <v>46394</v>
      </c>
      <c r="Q10777">
        <v>324110</v>
      </c>
      <c r="R10777" t="s">
        <v>10711</v>
      </c>
      <c r="S10777" t="s">
        <v>105</v>
      </c>
      <c r="T10777" t="s">
        <v>11997</v>
      </c>
      <c r="U10777" t="s">
        <v>73</v>
      </c>
      <c r="V10777">
        <v>123623.7288</v>
      </c>
      <c r="W10777">
        <v>36.230768210000001</v>
      </c>
      <c r="X10777" t="s">
        <v>10712</v>
      </c>
    </row>
    <row r="10778" spans="1:24" x14ac:dyDescent="0.3">
      <c r="A10778">
        <v>1007339</v>
      </c>
      <c r="B10778" t="s">
        <v>11995</v>
      </c>
      <c r="C10778" t="s">
        <v>2494</v>
      </c>
      <c r="G10778" t="str">
        <f>IFERROR(YEAR(Table1[[#This Row],[UNIT_NAME]])," ")</f>
        <v xml:space="preserve"> </v>
      </c>
      <c r="H10778">
        <v>2014</v>
      </c>
      <c r="I10778" s="6" t="s">
        <v>12011</v>
      </c>
      <c r="J10778" t="s">
        <v>125</v>
      </c>
      <c r="K10778" t="s">
        <v>6838</v>
      </c>
      <c r="L10778">
        <v>18089</v>
      </c>
      <c r="M10778">
        <v>41.670299999999997</v>
      </c>
      <c r="N10778">
        <v>-87.4803</v>
      </c>
      <c r="O10778" t="s">
        <v>193</v>
      </c>
      <c r="P10778">
        <v>46394</v>
      </c>
      <c r="Q10778">
        <v>324110</v>
      </c>
      <c r="R10778" t="s">
        <v>10711</v>
      </c>
      <c r="S10778" t="s">
        <v>105</v>
      </c>
      <c r="T10778" t="s">
        <v>11997</v>
      </c>
      <c r="U10778" t="s">
        <v>73</v>
      </c>
      <c r="V10778">
        <v>2875279.6609999998</v>
      </c>
      <c r="W10778">
        <v>842.66662980000001</v>
      </c>
      <c r="X10778" t="s">
        <v>10712</v>
      </c>
    </row>
    <row r="10779" spans="1:24" x14ac:dyDescent="0.3">
      <c r="A10779">
        <v>1007339</v>
      </c>
      <c r="B10779" t="s">
        <v>11995</v>
      </c>
      <c r="C10779" t="s">
        <v>2494</v>
      </c>
      <c r="G10779" t="str">
        <f>IFERROR(YEAR(Table1[[#This Row],[UNIT_NAME]])," ")</f>
        <v xml:space="preserve"> </v>
      </c>
      <c r="H10779">
        <v>2014</v>
      </c>
      <c r="I10779" s="6" t="s">
        <v>12012</v>
      </c>
      <c r="J10779" t="s">
        <v>465</v>
      </c>
      <c r="K10779" t="s">
        <v>6838</v>
      </c>
      <c r="L10779">
        <v>18089</v>
      </c>
      <c r="M10779">
        <v>41.670299999999997</v>
      </c>
      <c r="N10779">
        <v>-87.4803</v>
      </c>
      <c r="O10779" t="s">
        <v>193</v>
      </c>
      <c r="P10779">
        <v>46394</v>
      </c>
      <c r="Q10779">
        <v>324110</v>
      </c>
      <c r="R10779" t="s">
        <v>10711</v>
      </c>
      <c r="S10779" t="s">
        <v>105</v>
      </c>
      <c r="T10779" t="s">
        <v>11997</v>
      </c>
      <c r="U10779" t="s">
        <v>73</v>
      </c>
      <c r="V10779">
        <v>380879.66100000002</v>
      </c>
      <c r="W10779">
        <v>111.62551759999999</v>
      </c>
      <c r="X10779" t="s">
        <v>10712</v>
      </c>
    </row>
    <row r="10780" spans="1:24" x14ac:dyDescent="0.3">
      <c r="A10780">
        <v>1007339</v>
      </c>
      <c r="B10780" t="s">
        <v>11995</v>
      </c>
      <c r="C10780" t="s">
        <v>2494</v>
      </c>
      <c r="G10780" t="str">
        <f>IFERROR(YEAR(Table1[[#This Row],[UNIT_NAME]])," ")</f>
        <v xml:space="preserve"> </v>
      </c>
      <c r="H10780">
        <v>2014</v>
      </c>
      <c r="I10780" s="6" t="s">
        <v>12013</v>
      </c>
      <c r="J10780" t="s">
        <v>465</v>
      </c>
      <c r="K10780" t="s">
        <v>6838</v>
      </c>
      <c r="L10780">
        <v>18089</v>
      </c>
      <c r="M10780">
        <v>41.670299999999997</v>
      </c>
      <c r="N10780">
        <v>-87.4803</v>
      </c>
      <c r="O10780" t="s">
        <v>193</v>
      </c>
      <c r="P10780">
        <v>46394</v>
      </c>
      <c r="Q10780">
        <v>324110</v>
      </c>
      <c r="R10780" t="s">
        <v>10711</v>
      </c>
      <c r="S10780" t="s">
        <v>105</v>
      </c>
      <c r="T10780" t="s">
        <v>11997</v>
      </c>
      <c r="U10780" t="s">
        <v>73</v>
      </c>
      <c r="V10780">
        <v>405425.42369999998</v>
      </c>
      <c r="W10780">
        <v>118.81921610000001</v>
      </c>
      <c r="X10780" t="s">
        <v>10712</v>
      </c>
    </row>
    <row r="10781" spans="1:24" x14ac:dyDescent="0.3">
      <c r="A10781">
        <v>1007339</v>
      </c>
      <c r="B10781" t="s">
        <v>11995</v>
      </c>
      <c r="C10781" t="s">
        <v>2494</v>
      </c>
      <c r="G10781" t="str">
        <f>IFERROR(YEAR(Table1[[#This Row],[UNIT_NAME]])," ")</f>
        <v xml:space="preserve"> </v>
      </c>
      <c r="H10781">
        <v>2014</v>
      </c>
      <c r="I10781" s="6" t="s">
        <v>12014</v>
      </c>
      <c r="J10781" t="s">
        <v>125</v>
      </c>
      <c r="K10781" t="s">
        <v>6838</v>
      </c>
      <c r="L10781">
        <v>18089</v>
      </c>
      <c r="M10781">
        <v>41.670299999999997</v>
      </c>
      <c r="N10781">
        <v>-87.4803</v>
      </c>
      <c r="O10781" t="s">
        <v>193</v>
      </c>
      <c r="P10781">
        <v>46394</v>
      </c>
      <c r="Q10781">
        <v>324110</v>
      </c>
      <c r="R10781" t="s">
        <v>10711</v>
      </c>
      <c r="S10781" t="s">
        <v>105</v>
      </c>
      <c r="T10781" t="s">
        <v>11997</v>
      </c>
      <c r="U10781" t="s">
        <v>73</v>
      </c>
      <c r="V10781">
        <v>2838674.5759999999</v>
      </c>
      <c r="W10781">
        <v>831.93867049999994</v>
      </c>
      <c r="X10781" t="s">
        <v>10712</v>
      </c>
    </row>
    <row r="10782" spans="1:24" x14ac:dyDescent="0.3">
      <c r="A10782">
        <v>1007339</v>
      </c>
      <c r="B10782" t="s">
        <v>11995</v>
      </c>
      <c r="C10782" t="s">
        <v>2494</v>
      </c>
      <c r="G10782" t="str">
        <f>IFERROR(YEAR(Table1[[#This Row],[UNIT_NAME]])," ")</f>
        <v xml:space="preserve"> </v>
      </c>
      <c r="H10782">
        <v>2014</v>
      </c>
      <c r="I10782" s="6" t="s">
        <v>12015</v>
      </c>
      <c r="J10782" t="s">
        <v>465</v>
      </c>
      <c r="K10782" t="s">
        <v>6838</v>
      </c>
      <c r="L10782">
        <v>18089</v>
      </c>
      <c r="M10782">
        <v>41.670299999999997</v>
      </c>
      <c r="N10782">
        <v>-87.4803</v>
      </c>
      <c r="O10782" t="s">
        <v>193</v>
      </c>
      <c r="P10782">
        <v>46394</v>
      </c>
      <c r="Q10782">
        <v>324110</v>
      </c>
      <c r="R10782" t="s">
        <v>10711</v>
      </c>
      <c r="S10782" t="s">
        <v>105</v>
      </c>
      <c r="T10782" t="s">
        <v>11997</v>
      </c>
      <c r="U10782" t="s">
        <v>73</v>
      </c>
      <c r="V10782">
        <v>1045277.966</v>
      </c>
      <c r="W10782">
        <v>306.34267440000002</v>
      </c>
      <c r="X10782" t="s">
        <v>10712</v>
      </c>
    </row>
    <row r="10783" spans="1:24" x14ac:dyDescent="0.3">
      <c r="A10783">
        <v>1007339</v>
      </c>
      <c r="B10783" t="s">
        <v>11995</v>
      </c>
      <c r="C10783" t="s">
        <v>2494</v>
      </c>
      <c r="G10783" t="str">
        <f>IFERROR(YEAR(Table1[[#This Row],[UNIT_NAME]])," ")</f>
        <v xml:space="preserve"> </v>
      </c>
      <c r="H10783">
        <v>2014</v>
      </c>
      <c r="I10783" s="6" t="s">
        <v>12016</v>
      </c>
      <c r="J10783" t="s">
        <v>465</v>
      </c>
      <c r="K10783" t="s">
        <v>6838</v>
      </c>
      <c r="L10783">
        <v>18089</v>
      </c>
      <c r="M10783">
        <v>41.670299999999997</v>
      </c>
      <c r="N10783">
        <v>-87.4803</v>
      </c>
      <c r="O10783" t="s">
        <v>193</v>
      </c>
      <c r="P10783">
        <v>46394</v>
      </c>
      <c r="Q10783">
        <v>324110</v>
      </c>
      <c r="R10783" t="s">
        <v>10711</v>
      </c>
      <c r="S10783" t="s">
        <v>105</v>
      </c>
      <c r="T10783" t="s">
        <v>11997</v>
      </c>
      <c r="U10783" t="s">
        <v>73</v>
      </c>
      <c r="V10783">
        <v>1017298.3050000001</v>
      </c>
      <c r="W10783">
        <v>298.14259320000002</v>
      </c>
      <c r="X10783" t="s">
        <v>10712</v>
      </c>
    </row>
    <row r="10784" spans="1:24" x14ac:dyDescent="0.3">
      <c r="A10784">
        <v>1007339</v>
      </c>
      <c r="B10784" t="s">
        <v>11995</v>
      </c>
      <c r="C10784" t="s">
        <v>52</v>
      </c>
      <c r="G10784" t="str">
        <f>IFERROR(YEAR(Table1[[#This Row],[UNIT_NAME]])," ")</f>
        <v xml:space="preserve"> </v>
      </c>
      <c r="H10784">
        <v>2014</v>
      </c>
      <c r="I10784" s="6" t="s">
        <v>12017</v>
      </c>
      <c r="J10784" t="s">
        <v>465</v>
      </c>
      <c r="K10784" t="s">
        <v>6838</v>
      </c>
      <c r="L10784">
        <v>18089</v>
      </c>
      <c r="M10784">
        <v>41.670299999999997</v>
      </c>
      <c r="N10784">
        <v>-87.4803</v>
      </c>
      <c r="O10784" t="s">
        <v>193</v>
      </c>
      <c r="P10784">
        <v>46394</v>
      </c>
      <c r="Q10784">
        <v>324110</v>
      </c>
      <c r="R10784" t="s">
        <v>10711</v>
      </c>
      <c r="S10784" t="s">
        <v>105</v>
      </c>
      <c r="T10784" t="s">
        <v>11997</v>
      </c>
      <c r="U10784" t="s">
        <v>73</v>
      </c>
      <c r="V10784">
        <v>119106.67170000001</v>
      </c>
      <c r="W10784">
        <v>34.90694105</v>
      </c>
      <c r="X10784" t="s">
        <v>10712</v>
      </c>
    </row>
    <row r="10785" spans="1:24" x14ac:dyDescent="0.3">
      <c r="A10785">
        <v>1007339</v>
      </c>
      <c r="B10785" t="s">
        <v>11995</v>
      </c>
      <c r="C10785" t="s">
        <v>2494</v>
      </c>
      <c r="G10785" t="str">
        <f>IFERROR(YEAR(Table1[[#This Row],[UNIT_NAME]])," ")</f>
        <v xml:space="preserve"> </v>
      </c>
      <c r="H10785">
        <v>2014</v>
      </c>
      <c r="I10785" s="6" t="s">
        <v>12018</v>
      </c>
      <c r="J10785" t="s">
        <v>465</v>
      </c>
      <c r="K10785" t="s">
        <v>6838</v>
      </c>
      <c r="L10785">
        <v>18089</v>
      </c>
      <c r="M10785">
        <v>41.670299999999997</v>
      </c>
      <c r="N10785">
        <v>-87.4803</v>
      </c>
      <c r="O10785" t="s">
        <v>193</v>
      </c>
      <c r="P10785">
        <v>46394</v>
      </c>
      <c r="Q10785">
        <v>324110</v>
      </c>
      <c r="R10785" t="s">
        <v>10711</v>
      </c>
      <c r="S10785" t="s">
        <v>105</v>
      </c>
      <c r="T10785" t="s">
        <v>11997</v>
      </c>
      <c r="U10785" t="s">
        <v>73</v>
      </c>
      <c r="V10785">
        <v>216972.88140000001</v>
      </c>
      <c r="W10785">
        <v>63.588877689999997</v>
      </c>
      <c r="X10785" t="s">
        <v>10712</v>
      </c>
    </row>
    <row r="10786" spans="1:24" x14ac:dyDescent="0.3">
      <c r="A10786">
        <v>1007339</v>
      </c>
      <c r="B10786" t="s">
        <v>11995</v>
      </c>
      <c r="C10786" t="s">
        <v>2494</v>
      </c>
      <c r="G10786" t="str">
        <f>IFERROR(YEAR(Table1[[#This Row],[UNIT_NAME]])," ")</f>
        <v xml:space="preserve"> </v>
      </c>
      <c r="H10786">
        <v>2014</v>
      </c>
      <c r="I10786" s="6" t="s">
        <v>12019</v>
      </c>
      <c r="J10786" t="s">
        <v>465</v>
      </c>
      <c r="K10786" t="s">
        <v>6838</v>
      </c>
      <c r="L10786">
        <v>18089</v>
      </c>
      <c r="M10786">
        <v>41.670299999999997</v>
      </c>
      <c r="N10786">
        <v>-87.4803</v>
      </c>
      <c r="O10786" t="s">
        <v>193</v>
      </c>
      <c r="P10786">
        <v>46394</v>
      </c>
      <c r="Q10786">
        <v>324110</v>
      </c>
      <c r="R10786" t="s">
        <v>10711</v>
      </c>
      <c r="S10786" t="s">
        <v>105</v>
      </c>
      <c r="T10786" t="s">
        <v>11997</v>
      </c>
      <c r="U10786" t="s">
        <v>73</v>
      </c>
      <c r="V10786">
        <v>420381.35590000002</v>
      </c>
      <c r="W10786">
        <v>123.202395</v>
      </c>
      <c r="X10786" t="s">
        <v>10712</v>
      </c>
    </row>
    <row r="10787" spans="1:24" x14ac:dyDescent="0.3">
      <c r="A10787">
        <v>1007339</v>
      </c>
      <c r="B10787" t="s">
        <v>11995</v>
      </c>
      <c r="C10787" t="s">
        <v>2494</v>
      </c>
      <c r="G10787" t="str">
        <f>IFERROR(YEAR(Table1[[#This Row],[UNIT_NAME]])," ")</f>
        <v xml:space="preserve"> </v>
      </c>
      <c r="H10787">
        <v>2014</v>
      </c>
      <c r="I10787" s="6" t="s">
        <v>12020</v>
      </c>
      <c r="J10787" t="s">
        <v>125</v>
      </c>
      <c r="K10787" t="s">
        <v>6838</v>
      </c>
      <c r="L10787">
        <v>18089</v>
      </c>
      <c r="M10787">
        <v>41.670299999999997</v>
      </c>
      <c r="N10787">
        <v>-87.4803</v>
      </c>
      <c r="O10787" t="s">
        <v>193</v>
      </c>
      <c r="P10787">
        <v>46394</v>
      </c>
      <c r="Q10787">
        <v>324110</v>
      </c>
      <c r="R10787" t="s">
        <v>10711</v>
      </c>
      <c r="S10787" t="s">
        <v>105</v>
      </c>
      <c r="T10787" t="s">
        <v>11997</v>
      </c>
      <c r="U10787" t="s">
        <v>73</v>
      </c>
      <c r="V10787">
        <v>215261.01689999999</v>
      </c>
      <c r="W10787">
        <v>63.087176579999998</v>
      </c>
      <c r="X10787" t="s">
        <v>10712</v>
      </c>
    </row>
    <row r="10788" spans="1:24" x14ac:dyDescent="0.3">
      <c r="A10788">
        <v>1007339</v>
      </c>
      <c r="B10788" t="s">
        <v>11995</v>
      </c>
      <c r="C10788" t="s">
        <v>2494</v>
      </c>
      <c r="G10788" t="str">
        <f>IFERROR(YEAR(Table1[[#This Row],[UNIT_NAME]])," ")</f>
        <v xml:space="preserve"> </v>
      </c>
      <c r="H10788">
        <v>2014</v>
      </c>
      <c r="I10788" s="6" t="s">
        <v>12021</v>
      </c>
      <c r="J10788" t="s">
        <v>465</v>
      </c>
      <c r="K10788" t="s">
        <v>6838</v>
      </c>
      <c r="L10788">
        <v>18089</v>
      </c>
      <c r="M10788">
        <v>41.670299999999997</v>
      </c>
      <c r="N10788">
        <v>-87.4803</v>
      </c>
      <c r="O10788" t="s">
        <v>193</v>
      </c>
      <c r="P10788">
        <v>46394</v>
      </c>
      <c r="Q10788">
        <v>324110</v>
      </c>
      <c r="R10788" t="s">
        <v>10711</v>
      </c>
      <c r="S10788" t="s">
        <v>105</v>
      </c>
      <c r="T10788" t="s">
        <v>11997</v>
      </c>
      <c r="U10788" t="s">
        <v>73</v>
      </c>
      <c r="V10788">
        <v>48171.186439999998</v>
      </c>
      <c r="W10788">
        <v>14.117670670000001</v>
      </c>
      <c r="X10788" t="s">
        <v>10712</v>
      </c>
    </row>
    <row r="10789" spans="1:24" x14ac:dyDescent="0.3">
      <c r="A10789">
        <v>1007339</v>
      </c>
      <c r="B10789" t="s">
        <v>11995</v>
      </c>
      <c r="C10789" t="s">
        <v>2494</v>
      </c>
      <c r="G10789" t="str">
        <f>IFERROR(YEAR(Table1[[#This Row],[UNIT_NAME]])," ")</f>
        <v xml:space="preserve"> </v>
      </c>
      <c r="H10789">
        <v>2014</v>
      </c>
      <c r="I10789" s="6" t="s">
        <v>12022</v>
      </c>
      <c r="J10789" t="s">
        <v>465</v>
      </c>
      <c r="K10789" t="s">
        <v>6838</v>
      </c>
      <c r="L10789">
        <v>18089</v>
      </c>
      <c r="M10789">
        <v>41.670299999999997</v>
      </c>
      <c r="N10789">
        <v>-87.4803</v>
      </c>
      <c r="O10789" t="s">
        <v>193</v>
      </c>
      <c r="P10789">
        <v>46394</v>
      </c>
      <c r="Q10789">
        <v>324110</v>
      </c>
      <c r="R10789" t="s">
        <v>10711</v>
      </c>
      <c r="S10789" t="s">
        <v>105</v>
      </c>
      <c r="T10789" t="s">
        <v>11997</v>
      </c>
      <c r="U10789" t="s">
        <v>73</v>
      </c>
      <c r="V10789">
        <v>449203.3898</v>
      </c>
      <c r="W10789">
        <v>131.6493528</v>
      </c>
      <c r="X10789" t="s">
        <v>10712</v>
      </c>
    </row>
    <row r="10790" spans="1:24" x14ac:dyDescent="0.3">
      <c r="A10790">
        <v>1007339</v>
      </c>
      <c r="B10790" t="s">
        <v>11995</v>
      </c>
      <c r="C10790" t="s">
        <v>2494</v>
      </c>
      <c r="G10790" t="str">
        <f>IFERROR(YEAR(Table1[[#This Row],[UNIT_NAME]])," ")</f>
        <v xml:space="preserve"> </v>
      </c>
      <c r="H10790">
        <v>2014</v>
      </c>
      <c r="I10790" s="6" t="s">
        <v>12023</v>
      </c>
      <c r="J10790" t="s">
        <v>465</v>
      </c>
      <c r="K10790" t="s">
        <v>6838</v>
      </c>
      <c r="L10790">
        <v>18089</v>
      </c>
      <c r="M10790">
        <v>41.670299999999997</v>
      </c>
      <c r="N10790">
        <v>-87.4803</v>
      </c>
      <c r="O10790" t="s">
        <v>193</v>
      </c>
      <c r="P10790">
        <v>46394</v>
      </c>
      <c r="Q10790">
        <v>324110</v>
      </c>
      <c r="R10790" t="s">
        <v>10711</v>
      </c>
      <c r="S10790" t="s">
        <v>105</v>
      </c>
      <c r="T10790" t="s">
        <v>11997</v>
      </c>
      <c r="U10790" t="s">
        <v>73</v>
      </c>
      <c r="V10790">
        <v>484662.71189999999</v>
      </c>
      <c r="W10790">
        <v>142.04152020000001</v>
      </c>
      <c r="X10790" t="s">
        <v>10712</v>
      </c>
    </row>
    <row r="10791" spans="1:24" x14ac:dyDescent="0.3">
      <c r="A10791">
        <v>1007339</v>
      </c>
      <c r="B10791" t="s">
        <v>11995</v>
      </c>
      <c r="C10791" t="s">
        <v>52</v>
      </c>
      <c r="G10791" t="str">
        <f>IFERROR(YEAR(Table1[[#This Row],[UNIT_NAME]])," ")</f>
        <v xml:space="preserve"> </v>
      </c>
      <c r="H10791">
        <v>2014</v>
      </c>
      <c r="I10791" s="6" t="s">
        <v>12024</v>
      </c>
      <c r="J10791" t="s">
        <v>40</v>
      </c>
      <c r="K10791" t="s">
        <v>6838</v>
      </c>
      <c r="L10791">
        <v>18089</v>
      </c>
      <c r="M10791">
        <v>41.670299999999997</v>
      </c>
      <c r="N10791">
        <v>-87.4803</v>
      </c>
      <c r="O10791" t="s">
        <v>193</v>
      </c>
      <c r="P10791">
        <v>46394</v>
      </c>
      <c r="Q10791">
        <v>324110</v>
      </c>
      <c r="R10791" t="s">
        <v>10711</v>
      </c>
      <c r="S10791" t="s">
        <v>105</v>
      </c>
      <c r="T10791" t="s">
        <v>11997</v>
      </c>
      <c r="U10791" t="s">
        <v>73</v>
      </c>
      <c r="V10791">
        <v>816234.45160000003</v>
      </c>
      <c r="W10791">
        <v>239.2162209</v>
      </c>
      <c r="X10791" t="s">
        <v>10712</v>
      </c>
    </row>
    <row r="10792" spans="1:24" x14ac:dyDescent="0.3">
      <c r="A10792">
        <v>1007339</v>
      </c>
      <c r="B10792" t="s">
        <v>11995</v>
      </c>
      <c r="C10792" t="s">
        <v>52</v>
      </c>
      <c r="G10792" t="str">
        <f>IFERROR(YEAR(Table1[[#This Row],[UNIT_NAME]])," ")</f>
        <v xml:space="preserve"> </v>
      </c>
      <c r="H10792">
        <v>2014</v>
      </c>
      <c r="I10792" s="6" t="s">
        <v>12025</v>
      </c>
      <c r="J10792" t="s">
        <v>40</v>
      </c>
      <c r="K10792" t="s">
        <v>6838</v>
      </c>
      <c r="L10792">
        <v>18089</v>
      </c>
      <c r="M10792">
        <v>41.670299999999997</v>
      </c>
      <c r="N10792">
        <v>-87.4803</v>
      </c>
      <c r="O10792" t="s">
        <v>193</v>
      </c>
      <c r="P10792">
        <v>46394</v>
      </c>
      <c r="Q10792">
        <v>324110</v>
      </c>
      <c r="R10792" t="s">
        <v>10711</v>
      </c>
      <c r="S10792" t="s">
        <v>105</v>
      </c>
      <c r="T10792" t="s">
        <v>11997</v>
      </c>
      <c r="U10792" t="s">
        <v>73</v>
      </c>
      <c r="V10792">
        <v>215448.54879999999</v>
      </c>
      <c r="W10792">
        <v>63.142137089999999</v>
      </c>
      <c r="X10792" t="s">
        <v>10712</v>
      </c>
    </row>
    <row r="10793" spans="1:24" x14ac:dyDescent="0.3">
      <c r="A10793">
        <v>1007339</v>
      </c>
      <c r="B10793" t="s">
        <v>11995</v>
      </c>
      <c r="C10793" t="s">
        <v>169</v>
      </c>
      <c r="G10793" t="str">
        <f>IFERROR(YEAR(Table1[[#This Row],[UNIT_NAME]])," ")</f>
        <v xml:space="preserve"> </v>
      </c>
      <c r="H10793">
        <v>2014</v>
      </c>
      <c r="I10793" s="6" t="s">
        <v>12026</v>
      </c>
      <c r="J10793" t="s">
        <v>40</v>
      </c>
      <c r="K10793" t="s">
        <v>6838</v>
      </c>
      <c r="L10793">
        <v>18089</v>
      </c>
      <c r="M10793">
        <v>41.670299999999997</v>
      </c>
      <c r="N10793">
        <v>-87.4803</v>
      </c>
      <c r="O10793" t="s">
        <v>193</v>
      </c>
      <c r="P10793">
        <v>46394</v>
      </c>
      <c r="Q10793">
        <v>324110</v>
      </c>
      <c r="R10793" t="s">
        <v>10711</v>
      </c>
      <c r="S10793" t="s">
        <v>105</v>
      </c>
      <c r="T10793" t="s">
        <v>11997</v>
      </c>
      <c r="U10793" t="s">
        <v>73</v>
      </c>
      <c r="V10793">
        <v>1839.9316429999999</v>
      </c>
      <c r="W10793">
        <v>0.53923415500000005</v>
      </c>
      <c r="X10793" t="s">
        <v>10712</v>
      </c>
    </row>
    <row r="10794" spans="1:24" x14ac:dyDescent="0.3">
      <c r="A10794">
        <v>1007339</v>
      </c>
      <c r="B10794" t="s">
        <v>11995</v>
      </c>
      <c r="C10794" t="s">
        <v>81</v>
      </c>
      <c r="G10794" t="str">
        <f>IFERROR(YEAR(Table1[[#This Row],[UNIT_NAME]])," ")</f>
        <v xml:space="preserve"> </v>
      </c>
      <c r="H10794">
        <v>2014</v>
      </c>
      <c r="I10794" s="6" t="s">
        <v>12027</v>
      </c>
      <c r="J10794" t="s">
        <v>40</v>
      </c>
      <c r="K10794" t="s">
        <v>6838</v>
      </c>
      <c r="L10794">
        <v>18089</v>
      </c>
      <c r="M10794">
        <v>41.670299999999997</v>
      </c>
      <c r="N10794">
        <v>-87.4803</v>
      </c>
      <c r="O10794" t="s">
        <v>193</v>
      </c>
      <c r="P10794">
        <v>46394</v>
      </c>
      <c r="Q10794">
        <v>324110</v>
      </c>
      <c r="R10794" t="s">
        <v>10711</v>
      </c>
      <c r="S10794" t="s">
        <v>105</v>
      </c>
      <c r="T10794" t="s">
        <v>11997</v>
      </c>
      <c r="U10794" t="s">
        <v>73</v>
      </c>
      <c r="V10794">
        <v>9503.7858300000007</v>
      </c>
      <c r="W10794">
        <v>2.7853023430000001</v>
      </c>
      <c r="X10794" t="s">
        <v>10712</v>
      </c>
    </row>
    <row r="10795" spans="1:24" x14ac:dyDescent="0.3">
      <c r="A10795">
        <v>1007339</v>
      </c>
      <c r="B10795" t="s">
        <v>11995</v>
      </c>
      <c r="C10795" t="s">
        <v>2494</v>
      </c>
      <c r="G10795" t="str">
        <f>IFERROR(YEAR(Table1[[#This Row],[UNIT_NAME]])," ")</f>
        <v xml:space="preserve"> </v>
      </c>
      <c r="H10795">
        <v>2014</v>
      </c>
      <c r="I10795" s="6" t="s">
        <v>12028</v>
      </c>
      <c r="J10795" t="s">
        <v>125</v>
      </c>
      <c r="K10795" t="s">
        <v>6838</v>
      </c>
      <c r="L10795">
        <v>18089</v>
      </c>
      <c r="M10795">
        <v>41.670299999999997</v>
      </c>
      <c r="N10795">
        <v>-87.4803</v>
      </c>
      <c r="O10795" t="s">
        <v>193</v>
      </c>
      <c r="P10795">
        <v>46394</v>
      </c>
      <c r="Q10795">
        <v>324110</v>
      </c>
      <c r="R10795" t="s">
        <v>10711</v>
      </c>
      <c r="S10795" t="s">
        <v>105</v>
      </c>
      <c r="T10795" t="s">
        <v>11997</v>
      </c>
      <c r="U10795" t="s">
        <v>73</v>
      </c>
      <c r="V10795">
        <v>239535.5932</v>
      </c>
      <c r="W10795">
        <v>70.201397729999996</v>
      </c>
      <c r="X10795" t="s">
        <v>10712</v>
      </c>
    </row>
    <row r="10796" spans="1:24" x14ac:dyDescent="0.3">
      <c r="A10796">
        <v>1007339</v>
      </c>
      <c r="B10796" t="s">
        <v>11995</v>
      </c>
      <c r="C10796" t="s">
        <v>2494</v>
      </c>
      <c r="G10796" t="str">
        <f>IFERROR(YEAR(Table1[[#This Row],[UNIT_NAME]])," ")</f>
        <v xml:space="preserve"> </v>
      </c>
      <c r="H10796">
        <v>2014</v>
      </c>
      <c r="I10796" s="6" t="s">
        <v>12029</v>
      </c>
      <c r="J10796" t="s">
        <v>125</v>
      </c>
      <c r="K10796" t="s">
        <v>6838</v>
      </c>
      <c r="L10796">
        <v>18089</v>
      </c>
      <c r="M10796">
        <v>41.670299999999997</v>
      </c>
      <c r="N10796">
        <v>-87.4803</v>
      </c>
      <c r="O10796" t="s">
        <v>193</v>
      </c>
      <c r="P10796">
        <v>46394</v>
      </c>
      <c r="Q10796">
        <v>324110</v>
      </c>
      <c r="R10796" t="s">
        <v>10711</v>
      </c>
      <c r="S10796" t="s">
        <v>105</v>
      </c>
      <c r="T10796" t="s">
        <v>11997</v>
      </c>
      <c r="U10796" t="s">
        <v>73</v>
      </c>
      <c r="V10796">
        <v>219596.6102</v>
      </c>
      <c r="W10796">
        <v>64.357821580000007</v>
      </c>
      <c r="X10796" t="s">
        <v>10712</v>
      </c>
    </row>
    <row r="10797" spans="1:24" x14ac:dyDescent="0.3">
      <c r="A10797">
        <v>1007339</v>
      </c>
      <c r="B10797" t="s">
        <v>11995</v>
      </c>
      <c r="C10797" t="s">
        <v>2494</v>
      </c>
      <c r="G10797" t="str">
        <f>IFERROR(YEAR(Table1[[#This Row],[UNIT_NAME]])," ")</f>
        <v xml:space="preserve"> </v>
      </c>
      <c r="H10797">
        <v>2014</v>
      </c>
      <c r="I10797" s="6" t="s">
        <v>12030</v>
      </c>
      <c r="J10797" t="s">
        <v>125</v>
      </c>
      <c r="K10797" t="s">
        <v>6838</v>
      </c>
      <c r="L10797">
        <v>18089</v>
      </c>
      <c r="M10797">
        <v>41.670299999999997</v>
      </c>
      <c r="N10797">
        <v>-87.4803</v>
      </c>
      <c r="O10797" t="s">
        <v>193</v>
      </c>
      <c r="P10797">
        <v>46394</v>
      </c>
      <c r="Q10797">
        <v>324110</v>
      </c>
      <c r="R10797" t="s">
        <v>10711</v>
      </c>
      <c r="S10797" t="s">
        <v>105</v>
      </c>
      <c r="T10797" t="s">
        <v>11997</v>
      </c>
      <c r="U10797" t="s">
        <v>73</v>
      </c>
      <c r="V10797">
        <v>236864.4068</v>
      </c>
      <c r="W10797">
        <v>69.418545300000005</v>
      </c>
      <c r="X10797" t="s">
        <v>10712</v>
      </c>
    </row>
    <row r="10798" spans="1:24" x14ac:dyDescent="0.3">
      <c r="A10798">
        <v>1007339</v>
      </c>
      <c r="B10798" t="s">
        <v>11995</v>
      </c>
      <c r="C10798" t="s">
        <v>2494</v>
      </c>
      <c r="G10798" t="str">
        <f>IFERROR(YEAR(Table1[[#This Row],[UNIT_NAME]])," ")</f>
        <v xml:space="preserve"> </v>
      </c>
      <c r="H10798">
        <v>2014</v>
      </c>
      <c r="I10798" s="6" t="s">
        <v>12031</v>
      </c>
      <c r="J10798" t="s">
        <v>465</v>
      </c>
      <c r="K10798" t="s">
        <v>6838</v>
      </c>
      <c r="L10798">
        <v>18089</v>
      </c>
      <c r="M10798">
        <v>41.670299999999997</v>
      </c>
      <c r="N10798">
        <v>-87.4803</v>
      </c>
      <c r="O10798" t="s">
        <v>193</v>
      </c>
      <c r="P10798">
        <v>46394</v>
      </c>
      <c r="Q10798">
        <v>324110</v>
      </c>
      <c r="R10798" t="s">
        <v>10711</v>
      </c>
      <c r="S10798" t="s">
        <v>105</v>
      </c>
      <c r="T10798" t="s">
        <v>11997</v>
      </c>
      <c r="U10798" t="s">
        <v>73</v>
      </c>
      <c r="V10798">
        <v>64683.05085</v>
      </c>
      <c r="W10798">
        <v>18.95685112</v>
      </c>
      <c r="X10798" t="s">
        <v>10712</v>
      </c>
    </row>
    <row r="10799" spans="1:24" x14ac:dyDescent="0.3">
      <c r="A10799">
        <v>1007339</v>
      </c>
      <c r="B10799" t="s">
        <v>11995</v>
      </c>
      <c r="C10799" t="s">
        <v>2494</v>
      </c>
      <c r="G10799" t="str">
        <f>IFERROR(YEAR(Table1[[#This Row],[UNIT_NAME]])," ")</f>
        <v xml:space="preserve"> </v>
      </c>
      <c r="H10799">
        <v>2014</v>
      </c>
      <c r="I10799" s="6" t="s">
        <v>12032</v>
      </c>
      <c r="J10799" t="s">
        <v>125</v>
      </c>
      <c r="K10799" t="s">
        <v>6838</v>
      </c>
      <c r="L10799">
        <v>18089</v>
      </c>
      <c r="M10799">
        <v>41.670299999999997</v>
      </c>
      <c r="N10799">
        <v>-87.4803</v>
      </c>
      <c r="O10799" t="s">
        <v>193</v>
      </c>
      <c r="P10799">
        <v>46394</v>
      </c>
      <c r="Q10799">
        <v>324110</v>
      </c>
      <c r="R10799" t="s">
        <v>10711</v>
      </c>
      <c r="S10799" t="s">
        <v>105</v>
      </c>
      <c r="T10799" t="s">
        <v>11997</v>
      </c>
      <c r="U10799" t="s">
        <v>73</v>
      </c>
      <c r="V10799">
        <v>206035.5932</v>
      </c>
      <c r="W10799">
        <v>60.383454630000003</v>
      </c>
      <c r="X10799" t="s">
        <v>10712</v>
      </c>
    </row>
    <row r="10800" spans="1:24" x14ac:dyDescent="0.3">
      <c r="A10800">
        <v>1007339</v>
      </c>
      <c r="B10800" t="s">
        <v>11995</v>
      </c>
      <c r="C10800" t="s">
        <v>2494</v>
      </c>
      <c r="G10800" t="str">
        <f>IFERROR(YEAR(Table1[[#This Row],[UNIT_NAME]])," ")</f>
        <v xml:space="preserve"> </v>
      </c>
      <c r="H10800">
        <v>2014</v>
      </c>
      <c r="I10800" s="6" t="s">
        <v>12033</v>
      </c>
      <c r="J10800" t="s">
        <v>465</v>
      </c>
      <c r="K10800" t="s">
        <v>6838</v>
      </c>
      <c r="L10800">
        <v>18089</v>
      </c>
      <c r="M10800">
        <v>41.670299999999997</v>
      </c>
      <c r="N10800">
        <v>-87.4803</v>
      </c>
      <c r="O10800" t="s">
        <v>193</v>
      </c>
      <c r="P10800">
        <v>46394</v>
      </c>
      <c r="Q10800">
        <v>324110</v>
      </c>
      <c r="R10800" t="s">
        <v>10711</v>
      </c>
      <c r="S10800" t="s">
        <v>105</v>
      </c>
      <c r="T10800" t="s">
        <v>11997</v>
      </c>
      <c r="U10800" t="s">
        <v>73</v>
      </c>
      <c r="V10800">
        <v>1129145.763</v>
      </c>
      <c r="W10800">
        <v>330.92205510000002</v>
      </c>
      <c r="X10800" t="s">
        <v>10712</v>
      </c>
    </row>
    <row r="10801" spans="1:24" x14ac:dyDescent="0.3">
      <c r="A10801">
        <v>1007339</v>
      </c>
      <c r="B10801" t="s">
        <v>11995</v>
      </c>
      <c r="C10801" t="s">
        <v>2494</v>
      </c>
      <c r="G10801" t="str">
        <f>IFERROR(YEAR(Table1[[#This Row],[UNIT_NAME]])," ")</f>
        <v xml:space="preserve"> </v>
      </c>
      <c r="H10801">
        <v>2014</v>
      </c>
      <c r="I10801" s="6" t="s">
        <v>12034</v>
      </c>
      <c r="J10801" t="s">
        <v>465</v>
      </c>
      <c r="K10801" t="s">
        <v>6838</v>
      </c>
      <c r="L10801">
        <v>18089</v>
      </c>
      <c r="M10801">
        <v>41.670299999999997</v>
      </c>
      <c r="N10801">
        <v>-87.4803</v>
      </c>
      <c r="O10801" t="s">
        <v>193</v>
      </c>
      <c r="P10801">
        <v>46394</v>
      </c>
      <c r="Q10801">
        <v>324110</v>
      </c>
      <c r="R10801" t="s">
        <v>10711</v>
      </c>
      <c r="S10801" t="s">
        <v>105</v>
      </c>
      <c r="T10801" t="s">
        <v>11997</v>
      </c>
      <c r="U10801" t="s">
        <v>73</v>
      </c>
      <c r="V10801">
        <v>159772.88140000001</v>
      </c>
      <c r="W10801">
        <v>46.8251062</v>
      </c>
      <c r="X10801" t="s">
        <v>10712</v>
      </c>
    </row>
    <row r="10802" spans="1:24" x14ac:dyDescent="0.3">
      <c r="A10802">
        <v>1007339</v>
      </c>
      <c r="B10802" t="s">
        <v>11995</v>
      </c>
      <c r="C10802" t="s">
        <v>2494</v>
      </c>
      <c r="G10802" t="str">
        <f>IFERROR(YEAR(Table1[[#This Row],[UNIT_NAME]])," ")</f>
        <v xml:space="preserve"> </v>
      </c>
      <c r="H10802">
        <v>2014</v>
      </c>
      <c r="I10802" s="6" t="s">
        <v>12035</v>
      </c>
      <c r="J10802" t="s">
        <v>465</v>
      </c>
      <c r="K10802" t="s">
        <v>6838</v>
      </c>
      <c r="L10802">
        <v>18089</v>
      </c>
      <c r="M10802">
        <v>41.670299999999997</v>
      </c>
      <c r="N10802">
        <v>-87.4803</v>
      </c>
      <c r="O10802" t="s">
        <v>193</v>
      </c>
      <c r="P10802">
        <v>46394</v>
      </c>
      <c r="Q10802">
        <v>324110</v>
      </c>
      <c r="R10802" t="s">
        <v>10711</v>
      </c>
      <c r="S10802" t="s">
        <v>105</v>
      </c>
      <c r="T10802" t="s">
        <v>11997</v>
      </c>
      <c r="U10802" t="s">
        <v>73</v>
      </c>
      <c r="V10802">
        <v>175110.16949999999</v>
      </c>
      <c r="W10802">
        <v>51.320050139999999</v>
      </c>
      <c r="X10802" t="s">
        <v>10712</v>
      </c>
    </row>
    <row r="10803" spans="1:24" x14ac:dyDescent="0.3">
      <c r="A10803">
        <v>1007339</v>
      </c>
      <c r="B10803" t="s">
        <v>11995</v>
      </c>
      <c r="C10803" t="s">
        <v>2494</v>
      </c>
      <c r="G10803" t="str">
        <f>IFERROR(YEAR(Table1[[#This Row],[UNIT_NAME]])," ")</f>
        <v xml:space="preserve"> </v>
      </c>
      <c r="H10803">
        <v>2014</v>
      </c>
      <c r="I10803" s="6" t="s">
        <v>12036</v>
      </c>
      <c r="J10803" t="s">
        <v>465</v>
      </c>
      <c r="K10803" t="s">
        <v>6838</v>
      </c>
      <c r="L10803">
        <v>18089</v>
      </c>
      <c r="M10803">
        <v>41.670299999999997</v>
      </c>
      <c r="N10803">
        <v>-87.4803</v>
      </c>
      <c r="O10803" t="s">
        <v>193</v>
      </c>
      <c r="P10803">
        <v>46394</v>
      </c>
      <c r="Q10803">
        <v>324110</v>
      </c>
      <c r="R10803" t="s">
        <v>10711</v>
      </c>
      <c r="S10803" t="s">
        <v>105</v>
      </c>
      <c r="T10803" t="s">
        <v>11997</v>
      </c>
      <c r="U10803" t="s">
        <v>73</v>
      </c>
      <c r="V10803">
        <v>882630.5085</v>
      </c>
      <c r="W10803">
        <v>258.67510770000001</v>
      </c>
      <c r="X10803" t="s">
        <v>10712</v>
      </c>
    </row>
    <row r="10804" spans="1:24" x14ac:dyDescent="0.3">
      <c r="A10804">
        <v>1007339</v>
      </c>
      <c r="B10804" t="s">
        <v>11995</v>
      </c>
      <c r="C10804" t="s">
        <v>2494</v>
      </c>
      <c r="G10804" t="str">
        <f>IFERROR(YEAR(Table1[[#This Row],[UNIT_NAME]])," ")</f>
        <v xml:space="preserve"> </v>
      </c>
      <c r="H10804">
        <v>2014</v>
      </c>
      <c r="I10804" s="6" t="s">
        <v>12037</v>
      </c>
      <c r="J10804" t="s">
        <v>465</v>
      </c>
      <c r="K10804" t="s">
        <v>6838</v>
      </c>
      <c r="L10804">
        <v>18089</v>
      </c>
      <c r="M10804">
        <v>41.670299999999997</v>
      </c>
      <c r="N10804">
        <v>-87.4803</v>
      </c>
      <c r="O10804" t="s">
        <v>193</v>
      </c>
      <c r="P10804">
        <v>46394</v>
      </c>
      <c r="Q10804">
        <v>324110</v>
      </c>
      <c r="R10804" t="s">
        <v>10711</v>
      </c>
      <c r="S10804" t="s">
        <v>105</v>
      </c>
      <c r="T10804" t="s">
        <v>11997</v>
      </c>
      <c r="U10804" t="s">
        <v>73</v>
      </c>
      <c r="V10804">
        <v>6062.7118639999999</v>
      </c>
      <c r="W10804">
        <v>1.7768167189999999</v>
      </c>
      <c r="X10804" t="s">
        <v>10712</v>
      </c>
    </row>
    <row r="10805" spans="1:24" x14ac:dyDescent="0.3">
      <c r="A10805">
        <v>1007339</v>
      </c>
      <c r="B10805" t="s">
        <v>11995</v>
      </c>
      <c r="C10805" t="s">
        <v>2494</v>
      </c>
      <c r="G10805" t="str">
        <f>IFERROR(YEAR(Table1[[#This Row],[UNIT_NAME]])," ")</f>
        <v xml:space="preserve"> </v>
      </c>
      <c r="H10805">
        <v>2014</v>
      </c>
      <c r="I10805" s="6" t="s">
        <v>12038</v>
      </c>
      <c r="J10805" t="s">
        <v>465</v>
      </c>
      <c r="K10805" t="s">
        <v>6838</v>
      </c>
      <c r="L10805">
        <v>18089</v>
      </c>
      <c r="M10805">
        <v>41.670299999999997</v>
      </c>
      <c r="N10805">
        <v>-87.4803</v>
      </c>
      <c r="O10805" t="s">
        <v>193</v>
      </c>
      <c r="P10805">
        <v>46394</v>
      </c>
      <c r="Q10805">
        <v>324110</v>
      </c>
      <c r="R10805" t="s">
        <v>10711</v>
      </c>
      <c r="S10805" t="s">
        <v>105</v>
      </c>
      <c r="T10805" t="s">
        <v>11997</v>
      </c>
      <c r="U10805" t="s">
        <v>73</v>
      </c>
      <c r="V10805">
        <v>69896.61017</v>
      </c>
      <c r="W10805">
        <v>20.484804220000001</v>
      </c>
      <c r="X10805" t="s">
        <v>10712</v>
      </c>
    </row>
    <row r="10806" spans="1:24" x14ac:dyDescent="0.3">
      <c r="A10806">
        <v>1007339</v>
      </c>
      <c r="B10806" t="s">
        <v>11995</v>
      </c>
      <c r="C10806" t="s">
        <v>52</v>
      </c>
      <c r="G10806" t="str">
        <f>IFERROR(YEAR(Table1[[#This Row],[UNIT_NAME]])," ")</f>
        <v xml:space="preserve"> </v>
      </c>
      <c r="H10806">
        <v>2014</v>
      </c>
      <c r="I10806" s="6" t="s">
        <v>12039</v>
      </c>
      <c r="J10806" t="s">
        <v>40</v>
      </c>
      <c r="K10806" t="s">
        <v>6838</v>
      </c>
      <c r="L10806">
        <v>18089</v>
      </c>
      <c r="M10806">
        <v>41.670299999999997</v>
      </c>
      <c r="N10806">
        <v>-87.4803</v>
      </c>
      <c r="O10806" t="s">
        <v>193</v>
      </c>
      <c r="P10806">
        <v>46394</v>
      </c>
      <c r="Q10806">
        <v>324110</v>
      </c>
      <c r="R10806" t="s">
        <v>10711</v>
      </c>
      <c r="S10806" t="s">
        <v>105</v>
      </c>
      <c r="T10806" t="s">
        <v>11997</v>
      </c>
      <c r="U10806" t="s">
        <v>73</v>
      </c>
      <c r="V10806">
        <v>3846.5887670000002</v>
      </c>
      <c r="W10806">
        <v>1.127331034</v>
      </c>
      <c r="X10806" t="s">
        <v>10712</v>
      </c>
    </row>
    <row r="10807" spans="1:24" x14ac:dyDescent="0.3">
      <c r="A10807">
        <v>1007339</v>
      </c>
      <c r="B10807" t="s">
        <v>11995</v>
      </c>
      <c r="C10807" t="s">
        <v>2494</v>
      </c>
      <c r="G10807" t="str">
        <f>IFERROR(YEAR(Table1[[#This Row],[UNIT_NAME]])," ")</f>
        <v xml:space="preserve"> </v>
      </c>
      <c r="H10807">
        <v>2014</v>
      </c>
      <c r="I10807" s="6" t="s">
        <v>12040</v>
      </c>
      <c r="J10807" t="s">
        <v>427</v>
      </c>
      <c r="K10807" t="s">
        <v>6838</v>
      </c>
      <c r="L10807">
        <v>18089</v>
      </c>
      <c r="M10807">
        <v>41.670299999999997</v>
      </c>
      <c r="N10807">
        <v>-87.4803</v>
      </c>
      <c r="O10807" t="s">
        <v>193</v>
      </c>
      <c r="P10807">
        <v>46394</v>
      </c>
      <c r="Q10807">
        <v>324110</v>
      </c>
      <c r="R10807" t="s">
        <v>10711</v>
      </c>
      <c r="S10807" t="s">
        <v>105</v>
      </c>
      <c r="T10807" t="s">
        <v>11997</v>
      </c>
      <c r="U10807" t="s">
        <v>73</v>
      </c>
      <c r="V10807">
        <v>74.57627119</v>
      </c>
      <c r="W10807">
        <v>2.1856285999999999E-2</v>
      </c>
      <c r="X10807" t="s">
        <v>10712</v>
      </c>
    </row>
    <row r="10808" spans="1:24" x14ac:dyDescent="0.3">
      <c r="A10808">
        <v>1007339</v>
      </c>
      <c r="B10808" t="s">
        <v>11995</v>
      </c>
      <c r="C10808" t="s">
        <v>52</v>
      </c>
      <c r="G10808" t="str">
        <f>IFERROR(YEAR(Table1[[#This Row],[UNIT_NAME]])," ")</f>
        <v xml:space="preserve"> </v>
      </c>
      <c r="H10808">
        <v>2014</v>
      </c>
      <c r="I10808" s="6" t="s">
        <v>12041</v>
      </c>
      <c r="J10808" t="s">
        <v>465</v>
      </c>
      <c r="K10808" t="s">
        <v>6838</v>
      </c>
      <c r="L10808">
        <v>18089</v>
      </c>
      <c r="M10808">
        <v>41.670299999999997</v>
      </c>
      <c r="N10808">
        <v>-87.4803</v>
      </c>
      <c r="O10808" t="s">
        <v>193</v>
      </c>
      <c r="P10808">
        <v>46394</v>
      </c>
      <c r="Q10808">
        <v>324110</v>
      </c>
      <c r="R10808" t="s">
        <v>10711</v>
      </c>
      <c r="S10808" t="s">
        <v>105</v>
      </c>
      <c r="T10808" t="s">
        <v>11997</v>
      </c>
      <c r="U10808" t="s">
        <v>73</v>
      </c>
      <c r="V10808">
        <v>133264.2292</v>
      </c>
      <c r="W10808">
        <v>39.056137880000001</v>
      </c>
      <c r="X10808" t="s">
        <v>10712</v>
      </c>
    </row>
    <row r="10809" spans="1:24" x14ac:dyDescent="0.3">
      <c r="A10809">
        <v>1007339</v>
      </c>
      <c r="B10809" t="s">
        <v>11995</v>
      </c>
      <c r="C10809" t="s">
        <v>2494</v>
      </c>
      <c r="G10809" t="str">
        <f>IFERROR(YEAR(Table1[[#This Row],[UNIT_NAME]])," ")</f>
        <v xml:space="preserve"> </v>
      </c>
      <c r="H10809">
        <v>2014</v>
      </c>
      <c r="I10809" s="6" t="s">
        <v>12041</v>
      </c>
      <c r="J10809" t="s">
        <v>465</v>
      </c>
      <c r="K10809" t="s">
        <v>6838</v>
      </c>
      <c r="L10809">
        <v>18089</v>
      </c>
      <c r="M10809">
        <v>41.670299999999997</v>
      </c>
      <c r="N10809">
        <v>-87.4803</v>
      </c>
      <c r="O10809" t="s">
        <v>193</v>
      </c>
      <c r="P10809">
        <v>46394</v>
      </c>
      <c r="Q10809">
        <v>324110</v>
      </c>
      <c r="R10809" t="s">
        <v>10711</v>
      </c>
      <c r="S10809" t="s">
        <v>105</v>
      </c>
      <c r="T10809" t="s">
        <v>11997</v>
      </c>
      <c r="U10809" t="s">
        <v>73</v>
      </c>
      <c r="V10809">
        <v>827876.27119999996</v>
      </c>
      <c r="W10809">
        <v>242.62812299999999</v>
      </c>
      <c r="X10809" t="s">
        <v>10712</v>
      </c>
    </row>
    <row r="10810" spans="1:24" x14ac:dyDescent="0.3">
      <c r="A10810">
        <v>1007339</v>
      </c>
      <c r="B10810" t="s">
        <v>11995</v>
      </c>
      <c r="C10810" t="s">
        <v>2494</v>
      </c>
      <c r="G10810" t="str">
        <f>IFERROR(YEAR(Table1[[#This Row],[UNIT_NAME]])," ")</f>
        <v xml:space="preserve"> </v>
      </c>
      <c r="H10810">
        <v>2014</v>
      </c>
      <c r="I10810" s="6" t="s">
        <v>12041</v>
      </c>
      <c r="J10810" t="s">
        <v>465</v>
      </c>
      <c r="K10810" t="s">
        <v>6838</v>
      </c>
      <c r="L10810">
        <v>18089</v>
      </c>
      <c r="M10810">
        <v>41.670299999999997</v>
      </c>
      <c r="N10810">
        <v>-87.4803</v>
      </c>
      <c r="O10810" t="s">
        <v>193</v>
      </c>
      <c r="P10810">
        <v>46394</v>
      </c>
      <c r="Q10810">
        <v>324110</v>
      </c>
      <c r="R10810" t="s">
        <v>10711</v>
      </c>
      <c r="S10810" t="s">
        <v>105</v>
      </c>
      <c r="T10810" t="s">
        <v>11997</v>
      </c>
      <c r="U10810" t="s">
        <v>73</v>
      </c>
      <c r="V10810">
        <v>2138.9830510000002</v>
      </c>
      <c r="W10810">
        <v>0.62687802599999998</v>
      </c>
      <c r="X10810" t="s">
        <v>10712</v>
      </c>
    </row>
    <row r="10811" spans="1:24" x14ac:dyDescent="0.3">
      <c r="A10811">
        <v>1007339</v>
      </c>
      <c r="B10811" t="s">
        <v>11995</v>
      </c>
      <c r="C10811" t="s">
        <v>2494</v>
      </c>
      <c r="G10811" t="str">
        <f>IFERROR(YEAR(Table1[[#This Row],[UNIT_NAME]])," ")</f>
        <v xml:space="preserve"> </v>
      </c>
      <c r="H10811">
        <v>2014</v>
      </c>
      <c r="I10811" s="6" t="s">
        <v>12042</v>
      </c>
      <c r="J10811" t="s">
        <v>465</v>
      </c>
      <c r="K10811" t="s">
        <v>6838</v>
      </c>
      <c r="L10811">
        <v>18089</v>
      </c>
      <c r="M10811">
        <v>41.670299999999997</v>
      </c>
      <c r="N10811">
        <v>-87.4803</v>
      </c>
      <c r="O10811" t="s">
        <v>193</v>
      </c>
      <c r="P10811">
        <v>46394</v>
      </c>
      <c r="Q10811">
        <v>324110</v>
      </c>
      <c r="R10811" t="s">
        <v>10711</v>
      </c>
      <c r="S10811" t="s">
        <v>105</v>
      </c>
      <c r="T10811" t="s">
        <v>11997</v>
      </c>
      <c r="U10811" t="s">
        <v>73</v>
      </c>
      <c r="V10811">
        <v>1539069.4920000001</v>
      </c>
      <c r="W10811">
        <v>451.05960270000003</v>
      </c>
      <c r="X10811" t="s">
        <v>10712</v>
      </c>
    </row>
    <row r="10812" spans="1:24" x14ac:dyDescent="0.3">
      <c r="A10812">
        <v>1007339</v>
      </c>
      <c r="B10812" t="s">
        <v>11995</v>
      </c>
      <c r="C10812" t="s">
        <v>52</v>
      </c>
      <c r="G10812" t="str">
        <f>IFERROR(YEAR(Table1[[#This Row],[UNIT_NAME]])," ")</f>
        <v xml:space="preserve"> </v>
      </c>
      <c r="H10812">
        <v>2014</v>
      </c>
      <c r="I10812" s="6" t="s">
        <v>12043</v>
      </c>
      <c r="J10812" t="s">
        <v>465</v>
      </c>
      <c r="K10812" t="s">
        <v>6838</v>
      </c>
      <c r="L10812">
        <v>18089</v>
      </c>
      <c r="M10812">
        <v>41.670299999999997</v>
      </c>
      <c r="N10812">
        <v>-87.4803</v>
      </c>
      <c r="O10812" t="s">
        <v>193</v>
      </c>
      <c r="P10812">
        <v>46394</v>
      </c>
      <c r="Q10812">
        <v>324110</v>
      </c>
      <c r="R10812" t="s">
        <v>10711</v>
      </c>
      <c r="S10812" t="s">
        <v>105</v>
      </c>
      <c r="T10812" t="s">
        <v>11997</v>
      </c>
      <c r="U10812" t="s">
        <v>73</v>
      </c>
      <c r="V10812">
        <v>133294.38370000001</v>
      </c>
      <c r="W10812">
        <v>39.064975359999998</v>
      </c>
      <c r="X10812" t="s">
        <v>10712</v>
      </c>
    </row>
    <row r="10813" spans="1:24" x14ac:dyDescent="0.3">
      <c r="A10813">
        <v>1007339</v>
      </c>
      <c r="B10813" t="s">
        <v>11995</v>
      </c>
      <c r="C10813" t="s">
        <v>2494</v>
      </c>
      <c r="G10813" t="str">
        <f>IFERROR(YEAR(Table1[[#This Row],[UNIT_NAME]])," ")</f>
        <v xml:space="preserve"> </v>
      </c>
      <c r="H10813">
        <v>2014</v>
      </c>
      <c r="I10813" s="6" t="s">
        <v>12043</v>
      </c>
      <c r="J10813" t="s">
        <v>465</v>
      </c>
      <c r="K10813" t="s">
        <v>6838</v>
      </c>
      <c r="L10813">
        <v>18089</v>
      </c>
      <c r="M10813">
        <v>41.670299999999997</v>
      </c>
      <c r="N10813">
        <v>-87.4803</v>
      </c>
      <c r="O10813" t="s">
        <v>193</v>
      </c>
      <c r="P10813">
        <v>46394</v>
      </c>
      <c r="Q10813">
        <v>324110</v>
      </c>
      <c r="R10813" t="s">
        <v>10711</v>
      </c>
      <c r="S10813" t="s">
        <v>105</v>
      </c>
      <c r="T10813" t="s">
        <v>11997</v>
      </c>
      <c r="U10813" t="s">
        <v>73</v>
      </c>
      <c r="V10813">
        <v>972277.96609999996</v>
      </c>
      <c r="W10813">
        <v>284.94835060000003</v>
      </c>
      <c r="X10813" t="s">
        <v>10712</v>
      </c>
    </row>
    <row r="10814" spans="1:24" x14ac:dyDescent="0.3">
      <c r="A10814">
        <v>1007339</v>
      </c>
      <c r="B10814" t="s">
        <v>11995</v>
      </c>
      <c r="C10814" t="s">
        <v>2494</v>
      </c>
      <c r="G10814" t="str">
        <f>IFERROR(YEAR(Table1[[#This Row],[UNIT_NAME]])," ")</f>
        <v xml:space="preserve"> </v>
      </c>
      <c r="H10814">
        <v>2014</v>
      </c>
      <c r="I10814" s="6" t="s">
        <v>12043</v>
      </c>
      <c r="J10814" t="s">
        <v>465</v>
      </c>
      <c r="K10814" t="s">
        <v>6838</v>
      </c>
      <c r="L10814">
        <v>18089</v>
      </c>
      <c r="M10814">
        <v>41.670299999999997</v>
      </c>
      <c r="N10814">
        <v>-87.4803</v>
      </c>
      <c r="O10814" t="s">
        <v>193</v>
      </c>
      <c r="P10814">
        <v>46394</v>
      </c>
      <c r="Q10814">
        <v>324110</v>
      </c>
      <c r="R10814" t="s">
        <v>10711</v>
      </c>
      <c r="S10814" t="s">
        <v>105</v>
      </c>
      <c r="T10814" t="s">
        <v>11997</v>
      </c>
      <c r="U10814" t="s">
        <v>73</v>
      </c>
      <c r="V10814">
        <v>2159.3220339999998</v>
      </c>
      <c r="W10814">
        <v>0.63283883200000002</v>
      </c>
      <c r="X10814" t="s">
        <v>10712</v>
      </c>
    </row>
    <row r="10815" spans="1:24" x14ac:dyDescent="0.3">
      <c r="A10815">
        <v>1007339</v>
      </c>
      <c r="B10815" t="s">
        <v>11995</v>
      </c>
      <c r="C10815" t="s">
        <v>52</v>
      </c>
      <c r="G10815" t="str">
        <f>IFERROR(YEAR(Table1[[#This Row],[UNIT_NAME]])," ")</f>
        <v xml:space="preserve"> </v>
      </c>
      <c r="H10815">
        <v>2014</v>
      </c>
      <c r="I10815" s="6" t="s">
        <v>12044</v>
      </c>
      <c r="J10815" t="s">
        <v>465</v>
      </c>
      <c r="K10815" t="s">
        <v>6838</v>
      </c>
      <c r="L10815">
        <v>18089</v>
      </c>
      <c r="M10815">
        <v>41.670299999999997</v>
      </c>
      <c r="N10815">
        <v>-87.4803</v>
      </c>
      <c r="O10815" t="s">
        <v>193</v>
      </c>
      <c r="P10815">
        <v>46394</v>
      </c>
      <c r="Q10815">
        <v>324110</v>
      </c>
      <c r="R10815" t="s">
        <v>10711</v>
      </c>
      <c r="S10815" t="s">
        <v>105</v>
      </c>
      <c r="T10815" t="s">
        <v>11997</v>
      </c>
      <c r="U10815" t="s">
        <v>73</v>
      </c>
      <c r="V10815">
        <v>132393.51680000001</v>
      </c>
      <c r="W10815">
        <v>38.800955639999998</v>
      </c>
      <c r="X10815" t="s">
        <v>10712</v>
      </c>
    </row>
    <row r="10816" spans="1:24" x14ac:dyDescent="0.3">
      <c r="A10816">
        <v>1007339</v>
      </c>
      <c r="B10816" t="s">
        <v>11995</v>
      </c>
      <c r="C10816" t="s">
        <v>2494</v>
      </c>
      <c r="G10816" t="str">
        <f>IFERROR(YEAR(Table1[[#This Row],[UNIT_NAME]])," ")</f>
        <v xml:space="preserve"> </v>
      </c>
      <c r="H10816">
        <v>2014</v>
      </c>
      <c r="I10816" s="6" t="s">
        <v>12044</v>
      </c>
      <c r="J10816" t="s">
        <v>465</v>
      </c>
      <c r="K10816" t="s">
        <v>6838</v>
      </c>
      <c r="L10816">
        <v>18089</v>
      </c>
      <c r="M10816">
        <v>41.670299999999997</v>
      </c>
      <c r="N10816">
        <v>-87.4803</v>
      </c>
      <c r="O10816" t="s">
        <v>193</v>
      </c>
      <c r="P10816">
        <v>46394</v>
      </c>
      <c r="Q10816">
        <v>324110</v>
      </c>
      <c r="R10816" t="s">
        <v>10711</v>
      </c>
      <c r="S10816" t="s">
        <v>105</v>
      </c>
      <c r="T10816" t="s">
        <v>11997</v>
      </c>
      <c r="U10816" t="s">
        <v>73</v>
      </c>
      <c r="V10816">
        <v>905400</v>
      </c>
      <c r="W10816">
        <v>265.34822930000001</v>
      </c>
      <c r="X10816" t="s">
        <v>10712</v>
      </c>
    </row>
    <row r="10817" spans="1:24" x14ac:dyDescent="0.3">
      <c r="A10817">
        <v>1007339</v>
      </c>
      <c r="B10817" t="s">
        <v>11995</v>
      </c>
      <c r="C10817" t="s">
        <v>2494</v>
      </c>
      <c r="G10817" t="str">
        <f>IFERROR(YEAR(Table1[[#This Row],[UNIT_NAME]])," ")</f>
        <v xml:space="preserve"> </v>
      </c>
      <c r="H10817">
        <v>2014</v>
      </c>
      <c r="I10817" s="6" t="s">
        <v>12044</v>
      </c>
      <c r="J10817" t="s">
        <v>465</v>
      </c>
      <c r="K10817" t="s">
        <v>6838</v>
      </c>
      <c r="L10817">
        <v>18089</v>
      </c>
      <c r="M10817">
        <v>41.670299999999997</v>
      </c>
      <c r="N10817">
        <v>-87.4803</v>
      </c>
      <c r="O10817" t="s">
        <v>193</v>
      </c>
      <c r="P10817">
        <v>46394</v>
      </c>
      <c r="Q10817">
        <v>324110</v>
      </c>
      <c r="R10817" t="s">
        <v>10711</v>
      </c>
      <c r="S10817" t="s">
        <v>105</v>
      </c>
      <c r="T10817" t="s">
        <v>11997</v>
      </c>
      <c r="U10817" t="s">
        <v>73</v>
      </c>
      <c r="V10817">
        <v>479.66101689999999</v>
      </c>
      <c r="W10817">
        <v>0.14057565899999999</v>
      </c>
      <c r="X10817" t="s">
        <v>10712</v>
      </c>
    </row>
    <row r="10818" spans="1:24" x14ac:dyDescent="0.3">
      <c r="A10818">
        <v>1007339</v>
      </c>
      <c r="B10818" t="s">
        <v>11995</v>
      </c>
      <c r="C10818" t="s">
        <v>52</v>
      </c>
      <c r="G10818" t="str">
        <f>IFERROR(YEAR(Table1[[#This Row],[UNIT_NAME]])," ")</f>
        <v xml:space="preserve"> </v>
      </c>
      <c r="H10818">
        <v>2014</v>
      </c>
      <c r="I10818" s="6" t="s">
        <v>12045</v>
      </c>
      <c r="J10818" t="s">
        <v>465</v>
      </c>
      <c r="K10818" t="s">
        <v>6838</v>
      </c>
      <c r="L10818">
        <v>18089</v>
      </c>
      <c r="M10818">
        <v>41.670299999999997</v>
      </c>
      <c r="N10818">
        <v>-87.4803</v>
      </c>
      <c r="O10818" t="s">
        <v>193</v>
      </c>
      <c r="P10818">
        <v>46394</v>
      </c>
      <c r="Q10818">
        <v>324110</v>
      </c>
      <c r="R10818" t="s">
        <v>10711</v>
      </c>
      <c r="S10818" t="s">
        <v>105</v>
      </c>
      <c r="T10818" t="s">
        <v>11997</v>
      </c>
      <c r="U10818" t="s">
        <v>73</v>
      </c>
      <c r="V10818">
        <v>223418.77119999999</v>
      </c>
      <c r="W10818">
        <v>65.477993510000005</v>
      </c>
      <c r="X10818" t="s">
        <v>10712</v>
      </c>
    </row>
    <row r="10819" spans="1:24" x14ac:dyDescent="0.3">
      <c r="A10819">
        <v>1007339</v>
      </c>
      <c r="B10819" t="s">
        <v>11995</v>
      </c>
      <c r="C10819" t="s">
        <v>52</v>
      </c>
      <c r="G10819" t="str">
        <f>IFERROR(YEAR(Table1[[#This Row],[UNIT_NAME]])," ")</f>
        <v xml:space="preserve"> </v>
      </c>
      <c r="H10819">
        <v>2014</v>
      </c>
      <c r="I10819" s="6" t="s">
        <v>12046</v>
      </c>
      <c r="J10819" t="s">
        <v>465</v>
      </c>
      <c r="K10819" t="s">
        <v>6838</v>
      </c>
      <c r="L10819">
        <v>18089</v>
      </c>
      <c r="M10819">
        <v>41.670299999999997</v>
      </c>
      <c r="N10819">
        <v>-87.4803</v>
      </c>
      <c r="O10819" t="s">
        <v>193</v>
      </c>
      <c r="P10819">
        <v>46394</v>
      </c>
      <c r="Q10819">
        <v>324110</v>
      </c>
      <c r="R10819" t="s">
        <v>10711</v>
      </c>
      <c r="S10819" t="s">
        <v>105</v>
      </c>
      <c r="T10819" t="s">
        <v>11997</v>
      </c>
      <c r="U10819" t="s">
        <v>73</v>
      </c>
      <c r="V10819">
        <v>236385.2243</v>
      </c>
      <c r="W10819">
        <v>69.278109880000002</v>
      </c>
      <c r="X10819" t="s">
        <v>10712</v>
      </c>
    </row>
    <row r="10820" spans="1:24" x14ac:dyDescent="0.3">
      <c r="A10820">
        <v>1007339</v>
      </c>
      <c r="B10820" t="s">
        <v>11995</v>
      </c>
      <c r="C10820" t="s">
        <v>2494</v>
      </c>
      <c r="G10820" t="str">
        <f>IFERROR(YEAR(Table1[[#This Row],[UNIT_NAME]])," ")</f>
        <v xml:space="preserve"> </v>
      </c>
      <c r="H10820">
        <v>2014</v>
      </c>
      <c r="I10820" s="6" t="s">
        <v>12047</v>
      </c>
      <c r="J10820" t="s">
        <v>465</v>
      </c>
      <c r="K10820" t="s">
        <v>6838</v>
      </c>
      <c r="L10820">
        <v>18089</v>
      </c>
      <c r="M10820">
        <v>41.670299999999997</v>
      </c>
      <c r="N10820">
        <v>-87.4803</v>
      </c>
      <c r="O10820" t="s">
        <v>193</v>
      </c>
      <c r="P10820">
        <v>46394</v>
      </c>
      <c r="Q10820">
        <v>324110</v>
      </c>
      <c r="R10820" t="s">
        <v>10711</v>
      </c>
      <c r="S10820" t="s">
        <v>105</v>
      </c>
      <c r="T10820" t="s">
        <v>11997</v>
      </c>
      <c r="U10820" t="s">
        <v>73</v>
      </c>
      <c r="V10820">
        <v>1275286.4410000001</v>
      </c>
      <c r="W10820">
        <v>373.75193150000001</v>
      </c>
      <c r="X10820" t="s">
        <v>10712</v>
      </c>
    </row>
    <row r="10821" spans="1:24" x14ac:dyDescent="0.3">
      <c r="A10821">
        <v>1007339</v>
      </c>
      <c r="B10821" t="s">
        <v>11995</v>
      </c>
      <c r="C10821" t="s">
        <v>2494</v>
      </c>
      <c r="G10821" t="str">
        <f>IFERROR(YEAR(Table1[[#This Row],[UNIT_NAME]])," ")</f>
        <v xml:space="preserve"> </v>
      </c>
      <c r="H10821">
        <v>2014</v>
      </c>
      <c r="I10821" s="6" t="s">
        <v>12048</v>
      </c>
      <c r="J10821" t="s">
        <v>465</v>
      </c>
      <c r="K10821" t="s">
        <v>6838</v>
      </c>
      <c r="L10821">
        <v>18089</v>
      </c>
      <c r="M10821">
        <v>41.670299999999997</v>
      </c>
      <c r="N10821">
        <v>-87.4803</v>
      </c>
      <c r="O10821" t="s">
        <v>193</v>
      </c>
      <c r="P10821">
        <v>46394</v>
      </c>
      <c r="Q10821">
        <v>324110</v>
      </c>
      <c r="R10821" t="s">
        <v>10711</v>
      </c>
      <c r="S10821" t="s">
        <v>105</v>
      </c>
      <c r="T10821" t="s">
        <v>11997</v>
      </c>
      <c r="U10821" t="s">
        <v>73</v>
      </c>
      <c r="V10821">
        <v>1536172.8810000001</v>
      </c>
      <c r="W10821">
        <v>450.2106847</v>
      </c>
      <c r="X10821" t="s">
        <v>10712</v>
      </c>
    </row>
    <row r="10822" spans="1:24" x14ac:dyDescent="0.3">
      <c r="A10822">
        <v>1007339</v>
      </c>
      <c r="B10822" t="s">
        <v>11995</v>
      </c>
      <c r="C10822" t="s">
        <v>52</v>
      </c>
      <c r="G10822" t="str">
        <f>IFERROR(YEAR(Table1[[#This Row],[UNIT_NAME]])," ")</f>
        <v xml:space="preserve"> </v>
      </c>
      <c r="H10822">
        <v>2014</v>
      </c>
      <c r="I10822" s="6" t="s">
        <v>5193</v>
      </c>
      <c r="J10822" t="s">
        <v>2227</v>
      </c>
      <c r="K10822" t="s">
        <v>6838</v>
      </c>
      <c r="L10822">
        <v>18089</v>
      </c>
      <c r="M10822">
        <v>41.670299999999997</v>
      </c>
      <c r="N10822">
        <v>-87.4803</v>
      </c>
      <c r="O10822" t="s">
        <v>193</v>
      </c>
      <c r="P10822">
        <v>46394</v>
      </c>
      <c r="Q10822">
        <v>324110</v>
      </c>
      <c r="R10822" t="s">
        <v>10711</v>
      </c>
      <c r="S10822" t="s">
        <v>105</v>
      </c>
      <c r="T10822" t="s">
        <v>11997</v>
      </c>
      <c r="U10822" t="s">
        <v>73</v>
      </c>
      <c r="V10822">
        <v>10028918</v>
      </c>
      <c r="W10822">
        <v>2939.2043659999999</v>
      </c>
      <c r="X10822" t="s">
        <v>10712</v>
      </c>
    </row>
    <row r="10823" spans="1:24" x14ac:dyDescent="0.3">
      <c r="A10823">
        <v>1007339</v>
      </c>
      <c r="B10823" t="s">
        <v>11995</v>
      </c>
      <c r="C10823" t="s">
        <v>52</v>
      </c>
      <c r="G10823" t="str">
        <f>IFERROR(YEAR(Table1[[#This Row],[UNIT_NAME]])," ")</f>
        <v xml:space="preserve"> </v>
      </c>
      <c r="H10823">
        <v>2014</v>
      </c>
      <c r="I10823" s="6" t="s">
        <v>5194</v>
      </c>
      <c r="J10823" t="s">
        <v>2227</v>
      </c>
      <c r="K10823" t="s">
        <v>6838</v>
      </c>
      <c r="L10823">
        <v>18089</v>
      </c>
      <c r="M10823">
        <v>41.670299999999997</v>
      </c>
      <c r="N10823">
        <v>-87.4803</v>
      </c>
      <c r="O10823" t="s">
        <v>193</v>
      </c>
      <c r="P10823">
        <v>46394</v>
      </c>
      <c r="Q10823">
        <v>324110</v>
      </c>
      <c r="R10823" t="s">
        <v>10711</v>
      </c>
      <c r="S10823" t="s">
        <v>105</v>
      </c>
      <c r="T10823" t="s">
        <v>11997</v>
      </c>
      <c r="U10823" t="s">
        <v>73</v>
      </c>
      <c r="V10823">
        <v>12367219</v>
      </c>
      <c r="W10823">
        <v>3624.4970870000002</v>
      </c>
      <c r="X10823" t="s">
        <v>10712</v>
      </c>
    </row>
    <row r="10824" spans="1:24" x14ac:dyDescent="0.3">
      <c r="A10824">
        <v>1001964</v>
      </c>
      <c r="B10824" t="s">
        <v>12049</v>
      </c>
      <c r="C10824" t="s">
        <v>81</v>
      </c>
      <c r="G10824" t="str">
        <f>IFERROR(YEAR(Table1[[#This Row],[UNIT_NAME]])," ")</f>
        <v xml:space="preserve"> </v>
      </c>
      <c r="H10824">
        <v>2014</v>
      </c>
      <c r="I10824" s="6" t="s">
        <v>491</v>
      </c>
      <c r="J10824" t="s">
        <v>40</v>
      </c>
      <c r="K10824" t="s">
        <v>55</v>
      </c>
      <c r="L10824">
        <v>6037</v>
      </c>
      <c r="M10824">
        <v>33.8048</v>
      </c>
      <c r="N10824">
        <v>-118.2431</v>
      </c>
      <c r="O10824" t="s">
        <v>56</v>
      </c>
      <c r="P10824">
        <v>90745</v>
      </c>
      <c r="Q10824">
        <v>324110</v>
      </c>
      <c r="R10824" t="s">
        <v>10711</v>
      </c>
      <c r="S10824" t="s">
        <v>30</v>
      </c>
      <c r="T10824" t="s">
        <v>7274</v>
      </c>
      <c r="U10824" t="s">
        <v>43</v>
      </c>
      <c r="V10824">
        <v>2662.2498650000002</v>
      </c>
      <c r="W10824">
        <v>0.78023336399999998</v>
      </c>
      <c r="X10824" t="s">
        <v>10712</v>
      </c>
    </row>
    <row r="10825" spans="1:24" x14ac:dyDescent="0.3">
      <c r="A10825">
        <v>1001964</v>
      </c>
      <c r="B10825" t="s">
        <v>12049</v>
      </c>
      <c r="C10825" t="s">
        <v>169</v>
      </c>
      <c r="G10825" t="str">
        <f>IFERROR(YEAR(Table1[[#This Row],[UNIT_NAME]])," ")</f>
        <v xml:space="preserve"> </v>
      </c>
      <c r="H10825">
        <v>2014</v>
      </c>
      <c r="I10825" s="6" t="s">
        <v>10731</v>
      </c>
      <c r="J10825" t="s">
        <v>40</v>
      </c>
      <c r="K10825" t="s">
        <v>55</v>
      </c>
      <c r="L10825">
        <v>6037</v>
      </c>
      <c r="M10825">
        <v>33.8048</v>
      </c>
      <c r="N10825">
        <v>-118.2431</v>
      </c>
      <c r="O10825" t="s">
        <v>56</v>
      </c>
      <c r="P10825">
        <v>90745</v>
      </c>
      <c r="Q10825">
        <v>324110</v>
      </c>
      <c r="R10825" t="s">
        <v>10711</v>
      </c>
      <c r="S10825" t="s">
        <v>30</v>
      </c>
      <c r="T10825" t="s">
        <v>7274</v>
      </c>
      <c r="U10825" t="s">
        <v>43</v>
      </c>
      <c r="V10825">
        <v>11.39276559</v>
      </c>
      <c r="W10825">
        <v>3.338911E-3</v>
      </c>
      <c r="X10825" t="s">
        <v>10712</v>
      </c>
    </row>
    <row r="10826" spans="1:24" x14ac:dyDescent="0.3">
      <c r="A10826">
        <v>1001964</v>
      </c>
      <c r="B10826" t="s">
        <v>12049</v>
      </c>
      <c r="C10826" t="s">
        <v>2494</v>
      </c>
      <c r="G10826" t="str">
        <f>IFERROR(YEAR(Table1[[#This Row],[UNIT_NAME]])," ")</f>
        <v xml:space="preserve"> </v>
      </c>
      <c r="H10826">
        <v>2014</v>
      </c>
      <c r="I10826" s="6" t="s">
        <v>11776</v>
      </c>
      <c r="J10826" t="s">
        <v>40</v>
      </c>
      <c r="K10826" t="s">
        <v>55</v>
      </c>
      <c r="L10826">
        <v>6037</v>
      </c>
      <c r="M10826">
        <v>33.8048</v>
      </c>
      <c r="N10826">
        <v>-118.2431</v>
      </c>
      <c r="O10826" t="s">
        <v>56</v>
      </c>
      <c r="P10826">
        <v>90745</v>
      </c>
      <c r="Q10826">
        <v>324110</v>
      </c>
      <c r="R10826" t="s">
        <v>10711</v>
      </c>
      <c r="S10826" t="s">
        <v>30</v>
      </c>
      <c r="T10826" t="s">
        <v>7274</v>
      </c>
      <c r="U10826" t="s">
        <v>43</v>
      </c>
      <c r="V10826">
        <v>9864750.8469999991</v>
      </c>
      <c r="W10826">
        <v>2891.0914170000001</v>
      </c>
      <c r="X10826" t="s">
        <v>10712</v>
      </c>
    </row>
    <row r="10827" spans="1:24" x14ac:dyDescent="0.3">
      <c r="A10827">
        <v>1001964</v>
      </c>
      <c r="B10827" t="s">
        <v>12049</v>
      </c>
      <c r="C10827" t="s">
        <v>52</v>
      </c>
      <c r="G10827" t="str">
        <f>IFERROR(YEAR(Table1[[#This Row],[UNIT_NAME]])," ")</f>
        <v xml:space="preserve"> </v>
      </c>
      <c r="H10827">
        <v>2014</v>
      </c>
      <c r="I10827" s="6" t="s">
        <v>2770</v>
      </c>
      <c r="J10827" t="s">
        <v>40</v>
      </c>
      <c r="K10827" t="s">
        <v>55</v>
      </c>
      <c r="L10827">
        <v>6037</v>
      </c>
      <c r="M10827">
        <v>33.8048</v>
      </c>
      <c r="N10827">
        <v>-118.2431</v>
      </c>
      <c r="O10827" t="s">
        <v>56</v>
      </c>
      <c r="P10827">
        <v>90745</v>
      </c>
      <c r="Q10827">
        <v>324110</v>
      </c>
      <c r="R10827" t="s">
        <v>10711</v>
      </c>
      <c r="S10827" t="s">
        <v>30</v>
      </c>
      <c r="T10827" t="s">
        <v>7274</v>
      </c>
      <c r="U10827" t="s">
        <v>43</v>
      </c>
      <c r="V10827">
        <v>360288.35279999999</v>
      </c>
      <c r="W10827">
        <v>105.59076260000001</v>
      </c>
      <c r="X10827" t="s">
        <v>10712</v>
      </c>
    </row>
    <row r="10828" spans="1:24" x14ac:dyDescent="0.3">
      <c r="A10828">
        <v>1001964</v>
      </c>
      <c r="B10828" t="s">
        <v>12049</v>
      </c>
      <c r="C10828" t="s">
        <v>2494</v>
      </c>
      <c r="G10828" t="str">
        <f>IFERROR(YEAR(Table1[[#This Row],[UNIT_NAME]])," ")</f>
        <v xml:space="preserve"> </v>
      </c>
      <c r="H10828">
        <v>2014</v>
      </c>
      <c r="I10828" s="6" t="s">
        <v>12050</v>
      </c>
      <c r="J10828" t="s">
        <v>40</v>
      </c>
      <c r="K10828" t="s">
        <v>55</v>
      </c>
      <c r="L10828">
        <v>6037</v>
      </c>
      <c r="M10828">
        <v>33.8048</v>
      </c>
      <c r="N10828">
        <v>-118.2431</v>
      </c>
      <c r="O10828" t="s">
        <v>56</v>
      </c>
      <c r="P10828">
        <v>90745</v>
      </c>
      <c r="Q10828">
        <v>324110</v>
      </c>
      <c r="R10828" t="s">
        <v>10711</v>
      </c>
      <c r="S10828" t="s">
        <v>30</v>
      </c>
      <c r="T10828" t="s">
        <v>7274</v>
      </c>
      <c r="U10828" t="s">
        <v>43</v>
      </c>
      <c r="V10828">
        <v>23738.983049999999</v>
      </c>
      <c r="W10828">
        <v>6.9572532770000004</v>
      </c>
      <c r="X10828" t="s">
        <v>10712</v>
      </c>
    </row>
    <row r="10829" spans="1:24" x14ac:dyDescent="0.3">
      <c r="A10829">
        <v>1006843</v>
      </c>
      <c r="B10829" t="s">
        <v>12051</v>
      </c>
      <c r="C10829" t="s">
        <v>52</v>
      </c>
      <c r="G10829" t="str">
        <f>IFERROR(YEAR(Table1[[#This Row],[UNIT_NAME]])," ")</f>
        <v xml:space="preserve"> </v>
      </c>
      <c r="H10829">
        <v>2014</v>
      </c>
      <c r="I10829" s="6" t="s">
        <v>12052</v>
      </c>
      <c r="J10829" t="s">
        <v>40</v>
      </c>
      <c r="K10829" t="s">
        <v>55</v>
      </c>
      <c r="L10829">
        <v>6037</v>
      </c>
      <c r="M10829">
        <v>33.774469000000003</v>
      </c>
      <c r="N10829">
        <v>-118.290696</v>
      </c>
      <c r="O10829" t="s">
        <v>56</v>
      </c>
      <c r="P10829">
        <v>90744</v>
      </c>
      <c r="Q10829">
        <v>324110</v>
      </c>
      <c r="R10829" t="s">
        <v>10711</v>
      </c>
      <c r="S10829" t="s">
        <v>105</v>
      </c>
      <c r="T10829" t="s">
        <v>57</v>
      </c>
      <c r="U10829" t="s">
        <v>43</v>
      </c>
      <c r="V10829">
        <v>1290000</v>
      </c>
      <c r="W10829">
        <v>378.0640775</v>
      </c>
      <c r="X10829" t="s">
        <v>10712</v>
      </c>
    </row>
    <row r="10830" spans="1:24" x14ac:dyDescent="0.3">
      <c r="A10830">
        <v>1006843</v>
      </c>
      <c r="B10830" t="s">
        <v>12051</v>
      </c>
      <c r="C10830" t="s">
        <v>2494</v>
      </c>
      <c r="G10830" t="str">
        <f>IFERROR(YEAR(Table1[[#This Row],[UNIT_NAME]])," ")</f>
        <v xml:space="preserve"> </v>
      </c>
      <c r="H10830">
        <v>2014</v>
      </c>
      <c r="I10830" s="6" t="s">
        <v>12052</v>
      </c>
      <c r="J10830" t="s">
        <v>40</v>
      </c>
      <c r="K10830" t="s">
        <v>55</v>
      </c>
      <c r="L10830">
        <v>6037</v>
      </c>
      <c r="M10830">
        <v>33.774469000000003</v>
      </c>
      <c r="N10830">
        <v>-118.290696</v>
      </c>
      <c r="O10830" t="s">
        <v>56</v>
      </c>
      <c r="P10830">
        <v>90744</v>
      </c>
      <c r="Q10830">
        <v>324110</v>
      </c>
      <c r="R10830" t="s">
        <v>10711</v>
      </c>
      <c r="S10830" t="s">
        <v>105</v>
      </c>
      <c r="T10830" t="s">
        <v>57</v>
      </c>
      <c r="U10830" t="s">
        <v>43</v>
      </c>
      <c r="V10830">
        <v>3020000</v>
      </c>
      <c r="W10830">
        <v>885.08024339999997</v>
      </c>
      <c r="X10830" t="s">
        <v>10712</v>
      </c>
    </row>
    <row r="10831" spans="1:24" x14ac:dyDescent="0.3">
      <c r="A10831">
        <v>1006843</v>
      </c>
      <c r="B10831" t="s">
        <v>12051</v>
      </c>
      <c r="C10831" t="s">
        <v>52</v>
      </c>
      <c r="G10831" t="str">
        <f>IFERROR(YEAR(Table1[[#This Row],[UNIT_NAME]])," ")</f>
        <v xml:space="preserve"> </v>
      </c>
      <c r="H10831">
        <v>2014</v>
      </c>
      <c r="I10831" s="6" t="s">
        <v>2770</v>
      </c>
      <c r="J10831" t="s">
        <v>40</v>
      </c>
      <c r="K10831" t="s">
        <v>55</v>
      </c>
      <c r="L10831">
        <v>6037</v>
      </c>
      <c r="M10831">
        <v>33.774469000000003</v>
      </c>
      <c r="N10831">
        <v>-118.290696</v>
      </c>
      <c r="O10831" t="s">
        <v>56</v>
      </c>
      <c r="P10831">
        <v>90744</v>
      </c>
      <c r="Q10831">
        <v>324110</v>
      </c>
      <c r="R10831" t="s">
        <v>10711</v>
      </c>
      <c r="S10831" t="s">
        <v>105</v>
      </c>
      <c r="T10831" t="s">
        <v>57</v>
      </c>
      <c r="U10831" t="s">
        <v>43</v>
      </c>
      <c r="V10831">
        <v>1759099.1329999999</v>
      </c>
      <c r="W10831">
        <v>515.54433400000005</v>
      </c>
      <c r="X10831" t="s">
        <v>10712</v>
      </c>
    </row>
    <row r="10832" spans="1:24" x14ac:dyDescent="0.3">
      <c r="A10832">
        <v>1006843</v>
      </c>
      <c r="B10832" t="s">
        <v>12051</v>
      </c>
      <c r="C10832" t="s">
        <v>2494</v>
      </c>
      <c r="G10832" t="str">
        <f>IFERROR(YEAR(Table1[[#This Row],[UNIT_NAME]])," ")</f>
        <v xml:space="preserve"> </v>
      </c>
      <c r="H10832">
        <v>2014</v>
      </c>
      <c r="I10832" s="6" t="s">
        <v>10736</v>
      </c>
      <c r="J10832" t="s">
        <v>40</v>
      </c>
      <c r="K10832" t="s">
        <v>55</v>
      </c>
      <c r="L10832">
        <v>6037</v>
      </c>
      <c r="M10832">
        <v>33.774469000000003</v>
      </c>
      <c r="N10832">
        <v>-118.290696</v>
      </c>
      <c r="O10832" t="s">
        <v>56</v>
      </c>
      <c r="P10832">
        <v>90744</v>
      </c>
      <c r="Q10832">
        <v>324110</v>
      </c>
      <c r="R10832" t="s">
        <v>10711</v>
      </c>
      <c r="S10832" t="s">
        <v>105</v>
      </c>
      <c r="T10832" t="s">
        <v>57</v>
      </c>
      <c r="U10832" t="s">
        <v>43</v>
      </c>
      <c r="V10832">
        <v>9206033.898</v>
      </c>
      <c r="W10832">
        <v>2698.0393119999999</v>
      </c>
      <c r="X10832" t="s">
        <v>10712</v>
      </c>
    </row>
    <row r="10833" spans="1:24" x14ac:dyDescent="0.3">
      <c r="A10833">
        <v>1006843</v>
      </c>
      <c r="B10833" t="s">
        <v>12051</v>
      </c>
      <c r="C10833" t="s">
        <v>2494</v>
      </c>
      <c r="G10833" t="str">
        <f>IFERROR(YEAR(Table1[[#This Row],[UNIT_NAME]])," ")</f>
        <v xml:space="preserve"> </v>
      </c>
      <c r="H10833">
        <v>2014</v>
      </c>
      <c r="I10833" s="6" t="s">
        <v>12053</v>
      </c>
      <c r="J10833" t="s">
        <v>40</v>
      </c>
      <c r="K10833" t="s">
        <v>55</v>
      </c>
      <c r="L10833">
        <v>6037</v>
      </c>
      <c r="M10833">
        <v>33.774469000000003</v>
      </c>
      <c r="N10833">
        <v>-118.290696</v>
      </c>
      <c r="O10833" t="s">
        <v>56</v>
      </c>
      <c r="P10833">
        <v>90744</v>
      </c>
      <c r="Q10833">
        <v>324110</v>
      </c>
      <c r="R10833" t="s">
        <v>10711</v>
      </c>
      <c r="S10833" t="s">
        <v>105</v>
      </c>
      <c r="T10833" t="s">
        <v>57</v>
      </c>
      <c r="U10833" t="s">
        <v>43</v>
      </c>
      <c r="V10833">
        <v>2528.8135590000002</v>
      </c>
      <c r="W10833">
        <v>0.741126795</v>
      </c>
      <c r="X10833" t="s">
        <v>10712</v>
      </c>
    </row>
    <row r="10834" spans="1:24" x14ac:dyDescent="0.3">
      <c r="A10834">
        <v>1006843</v>
      </c>
      <c r="B10834" t="s">
        <v>12051</v>
      </c>
      <c r="C10834" t="s">
        <v>169</v>
      </c>
      <c r="G10834" t="str">
        <f>IFERROR(YEAR(Table1[[#This Row],[UNIT_NAME]])," ")</f>
        <v xml:space="preserve"> </v>
      </c>
      <c r="H10834">
        <v>2014</v>
      </c>
      <c r="I10834" s="6" t="s">
        <v>12054</v>
      </c>
      <c r="J10834" t="s">
        <v>40</v>
      </c>
      <c r="K10834" t="s">
        <v>55</v>
      </c>
      <c r="L10834">
        <v>6037</v>
      </c>
      <c r="M10834">
        <v>33.774469000000003</v>
      </c>
      <c r="N10834">
        <v>-118.290696</v>
      </c>
      <c r="O10834" t="s">
        <v>56</v>
      </c>
      <c r="P10834">
        <v>90744</v>
      </c>
      <c r="Q10834">
        <v>324110</v>
      </c>
      <c r="R10834" t="s">
        <v>10711</v>
      </c>
      <c r="S10834" t="s">
        <v>105</v>
      </c>
      <c r="T10834" t="s">
        <v>57</v>
      </c>
      <c r="U10834" t="s">
        <v>43</v>
      </c>
      <c r="V10834">
        <v>2076.331529</v>
      </c>
      <c r="W10834">
        <v>0.60851656099999996</v>
      </c>
      <c r="X10834" t="s">
        <v>10712</v>
      </c>
    </row>
    <row r="10835" spans="1:24" x14ac:dyDescent="0.3">
      <c r="A10835">
        <v>1006843</v>
      </c>
      <c r="B10835" t="s">
        <v>12051</v>
      </c>
      <c r="C10835" t="s">
        <v>81</v>
      </c>
      <c r="G10835" t="str">
        <f>IFERROR(YEAR(Table1[[#This Row],[UNIT_NAME]])," ")</f>
        <v xml:space="preserve"> </v>
      </c>
      <c r="H10835">
        <v>2014</v>
      </c>
      <c r="I10835" s="6" t="s">
        <v>3711</v>
      </c>
      <c r="J10835" t="s">
        <v>40</v>
      </c>
      <c r="K10835" t="s">
        <v>55</v>
      </c>
      <c r="L10835">
        <v>6037</v>
      </c>
      <c r="M10835">
        <v>33.774469000000003</v>
      </c>
      <c r="N10835">
        <v>-118.290696</v>
      </c>
      <c r="O10835" t="s">
        <v>56</v>
      </c>
      <c r="P10835">
        <v>90744</v>
      </c>
      <c r="Q10835">
        <v>324110</v>
      </c>
      <c r="R10835" t="s">
        <v>10711</v>
      </c>
      <c r="S10835" t="s">
        <v>105</v>
      </c>
      <c r="T10835" t="s">
        <v>57</v>
      </c>
      <c r="U10835" t="s">
        <v>43</v>
      </c>
      <c r="V10835">
        <v>5481.3412660000004</v>
      </c>
      <c r="W10835">
        <v>1.6064327359999999</v>
      </c>
      <c r="X10835" t="s">
        <v>10712</v>
      </c>
    </row>
    <row r="10836" spans="1:24" x14ac:dyDescent="0.3">
      <c r="A10836">
        <v>1000025</v>
      </c>
      <c r="B10836" t="s">
        <v>12055</v>
      </c>
      <c r="C10836" t="s">
        <v>2494</v>
      </c>
      <c r="G10836" t="str">
        <f>IFERROR(YEAR(Table1[[#This Row],[UNIT_NAME]])," ")</f>
        <v xml:space="preserve"> </v>
      </c>
      <c r="H10836">
        <v>2014</v>
      </c>
      <c r="I10836" s="6" t="s">
        <v>11510</v>
      </c>
      <c r="J10836" t="s">
        <v>40</v>
      </c>
      <c r="K10836" t="s">
        <v>12056</v>
      </c>
      <c r="L10836">
        <v>22121</v>
      </c>
      <c r="M10836">
        <v>30.475802999999999</v>
      </c>
      <c r="N10836">
        <v>-91.208106999999998</v>
      </c>
      <c r="O10836" t="s">
        <v>908</v>
      </c>
      <c r="P10836">
        <v>70767</v>
      </c>
      <c r="Q10836">
        <v>324110</v>
      </c>
      <c r="R10836" t="s">
        <v>10711</v>
      </c>
      <c r="S10836" t="s">
        <v>105</v>
      </c>
      <c r="U10836" t="s">
        <v>31</v>
      </c>
      <c r="V10836">
        <v>4323094.915</v>
      </c>
      <c r="W10836">
        <v>1266.982086</v>
      </c>
      <c r="X10836" t="s">
        <v>10712</v>
      </c>
    </row>
    <row r="10837" spans="1:24" x14ac:dyDescent="0.3">
      <c r="A10837">
        <v>1000025</v>
      </c>
      <c r="B10837" t="s">
        <v>12055</v>
      </c>
      <c r="C10837" t="s">
        <v>52</v>
      </c>
      <c r="G10837" t="str">
        <f>IFERROR(YEAR(Table1[[#This Row],[UNIT_NAME]])," ")</f>
        <v xml:space="preserve"> </v>
      </c>
      <c r="H10837">
        <v>2014</v>
      </c>
      <c r="I10837" s="6" t="s">
        <v>1523</v>
      </c>
      <c r="J10837" t="s">
        <v>40</v>
      </c>
      <c r="K10837" t="s">
        <v>12056</v>
      </c>
      <c r="L10837">
        <v>22121</v>
      </c>
      <c r="M10837">
        <v>30.475802999999999</v>
      </c>
      <c r="N10837">
        <v>-91.208106999999998</v>
      </c>
      <c r="O10837" t="s">
        <v>908</v>
      </c>
      <c r="P10837">
        <v>70767</v>
      </c>
      <c r="Q10837">
        <v>324110</v>
      </c>
      <c r="R10837" t="s">
        <v>10711</v>
      </c>
      <c r="S10837" t="s">
        <v>105</v>
      </c>
      <c r="U10837" t="s">
        <v>31</v>
      </c>
      <c r="V10837">
        <v>890201.65850000002</v>
      </c>
      <c r="W10837">
        <v>260.8940068</v>
      </c>
      <c r="X10837" t="s">
        <v>10712</v>
      </c>
    </row>
    <row r="10838" spans="1:24" x14ac:dyDescent="0.3">
      <c r="A10838">
        <v>1006301</v>
      </c>
      <c r="B10838" t="s">
        <v>12057</v>
      </c>
      <c r="C10838" t="s">
        <v>52</v>
      </c>
      <c r="G10838" t="str">
        <f>IFERROR(YEAR(Table1[[#This Row],[UNIT_NAME]])," ")</f>
        <v xml:space="preserve"> </v>
      </c>
      <c r="H10838">
        <v>2014</v>
      </c>
      <c r="I10838" s="6" t="s">
        <v>12058</v>
      </c>
      <c r="J10838" t="s">
        <v>40</v>
      </c>
      <c r="K10838" t="s">
        <v>3263</v>
      </c>
      <c r="L10838">
        <v>48233</v>
      </c>
      <c r="M10838">
        <v>35.703060000000001</v>
      </c>
      <c r="N10838">
        <v>-101.36305</v>
      </c>
      <c r="O10838" t="s">
        <v>150</v>
      </c>
      <c r="P10838">
        <v>79008</v>
      </c>
      <c r="Q10838">
        <v>324110</v>
      </c>
      <c r="R10838" t="s">
        <v>10711</v>
      </c>
      <c r="S10838" t="s">
        <v>30</v>
      </c>
      <c r="U10838" t="s">
        <v>31</v>
      </c>
      <c r="V10838">
        <v>861877.1202</v>
      </c>
      <c r="W10838">
        <v>252.5928514</v>
      </c>
      <c r="X10838" t="s">
        <v>10712</v>
      </c>
    </row>
    <row r="10839" spans="1:24" x14ac:dyDescent="0.3">
      <c r="A10839">
        <v>1006301</v>
      </c>
      <c r="B10839" t="s">
        <v>12057</v>
      </c>
      <c r="C10839" t="s">
        <v>52</v>
      </c>
      <c r="G10839" t="str">
        <f>IFERROR(YEAR(Table1[[#This Row],[UNIT_NAME]])," ")</f>
        <v xml:space="preserve"> </v>
      </c>
      <c r="H10839">
        <v>2014</v>
      </c>
      <c r="I10839" s="6" t="s">
        <v>12059</v>
      </c>
      <c r="J10839" t="s">
        <v>40</v>
      </c>
      <c r="K10839" t="s">
        <v>3263</v>
      </c>
      <c r="L10839">
        <v>48233</v>
      </c>
      <c r="M10839">
        <v>35.703060000000001</v>
      </c>
      <c r="N10839">
        <v>-101.36305</v>
      </c>
      <c r="O10839" t="s">
        <v>150</v>
      </c>
      <c r="P10839">
        <v>79008</v>
      </c>
      <c r="Q10839">
        <v>324110</v>
      </c>
      <c r="R10839" t="s">
        <v>10711</v>
      </c>
      <c r="S10839" t="s">
        <v>30</v>
      </c>
      <c r="U10839" t="s">
        <v>31</v>
      </c>
      <c r="V10839">
        <v>5893897.4749999996</v>
      </c>
      <c r="W10839">
        <v>1727.3417919999999</v>
      </c>
      <c r="X10839" t="s">
        <v>10712</v>
      </c>
    </row>
    <row r="10840" spans="1:24" x14ac:dyDescent="0.3">
      <c r="A10840">
        <v>1006301</v>
      </c>
      <c r="B10840" t="s">
        <v>12057</v>
      </c>
      <c r="C10840" t="s">
        <v>52</v>
      </c>
      <c r="G10840" t="str">
        <f>IFERROR(YEAR(Table1[[#This Row],[UNIT_NAME]])," ")</f>
        <v xml:space="preserve"> </v>
      </c>
      <c r="H10840">
        <v>2014</v>
      </c>
      <c r="I10840" s="6" t="s">
        <v>12060</v>
      </c>
      <c r="J10840" t="s">
        <v>40</v>
      </c>
      <c r="K10840" t="s">
        <v>3263</v>
      </c>
      <c r="L10840">
        <v>48233</v>
      </c>
      <c r="M10840">
        <v>35.703060000000001</v>
      </c>
      <c r="N10840">
        <v>-101.36305</v>
      </c>
      <c r="O10840" t="s">
        <v>150</v>
      </c>
      <c r="P10840">
        <v>79008</v>
      </c>
      <c r="Q10840">
        <v>324110</v>
      </c>
      <c r="R10840" t="s">
        <v>10711</v>
      </c>
      <c r="S10840" t="s">
        <v>30</v>
      </c>
      <c r="U10840" t="s">
        <v>31</v>
      </c>
      <c r="V10840">
        <v>1.8846588769999999</v>
      </c>
      <c r="W10840">
        <v>5.5234200000000005E-4</v>
      </c>
      <c r="X10840" t="s">
        <v>10712</v>
      </c>
    </row>
    <row r="10841" spans="1:24" x14ac:dyDescent="0.3">
      <c r="A10841">
        <v>1006301</v>
      </c>
      <c r="B10841" t="s">
        <v>12057</v>
      </c>
      <c r="C10841" t="s">
        <v>52</v>
      </c>
      <c r="G10841" t="str">
        <f>IFERROR(YEAR(Table1[[#This Row],[UNIT_NAME]])," ")</f>
        <v xml:space="preserve"> </v>
      </c>
      <c r="H10841">
        <v>2014</v>
      </c>
      <c r="I10841" s="6" t="s">
        <v>12061</v>
      </c>
      <c r="J10841" t="s">
        <v>40</v>
      </c>
      <c r="K10841" t="s">
        <v>3263</v>
      </c>
      <c r="L10841">
        <v>48233</v>
      </c>
      <c r="M10841">
        <v>35.703060000000001</v>
      </c>
      <c r="N10841">
        <v>-101.36305</v>
      </c>
      <c r="O10841" t="s">
        <v>150</v>
      </c>
      <c r="P10841">
        <v>79008</v>
      </c>
      <c r="Q10841">
        <v>324110</v>
      </c>
      <c r="R10841" t="s">
        <v>10711</v>
      </c>
      <c r="S10841" t="s">
        <v>30</v>
      </c>
      <c r="U10841" t="s">
        <v>31</v>
      </c>
      <c r="V10841">
        <v>576.70561629999997</v>
      </c>
      <c r="W10841">
        <v>0.16901680399999999</v>
      </c>
      <c r="X10841" t="s">
        <v>10712</v>
      </c>
    </row>
    <row r="10842" spans="1:24" x14ac:dyDescent="0.3">
      <c r="A10842">
        <v>1006301</v>
      </c>
      <c r="B10842" t="s">
        <v>12057</v>
      </c>
      <c r="C10842" t="s">
        <v>169</v>
      </c>
      <c r="G10842" t="str">
        <f>IFERROR(YEAR(Table1[[#This Row],[UNIT_NAME]])," ")</f>
        <v xml:space="preserve"> </v>
      </c>
      <c r="H10842">
        <v>2014</v>
      </c>
      <c r="I10842" s="6" t="s">
        <v>12061</v>
      </c>
      <c r="J10842" t="s">
        <v>40</v>
      </c>
      <c r="K10842" t="s">
        <v>3263</v>
      </c>
      <c r="L10842">
        <v>48233</v>
      </c>
      <c r="M10842">
        <v>35.703060000000001</v>
      </c>
      <c r="N10842">
        <v>-101.36305</v>
      </c>
      <c r="O10842" t="s">
        <v>150</v>
      </c>
      <c r="P10842">
        <v>79008</v>
      </c>
      <c r="Q10842">
        <v>324110</v>
      </c>
      <c r="R10842" t="s">
        <v>10711</v>
      </c>
      <c r="S10842" t="s">
        <v>30</v>
      </c>
      <c r="U10842" t="s">
        <v>31</v>
      </c>
      <c r="V10842">
        <v>457.13471950000002</v>
      </c>
      <c r="W10842">
        <v>0.133973811</v>
      </c>
      <c r="X10842" t="s">
        <v>10712</v>
      </c>
    </row>
    <row r="10843" spans="1:24" x14ac:dyDescent="0.3">
      <c r="A10843">
        <v>1006301</v>
      </c>
      <c r="B10843" t="s">
        <v>12057</v>
      </c>
      <c r="C10843" t="s">
        <v>52</v>
      </c>
      <c r="G10843" t="str">
        <f>IFERROR(YEAR(Table1[[#This Row],[UNIT_NAME]])," ")</f>
        <v xml:space="preserve"> </v>
      </c>
      <c r="H10843">
        <v>2014</v>
      </c>
      <c r="I10843" s="6" t="s">
        <v>12062</v>
      </c>
      <c r="J10843" t="s">
        <v>40</v>
      </c>
      <c r="K10843" t="s">
        <v>3263</v>
      </c>
      <c r="L10843">
        <v>48233</v>
      </c>
      <c r="M10843">
        <v>35.703060000000001</v>
      </c>
      <c r="N10843">
        <v>-101.36305</v>
      </c>
      <c r="O10843" t="s">
        <v>150</v>
      </c>
      <c r="P10843">
        <v>79008</v>
      </c>
      <c r="Q10843">
        <v>324110</v>
      </c>
      <c r="R10843" t="s">
        <v>10711</v>
      </c>
      <c r="S10843" t="s">
        <v>30</v>
      </c>
      <c r="U10843" t="s">
        <v>31</v>
      </c>
      <c r="V10843">
        <v>576.70561629999997</v>
      </c>
      <c r="W10843">
        <v>0.16901680399999999</v>
      </c>
      <c r="X10843" t="s">
        <v>10712</v>
      </c>
    </row>
    <row r="10844" spans="1:24" x14ac:dyDescent="0.3">
      <c r="A10844">
        <v>1006301</v>
      </c>
      <c r="B10844" t="s">
        <v>12057</v>
      </c>
      <c r="C10844" t="s">
        <v>169</v>
      </c>
      <c r="G10844" t="str">
        <f>IFERROR(YEAR(Table1[[#This Row],[UNIT_NAME]])," ")</f>
        <v xml:space="preserve"> </v>
      </c>
      <c r="H10844">
        <v>2014</v>
      </c>
      <c r="I10844" s="6" t="s">
        <v>12062</v>
      </c>
      <c r="J10844" t="s">
        <v>40</v>
      </c>
      <c r="K10844" t="s">
        <v>3263</v>
      </c>
      <c r="L10844">
        <v>48233</v>
      </c>
      <c r="M10844">
        <v>35.703060000000001</v>
      </c>
      <c r="N10844">
        <v>-101.36305</v>
      </c>
      <c r="O10844" t="s">
        <v>150</v>
      </c>
      <c r="P10844">
        <v>79008</v>
      </c>
      <c r="Q10844">
        <v>324110</v>
      </c>
      <c r="R10844" t="s">
        <v>10711</v>
      </c>
      <c r="S10844" t="s">
        <v>30</v>
      </c>
      <c r="U10844" t="s">
        <v>31</v>
      </c>
      <c r="V10844">
        <v>457.13471950000002</v>
      </c>
      <c r="W10844">
        <v>0.133973811</v>
      </c>
      <c r="X10844" t="s">
        <v>10712</v>
      </c>
    </row>
    <row r="10845" spans="1:24" x14ac:dyDescent="0.3">
      <c r="A10845">
        <v>1006301</v>
      </c>
      <c r="B10845" t="s">
        <v>12057</v>
      </c>
      <c r="C10845" t="s">
        <v>52</v>
      </c>
      <c r="G10845" t="str">
        <f>IFERROR(YEAR(Table1[[#This Row],[UNIT_NAME]])," ")</f>
        <v xml:space="preserve"> </v>
      </c>
      <c r="H10845">
        <v>2014</v>
      </c>
      <c r="I10845" s="6" t="s">
        <v>5835</v>
      </c>
      <c r="J10845" t="s">
        <v>26</v>
      </c>
      <c r="K10845" t="s">
        <v>3263</v>
      </c>
      <c r="L10845">
        <v>48233</v>
      </c>
      <c r="M10845">
        <v>35.703060000000001</v>
      </c>
      <c r="N10845">
        <v>-101.36305</v>
      </c>
      <c r="O10845" t="s">
        <v>150</v>
      </c>
      <c r="P10845">
        <v>79008</v>
      </c>
      <c r="Q10845">
        <v>324110</v>
      </c>
      <c r="R10845" t="s">
        <v>10711</v>
      </c>
      <c r="S10845" t="s">
        <v>30</v>
      </c>
      <c r="U10845" t="s">
        <v>31</v>
      </c>
      <c r="V10845">
        <v>18019.22352</v>
      </c>
      <c r="W10845">
        <v>5.2809466020000002</v>
      </c>
      <c r="X10845" t="s">
        <v>10712</v>
      </c>
    </row>
    <row r="10846" spans="1:24" x14ac:dyDescent="0.3">
      <c r="A10846">
        <v>1007506</v>
      </c>
      <c r="B10846" t="s">
        <v>12063</v>
      </c>
      <c r="C10846" t="s">
        <v>169</v>
      </c>
      <c r="G10846" t="str">
        <f>IFERROR(YEAR(Table1[[#This Row],[UNIT_NAME]])," ")</f>
        <v xml:space="preserve"> </v>
      </c>
      <c r="H10846">
        <v>2014</v>
      </c>
      <c r="I10846" s="6" t="s">
        <v>12064</v>
      </c>
      <c r="J10846" t="s">
        <v>40</v>
      </c>
      <c r="K10846" t="s">
        <v>12065</v>
      </c>
      <c r="L10846">
        <v>30111</v>
      </c>
      <c r="M10846">
        <v>45.77975</v>
      </c>
      <c r="N10846">
        <v>-108.49387</v>
      </c>
      <c r="O10846" t="s">
        <v>1428</v>
      </c>
      <c r="P10846">
        <v>59101</v>
      </c>
      <c r="Q10846">
        <v>324110</v>
      </c>
      <c r="R10846" t="s">
        <v>10711</v>
      </c>
      <c r="S10846" t="s">
        <v>30</v>
      </c>
      <c r="U10846" t="s">
        <v>43</v>
      </c>
      <c r="V10846">
        <v>1555.1125039999999</v>
      </c>
      <c r="W10846">
        <v>0.45576137500000002</v>
      </c>
      <c r="X10846" t="s">
        <v>10712</v>
      </c>
    </row>
    <row r="10847" spans="1:24" x14ac:dyDescent="0.3">
      <c r="A10847">
        <v>1007506</v>
      </c>
      <c r="B10847" t="s">
        <v>12063</v>
      </c>
      <c r="C10847" t="s">
        <v>52</v>
      </c>
      <c r="G10847" t="str">
        <f>IFERROR(YEAR(Table1[[#This Row],[UNIT_NAME]])," ")</f>
        <v xml:space="preserve"> </v>
      </c>
      <c r="H10847">
        <v>2014</v>
      </c>
      <c r="I10847" s="6" t="s">
        <v>12066</v>
      </c>
      <c r="J10847" t="s">
        <v>40</v>
      </c>
      <c r="K10847" t="s">
        <v>12065</v>
      </c>
      <c r="L10847">
        <v>30111</v>
      </c>
      <c r="M10847">
        <v>45.77975</v>
      </c>
      <c r="N10847">
        <v>-108.49387</v>
      </c>
      <c r="O10847" t="s">
        <v>1428</v>
      </c>
      <c r="P10847">
        <v>59101</v>
      </c>
      <c r="Q10847">
        <v>324110</v>
      </c>
      <c r="R10847" t="s">
        <v>10711</v>
      </c>
      <c r="S10847" t="s">
        <v>30</v>
      </c>
      <c r="U10847" t="s">
        <v>43</v>
      </c>
      <c r="V10847">
        <v>3590.2751600000001</v>
      </c>
      <c r="W10847">
        <v>1.052212454</v>
      </c>
      <c r="X10847" t="s">
        <v>10712</v>
      </c>
    </row>
    <row r="10848" spans="1:24" x14ac:dyDescent="0.3">
      <c r="A10848">
        <v>1007506</v>
      </c>
      <c r="B10848" t="s">
        <v>12063</v>
      </c>
      <c r="C10848" t="s">
        <v>52</v>
      </c>
      <c r="G10848" t="str">
        <f>IFERROR(YEAR(Table1[[#This Row],[UNIT_NAME]])," ")</f>
        <v xml:space="preserve"> </v>
      </c>
      <c r="H10848">
        <v>2014</v>
      </c>
      <c r="I10848" s="6" t="s">
        <v>12067</v>
      </c>
      <c r="J10848" t="s">
        <v>40</v>
      </c>
      <c r="K10848" t="s">
        <v>12065</v>
      </c>
      <c r="L10848">
        <v>30111</v>
      </c>
      <c r="M10848">
        <v>45.77975</v>
      </c>
      <c r="N10848">
        <v>-108.49387</v>
      </c>
      <c r="O10848" t="s">
        <v>1428</v>
      </c>
      <c r="P10848">
        <v>59101</v>
      </c>
      <c r="Q10848">
        <v>324110</v>
      </c>
      <c r="R10848" t="s">
        <v>10711</v>
      </c>
      <c r="S10848" t="s">
        <v>30</v>
      </c>
      <c r="U10848" t="s">
        <v>43</v>
      </c>
      <c r="V10848">
        <v>9313.9841689999994</v>
      </c>
      <c r="W10848">
        <v>2.7296766140000002</v>
      </c>
      <c r="X10848" t="s">
        <v>10712</v>
      </c>
    </row>
    <row r="10849" spans="1:24" x14ac:dyDescent="0.3">
      <c r="A10849">
        <v>1007506</v>
      </c>
      <c r="B10849" t="s">
        <v>12063</v>
      </c>
      <c r="C10849" t="s">
        <v>2494</v>
      </c>
      <c r="G10849" t="str">
        <f>IFERROR(YEAR(Table1[[#This Row],[UNIT_NAME]])," ")</f>
        <v xml:space="preserve"> </v>
      </c>
      <c r="H10849">
        <v>2014</v>
      </c>
      <c r="I10849" s="6" t="s">
        <v>79</v>
      </c>
      <c r="J10849" t="s">
        <v>40</v>
      </c>
      <c r="K10849" t="s">
        <v>12065</v>
      </c>
      <c r="L10849">
        <v>30111</v>
      </c>
      <c r="M10849">
        <v>45.77975</v>
      </c>
      <c r="N10849">
        <v>-108.49387</v>
      </c>
      <c r="O10849" t="s">
        <v>1428</v>
      </c>
      <c r="P10849">
        <v>59101</v>
      </c>
      <c r="Q10849">
        <v>324110</v>
      </c>
      <c r="R10849" t="s">
        <v>10711</v>
      </c>
      <c r="S10849" t="s">
        <v>30</v>
      </c>
      <c r="U10849" t="s">
        <v>43</v>
      </c>
      <c r="V10849">
        <v>5748913.5590000004</v>
      </c>
      <c r="W10849">
        <v>1684.8509309999999</v>
      </c>
      <c r="X10849" t="s">
        <v>10712</v>
      </c>
    </row>
    <row r="10850" spans="1:24" x14ac:dyDescent="0.3">
      <c r="A10850">
        <v>1003689</v>
      </c>
      <c r="B10850" t="s">
        <v>12068</v>
      </c>
      <c r="C10850" t="s">
        <v>52</v>
      </c>
      <c r="G10850" t="str">
        <f>IFERROR(YEAR(Table1[[#This Row],[UNIT_NAME]])," ")</f>
        <v xml:space="preserve"> </v>
      </c>
      <c r="H10850">
        <v>2014</v>
      </c>
      <c r="I10850" s="6" t="s">
        <v>12069</v>
      </c>
      <c r="J10850" t="s">
        <v>40</v>
      </c>
      <c r="K10850" t="s">
        <v>2721</v>
      </c>
      <c r="L10850">
        <v>6029</v>
      </c>
      <c r="M10850">
        <v>35.3825</v>
      </c>
      <c r="N10850">
        <v>-119.070556</v>
      </c>
      <c r="O10850" t="s">
        <v>56</v>
      </c>
      <c r="P10850">
        <v>93308</v>
      </c>
      <c r="Q10850">
        <v>324110</v>
      </c>
      <c r="R10850" t="s">
        <v>10711</v>
      </c>
      <c r="S10850" t="s">
        <v>30</v>
      </c>
      <c r="U10850" t="s">
        <v>43</v>
      </c>
      <c r="V10850">
        <v>559.7436864</v>
      </c>
      <c r="W10850">
        <v>0.16404572100000001</v>
      </c>
      <c r="X10850" t="s">
        <v>10712</v>
      </c>
    </row>
    <row r="10851" spans="1:24" x14ac:dyDescent="0.3">
      <c r="A10851">
        <v>1003689</v>
      </c>
      <c r="B10851" t="s">
        <v>12068</v>
      </c>
      <c r="C10851" t="s">
        <v>52</v>
      </c>
      <c r="G10851" t="str">
        <f>IFERROR(YEAR(Table1[[#This Row],[UNIT_NAME]])," ")</f>
        <v xml:space="preserve"> </v>
      </c>
      <c r="H10851">
        <v>2014</v>
      </c>
      <c r="I10851" s="6" t="s">
        <v>12070</v>
      </c>
      <c r="J10851" t="s">
        <v>40</v>
      </c>
      <c r="K10851" t="s">
        <v>2721</v>
      </c>
      <c r="L10851">
        <v>6029</v>
      </c>
      <c r="M10851">
        <v>35.3825</v>
      </c>
      <c r="N10851">
        <v>-119.070556</v>
      </c>
      <c r="O10851" t="s">
        <v>56</v>
      </c>
      <c r="P10851">
        <v>93308</v>
      </c>
      <c r="Q10851">
        <v>324110</v>
      </c>
      <c r="R10851" t="s">
        <v>10711</v>
      </c>
      <c r="S10851" t="s">
        <v>30</v>
      </c>
      <c r="U10851" t="s">
        <v>43</v>
      </c>
      <c r="V10851">
        <v>48876.743309999998</v>
      </c>
      <c r="W10851">
        <v>14.32445029</v>
      </c>
      <c r="X10851" t="s">
        <v>10712</v>
      </c>
    </row>
    <row r="10852" spans="1:24" x14ac:dyDescent="0.3">
      <c r="A10852">
        <v>1003689</v>
      </c>
      <c r="B10852" t="s">
        <v>12068</v>
      </c>
      <c r="C10852" t="s">
        <v>52</v>
      </c>
      <c r="G10852" t="str">
        <f>IFERROR(YEAR(Table1[[#This Row],[UNIT_NAME]])," ")</f>
        <v xml:space="preserve"> </v>
      </c>
      <c r="H10852">
        <v>2014</v>
      </c>
      <c r="I10852" s="6" t="s">
        <v>12071</v>
      </c>
      <c r="J10852" t="s">
        <v>40</v>
      </c>
      <c r="K10852" t="s">
        <v>2721</v>
      </c>
      <c r="L10852">
        <v>6029</v>
      </c>
      <c r="M10852">
        <v>35.3825</v>
      </c>
      <c r="N10852">
        <v>-119.070556</v>
      </c>
      <c r="O10852" t="s">
        <v>56</v>
      </c>
      <c r="P10852">
        <v>93308</v>
      </c>
      <c r="Q10852">
        <v>324110</v>
      </c>
      <c r="R10852" t="s">
        <v>10711</v>
      </c>
      <c r="S10852" t="s">
        <v>30</v>
      </c>
      <c r="U10852" t="s">
        <v>43</v>
      </c>
      <c r="V10852">
        <v>238560.12059999999</v>
      </c>
      <c r="W10852">
        <v>69.91551312</v>
      </c>
      <c r="X10852" t="s">
        <v>10712</v>
      </c>
    </row>
    <row r="10853" spans="1:24" x14ac:dyDescent="0.3">
      <c r="A10853">
        <v>1007008</v>
      </c>
      <c r="B10853" t="s">
        <v>12072</v>
      </c>
      <c r="C10853" t="s">
        <v>52</v>
      </c>
      <c r="G10853" t="str">
        <f>IFERROR(YEAR(Table1[[#This Row],[UNIT_NAME]])," ")</f>
        <v xml:space="preserve"> </v>
      </c>
      <c r="H10853">
        <v>2014</v>
      </c>
      <c r="I10853" s="6" t="s">
        <v>12073</v>
      </c>
      <c r="J10853" t="s">
        <v>40</v>
      </c>
      <c r="K10853" t="s">
        <v>7853</v>
      </c>
      <c r="L10853">
        <v>42123</v>
      </c>
      <c r="M10853">
        <v>41.829259999999998</v>
      </c>
      <c r="N10853">
        <v>-79.124529999999993</v>
      </c>
      <c r="O10853" t="s">
        <v>134</v>
      </c>
      <c r="P10853">
        <v>16365</v>
      </c>
      <c r="Q10853">
        <v>324110</v>
      </c>
      <c r="R10853" t="s">
        <v>10711</v>
      </c>
      <c r="S10853" t="s">
        <v>30</v>
      </c>
      <c r="T10853" t="s">
        <v>12074</v>
      </c>
      <c r="U10853" t="s">
        <v>121</v>
      </c>
      <c r="V10853">
        <v>9754.9943459999995</v>
      </c>
      <c r="W10853">
        <v>2.8589247580000001</v>
      </c>
      <c r="X10853" t="s">
        <v>10712</v>
      </c>
    </row>
    <row r="10854" spans="1:24" x14ac:dyDescent="0.3">
      <c r="A10854">
        <v>1007008</v>
      </c>
      <c r="B10854" t="s">
        <v>12072</v>
      </c>
      <c r="C10854" t="s">
        <v>52</v>
      </c>
      <c r="G10854" t="str">
        <f>IFERROR(YEAR(Table1[[#This Row],[UNIT_NAME]])," ")</f>
        <v xml:space="preserve"> </v>
      </c>
      <c r="H10854">
        <v>2014</v>
      </c>
      <c r="I10854" s="6" t="s">
        <v>539</v>
      </c>
      <c r="J10854" t="s">
        <v>40</v>
      </c>
      <c r="K10854" t="s">
        <v>7853</v>
      </c>
      <c r="L10854">
        <v>42123</v>
      </c>
      <c r="M10854">
        <v>41.829259999999998</v>
      </c>
      <c r="N10854">
        <v>-79.124529999999993</v>
      </c>
      <c r="O10854" t="s">
        <v>134</v>
      </c>
      <c r="P10854">
        <v>16365</v>
      </c>
      <c r="Q10854">
        <v>324110</v>
      </c>
      <c r="R10854" t="s">
        <v>10711</v>
      </c>
      <c r="S10854" t="s">
        <v>30</v>
      </c>
      <c r="T10854" t="s">
        <v>12074</v>
      </c>
      <c r="U10854" t="s">
        <v>121</v>
      </c>
      <c r="V10854">
        <v>3551185.45</v>
      </c>
      <c r="W10854">
        <v>1040.7563190000001</v>
      </c>
      <c r="X10854" t="s">
        <v>10712</v>
      </c>
    </row>
    <row r="10855" spans="1:24" x14ac:dyDescent="0.3">
      <c r="A10855">
        <v>1007008</v>
      </c>
      <c r="B10855" t="s">
        <v>12072</v>
      </c>
      <c r="C10855" t="s">
        <v>2494</v>
      </c>
      <c r="G10855" t="str">
        <f>IFERROR(YEAR(Table1[[#This Row],[UNIT_NAME]])," ")</f>
        <v xml:space="preserve"> </v>
      </c>
      <c r="H10855">
        <v>2014</v>
      </c>
      <c r="I10855" s="6" t="s">
        <v>12075</v>
      </c>
      <c r="J10855" t="s">
        <v>40</v>
      </c>
      <c r="K10855" t="s">
        <v>7853</v>
      </c>
      <c r="L10855">
        <v>42123</v>
      </c>
      <c r="M10855">
        <v>41.829259999999998</v>
      </c>
      <c r="N10855">
        <v>-79.124529999999993</v>
      </c>
      <c r="O10855" t="s">
        <v>134</v>
      </c>
      <c r="P10855">
        <v>16365</v>
      </c>
      <c r="Q10855">
        <v>324110</v>
      </c>
      <c r="R10855" t="s">
        <v>10711</v>
      </c>
      <c r="S10855" t="s">
        <v>30</v>
      </c>
      <c r="T10855" t="s">
        <v>12074</v>
      </c>
      <c r="U10855" t="s">
        <v>121</v>
      </c>
      <c r="V10855">
        <v>1390266.102</v>
      </c>
      <c r="W10855">
        <v>407.44935750000002</v>
      </c>
      <c r="X10855" t="s">
        <v>10712</v>
      </c>
    </row>
    <row r="10856" spans="1:24" x14ac:dyDescent="0.3">
      <c r="A10856">
        <v>1007008</v>
      </c>
      <c r="B10856" t="s">
        <v>12072</v>
      </c>
      <c r="C10856" t="s">
        <v>2494</v>
      </c>
      <c r="G10856" t="str">
        <f>IFERROR(YEAR(Table1[[#This Row],[UNIT_NAME]])," ")</f>
        <v xml:space="preserve"> </v>
      </c>
      <c r="H10856">
        <v>2014</v>
      </c>
      <c r="I10856" s="6" t="s">
        <v>12075</v>
      </c>
      <c r="J10856" t="s">
        <v>40</v>
      </c>
      <c r="K10856" t="s">
        <v>7853</v>
      </c>
      <c r="L10856">
        <v>42123</v>
      </c>
      <c r="M10856">
        <v>41.829259999999998</v>
      </c>
      <c r="N10856">
        <v>-79.124529999999993</v>
      </c>
      <c r="O10856" t="s">
        <v>134</v>
      </c>
      <c r="P10856">
        <v>16365</v>
      </c>
      <c r="Q10856">
        <v>324110</v>
      </c>
      <c r="R10856" t="s">
        <v>10711</v>
      </c>
      <c r="S10856" t="s">
        <v>30</v>
      </c>
      <c r="T10856" t="s">
        <v>12074</v>
      </c>
      <c r="U10856" t="s">
        <v>121</v>
      </c>
      <c r="V10856">
        <v>162881.3559</v>
      </c>
      <c r="W10856">
        <v>47.736115939999998</v>
      </c>
      <c r="X10856" t="s">
        <v>10712</v>
      </c>
    </row>
    <row r="10857" spans="1:24" x14ac:dyDescent="0.3">
      <c r="A10857">
        <v>1007008</v>
      </c>
      <c r="B10857" t="s">
        <v>12072</v>
      </c>
      <c r="C10857" t="s">
        <v>2494</v>
      </c>
      <c r="G10857" t="str">
        <f>IFERROR(YEAR(Table1[[#This Row],[UNIT_NAME]])," ")</f>
        <v xml:space="preserve"> </v>
      </c>
      <c r="H10857">
        <v>2014</v>
      </c>
      <c r="I10857" s="6" t="s">
        <v>12075</v>
      </c>
      <c r="J10857" t="s">
        <v>40</v>
      </c>
      <c r="K10857" t="s">
        <v>7853</v>
      </c>
      <c r="L10857">
        <v>42123</v>
      </c>
      <c r="M10857">
        <v>41.829259999999998</v>
      </c>
      <c r="N10857">
        <v>-79.124529999999993</v>
      </c>
      <c r="O10857" t="s">
        <v>134</v>
      </c>
      <c r="P10857">
        <v>16365</v>
      </c>
      <c r="Q10857">
        <v>324110</v>
      </c>
      <c r="R10857" t="s">
        <v>10711</v>
      </c>
      <c r="S10857" t="s">
        <v>30</v>
      </c>
      <c r="T10857" t="s">
        <v>12074</v>
      </c>
      <c r="U10857" t="s">
        <v>121</v>
      </c>
      <c r="V10857">
        <v>1176.2711859999999</v>
      </c>
      <c r="W10857">
        <v>0.34473324100000002</v>
      </c>
      <c r="X10857" t="s">
        <v>10712</v>
      </c>
    </row>
    <row r="10858" spans="1:24" x14ac:dyDescent="0.3">
      <c r="A10858">
        <v>1007008</v>
      </c>
      <c r="B10858" t="s">
        <v>12072</v>
      </c>
      <c r="C10858" t="s">
        <v>52</v>
      </c>
      <c r="G10858" t="str">
        <f>IFERROR(YEAR(Table1[[#This Row],[UNIT_NAME]])," ")</f>
        <v xml:space="preserve"> </v>
      </c>
      <c r="H10858">
        <v>2014</v>
      </c>
      <c r="I10858" s="6" t="s">
        <v>1137</v>
      </c>
      <c r="J10858" t="s">
        <v>40</v>
      </c>
      <c r="K10858" t="s">
        <v>7853</v>
      </c>
      <c r="L10858">
        <v>42123</v>
      </c>
      <c r="M10858">
        <v>41.829259999999998</v>
      </c>
      <c r="N10858">
        <v>-79.124529999999993</v>
      </c>
      <c r="O10858" t="s">
        <v>134</v>
      </c>
      <c r="P10858">
        <v>16365</v>
      </c>
      <c r="Q10858">
        <v>324110</v>
      </c>
      <c r="R10858" t="s">
        <v>10711</v>
      </c>
      <c r="S10858" t="s">
        <v>30</v>
      </c>
      <c r="T10858" t="s">
        <v>12074</v>
      </c>
      <c r="U10858" t="s">
        <v>121</v>
      </c>
      <c r="V10858">
        <v>7139.0878249999996</v>
      </c>
      <c r="W10858">
        <v>2.0922733739999999</v>
      </c>
      <c r="X10858" t="s">
        <v>10712</v>
      </c>
    </row>
    <row r="10859" spans="1:24" x14ac:dyDescent="0.3">
      <c r="A10859">
        <v>1007008</v>
      </c>
      <c r="B10859" t="s">
        <v>12072</v>
      </c>
      <c r="C10859" t="s">
        <v>11762</v>
      </c>
      <c r="G10859" t="str">
        <f>IFERROR(YEAR(Table1[[#This Row],[UNIT_NAME]])," ")</f>
        <v xml:space="preserve"> </v>
      </c>
      <c r="H10859">
        <v>2014</v>
      </c>
      <c r="I10859" s="6" t="s">
        <v>12076</v>
      </c>
      <c r="J10859" t="s">
        <v>40</v>
      </c>
      <c r="K10859" t="s">
        <v>7853</v>
      </c>
      <c r="L10859">
        <v>42123</v>
      </c>
      <c r="M10859">
        <v>41.829259999999998</v>
      </c>
      <c r="N10859">
        <v>-79.124529999999993</v>
      </c>
      <c r="O10859" t="s">
        <v>134</v>
      </c>
      <c r="P10859">
        <v>16365</v>
      </c>
      <c r="Q10859">
        <v>324110</v>
      </c>
      <c r="R10859" t="s">
        <v>10711</v>
      </c>
      <c r="S10859" t="s">
        <v>30</v>
      </c>
      <c r="T10859" t="s">
        <v>12074</v>
      </c>
      <c r="U10859" t="s">
        <v>121</v>
      </c>
      <c r="V10859">
        <v>3045.3859870000001</v>
      </c>
      <c r="W10859">
        <v>0.89252018899999996</v>
      </c>
      <c r="X10859" t="s">
        <v>10712</v>
      </c>
    </row>
    <row r="10860" spans="1:24" x14ac:dyDescent="0.3">
      <c r="A10860">
        <v>1007008</v>
      </c>
      <c r="B10860" t="s">
        <v>12072</v>
      </c>
      <c r="C10860" t="s">
        <v>81</v>
      </c>
      <c r="G10860" t="str">
        <f>IFERROR(YEAR(Table1[[#This Row],[UNIT_NAME]])," ")</f>
        <v xml:space="preserve"> </v>
      </c>
      <c r="H10860">
        <v>2014</v>
      </c>
      <c r="I10860" s="6" t="s">
        <v>12077</v>
      </c>
      <c r="J10860" t="s">
        <v>40</v>
      </c>
      <c r="K10860" t="s">
        <v>7853</v>
      </c>
      <c r="L10860">
        <v>42123</v>
      </c>
      <c r="M10860">
        <v>41.829259999999998</v>
      </c>
      <c r="N10860">
        <v>-79.124529999999993</v>
      </c>
      <c r="O10860" t="s">
        <v>134</v>
      </c>
      <c r="P10860">
        <v>16365</v>
      </c>
      <c r="Q10860">
        <v>324110</v>
      </c>
      <c r="R10860" t="s">
        <v>10711</v>
      </c>
      <c r="S10860" t="s">
        <v>30</v>
      </c>
      <c r="T10860" t="s">
        <v>12074</v>
      </c>
      <c r="U10860" t="s">
        <v>121</v>
      </c>
      <c r="V10860">
        <v>8204.4348300000001</v>
      </c>
      <c r="W10860">
        <v>2.4044977400000001</v>
      </c>
      <c r="X10860" t="s">
        <v>10712</v>
      </c>
    </row>
    <row r="10861" spans="1:24" x14ac:dyDescent="0.3">
      <c r="A10861">
        <v>1007008</v>
      </c>
      <c r="B10861" t="s">
        <v>12072</v>
      </c>
      <c r="C10861" t="s">
        <v>81</v>
      </c>
      <c r="G10861" t="str">
        <f>IFERROR(YEAR(Table1[[#This Row],[UNIT_NAME]])," ")</f>
        <v xml:space="preserve"> </v>
      </c>
      <c r="H10861">
        <v>2014</v>
      </c>
      <c r="I10861" s="6" t="s">
        <v>12078</v>
      </c>
      <c r="J10861" t="s">
        <v>40</v>
      </c>
      <c r="K10861" t="s">
        <v>7853</v>
      </c>
      <c r="L10861">
        <v>42123</v>
      </c>
      <c r="M10861">
        <v>41.829259999999998</v>
      </c>
      <c r="N10861">
        <v>-79.124529999999993</v>
      </c>
      <c r="O10861" t="s">
        <v>134</v>
      </c>
      <c r="P10861">
        <v>16365</v>
      </c>
      <c r="Q10861">
        <v>324110</v>
      </c>
      <c r="R10861" t="s">
        <v>10711</v>
      </c>
      <c r="S10861" t="s">
        <v>30</v>
      </c>
      <c r="T10861" t="s">
        <v>12074</v>
      </c>
      <c r="U10861" t="s">
        <v>121</v>
      </c>
      <c r="V10861">
        <v>36533.26122</v>
      </c>
      <c r="W10861">
        <v>10.706909850000001</v>
      </c>
      <c r="X10861" t="s">
        <v>10712</v>
      </c>
    </row>
    <row r="10862" spans="1:24" x14ac:dyDescent="0.3">
      <c r="A10862">
        <v>1007008</v>
      </c>
      <c r="B10862" t="s">
        <v>12072</v>
      </c>
      <c r="C10862" t="s">
        <v>52</v>
      </c>
      <c r="G10862" t="str">
        <f>IFERROR(YEAR(Table1[[#This Row],[UNIT_NAME]])," ")</f>
        <v xml:space="preserve"> </v>
      </c>
      <c r="H10862">
        <v>2014</v>
      </c>
      <c r="I10862" s="6" t="s">
        <v>12079</v>
      </c>
      <c r="J10862" t="s">
        <v>125</v>
      </c>
      <c r="K10862" t="s">
        <v>7853</v>
      </c>
      <c r="L10862">
        <v>42123</v>
      </c>
      <c r="M10862">
        <v>41.829259999999998</v>
      </c>
      <c r="N10862">
        <v>-79.124529999999993</v>
      </c>
      <c r="O10862" t="s">
        <v>134</v>
      </c>
      <c r="P10862">
        <v>16365</v>
      </c>
      <c r="Q10862">
        <v>324110</v>
      </c>
      <c r="R10862" t="s">
        <v>10711</v>
      </c>
      <c r="S10862" t="s">
        <v>30</v>
      </c>
      <c r="T10862" t="s">
        <v>12074</v>
      </c>
      <c r="U10862" t="s">
        <v>121</v>
      </c>
      <c r="V10862">
        <v>365442.89480000001</v>
      </c>
      <c r="W10862">
        <v>107.1014193</v>
      </c>
      <c r="X10862" t="s">
        <v>10712</v>
      </c>
    </row>
    <row r="10863" spans="1:24" x14ac:dyDescent="0.3">
      <c r="A10863">
        <v>1007008</v>
      </c>
      <c r="B10863" t="s">
        <v>12072</v>
      </c>
      <c r="C10863" t="s">
        <v>81</v>
      </c>
      <c r="G10863" t="str">
        <f>IFERROR(YEAR(Table1[[#This Row],[UNIT_NAME]])," ")</f>
        <v xml:space="preserve"> </v>
      </c>
      <c r="H10863">
        <v>2014</v>
      </c>
      <c r="I10863" s="6" t="s">
        <v>12079</v>
      </c>
      <c r="J10863" t="s">
        <v>125</v>
      </c>
      <c r="K10863" t="s">
        <v>7853</v>
      </c>
      <c r="L10863">
        <v>42123</v>
      </c>
      <c r="M10863">
        <v>41.829259999999998</v>
      </c>
      <c r="N10863">
        <v>-79.124529999999993</v>
      </c>
      <c r="O10863" t="s">
        <v>134</v>
      </c>
      <c r="P10863">
        <v>16365</v>
      </c>
      <c r="Q10863">
        <v>324110</v>
      </c>
      <c r="R10863" t="s">
        <v>10711</v>
      </c>
      <c r="S10863" t="s">
        <v>30</v>
      </c>
      <c r="T10863" t="s">
        <v>12074</v>
      </c>
      <c r="U10863" t="s">
        <v>121</v>
      </c>
      <c r="V10863">
        <v>17778.52893</v>
      </c>
      <c r="W10863">
        <v>5.2104055349999996</v>
      </c>
      <c r="X10863" t="s">
        <v>10712</v>
      </c>
    </row>
    <row r="10864" spans="1:24" x14ac:dyDescent="0.3">
      <c r="A10864">
        <v>1007008</v>
      </c>
      <c r="B10864" t="s">
        <v>12072</v>
      </c>
      <c r="C10864" t="s">
        <v>2494</v>
      </c>
      <c r="G10864" t="str">
        <f>IFERROR(YEAR(Table1[[#This Row],[UNIT_NAME]])," ")</f>
        <v xml:space="preserve"> </v>
      </c>
      <c r="H10864">
        <v>2014</v>
      </c>
      <c r="I10864" s="6" t="s">
        <v>12079</v>
      </c>
      <c r="J10864" t="s">
        <v>125</v>
      </c>
      <c r="K10864" t="s">
        <v>7853</v>
      </c>
      <c r="L10864">
        <v>42123</v>
      </c>
      <c r="M10864">
        <v>41.829259999999998</v>
      </c>
      <c r="N10864">
        <v>-79.124529999999993</v>
      </c>
      <c r="O10864" t="s">
        <v>134</v>
      </c>
      <c r="P10864">
        <v>16365</v>
      </c>
      <c r="Q10864">
        <v>324110</v>
      </c>
      <c r="R10864" t="s">
        <v>10711</v>
      </c>
      <c r="S10864" t="s">
        <v>30</v>
      </c>
      <c r="T10864" t="s">
        <v>12074</v>
      </c>
      <c r="U10864" t="s">
        <v>121</v>
      </c>
      <c r="V10864">
        <v>364676.27120000002</v>
      </c>
      <c r="W10864">
        <v>106.87674269999999</v>
      </c>
      <c r="X10864" t="s">
        <v>10712</v>
      </c>
    </row>
    <row r="10865" spans="1:24" x14ac:dyDescent="0.3">
      <c r="A10865">
        <v>1007008</v>
      </c>
      <c r="B10865" t="s">
        <v>12072</v>
      </c>
      <c r="C10865" t="s">
        <v>52</v>
      </c>
      <c r="G10865" t="str">
        <f>IFERROR(YEAR(Table1[[#This Row],[UNIT_NAME]])," ")</f>
        <v xml:space="preserve"> </v>
      </c>
      <c r="H10865">
        <v>2014</v>
      </c>
      <c r="I10865" s="6" t="s">
        <v>8215</v>
      </c>
      <c r="J10865" t="s">
        <v>40</v>
      </c>
      <c r="K10865" t="s">
        <v>7853</v>
      </c>
      <c r="L10865">
        <v>42123</v>
      </c>
      <c r="M10865">
        <v>41.829259999999998</v>
      </c>
      <c r="N10865">
        <v>-79.124529999999993</v>
      </c>
      <c r="O10865" t="s">
        <v>134</v>
      </c>
      <c r="P10865">
        <v>16365</v>
      </c>
      <c r="Q10865">
        <v>324110</v>
      </c>
      <c r="R10865" t="s">
        <v>10711</v>
      </c>
      <c r="S10865" t="s">
        <v>30</v>
      </c>
      <c r="T10865" t="s">
        <v>12074</v>
      </c>
      <c r="U10865" t="s">
        <v>121</v>
      </c>
      <c r="V10865">
        <v>469.2800603</v>
      </c>
      <c r="W10865">
        <v>0.13753328100000001</v>
      </c>
      <c r="X10865" t="s">
        <v>10712</v>
      </c>
    </row>
    <row r="10866" spans="1:24" x14ac:dyDescent="0.3">
      <c r="A10866">
        <v>1007008</v>
      </c>
      <c r="B10866" t="s">
        <v>12072</v>
      </c>
      <c r="C10866" t="s">
        <v>52</v>
      </c>
      <c r="G10866" t="str">
        <f>IFERROR(YEAR(Table1[[#This Row],[UNIT_NAME]])," ")</f>
        <v xml:space="preserve"> </v>
      </c>
      <c r="H10866">
        <v>2014</v>
      </c>
      <c r="I10866" s="6" t="s">
        <v>8001</v>
      </c>
      <c r="J10866" t="s">
        <v>40</v>
      </c>
      <c r="K10866" t="s">
        <v>7853</v>
      </c>
      <c r="L10866">
        <v>42123</v>
      </c>
      <c r="M10866">
        <v>41.829259999999998</v>
      </c>
      <c r="N10866">
        <v>-79.124529999999993</v>
      </c>
      <c r="O10866" t="s">
        <v>134</v>
      </c>
      <c r="P10866">
        <v>16365</v>
      </c>
      <c r="Q10866">
        <v>324110</v>
      </c>
      <c r="R10866" t="s">
        <v>10711</v>
      </c>
      <c r="S10866" t="s">
        <v>30</v>
      </c>
      <c r="T10866" t="s">
        <v>12074</v>
      </c>
      <c r="U10866" t="s">
        <v>121</v>
      </c>
      <c r="V10866">
        <v>7146.6264609999998</v>
      </c>
      <c r="W10866">
        <v>2.094482744</v>
      </c>
      <c r="X10866" t="s">
        <v>10712</v>
      </c>
    </row>
    <row r="10867" spans="1:24" x14ac:dyDescent="0.3">
      <c r="A10867">
        <v>1005645</v>
      </c>
      <c r="B10867" t="s">
        <v>12080</v>
      </c>
      <c r="C10867" t="s">
        <v>52</v>
      </c>
      <c r="G10867" t="str">
        <f>IFERROR(YEAR(Table1[[#This Row],[UNIT_NAME]])," ")</f>
        <v xml:space="preserve"> </v>
      </c>
      <c r="H10867">
        <v>2014</v>
      </c>
      <c r="I10867" s="6" t="s">
        <v>12081</v>
      </c>
      <c r="J10867" t="s">
        <v>11924</v>
      </c>
      <c r="K10867" t="s">
        <v>10750</v>
      </c>
      <c r="L10867">
        <v>22093</v>
      </c>
      <c r="M10867">
        <v>30.059550000000002</v>
      </c>
      <c r="N10867">
        <v>-90.666842000000003</v>
      </c>
      <c r="O10867" t="s">
        <v>908</v>
      </c>
      <c r="P10867">
        <v>70052</v>
      </c>
      <c r="Q10867">
        <v>324199</v>
      </c>
      <c r="R10867" t="s">
        <v>10893</v>
      </c>
      <c r="S10867" t="s">
        <v>105</v>
      </c>
      <c r="U10867" t="s">
        <v>31</v>
      </c>
      <c r="V10867">
        <v>14562.75914</v>
      </c>
      <c r="W10867">
        <v>4.2679504650000002</v>
      </c>
      <c r="X10867" t="s">
        <v>10712</v>
      </c>
    </row>
    <row r="10868" spans="1:24" x14ac:dyDescent="0.3">
      <c r="A10868">
        <v>1005645</v>
      </c>
      <c r="B10868" t="s">
        <v>12080</v>
      </c>
      <c r="C10868" t="s">
        <v>6682</v>
      </c>
      <c r="G10868" t="str">
        <f>IFERROR(YEAR(Table1[[#This Row],[UNIT_NAME]])," ")</f>
        <v xml:space="preserve"> </v>
      </c>
      <c r="H10868">
        <v>2014</v>
      </c>
      <c r="I10868" s="6" t="s">
        <v>12081</v>
      </c>
      <c r="J10868" t="s">
        <v>11924</v>
      </c>
      <c r="K10868" t="s">
        <v>10750</v>
      </c>
      <c r="L10868">
        <v>22093</v>
      </c>
      <c r="M10868">
        <v>30.059550000000002</v>
      </c>
      <c r="N10868">
        <v>-90.666842000000003</v>
      </c>
      <c r="O10868" t="s">
        <v>908</v>
      </c>
      <c r="P10868">
        <v>70052</v>
      </c>
      <c r="Q10868">
        <v>324199</v>
      </c>
      <c r="R10868" t="s">
        <v>10893</v>
      </c>
      <c r="S10868" t="s">
        <v>105</v>
      </c>
      <c r="U10868" t="s">
        <v>31</v>
      </c>
      <c r="V10868">
        <v>15357.87521</v>
      </c>
      <c r="W10868">
        <v>4.5009774589999996</v>
      </c>
      <c r="X10868" t="s">
        <v>10712</v>
      </c>
    </row>
    <row r="10869" spans="1:24" x14ac:dyDescent="0.3">
      <c r="A10869">
        <v>1007913</v>
      </c>
      <c r="B10869" t="s">
        <v>12082</v>
      </c>
      <c r="C10869" t="s">
        <v>52</v>
      </c>
      <c r="G10869" t="str">
        <f>IFERROR(YEAR(Table1[[#This Row],[UNIT_NAME]])," ")</f>
        <v xml:space="preserve"> </v>
      </c>
      <c r="H10869">
        <v>2014</v>
      </c>
      <c r="I10869" s="6" t="s">
        <v>12083</v>
      </c>
      <c r="J10869" t="s">
        <v>40</v>
      </c>
      <c r="K10869" t="s">
        <v>12084</v>
      </c>
      <c r="L10869">
        <v>21019</v>
      </c>
      <c r="M10869">
        <v>38.375</v>
      </c>
      <c r="N10869">
        <v>-82.604200000000006</v>
      </c>
      <c r="O10869" t="s">
        <v>437</v>
      </c>
      <c r="P10869">
        <v>41129</v>
      </c>
      <c r="Q10869">
        <v>324110</v>
      </c>
      <c r="R10869" t="s">
        <v>10711</v>
      </c>
      <c r="S10869" t="s">
        <v>30</v>
      </c>
      <c r="U10869" t="s">
        <v>31</v>
      </c>
      <c r="V10869">
        <v>33573.31323</v>
      </c>
      <c r="W10869">
        <v>9.8394292199999995</v>
      </c>
      <c r="X10869" t="s">
        <v>10712</v>
      </c>
    </row>
    <row r="10870" spans="1:24" x14ac:dyDescent="0.3">
      <c r="A10870">
        <v>1007913</v>
      </c>
      <c r="B10870" t="s">
        <v>12082</v>
      </c>
      <c r="C10870" t="s">
        <v>2494</v>
      </c>
      <c r="G10870" t="str">
        <f>IFERROR(YEAR(Table1[[#This Row],[UNIT_NAME]])," ")</f>
        <v xml:space="preserve"> </v>
      </c>
      <c r="H10870">
        <v>2014</v>
      </c>
      <c r="I10870" s="6" t="s">
        <v>12085</v>
      </c>
      <c r="J10870" t="s">
        <v>465</v>
      </c>
      <c r="K10870" t="s">
        <v>12084</v>
      </c>
      <c r="L10870">
        <v>21019</v>
      </c>
      <c r="M10870">
        <v>38.375</v>
      </c>
      <c r="N10870">
        <v>-82.604200000000006</v>
      </c>
      <c r="O10870" t="s">
        <v>437</v>
      </c>
      <c r="P10870">
        <v>41129</v>
      </c>
      <c r="Q10870">
        <v>324110</v>
      </c>
      <c r="R10870" t="s">
        <v>10711</v>
      </c>
      <c r="S10870" t="s">
        <v>30</v>
      </c>
      <c r="U10870" t="s">
        <v>31</v>
      </c>
      <c r="V10870">
        <v>1765233.898</v>
      </c>
      <c r="W10870">
        <v>517.34226769999998</v>
      </c>
      <c r="X10870" t="s">
        <v>10712</v>
      </c>
    </row>
    <row r="10871" spans="1:24" x14ac:dyDescent="0.3">
      <c r="A10871">
        <v>1007913</v>
      </c>
      <c r="B10871" t="s">
        <v>12082</v>
      </c>
      <c r="C10871" t="s">
        <v>2494</v>
      </c>
      <c r="G10871" t="str">
        <f>IFERROR(YEAR(Table1[[#This Row],[UNIT_NAME]])," ")</f>
        <v xml:space="preserve"> </v>
      </c>
      <c r="H10871">
        <v>2014</v>
      </c>
      <c r="I10871" s="6" t="s">
        <v>12086</v>
      </c>
      <c r="J10871" t="s">
        <v>125</v>
      </c>
      <c r="K10871" t="s">
        <v>12084</v>
      </c>
      <c r="L10871">
        <v>21019</v>
      </c>
      <c r="M10871">
        <v>38.375</v>
      </c>
      <c r="N10871">
        <v>-82.604200000000006</v>
      </c>
      <c r="O10871" t="s">
        <v>437</v>
      </c>
      <c r="P10871">
        <v>41129</v>
      </c>
      <c r="Q10871">
        <v>324110</v>
      </c>
      <c r="R10871" t="s">
        <v>10711</v>
      </c>
      <c r="S10871" t="s">
        <v>30</v>
      </c>
      <c r="U10871" t="s">
        <v>31</v>
      </c>
      <c r="V10871">
        <v>650074.57629999996</v>
      </c>
      <c r="W10871">
        <v>190.51925969999999</v>
      </c>
      <c r="X10871" t="s">
        <v>10712</v>
      </c>
    </row>
    <row r="10872" spans="1:24" x14ac:dyDescent="0.3">
      <c r="A10872">
        <v>1007913</v>
      </c>
      <c r="B10872" t="s">
        <v>12082</v>
      </c>
      <c r="C10872" t="s">
        <v>52</v>
      </c>
      <c r="G10872" t="str">
        <f>IFERROR(YEAR(Table1[[#This Row],[UNIT_NAME]])," ")</f>
        <v xml:space="preserve"> </v>
      </c>
      <c r="H10872">
        <v>2014</v>
      </c>
      <c r="I10872" s="6" t="s">
        <v>12087</v>
      </c>
      <c r="J10872" t="s">
        <v>40</v>
      </c>
      <c r="K10872" t="s">
        <v>12084</v>
      </c>
      <c r="L10872">
        <v>21019</v>
      </c>
      <c r="M10872">
        <v>38.375</v>
      </c>
      <c r="N10872">
        <v>-82.604200000000006</v>
      </c>
      <c r="O10872" t="s">
        <v>437</v>
      </c>
      <c r="P10872">
        <v>41129</v>
      </c>
      <c r="Q10872">
        <v>324110</v>
      </c>
      <c r="R10872" t="s">
        <v>10711</v>
      </c>
      <c r="S10872" t="s">
        <v>30</v>
      </c>
      <c r="U10872" t="s">
        <v>31</v>
      </c>
      <c r="V10872">
        <v>94717.301170000006</v>
      </c>
      <c r="W10872">
        <v>27.75907681</v>
      </c>
      <c r="X10872" t="s">
        <v>10712</v>
      </c>
    </row>
    <row r="10873" spans="1:24" x14ac:dyDescent="0.3">
      <c r="A10873">
        <v>1007913</v>
      </c>
      <c r="B10873" t="s">
        <v>12082</v>
      </c>
      <c r="C10873" t="s">
        <v>52</v>
      </c>
      <c r="G10873" t="str">
        <f>IFERROR(YEAR(Table1[[#This Row],[UNIT_NAME]])," ")</f>
        <v xml:space="preserve"> </v>
      </c>
      <c r="H10873">
        <v>2014</v>
      </c>
      <c r="I10873" s="6" t="s">
        <v>39</v>
      </c>
      <c r="J10873" t="s">
        <v>40</v>
      </c>
      <c r="K10873" t="s">
        <v>12084</v>
      </c>
      <c r="L10873">
        <v>21019</v>
      </c>
      <c r="M10873">
        <v>38.375</v>
      </c>
      <c r="N10873">
        <v>-82.604200000000006</v>
      </c>
      <c r="O10873" t="s">
        <v>437</v>
      </c>
      <c r="P10873">
        <v>41129</v>
      </c>
      <c r="Q10873">
        <v>324110</v>
      </c>
      <c r="R10873" t="s">
        <v>10711</v>
      </c>
      <c r="S10873" t="s">
        <v>30</v>
      </c>
      <c r="U10873" t="s">
        <v>31</v>
      </c>
      <c r="V10873">
        <v>1402572.5589999999</v>
      </c>
      <c r="W10873">
        <v>411.0560471</v>
      </c>
      <c r="X10873" t="s">
        <v>10712</v>
      </c>
    </row>
    <row r="10874" spans="1:24" x14ac:dyDescent="0.3">
      <c r="A10874">
        <v>1007913</v>
      </c>
      <c r="B10874" t="s">
        <v>12082</v>
      </c>
      <c r="C10874" t="s">
        <v>52</v>
      </c>
      <c r="G10874" t="str">
        <f>IFERROR(YEAR(Table1[[#This Row],[UNIT_NAME]])," ")</f>
        <v xml:space="preserve"> </v>
      </c>
      <c r="H10874">
        <v>2014</v>
      </c>
      <c r="I10874" s="6" t="s">
        <v>39</v>
      </c>
      <c r="J10874" t="s">
        <v>40</v>
      </c>
      <c r="K10874" t="s">
        <v>12084</v>
      </c>
      <c r="L10874">
        <v>21019</v>
      </c>
      <c r="M10874">
        <v>38.375</v>
      </c>
      <c r="N10874">
        <v>-82.604200000000006</v>
      </c>
      <c r="O10874" t="s">
        <v>437</v>
      </c>
      <c r="P10874">
        <v>41129</v>
      </c>
      <c r="Q10874">
        <v>324110</v>
      </c>
      <c r="R10874" t="s">
        <v>10711</v>
      </c>
      <c r="S10874" t="s">
        <v>30</v>
      </c>
      <c r="U10874" t="s">
        <v>31</v>
      </c>
      <c r="V10874">
        <v>2326556.7280000001</v>
      </c>
      <c r="W10874">
        <v>681.85079310000003</v>
      </c>
      <c r="X10874" t="s">
        <v>10712</v>
      </c>
    </row>
    <row r="10875" spans="1:24" x14ac:dyDescent="0.3">
      <c r="A10875">
        <v>1007913</v>
      </c>
      <c r="B10875" t="s">
        <v>12082</v>
      </c>
      <c r="C10875" t="s">
        <v>81</v>
      </c>
      <c r="G10875" t="str">
        <f>IFERROR(YEAR(Table1[[#This Row],[UNIT_NAME]])," ")</f>
        <v xml:space="preserve"> </v>
      </c>
      <c r="H10875">
        <v>2014</v>
      </c>
      <c r="I10875" s="6" t="s">
        <v>39</v>
      </c>
      <c r="J10875" t="s">
        <v>40</v>
      </c>
      <c r="K10875" t="s">
        <v>12084</v>
      </c>
      <c r="L10875">
        <v>21019</v>
      </c>
      <c r="M10875">
        <v>38.375</v>
      </c>
      <c r="N10875">
        <v>-82.604200000000006</v>
      </c>
      <c r="O10875" t="s">
        <v>437</v>
      </c>
      <c r="P10875">
        <v>41129</v>
      </c>
      <c r="Q10875">
        <v>324110</v>
      </c>
      <c r="R10875" t="s">
        <v>10711</v>
      </c>
      <c r="S10875" t="s">
        <v>30</v>
      </c>
      <c r="U10875" t="s">
        <v>31</v>
      </c>
      <c r="V10875">
        <v>201.46024879999999</v>
      </c>
      <c r="W10875">
        <v>5.9042545000000002E-2</v>
      </c>
      <c r="X10875" t="s">
        <v>10712</v>
      </c>
    </row>
    <row r="10876" spans="1:24" x14ac:dyDescent="0.3">
      <c r="A10876">
        <v>1007913</v>
      </c>
      <c r="B10876" t="s">
        <v>12082</v>
      </c>
      <c r="C10876" t="s">
        <v>169</v>
      </c>
      <c r="G10876" t="str">
        <f>IFERROR(YEAR(Table1[[#This Row],[UNIT_NAME]])," ")</f>
        <v xml:space="preserve"> </v>
      </c>
      <c r="H10876">
        <v>2014</v>
      </c>
      <c r="I10876" s="6" t="s">
        <v>39</v>
      </c>
      <c r="J10876" t="s">
        <v>40</v>
      </c>
      <c r="K10876" t="s">
        <v>12084</v>
      </c>
      <c r="L10876">
        <v>21019</v>
      </c>
      <c r="M10876">
        <v>38.375</v>
      </c>
      <c r="N10876">
        <v>-82.604200000000006</v>
      </c>
      <c r="O10876" t="s">
        <v>437</v>
      </c>
      <c r="P10876">
        <v>41129</v>
      </c>
      <c r="Q10876">
        <v>324110</v>
      </c>
      <c r="R10876" t="s">
        <v>10711</v>
      </c>
      <c r="S10876" t="s">
        <v>30</v>
      </c>
      <c r="U10876" t="s">
        <v>31</v>
      </c>
      <c r="V10876">
        <v>129.59270860000001</v>
      </c>
      <c r="W10876">
        <v>3.7980115000000002E-2</v>
      </c>
      <c r="X10876" t="s">
        <v>10712</v>
      </c>
    </row>
    <row r="10877" spans="1:24" x14ac:dyDescent="0.3">
      <c r="A10877">
        <v>1007913</v>
      </c>
      <c r="B10877" t="s">
        <v>12082</v>
      </c>
      <c r="C10877" t="s">
        <v>2494</v>
      </c>
      <c r="G10877" t="str">
        <f>IFERROR(YEAR(Table1[[#This Row],[UNIT_NAME]])," ")</f>
        <v xml:space="preserve"> </v>
      </c>
      <c r="H10877">
        <v>2014</v>
      </c>
      <c r="I10877" s="6" t="s">
        <v>39</v>
      </c>
      <c r="J10877" t="s">
        <v>40</v>
      </c>
      <c r="K10877" t="s">
        <v>12084</v>
      </c>
      <c r="L10877">
        <v>21019</v>
      </c>
      <c r="M10877">
        <v>38.375</v>
      </c>
      <c r="N10877">
        <v>-82.604200000000006</v>
      </c>
      <c r="O10877" t="s">
        <v>437</v>
      </c>
      <c r="P10877">
        <v>41129</v>
      </c>
      <c r="Q10877">
        <v>324110</v>
      </c>
      <c r="R10877" t="s">
        <v>10711</v>
      </c>
      <c r="S10877" t="s">
        <v>30</v>
      </c>
      <c r="U10877" t="s">
        <v>31</v>
      </c>
      <c r="V10877">
        <v>142528.81359999999</v>
      </c>
      <c r="W10877">
        <v>41.771336750000003</v>
      </c>
      <c r="X10877" t="s">
        <v>10712</v>
      </c>
    </row>
    <row r="10878" spans="1:24" x14ac:dyDescent="0.3">
      <c r="A10878">
        <v>1007913</v>
      </c>
      <c r="B10878" t="s">
        <v>12082</v>
      </c>
      <c r="C10878" t="s">
        <v>2494</v>
      </c>
      <c r="G10878" t="str">
        <f>IFERROR(YEAR(Table1[[#This Row],[UNIT_NAME]])," ")</f>
        <v xml:space="preserve"> </v>
      </c>
      <c r="H10878">
        <v>2014</v>
      </c>
      <c r="I10878" s="6" t="s">
        <v>39</v>
      </c>
      <c r="J10878" t="s">
        <v>40</v>
      </c>
      <c r="K10878" t="s">
        <v>12084</v>
      </c>
      <c r="L10878">
        <v>21019</v>
      </c>
      <c r="M10878">
        <v>38.375</v>
      </c>
      <c r="N10878">
        <v>-82.604200000000006</v>
      </c>
      <c r="O10878" t="s">
        <v>437</v>
      </c>
      <c r="P10878">
        <v>41129</v>
      </c>
      <c r="Q10878">
        <v>324110</v>
      </c>
      <c r="R10878" t="s">
        <v>10711</v>
      </c>
      <c r="S10878" t="s">
        <v>30</v>
      </c>
      <c r="U10878" t="s">
        <v>31</v>
      </c>
      <c r="V10878">
        <v>20422.033899999999</v>
      </c>
      <c r="W10878">
        <v>5.9851452759999999</v>
      </c>
      <c r="X10878" t="s">
        <v>10712</v>
      </c>
    </row>
    <row r="10879" spans="1:24" x14ac:dyDescent="0.3">
      <c r="A10879">
        <v>1007913</v>
      </c>
      <c r="B10879" t="s">
        <v>12082</v>
      </c>
      <c r="C10879" t="s">
        <v>2494</v>
      </c>
      <c r="G10879" t="str">
        <f>IFERROR(YEAR(Table1[[#This Row],[UNIT_NAME]])," ")</f>
        <v xml:space="preserve"> </v>
      </c>
      <c r="H10879">
        <v>2014</v>
      </c>
      <c r="I10879" s="6" t="s">
        <v>39</v>
      </c>
      <c r="J10879" t="s">
        <v>40</v>
      </c>
      <c r="K10879" t="s">
        <v>12084</v>
      </c>
      <c r="L10879">
        <v>21019</v>
      </c>
      <c r="M10879">
        <v>38.375</v>
      </c>
      <c r="N10879">
        <v>-82.604200000000006</v>
      </c>
      <c r="O10879" t="s">
        <v>437</v>
      </c>
      <c r="P10879">
        <v>41129</v>
      </c>
      <c r="Q10879">
        <v>324110</v>
      </c>
      <c r="R10879" t="s">
        <v>10711</v>
      </c>
      <c r="S10879" t="s">
        <v>30</v>
      </c>
      <c r="U10879" t="s">
        <v>31</v>
      </c>
      <c r="V10879">
        <v>622379.66099999996</v>
      </c>
      <c r="W10879">
        <v>182.40262970000001</v>
      </c>
      <c r="X10879" t="s">
        <v>10712</v>
      </c>
    </row>
    <row r="10880" spans="1:24" x14ac:dyDescent="0.3">
      <c r="A10880">
        <v>1007913</v>
      </c>
      <c r="B10880" t="s">
        <v>12082</v>
      </c>
      <c r="C10880" t="s">
        <v>2494</v>
      </c>
      <c r="G10880" t="str">
        <f>IFERROR(YEAR(Table1[[#This Row],[UNIT_NAME]])," ")</f>
        <v xml:space="preserve"> </v>
      </c>
      <c r="H10880">
        <v>2014</v>
      </c>
      <c r="I10880" s="6" t="s">
        <v>39</v>
      </c>
      <c r="J10880" t="s">
        <v>40</v>
      </c>
      <c r="K10880" t="s">
        <v>12084</v>
      </c>
      <c r="L10880">
        <v>21019</v>
      </c>
      <c r="M10880">
        <v>38.375</v>
      </c>
      <c r="N10880">
        <v>-82.604200000000006</v>
      </c>
      <c r="O10880" t="s">
        <v>437</v>
      </c>
      <c r="P10880">
        <v>41129</v>
      </c>
      <c r="Q10880">
        <v>324110</v>
      </c>
      <c r="R10880" t="s">
        <v>10711</v>
      </c>
      <c r="S10880" t="s">
        <v>30</v>
      </c>
      <c r="U10880" t="s">
        <v>31</v>
      </c>
      <c r="V10880">
        <v>12601.69492</v>
      </c>
      <c r="W10880">
        <v>3.6932156300000001</v>
      </c>
      <c r="X10880" t="s">
        <v>10712</v>
      </c>
    </row>
    <row r="10881" spans="1:24" x14ac:dyDescent="0.3">
      <c r="A10881">
        <v>1007913</v>
      </c>
      <c r="B10881" t="s">
        <v>12082</v>
      </c>
      <c r="C10881" t="s">
        <v>2494</v>
      </c>
      <c r="G10881" t="str">
        <f>IFERROR(YEAR(Table1[[#This Row],[UNIT_NAME]])," ")</f>
        <v xml:space="preserve"> </v>
      </c>
      <c r="H10881">
        <v>2014</v>
      </c>
      <c r="I10881" s="6" t="s">
        <v>39</v>
      </c>
      <c r="J10881" t="s">
        <v>40</v>
      </c>
      <c r="K10881" t="s">
        <v>12084</v>
      </c>
      <c r="L10881">
        <v>21019</v>
      </c>
      <c r="M10881">
        <v>38.375</v>
      </c>
      <c r="N10881">
        <v>-82.604200000000006</v>
      </c>
      <c r="O10881" t="s">
        <v>437</v>
      </c>
      <c r="P10881">
        <v>41129</v>
      </c>
      <c r="Q10881">
        <v>324110</v>
      </c>
      <c r="R10881" t="s">
        <v>10711</v>
      </c>
      <c r="S10881" t="s">
        <v>30</v>
      </c>
      <c r="U10881" t="s">
        <v>31</v>
      </c>
      <c r="V10881">
        <v>3118261.017</v>
      </c>
      <c r="W10881">
        <v>913.8778873</v>
      </c>
      <c r="X10881" t="s">
        <v>10712</v>
      </c>
    </row>
    <row r="10882" spans="1:24" x14ac:dyDescent="0.3">
      <c r="A10882">
        <v>1007913</v>
      </c>
      <c r="B10882" t="s">
        <v>12082</v>
      </c>
      <c r="C10882" t="s">
        <v>2494</v>
      </c>
      <c r="G10882" t="str">
        <f>IFERROR(YEAR(Table1[[#This Row],[UNIT_NAME]])," ")</f>
        <v xml:space="preserve"> </v>
      </c>
      <c r="H10882">
        <v>2014</v>
      </c>
      <c r="I10882" s="6" t="s">
        <v>39</v>
      </c>
      <c r="J10882" t="s">
        <v>40</v>
      </c>
      <c r="K10882" t="s">
        <v>12084</v>
      </c>
      <c r="L10882">
        <v>21019</v>
      </c>
      <c r="M10882">
        <v>38.375</v>
      </c>
      <c r="N10882">
        <v>-82.604200000000006</v>
      </c>
      <c r="O10882" t="s">
        <v>437</v>
      </c>
      <c r="P10882">
        <v>41129</v>
      </c>
      <c r="Q10882">
        <v>324110</v>
      </c>
      <c r="R10882" t="s">
        <v>10711</v>
      </c>
      <c r="S10882" t="s">
        <v>30</v>
      </c>
      <c r="U10882" t="s">
        <v>31</v>
      </c>
      <c r="V10882">
        <v>11680452.539999999</v>
      </c>
      <c r="W10882">
        <v>3423.2244300000002</v>
      </c>
      <c r="X10882" t="s">
        <v>10712</v>
      </c>
    </row>
    <row r="10883" spans="1:24" x14ac:dyDescent="0.3">
      <c r="A10883">
        <v>1003853</v>
      </c>
      <c r="B10883" t="s">
        <v>12088</v>
      </c>
      <c r="C10883" t="s">
        <v>52</v>
      </c>
      <c r="G10883" t="str">
        <f>IFERROR(YEAR(Table1[[#This Row],[UNIT_NAME]])," ")</f>
        <v xml:space="preserve"> </v>
      </c>
      <c r="H10883">
        <v>2014</v>
      </c>
      <c r="I10883" s="6" t="s">
        <v>12089</v>
      </c>
      <c r="J10883" t="s">
        <v>40</v>
      </c>
      <c r="K10883" t="s">
        <v>271</v>
      </c>
      <c r="L10883">
        <v>17163</v>
      </c>
      <c r="M10883">
        <v>38.602629999999998</v>
      </c>
      <c r="N10883">
        <v>-90.167500000000004</v>
      </c>
      <c r="O10883" t="s">
        <v>113</v>
      </c>
      <c r="P10883">
        <v>62201</v>
      </c>
      <c r="Q10883">
        <v>324191</v>
      </c>
      <c r="R10883" t="s">
        <v>11350</v>
      </c>
      <c r="S10883" t="s">
        <v>30</v>
      </c>
      <c r="T10883" t="s">
        <v>12090</v>
      </c>
      <c r="U10883" t="s">
        <v>73</v>
      </c>
      <c r="V10883">
        <v>109362.9853</v>
      </c>
      <c r="W10883">
        <v>32.051330350000001</v>
      </c>
      <c r="X10883" t="s">
        <v>10712</v>
      </c>
    </row>
    <row r="10884" spans="1:24" x14ac:dyDescent="0.3">
      <c r="A10884">
        <v>1003853</v>
      </c>
      <c r="B10884" t="s">
        <v>12088</v>
      </c>
      <c r="C10884" t="s">
        <v>52</v>
      </c>
      <c r="G10884" t="str">
        <f>IFERROR(YEAR(Table1[[#This Row],[UNIT_NAME]])," ")</f>
        <v xml:space="preserve"> </v>
      </c>
      <c r="H10884">
        <v>2014</v>
      </c>
      <c r="I10884" s="6" t="s">
        <v>12091</v>
      </c>
      <c r="J10884" t="s">
        <v>40</v>
      </c>
      <c r="K10884" t="s">
        <v>271</v>
      </c>
      <c r="L10884">
        <v>17163</v>
      </c>
      <c r="M10884">
        <v>38.602629999999998</v>
      </c>
      <c r="N10884">
        <v>-90.167500000000004</v>
      </c>
      <c r="O10884" t="s">
        <v>113</v>
      </c>
      <c r="P10884">
        <v>62201</v>
      </c>
      <c r="Q10884">
        <v>324191</v>
      </c>
      <c r="R10884" t="s">
        <v>11350</v>
      </c>
      <c r="S10884" t="s">
        <v>30</v>
      </c>
      <c r="T10884" t="s">
        <v>12090</v>
      </c>
      <c r="U10884" t="s">
        <v>73</v>
      </c>
      <c r="V10884">
        <v>840857.51980000001</v>
      </c>
      <c r="W10884">
        <v>246.43257560000001</v>
      </c>
      <c r="X10884" t="s">
        <v>10712</v>
      </c>
    </row>
    <row r="10885" spans="1:24" x14ac:dyDescent="0.3">
      <c r="A10885">
        <v>1005879</v>
      </c>
      <c r="B10885" t="s">
        <v>12092</v>
      </c>
      <c r="C10885" t="s">
        <v>2494</v>
      </c>
      <c r="G10885" t="str">
        <f>IFERROR(YEAR(Table1[[#This Row],[UNIT_NAME]])," ")</f>
        <v xml:space="preserve"> </v>
      </c>
      <c r="H10885">
        <v>2014</v>
      </c>
      <c r="I10885" s="6" t="s">
        <v>12093</v>
      </c>
      <c r="J10885" t="s">
        <v>465</v>
      </c>
      <c r="K10885" t="s">
        <v>12094</v>
      </c>
      <c r="L10885">
        <v>1125</v>
      </c>
      <c r="M10885">
        <v>33.200299999999999</v>
      </c>
      <c r="N10885">
        <v>-87.606999999999999</v>
      </c>
      <c r="O10885" t="s">
        <v>777</v>
      </c>
      <c r="P10885">
        <v>35401</v>
      </c>
      <c r="Q10885">
        <v>324110</v>
      </c>
      <c r="R10885" t="s">
        <v>10711</v>
      </c>
      <c r="S10885" t="s">
        <v>30</v>
      </c>
      <c r="U10885" t="s">
        <v>31</v>
      </c>
      <c r="V10885">
        <v>2730466.102</v>
      </c>
      <c r="W10885">
        <v>800.22569599999997</v>
      </c>
      <c r="X10885" t="s">
        <v>10712</v>
      </c>
    </row>
    <row r="10886" spans="1:24" x14ac:dyDescent="0.3">
      <c r="A10886">
        <v>1005879</v>
      </c>
      <c r="B10886" t="s">
        <v>12092</v>
      </c>
      <c r="C10886" t="s">
        <v>52</v>
      </c>
      <c r="G10886" t="str">
        <f>IFERROR(YEAR(Table1[[#This Row],[UNIT_NAME]])," ")</f>
        <v xml:space="preserve"> </v>
      </c>
      <c r="H10886">
        <v>2014</v>
      </c>
      <c r="I10886" s="6" t="s">
        <v>1343</v>
      </c>
      <c r="J10886" t="s">
        <v>40</v>
      </c>
      <c r="K10886" t="s">
        <v>12094</v>
      </c>
      <c r="L10886">
        <v>1125</v>
      </c>
      <c r="M10886">
        <v>33.200299999999999</v>
      </c>
      <c r="N10886">
        <v>-87.606999999999999</v>
      </c>
      <c r="O10886" t="s">
        <v>777</v>
      </c>
      <c r="P10886">
        <v>35401</v>
      </c>
      <c r="Q10886">
        <v>324110</v>
      </c>
      <c r="R10886" t="s">
        <v>10711</v>
      </c>
      <c r="S10886" t="s">
        <v>30</v>
      </c>
      <c r="U10886" t="s">
        <v>31</v>
      </c>
      <c r="V10886">
        <v>176637.76860000001</v>
      </c>
      <c r="W10886">
        <v>51.767748079999997</v>
      </c>
      <c r="X10886" t="s">
        <v>10712</v>
      </c>
    </row>
    <row r="10887" spans="1:24" x14ac:dyDescent="0.3">
      <c r="A10887">
        <v>1005879</v>
      </c>
      <c r="B10887" t="s">
        <v>12092</v>
      </c>
      <c r="C10887" t="s">
        <v>2494</v>
      </c>
      <c r="G10887" t="str">
        <f>IFERROR(YEAR(Table1[[#This Row],[UNIT_NAME]])," ")</f>
        <v xml:space="preserve"> </v>
      </c>
      <c r="H10887">
        <v>2014</v>
      </c>
      <c r="I10887" s="6" t="s">
        <v>8905</v>
      </c>
      <c r="J10887" t="s">
        <v>40</v>
      </c>
      <c r="K10887" t="s">
        <v>12094</v>
      </c>
      <c r="L10887">
        <v>1125</v>
      </c>
      <c r="M10887">
        <v>33.200299999999999</v>
      </c>
      <c r="N10887">
        <v>-87.606999999999999</v>
      </c>
      <c r="O10887" t="s">
        <v>777</v>
      </c>
      <c r="P10887">
        <v>35401</v>
      </c>
      <c r="Q10887">
        <v>324110</v>
      </c>
      <c r="R10887" t="s">
        <v>10711</v>
      </c>
      <c r="S10887" t="s">
        <v>30</v>
      </c>
      <c r="U10887" t="s">
        <v>31</v>
      </c>
      <c r="V10887">
        <v>787816.94920000003</v>
      </c>
      <c r="W10887">
        <v>230.88782019999999</v>
      </c>
      <c r="X10887" t="s">
        <v>10712</v>
      </c>
    </row>
    <row r="10888" spans="1:24" x14ac:dyDescent="0.3">
      <c r="A10888">
        <v>1005879</v>
      </c>
      <c r="B10888" t="s">
        <v>12092</v>
      </c>
      <c r="C10888" t="s">
        <v>2494</v>
      </c>
      <c r="G10888" t="str">
        <f>IFERROR(YEAR(Table1[[#This Row],[UNIT_NAME]])," ")</f>
        <v xml:space="preserve"> </v>
      </c>
      <c r="H10888">
        <v>2014</v>
      </c>
      <c r="I10888" s="6" t="s">
        <v>1342</v>
      </c>
      <c r="J10888" t="s">
        <v>40</v>
      </c>
      <c r="K10888" t="s">
        <v>12094</v>
      </c>
      <c r="L10888">
        <v>1125</v>
      </c>
      <c r="M10888">
        <v>33.200299999999999</v>
      </c>
      <c r="N10888">
        <v>-87.606999999999999</v>
      </c>
      <c r="O10888" t="s">
        <v>777</v>
      </c>
      <c r="P10888">
        <v>35401</v>
      </c>
      <c r="Q10888">
        <v>324110</v>
      </c>
      <c r="R10888" t="s">
        <v>10711</v>
      </c>
      <c r="S10888" t="s">
        <v>30</v>
      </c>
      <c r="U10888" t="s">
        <v>31</v>
      </c>
      <c r="V10888">
        <v>7381228.8140000002</v>
      </c>
      <c r="W10888">
        <v>2163.238343</v>
      </c>
      <c r="X10888" t="s">
        <v>10712</v>
      </c>
    </row>
    <row r="10889" spans="1:24" x14ac:dyDescent="0.3">
      <c r="A10889">
        <v>1004459</v>
      </c>
      <c r="B10889" t="s">
        <v>12095</v>
      </c>
      <c r="C10889" t="s">
        <v>2494</v>
      </c>
      <c r="G10889" t="str">
        <f>IFERROR(YEAR(Table1[[#This Row],[UNIT_NAME]])," ")</f>
        <v xml:space="preserve"> </v>
      </c>
      <c r="H10889">
        <v>2014</v>
      </c>
      <c r="I10889" s="6" t="s">
        <v>12096</v>
      </c>
      <c r="J10889" t="s">
        <v>40</v>
      </c>
      <c r="K10889" t="s">
        <v>3677</v>
      </c>
      <c r="L10889">
        <v>56045</v>
      </c>
      <c r="M10889">
        <v>43.849330000000002</v>
      </c>
      <c r="N10889">
        <v>-104.215</v>
      </c>
      <c r="O10889" t="s">
        <v>1303</v>
      </c>
      <c r="P10889">
        <v>82701</v>
      </c>
      <c r="Q10889">
        <v>324110</v>
      </c>
      <c r="R10889" t="s">
        <v>10711</v>
      </c>
      <c r="S10889" t="s">
        <v>30</v>
      </c>
      <c r="U10889" t="s">
        <v>43</v>
      </c>
      <c r="V10889">
        <v>1878338.983</v>
      </c>
      <c r="W10889">
        <v>550.49030600000003</v>
      </c>
      <c r="X10889" t="s">
        <v>10712</v>
      </c>
    </row>
    <row r="10890" spans="1:24" x14ac:dyDescent="0.3">
      <c r="A10890">
        <v>1004459</v>
      </c>
      <c r="B10890" t="s">
        <v>12095</v>
      </c>
      <c r="C10890" t="s">
        <v>52</v>
      </c>
      <c r="G10890" t="str">
        <f>IFERROR(YEAR(Table1[[#This Row],[UNIT_NAME]])," ")</f>
        <v xml:space="preserve"> </v>
      </c>
      <c r="H10890">
        <v>2014</v>
      </c>
      <c r="I10890" s="6" t="s">
        <v>12097</v>
      </c>
      <c r="J10890" t="s">
        <v>427</v>
      </c>
      <c r="K10890" t="s">
        <v>3677</v>
      </c>
      <c r="L10890">
        <v>56045</v>
      </c>
      <c r="M10890">
        <v>43.849330000000002</v>
      </c>
      <c r="N10890">
        <v>-104.215</v>
      </c>
      <c r="O10890" t="s">
        <v>1303</v>
      </c>
      <c r="P10890">
        <v>82701</v>
      </c>
      <c r="Q10890">
        <v>324110</v>
      </c>
      <c r="R10890" t="s">
        <v>10711</v>
      </c>
      <c r="S10890" t="s">
        <v>30</v>
      </c>
      <c r="U10890" t="s">
        <v>43</v>
      </c>
      <c r="V10890">
        <v>486.24199019999998</v>
      </c>
      <c r="W10890">
        <v>0.14250436399999999</v>
      </c>
      <c r="X10890" t="s">
        <v>10712</v>
      </c>
    </row>
    <row r="10891" spans="1:24" x14ac:dyDescent="0.3">
      <c r="A10891">
        <v>1006451</v>
      </c>
      <c r="B10891" t="s">
        <v>12098</v>
      </c>
      <c r="C10891" t="s">
        <v>81</v>
      </c>
      <c r="G10891" t="str">
        <f>IFERROR(YEAR(Table1[[#This Row],[UNIT_NAME]])," ")</f>
        <v xml:space="preserve"> </v>
      </c>
      <c r="H10891">
        <v>2014</v>
      </c>
      <c r="I10891" s="6" t="s">
        <v>1342</v>
      </c>
      <c r="J10891" t="s">
        <v>40</v>
      </c>
      <c r="K10891" t="s">
        <v>12099</v>
      </c>
      <c r="L10891">
        <v>78010</v>
      </c>
      <c r="M10891">
        <v>17.7102</v>
      </c>
      <c r="N10891">
        <v>-64.754400000000004</v>
      </c>
      <c r="O10891" t="s">
        <v>6831</v>
      </c>
      <c r="P10891">
        <v>820</v>
      </c>
      <c r="Q10891">
        <v>324110</v>
      </c>
      <c r="R10891" t="s">
        <v>10711</v>
      </c>
      <c r="S10891" t="s">
        <v>30</v>
      </c>
      <c r="V10891">
        <v>19230.665219999999</v>
      </c>
      <c r="W10891">
        <v>5.6359873699999996</v>
      </c>
      <c r="X10891" t="s">
        <v>10712</v>
      </c>
    </row>
    <row r="10892" spans="1:24" x14ac:dyDescent="0.3">
      <c r="A10892">
        <v>1006451</v>
      </c>
      <c r="B10892" t="s">
        <v>12098</v>
      </c>
      <c r="C10892" t="s">
        <v>84</v>
      </c>
      <c r="G10892" t="str">
        <f>IFERROR(YEAR(Table1[[#This Row],[UNIT_NAME]])," ")</f>
        <v xml:space="preserve"> </v>
      </c>
      <c r="H10892">
        <v>2014</v>
      </c>
      <c r="I10892" s="6" t="s">
        <v>1342</v>
      </c>
      <c r="J10892" t="s">
        <v>40</v>
      </c>
      <c r="K10892" t="s">
        <v>12099</v>
      </c>
      <c r="L10892">
        <v>78010</v>
      </c>
      <c r="M10892">
        <v>17.7102</v>
      </c>
      <c r="N10892">
        <v>-64.754400000000004</v>
      </c>
      <c r="O10892" t="s">
        <v>6831</v>
      </c>
      <c r="P10892">
        <v>820</v>
      </c>
      <c r="Q10892">
        <v>324110</v>
      </c>
      <c r="R10892" t="s">
        <v>10711</v>
      </c>
      <c r="S10892" t="s">
        <v>30</v>
      </c>
      <c r="V10892">
        <v>1467523.4609999999</v>
      </c>
      <c r="W10892">
        <v>430.09139800000003</v>
      </c>
      <c r="X10892" t="s">
        <v>10712</v>
      </c>
    </row>
    <row r="10893" spans="1:24" x14ac:dyDescent="0.3">
      <c r="A10893">
        <v>1006451</v>
      </c>
      <c r="B10893" t="s">
        <v>12098</v>
      </c>
      <c r="C10893" t="s">
        <v>81</v>
      </c>
      <c r="G10893" t="str">
        <f>IFERROR(YEAR(Table1[[#This Row],[UNIT_NAME]])," ")</f>
        <v xml:space="preserve"> </v>
      </c>
      <c r="H10893">
        <v>2014</v>
      </c>
      <c r="I10893" s="6" t="s">
        <v>1063</v>
      </c>
      <c r="J10893" t="s">
        <v>40</v>
      </c>
      <c r="K10893" t="s">
        <v>12099</v>
      </c>
      <c r="L10893">
        <v>78010</v>
      </c>
      <c r="M10893">
        <v>17.7102</v>
      </c>
      <c r="N10893">
        <v>-64.754400000000004</v>
      </c>
      <c r="O10893" t="s">
        <v>6831</v>
      </c>
      <c r="P10893">
        <v>820</v>
      </c>
      <c r="Q10893">
        <v>324110</v>
      </c>
      <c r="R10893" t="s">
        <v>10711</v>
      </c>
      <c r="S10893" t="s">
        <v>30</v>
      </c>
      <c r="V10893">
        <v>58814.223899999997</v>
      </c>
      <c r="W10893">
        <v>17.23685682</v>
      </c>
      <c r="X10893" t="s">
        <v>10712</v>
      </c>
    </row>
    <row r="10894" spans="1:24" x14ac:dyDescent="0.3">
      <c r="A10894">
        <v>1006451</v>
      </c>
      <c r="B10894" t="s">
        <v>12098</v>
      </c>
      <c r="C10894" t="s">
        <v>169</v>
      </c>
      <c r="G10894" t="str">
        <f>IFERROR(YEAR(Table1[[#This Row],[UNIT_NAME]])," ")</f>
        <v xml:space="preserve"> </v>
      </c>
      <c r="H10894">
        <v>2014</v>
      </c>
      <c r="I10894" s="6" t="s">
        <v>1063</v>
      </c>
      <c r="J10894" t="s">
        <v>40</v>
      </c>
      <c r="K10894" t="s">
        <v>12099</v>
      </c>
      <c r="L10894">
        <v>78010</v>
      </c>
      <c r="M10894">
        <v>17.7102</v>
      </c>
      <c r="N10894">
        <v>-64.754400000000004</v>
      </c>
      <c r="O10894" t="s">
        <v>6831</v>
      </c>
      <c r="P10894">
        <v>820</v>
      </c>
      <c r="Q10894">
        <v>324110</v>
      </c>
      <c r="R10894" t="s">
        <v>10711</v>
      </c>
      <c r="S10894" t="s">
        <v>30</v>
      </c>
      <c r="V10894">
        <v>13346.624889999999</v>
      </c>
      <c r="W10894">
        <v>3.9115344400000001</v>
      </c>
      <c r="X10894" t="s">
        <v>10712</v>
      </c>
    </row>
    <row r="10895" spans="1:24" x14ac:dyDescent="0.3">
      <c r="A10895">
        <v>1006451</v>
      </c>
      <c r="B10895" t="s">
        <v>12098</v>
      </c>
      <c r="C10895" t="s">
        <v>5249</v>
      </c>
      <c r="G10895" t="str">
        <f>IFERROR(YEAR(Table1[[#This Row],[UNIT_NAME]])," ")</f>
        <v xml:space="preserve"> </v>
      </c>
      <c r="H10895">
        <v>2014</v>
      </c>
      <c r="I10895" s="6" t="s">
        <v>1063</v>
      </c>
      <c r="J10895" t="s">
        <v>40</v>
      </c>
      <c r="K10895" t="s">
        <v>12099</v>
      </c>
      <c r="L10895">
        <v>78010</v>
      </c>
      <c r="M10895">
        <v>17.7102</v>
      </c>
      <c r="N10895">
        <v>-64.754400000000004</v>
      </c>
      <c r="O10895" t="s">
        <v>6831</v>
      </c>
      <c r="P10895">
        <v>820</v>
      </c>
      <c r="Q10895">
        <v>324110</v>
      </c>
      <c r="R10895" t="s">
        <v>10711</v>
      </c>
      <c r="S10895" t="s">
        <v>30</v>
      </c>
      <c r="V10895">
        <v>405.70479089999998</v>
      </c>
      <c r="W10895">
        <v>0.118901091</v>
      </c>
      <c r="X10895" t="s">
        <v>10712</v>
      </c>
    </row>
    <row r="10896" spans="1:24" x14ac:dyDescent="0.3">
      <c r="A10896">
        <v>1006451</v>
      </c>
      <c r="B10896" t="s">
        <v>12098</v>
      </c>
      <c r="C10896" t="s">
        <v>84</v>
      </c>
      <c r="G10896" t="str">
        <f>IFERROR(YEAR(Table1[[#This Row],[UNIT_NAME]])," ")</f>
        <v xml:space="preserve"> </v>
      </c>
      <c r="H10896">
        <v>2014</v>
      </c>
      <c r="I10896" s="6" t="s">
        <v>1063</v>
      </c>
      <c r="J10896" t="s">
        <v>40</v>
      </c>
      <c r="K10896" t="s">
        <v>12099</v>
      </c>
      <c r="L10896">
        <v>78010</v>
      </c>
      <c r="M10896">
        <v>17.7102</v>
      </c>
      <c r="N10896">
        <v>-64.754400000000004</v>
      </c>
      <c r="O10896" t="s">
        <v>6831</v>
      </c>
      <c r="P10896">
        <v>820</v>
      </c>
      <c r="Q10896">
        <v>324110</v>
      </c>
      <c r="R10896" t="s">
        <v>10711</v>
      </c>
      <c r="S10896" t="s">
        <v>30</v>
      </c>
      <c r="V10896">
        <v>688.7227613</v>
      </c>
      <c r="W10896">
        <v>0.201845996</v>
      </c>
      <c r="X10896" t="s">
        <v>10712</v>
      </c>
    </row>
    <row r="10897" spans="1:24" x14ac:dyDescent="0.3">
      <c r="A10897">
        <v>1006062</v>
      </c>
      <c r="B10897" t="s">
        <v>12100</v>
      </c>
      <c r="C10897" t="s">
        <v>2494</v>
      </c>
      <c r="G10897" t="str">
        <f>IFERROR(YEAR(Table1[[#This Row],[UNIT_NAME]])," ")</f>
        <v xml:space="preserve"> </v>
      </c>
      <c r="H10897">
        <v>2014</v>
      </c>
      <c r="I10897" s="6" t="s">
        <v>12101</v>
      </c>
      <c r="J10897" t="s">
        <v>465</v>
      </c>
      <c r="K10897" t="s">
        <v>2512</v>
      </c>
      <c r="L10897">
        <v>48201</v>
      </c>
      <c r="M10897">
        <v>29.722273999999999</v>
      </c>
      <c r="N10897">
        <v>-95.254401000000001</v>
      </c>
      <c r="O10897" t="s">
        <v>150</v>
      </c>
      <c r="P10897">
        <v>77012</v>
      </c>
      <c r="Q10897">
        <v>324110</v>
      </c>
      <c r="R10897" t="s">
        <v>10711</v>
      </c>
      <c r="S10897" t="s">
        <v>30</v>
      </c>
      <c r="T10897" t="s">
        <v>2446</v>
      </c>
      <c r="U10897" t="s">
        <v>31</v>
      </c>
      <c r="V10897">
        <v>14271.186439999999</v>
      </c>
      <c r="W10897">
        <v>4.1824984000000001</v>
      </c>
      <c r="X10897" t="s">
        <v>10712</v>
      </c>
    </row>
    <row r="10898" spans="1:24" x14ac:dyDescent="0.3">
      <c r="A10898">
        <v>1006062</v>
      </c>
      <c r="B10898" t="s">
        <v>12100</v>
      </c>
      <c r="C10898" t="s">
        <v>2494</v>
      </c>
      <c r="G10898" t="str">
        <f>IFERROR(YEAR(Table1[[#This Row],[UNIT_NAME]])," ")</f>
        <v xml:space="preserve"> </v>
      </c>
      <c r="H10898">
        <v>2014</v>
      </c>
      <c r="I10898" s="6" t="s">
        <v>12102</v>
      </c>
      <c r="J10898" t="s">
        <v>465</v>
      </c>
      <c r="K10898" t="s">
        <v>2512</v>
      </c>
      <c r="L10898">
        <v>48201</v>
      </c>
      <c r="M10898">
        <v>29.722273999999999</v>
      </c>
      <c r="N10898">
        <v>-95.254401000000001</v>
      </c>
      <c r="O10898" t="s">
        <v>150</v>
      </c>
      <c r="P10898">
        <v>77012</v>
      </c>
      <c r="Q10898">
        <v>324110</v>
      </c>
      <c r="R10898" t="s">
        <v>10711</v>
      </c>
      <c r="S10898" t="s">
        <v>30</v>
      </c>
      <c r="T10898" t="s">
        <v>2446</v>
      </c>
      <c r="U10898" t="s">
        <v>31</v>
      </c>
      <c r="V10898">
        <v>1388847.4580000001</v>
      </c>
      <c r="W10898">
        <v>407.03359130000001</v>
      </c>
      <c r="X10898" t="s">
        <v>10712</v>
      </c>
    </row>
    <row r="10899" spans="1:24" x14ac:dyDescent="0.3">
      <c r="A10899">
        <v>1006062</v>
      </c>
      <c r="B10899" t="s">
        <v>12100</v>
      </c>
      <c r="C10899" t="s">
        <v>2494</v>
      </c>
      <c r="G10899" t="str">
        <f>IFERROR(YEAR(Table1[[#This Row],[UNIT_NAME]])," ")</f>
        <v xml:space="preserve"> </v>
      </c>
      <c r="H10899">
        <v>2014</v>
      </c>
      <c r="I10899" s="6" t="s">
        <v>12103</v>
      </c>
      <c r="J10899" t="s">
        <v>465</v>
      </c>
      <c r="K10899" t="s">
        <v>2512</v>
      </c>
      <c r="L10899">
        <v>48201</v>
      </c>
      <c r="M10899">
        <v>29.722273999999999</v>
      </c>
      <c r="N10899">
        <v>-95.254401000000001</v>
      </c>
      <c r="O10899" t="s">
        <v>150</v>
      </c>
      <c r="P10899">
        <v>77012</v>
      </c>
      <c r="Q10899">
        <v>324110</v>
      </c>
      <c r="R10899" t="s">
        <v>10711</v>
      </c>
      <c r="S10899" t="s">
        <v>30</v>
      </c>
      <c r="T10899" t="s">
        <v>2446</v>
      </c>
      <c r="U10899" t="s">
        <v>31</v>
      </c>
      <c r="V10899">
        <v>136389.83050000001</v>
      </c>
      <c r="W10899">
        <v>39.97216701</v>
      </c>
      <c r="X10899" t="s">
        <v>10712</v>
      </c>
    </row>
    <row r="10900" spans="1:24" x14ac:dyDescent="0.3">
      <c r="A10900">
        <v>1006062</v>
      </c>
      <c r="B10900" t="s">
        <v>12100</v>
      </c>
      <c r="C10900" t="s">
        <v>2494</v>
      </c>
      <c r="G10900" t="str">
        <f>IFERROR(YEAR(Table1[[#This Row],[UNIT_NAME]])," ")</f>
        <v xml:space="preserve"> </v>
      </c>
      <c r="H10900">
        <v>2014</v>
      </c>
      <c r="I10900" s="6" t="s">
        <v>12104</v>
      </c>
      <c r="J10900" t="s">
        <v>125</v>
      </c>
      <c r="K10900" t="s">
        <v>2512</v>
      </c>
      <c r="L10900">
        <v>48201</v>
      </c>
      <c r="M10900">
        <v>29.722273999999999</v>
      </c>
      <c r="N10900">
        <v>-95.254401000000001</v>
      </c>
      <c r="O10900" t="s">
        <v>150</v>
      </c>
      <c r="P10900">
        <v>77012</v>
      </c>
      <c r="Q10900">
        <v>324110</v>
      </c>
      <c r="R10900" t="s">
        <v>10711</v>
      </c>
      <c r="S10900" t="s">
        <v>30</v>
      </c>
      <c r="T10900" t="s">
        <v>2446</v>
      </c>
      <c r="U10900" t="s">
        <v>31</v>
      </c>
      <c r="V10900">
        <v>1558691.5249999999</v>
      </c>
      <c r="W10900">
        <v>456.81028959999998</v>
      </c>
      <c r="X10900" t="s">
        <v>10712</v>
      </c>
    </row>
    <row r="10901" spans="1:24" x14ac:dyDescent="0.3">
      <c r="A10901">
        <v>1006062</v>
      </c>
      <c r="B10901" t="s">
        <v>12100</v>
      </c>
      <c r="C10901" t="s">
        <v>2494</v>
      </c>
      <c r="G10901" t="str">
        <f>IFERROR(YEAR(Table1[[#This Row],[UNIT_NAME]])," ")</f>
        <v xml:space="preserve"> </v>
      </c>
      <c r="H10901">
        <v>2014</v>
      </c>
      <c r="I10901" s="6" t="s">
        <v>12105</v>
      </c>
      <c r="J10901" t="s">
        <v>125</v>
      </c>
      <c r="K10901" t="s">
        <v>2512</v>
      </c>
      <c r="L10901">
        <v>48201</v>
      </c>
      <c r="M10901">
        <v>29.722273999999999</v>
      </c>
      <c r="N10901">
        <v>-95.254401000000001</v>
      </c>
      <c r="O10901" t="s">
        <v>150</v>
      </c>
      <c r="P10901">
        <v>77012</v>
      </c>
      <c r="Q10901">
        <v>324110</v>
      </c>
      <c r="R10901" t="s">
        <v>10711</v>
      </c>
      <c r="S10901" t="s">
        <v>30</v>
      </c>
      <c r="T10901" t="s">
        <v>2446</v>
      </c>
      <c r="U10901" t="s">
        <v>31</v>
      </c>
      <c r="V10901">
        <v>1713762.7120000001</v>
      </c>
      <c r="W10901">
        <v>502.2574563</v>
      </c>
      <c r="X10901" t="s">
        <v>10712</v>
      </c>
    </row>
    <row r="10902" spans="1:24" x14ac:dyDescent="0.3">
      <c r="A10902">
        <v>1006062</v>
      </c>
      <c r="B10902" t="s">
        <v>12100</v>
      </c>
      <c r="C10902" t="s">
        <v>2494</v>
      </c>
      <c r="G10902" t="str">
        <f>IFERROR(YEAR(Table1[[#This Row],[UNIT_NAME]])," ")</f>
        <v xml:space="preserve"> </v>
      </c>
      <c r="H10902">
        <v>2014</v>
      </c>
      <c r="I10902" s="6" t="s">
        <v>12106</v>
      </c>
      <c r="J10902" t="s">
        <v>465</v>
      </c>
      <c r="K10902" t="s">
        <v>2512</v>
      </c>
      <c r="L10902">
        <v>48201</v>
      </c>
      <c r="M10902">
        <v>29.722273999999999</v>
      </c>
      <c r="N10902">
        <v>-95.254401000000001</v>
      </c>
      <c r="O10902" t="s">
        <v>150</v>
      </c>
      <c r="P10902">
        <v>77012</v>
      </c>
      <c r="Q10902">
        <v>324110</v>
      </c>
      <c r="R10902" t="s">
        <v>10711</v>
      </c>
      <c r="S10902" t="s">
        <v>30</v>
      </c>
      <c r="T10902" t="s">
        <v>2446</v>
      </c>
      <c r="U10902" t="s">
        <v>31</v>
      </c>
      <c r="V10902">
        <v>103915.2542</v>
      </c>
      <c r="W10902">
        <v>30.45474785</v>
      </c>
      <c r="X10902" t="s">
        <v>10712</v>
      </c>
    </row>
    <row r="10903" spans="1:24" x14ac:dyDescent="0.3">
      <c r="A10903">
        <v>1006062</v>
      </c>
      <c r="B10903" t="s">
        <v>12100</v>
      </c>
      <c r="C10903" t="s">
        <v>2494</v>
      </c>
      <c r="G10903" t="str">
        <f>IFERROR(YEAR(Table1[[#This Row],[UNIT_NAME]])," ")</f>
        <v xml:space="preserve"> </v>
      </c>
      <c r="H10903">
        <v>2014</v>
      </c>
      <c r="I10903" s="6" t="s">
        <v>12107</v>
      </c>
      <c r="J10903" t="s">
        <v>465</v>
      </c>
      <c r="K10903" t="s">
        <v>2512</v>
      </c>
      <c r="L10903">
        <v>48201</v>
      </c>
      <c r="M10903">
        <v>29.722273999999999</v>
      </c>
      <c r="N10903">
        <v>-95.254401000000001</v>
      </c>
      <c r="O10903" t="s">
        <v>150</v>
      </c>
      <c r="P10903">
        <v>77012</v>
      </c>
      <c r="Q10903">
        <v>324110</v>
      </c>
      <c r="R10903" t="s">
        <v>10711</v>
      </c>
      <c r="S10903" t="s">
        <v>30</v>
      </c>
      <c r="T10903" t="s">
        <v>2446</v>
      </c>
      <c r="U10903" t="s">
        <v>31</v>
      </c>
      <c r="V10903">
        <v>1728.8135589999999</v>
      </c>
      <c r="W10903">
        <v>0.50666845199999999</v>
      </c>
      <c r="X10903" t="s">
        <v>10712</v>
      </c>
    </row>
    <row r="10904" spans="1:24" x14ac:dyDescent="0.3">
      <c r="A10904">
        <v>1006062</v>
      </c>
      <c r="B10904" t="s">
        <v>12100</v>
      </c>
      <c r="C10904" t="s">
        <v>2494</v>
      </c>
      <c r="G10904" t="str">
        <f>IFERROR(YEAR(Table1[[#This Row],[UNIT_NAME]])," ")</f>
        <v xml:space="preserve"> </v>
      </c>
      <c r="H10904">
        <v>2014</v>
      </c>
      <c r="I10904" s="6" t="s">
        <v>12108</v>
      </c>
      <c r="J10904" t="s">
        <v>465</v>
      </c>
      <c r="K10904" t="s">
        <v>2512</v>
      </c>
      <c r="L10904">
        <v>48201</v>
      </c>
      <c r="M10904">
        <v>29.722273999999999</v>
      </c>
      <c r="N10904">
        <v>-95.254401000000001</v>
      </c>
      <c r="O10904" t="s">
        <v>150</v>
      </c>
      <c r="P10904">
        <v>77012</v>
      </c>
      <c r="Q10904">
        <v>324110</v>
      </c>
      <c r="R10904" t="s">
        <v>10711</v>
      </c>
      <c r="S10904" t="s">
        <v>30</v>
      </c>
      <c r="T10904" t="s">
        <v>2446</v>
      </c>
      <c r="U10904" t="s">
        <v>31</v>
      </c>
      <c r="V10904">
        <v>218983.0508</v>
      </c>
      <c r="W10904">
        <v>64.178003950000004</v>
      </c>
      <c r="X10904" t="s">
        <v>10712</v>
      </c>
    </row>
    <row r="10905" spans="1:24" x14ac:dyDescent="0.3">
      <c r="A10905">
        <v>1006062</v>
      </c>
      <c r="B10905" t="s">
        <v>12100</v>
      </c>
      <c r="C10905" t="s">
        <v>2494</v>
      </c>
      <c r="G10905" t="str">
        <f>IFERROR(YEAR(Table1[[#This Row],[UNIT_NAME]])," ")</f>
        <v xml:space="preserve"> </v>
      </c>
      <c r="H10905">
        <v>2014</v>
      </c>
      <c r="I10905" s="6" t="s">
        <v>12109</v>
      </c>
      <c r="J10905" t="s">
        <v>465</v>
      </c>
      <c r="K10905" t="s">
        <v>2512</v>
      </c>
      <c r="L10905">
        <v>48201</v>
      </c>
      <c r="M10905">
        <v>29.722273999999999</v>
      </c>
      <c r="N10905">
        <v>-95.254401000000001</v>
      </c>
      <c r="O10905" t="s">
        <v>150</v>
      </c>
      <c r="P10905">
        <v>77012</v>
      </c>
      <c r="Q10905">
        <v>324110</v>
      </c>
      <c r="R10905" t="s">
        <v>10711</v>
      </c>
      <c r="S10905" t="s">
        <v>30</v>
      </c>
      <c r="T10905" t="s">
        <v>2446</v>
      </c>
      <c r="U10905" t="s">
        <v>31</v>
      </c>
      <c r="V10905">
        <v>263508.47460000002</v>
      </c>
      <c r="W10905">
        <v>77.227200269999997</v>
      </c>
      <c r="X10905" t="s">
        <v>10712</v>
      </c>
    </row>
    <row r="10906" spans="1:24" x14ac:dyDescent="0.3">
      <c r="A10906">
        <v>1006062</v>
      </c>
      <c r="B10906" t="s">
        <v>12100</v>
      </c>
      <c r="C10906" t="s">
        <v>2494</v>
      </c>
      <c r="G10906" t="str">
        <f>IFERROR(YEAR(Table1[[#This Row],[UNIT_NAME]])," ")</f>
        <v xml:space="preserve"> </v>
      </c>
      <c r="H10906">
        <v>2014</v>
      </c>
      <c r="I10906" s="6" t="s">
        <v>12110</v>
      </c>
      <c r="J10906" t="s">
        <v>465</v>
      </c>
      <c r="K10906" t="s">
        <v>2512</v>
      </c>
      <c r="L10906">
        <v>48201</v>
      </c>
      <c r="M10906">
        <v>29.722273999999999</v>
      </c>
      <c r="N10906">
        <v>-95.254401000000001</v>
      </c>
      <c r="O10906" t="s">
        <v>150</v>
      </c>
      <c r="P10906">
        <v>77012</v>
      </c>
      <c r="Q10906">
        <v>324110</v>
      </c>
      <c r="R10906" t="s">
        <v>10711</v>
      </c>
      <c r="S10906" t="s">
        <v>30</v>
      </c>
      <c r="T10906" t="s">
        <v>2446</v>
      </c>
      <c r="U10906" t="s">
        <v>31</v>
      </c>
      <c r="V10906">
        <v>438288.13559999998</v>
      </c>
      <c r="W10906">
        <v>128.45038729999999</v>
      </c>
      <c r="X10906" t="s">
        <v>10712</v>
      </c>
    </row>
    <row r="10907" spans="1:24" x14ac:dyDescent="0.3">
      <c r="A10907">
        <v>1006062</v>
      </c>
      <c r="B10907" t="s">
        <v>12100</v>
      </c>
      <c r="C10907" t="s">
        <v>2494</v>
      </c>
      <c r="G10907" t="str">
        <f>IFERROR(YEAR(Table1[[#This Row],[UNIT_NAME]])," ")</f>
        <v xml:space="preserve"> </v>
      </c>
      <c r="H10907">
        <v>2014</v>
      </c>
      <c r="I10907" s="6" t="s">
        <v>12111</v>
      </c>
      <c r="J10907" t="s">
        <v>465</v>
      </c>
      <c r="K10907" t="s">
        <v>2512</v>
      </c>
      <c r="L10907">
        <v>48201</v>
      </c>
      <c r="M10907">
        <v>29.722273999999999</v>
      </c>
      <c r="N10907">
        <v>-95.254401000000001</v>
      </c>
      <c r="O10907" t="s">
        <v>150</v>
      </c>
      <c r="P10907">
        <v>77012</v>
      </c>
      <c r="Q10907">
        <v>324110</v>
      </c>
      <c r="R10907" t="s">
        <v>10711</v>
      </c>
      <c r="S10907" t="s">
        <v>30</v>
      </c>
      <c r="T10907" t="s">
        <v>2446</v>
      </c>
      <c r="U10907" t="s">
        <v>31</v>
      </c>
      <c r="V10907">
        <v>159271.18640000001</v>
      </c>
      <c r="W10907">
        <v>46.678072999999998</v>
      </c>
      <c r="X10907" t="s">
        <v>10712</v>
      </c>
    </row>
    <row r="10908" spans="1:24" x14ac:dyDescent="0.3">
      <c r="A10908">
        <v>1006062</v>
      </c>
      <c r="B10908" t="s">
        <v>12100</v>
      </c>
      <c r="C10908" t="s">
        <v>2494</v>
      </c>
      <c r="G10908" t="str">
        <f>IFERROR(YEAR(Table1[[#This Row],[UNIT_NAME]])," ")</f>
        <v xml:space="preserve"> </v>
      </c>
      <c r="H10908">
        <v>2014</v>
      </c>
      <c r="I10908" s="6" t="s">
        <v>12112</v>
      </c>
      <c r="J10908" t="s">
        <v>125</v>
      </c>
      <c r="K10908" t="s">
        <v>2512</v>
      </c>
      <c r="L10908">
        <v>48201</v>
      </c>
      <c r="M10908">
        <v>29.722273999999999</v>
      </c>
      <c r="N10908">
        <v>-95.254401000000001</v>
      </c>
      <c r="O10908" t="s">
        <v>150</v>
      </c>
      <c r="P10908">
        <v>77012</v>
      </c>
      <c r="Q10908">
        <v>324110</v>
      </c>
      <c r="R10908" t="s">
        <v>10711</v>
      </c>
      <c r="S10908" t="s">
        <v>30</v>
      </c>
      <c r="T10908" t="s">
        <v>2446</v>
      </c>
      <c r="U10908" t="s">
        <v>31</v>
      </c>
      <c r="V10908">
        <v>1593220.3389999999</v>
      </c>
      <c r="W10908">
        <v>466.92975009999998</v>
      </c>
      <c r="X10908" t="s">
        <v>10712</v>
      </c>
    </row>
    <row r="10909" spans="1:24" x14ac:dyDescent="0.3">
      <c r="A10909">
        <v>1006062</v>
      </c>
      <c r="B10909" t="s">
        <v>12100</v>
      </c>
      <c r="C10909" t="s">
        <v>52</v>
      </c>
      <c r="G10909" t="str">
        <f>IFERROR(YEAR(Table1[[#This Row],[UNIT_NAME]])," ")</f>
        <v xml:space="preserve"> </v>
      </c>
      <c r="H10909">
        <v>2014</v>
      </c>
      <c r="I10909" s="6" t="s">
        <v>12113</v>
      </c>
      <c r="J10909" t="s">
        <v>2633</v>
      </c>
      <c r="K10909" t="s">
        <v>2512</v>
      </c>
      <c r="L10909">
        <v>48201</v>
      </c>
      <c r="M10909">
        <v>29.722273999999999</v>
      </c>
      <c r="N10909">
        <v>-95.254401000000001</v>
      </c>
      <c r="O10909" t="s">
        <v>150</v>
      </c>
      <c r="P10909">
        <v>77012</v>
      </c>
      <c r="Q10909">
        <v>324110</v>
      </c>
      <c r="R10909" t="s">
        <v>10711</v>
      </c>
      <c r="S10909" t="s">
        <v>30</v>
      </c>
      <c r="T10909" t="s">
        <v>2446</v>
      </c>
      <c r="U10909" t="s">
        <v>31</v>
      </c>
      <c r="V10909">
        <v>147418.01730000001</v>
      </c>
      <c r="W10909">
        <v>43.204230019999997</v>
      </c>
      <c r="X10909" t="s">
        <v>10712</v>
      </c>
    </row>
    <row r="10910" spans="1:24" x14ac:dyDescent="0.3">
      <c r="A10910">
        <v>1006062</v>
      </c>
      <c r="B10910" t="s">
        <v>12100</v>
      </c>
      <c r="C10910" t="s">
        <v>81</v>
      </c>
      <c r="G10910" t="str">
        <f>IFERROR(YEAR(Table1[[#This Row],[UNIT_NAME]])," ")</f>
        <v xml:space="preserve"> </v>
      </c>
      <c r="H10910">
        <v>2014</v>
      </c>
      <c r="I10910" s="6" t="s">
        <v>12114</v>
      </c>
      <c r="J10910" t="s">
        <v>47</v>
      </c>
      <c r="K10910" t="s">
        <v>2512</v>
      </c>
      <c r="L10910">
        <v>48201</v>
      </c>
      <c r="M10910">
        <v>29.722273999999999</v>
      </c>
      <c r="N10910">
        <v>-95.254401000000001</v>
      </c>
      <c r="O10910" t="s">
        <v>150</v>
      </c>
      <c r="P10910">
        <v>77012</v>
      </c>
      <c r="Q10910">
        <v>324110</v>
      </c>
      <c r="R10910" t="s">
        <v>10711</v>
      </c>
      <c r="S10910" t="s">
        <v>30</v>
      </c>
      <c r="T10910" t="s">
        <v>2446</v>
      </c>
      <c r="U10910" t="s">
        <v>31</v>
      </c>
      <c r="V10910">
        <v>1010.005408</v>
      </c>
      <c r="W10910">
        <v>0.29600524299999997</v>
      </c>
      <c r="X10910" t="s">
        <v>10712</v>
      </c>
    </row>
    <row r="10911" spans="1:24" x14ac:dyDescent="0.3">
      <c r="A10911">
        <v>1006062</v>
      </c>
      <c r="B10911" t="s">
        <v>12100</v>
      </c>
      <c r="C10911" t="s">
        <v>81</v>
      </c>
      <c r="G10911" t="str">
        <f>IFERROR(YEAR(Table1[[#This Row],[UNIT_NAME]])," ")</f>
        <v xml:space="preserve"> </v>
      </c>
      <c r="H10911">
        <v>2014</v>
      </c>
      <c r="I10911" s="6" t="s">
        <v>12115</v>
      </c>
      <c r="J10911" t="s">
        <v>47</v>
      </c>
      <c r="K10911" t="s">
        <v>2512</v>
      </c>
      <c r="L10911">
        <v>48201</v>
      </c>
      <c r="M10911">
        <v>29.722273999999999</v>
      </c>
      <c r="N10911">
        <v>-95.254401000000001</v>
      </c>
      <c r="O10911" t="s">
        <v>150</v>
      </c>
      <c r="P10911">
        <v>77012</v>
      </c>
      <c r="Q10911">
        <v>324110</v>
      </c>
      <c r="R10911" t="s">
        <v>10711</v>
      </c>
      <c r="S10911" t="s">
        <v>30</v>
      </c>
      <c r="T10911" t="s">
        <v>2446</v>
      </c>
      <c r="U10911" t="s">
        <v>31</v>
      </c>
      <c r="V10911">
        <v>1250.6760409999999</v>
      </c>
      <c r="W10911">
        <v>0.36653929000000002</v>
      </c>
      <c r="X10911" t="s">
        <v>10712</v>
      </c>
    </row>
    <row r="10912" spans="1:24" x14ac:dyDescent="0.3">
      <c r="A10912">
        <v>1006062</v>
      </c>
      <c r="B10912" t="s">
        <v>12100</v>
      </c>
      <c r="C10912" t="s">
        <v>81</v>
      </c>
      <c r="G10912" t="str">
        <f>IFERROR(YEAR(Table1[[#This Row],[UNIT_NAME]])," ")</f>
        <v xml:space="preserve"> </v>
      </c>
      <c r="H10912">
        <v>2014</v>
      </c>
      <c r="I10912" s="6" t="s">
        <v>12116</v>
      </c>
      <c r="J10912" t="s">
        <v>47</v>
      </c>
      <c r="K10912" t="s">
        <v>2512</v>
      </c>
      <c r="L10912">
        <v>48201</v>
      </c>
      <c r="M10912">
        <v>29.722273999999999</v>
      </c>
      <c r="N10912">
        <v>-95.254401000000001</v>
      </c>
      <c r="O10912" t="s">
        <v>150</v>
      </c>
      <c r="P10912">
        <v>77012</v>
      </c>
      <c r="Q10912">
        <v>324110</v>
      </c>
      <c r="R10912" t="s">
        <v>10711</v>
      </c>
      <c r="S10912" t="s">
        <v>30</v>
      </c>
      <c r="T10912" t="s">
        <v>2446</v>
      </c>
      <c r="U10912" t="s">
        <v>31</v>
      </c>
      <c r="V10912">
        <v>333.96430500000002</v>
      </c>
      <c r="W10912">
        <v>9.7875897000000003E-2</v>
      </c>
      <c r="X10912" t="s">
        <v>10712</v>
      </c>
    </row>
    <row r="10913" spans="1:24" x14ac:dyDescent="0.3">
      <c r="A10913">
        <v>1006062</v>
      </c>
      <c r="B10913" t="s">
        <v>12100</v>
      </c>
      <c r="C10913" t="s">
        <v>52</v>
      </c>
      <c r="G10913" t="str">
        <f>IFERROR(YEAR(Table1[[#This Row],[UNIT_NAME]])," ")</f>
        <v xml:space="preserve"> </v>
      </c>
      <c r="H10913">
        <v>2014</v>
      </c>
      <c r="I10913" s="6" t="s">
        <v>12117</v>
      </c>
      <c r="J10913" t="s">
        <v>2633</v>
      </c>
      <c r="K10913" t="s">
        <v>2512</v>
      </c>
      <c r="L10913">
        <v>48201</v>
      </c>
      <c r="M10913">
        <v>29.722273999999999</v>
      </c>
      <c r="N10913">
        <v>-95.254401000000001</v>
      </c>
      <c r="O10913" t="s">
        <v>150</v>
      </c>
      <c r="P10913">
        <v>77012</v>
      </c>
      <c r="Q10913">
        <v>324110</v>
      </c>
      <c r="R10913" t="s">
        <v>10711</v>
      </c>
      <c r="S10913" t="s">
        <v>30</v>
      </c>
      <c r="T10913" t="s">
        <v>2446</v>
      </c>
      <c r="U10913" t="s">
        <v>31</v>
      </c>
      <c r="V10913">
        <v>62287.975879999998</v>
      </c>
      <c r="W10913">
        <v>18.254919489999999</v>
      </c>
      <c r="X10913" t="s">
        <v>10712</v>
      </c>
    </row>
    <row r="10914" spans="1:24" x14ac:dyDescent="0.3">
      <c r="A10914">
        <v>1006062</v>
      </c>
      <c r="B10914" t="s">
        <v>12100</v>
      </c>
      <c r="C10914" t="s">
        <v>52</v>
      </c>
      <c r="G10914" t="str">
        <f>IFERROR(YEAR(Table1[[#This Row],[UNIT_NAME]])," ")</f>
        <v xml:space="preserve"> </v>
      </c>
      <c r="H10914">
        <v>2014</v>
      </c>
      <c r="I10914" s="6" t="s">
        <v>12118</v>
      </c>
      <c r="J10914" t="s">
        <v>2633</v>
      </c>
      <c r="K10914" t="s">
        <v>2512</v>
      </c>
      <c r="L10914">
        <v>48201</v>
      </c>
      <c r="M10914">
        <v>29.722273999999999</v>
      </c>
      <c r="N10914">
        <v>-95.254401000000001</v>
      </c>
      <c r="O10914" t="s">
        <v>150</v>
      </c>
      <c r="P10914">
        <v>77012</v>
      </c>
      <c r="Q10914">
        <v>324110</v>
      </c>
      <c r="R10914" t="s">
        <v>10711</v>
      </c>
      <c r="S10914" t="s">
        <v>30</v>
      </c>
      <c r="T10914" t="s">
        <v>2446</v>
      </c>
      <c r="U10914" t="s">
        <v>31</v>
      </c>
      <c r="V10914">
        <v>4319.2612140000001</v>
      </c>
      <c r="W10914">
        <v>1.265858532</v>
      </c>
      <c r="X10914" t="s">
        <v>10712</v>
      </c>
    </row>
    <row r="10915" spans="1:24" x14ac:dyDescent="0.3">
      <c r="A10915">
        <v>1006062</v>
      </c>
      <c r="B10915" t="s">
        <v>12100</v>
      </c>
      <c r="C10915" t="s">
        <v>2494</v>
      </c>
      <c r="G10915" t="str">
        <f>IFERROR(YEAR(Table1[[#This Row],[UNIT_NAME]])," ")</f>
        <v xml:space="preserve"> </v>
      </c>
      <c r="H10915">
        <v>2014</v>
      </c>
      <c r="I10915" s="6" t="s">
        <v>12119</v>
      </c>
      <c r="J10915" t="s">
        <v>465</v>
      </c>
      <c r="K10915" t="s">
        <v>2512</v>
      </c>
      <c r="L10915">
        <v>48201</v>
      </c>
      <c r="M10915">
        <v>29.722273999999999</v>
      </c>
      <c r="N10915">
        <v>-95.254401000000001</v>
      </c>
      <c r="O10915" t="s">
        <v>150</v>
      </c>
      <c r="P10915">
        <v>77012</v>
      </c>
      <c r="Q10915">
        <v>324110</v>
      </c>
      <c r="R10915" t="s">
        <v>10711</v>
      </c>
      <c r="S10915" t="s">
        <v>30</v>
      </c>
      <c r="T10915" t="s">
        <v>2446</v>
      </c>
      <c r="U10915" t="s">
        <v>31</v>
      </c>
      <c r="V10915">
        <v>115423.7288</v>
      </c>
      <c r="W10915">
        <v>33.827570190000003</v>
      </c>
      <c r="X10915" t="s">
        <v>10712</v>
      </c>
    </row>
    <row r="10916" spans="1:24" x14ac:dyDescent="0.3">
      <c r="A10916">
        <v>1006062</v>
      </c>
      <c r="B10916" t="s">
        <v>12100</v>
      </c>
      <c r="C10916" t="s">
        <v>52</v>
      </c>
      <c r="G10916" t="str">
        <f>IFERROR(YEAR(Table1[[#This Row],[UNIT_NAME]])," ")</f>
        <v xml:space="preserve"> </v>
      </c>
      <c r="H10916">
        <v>2014</v>
      </c>
      <c r="I10916" s="6" t="s">
        <v>12120</v>
      </c>
      <c r="J10916" t="s">
        <v>2633</v>
      </c>
      <c r="K10916" t="s">
        <v>2512</v>
      </c>
      <c r="L10916">
        <v>48201</v>
      </c>
      <c r="M10916">
        <v>29.722273999999999</v>
      </c>
      <c r="N10916">
        <v>-95.254401000000001</v>
      </c>
      <c r="O10916" t="s">
        <v>150</v>
      </c>
      <c r="P10916">
        <v>77012</v>
      </c>
      <c r="Q10916">
        <v>324110</v>
      </c>
      <c r="R10916" t="s">
        <v>10711</v>
      </c>
      <c r="S10916" t="s">
        <v>30</v>
      </c>
      <c r="T10916" t="s">
        <v>2446</v>
      </c>
      <c r="U10916" t="s">
        <v>31</v>
      </c>
      <c r="V10916">
        <v>48190.727480000001</v>
      </c>
      <c r="W10916">
        <v>14.12339762</v>
      </c>
      <c r="X10916" t="s">
        <v>10712</v>
      </c>
    </row>
    <row r="10917" spans="1:24" x14ac:dyDescent="0.3">
      <c r="A10917">
        <v>1006062</v>
      </c>
      <c r="B10917" t="s">
        <v>12100</v>
      </c>
      <c r="C10917" t="s">
        <v>81</v>
      </c>
      <c r="G10917" t="str">
        <f>IFERROR(YEAR(Table1[[#This Row],[UNIT_NAME]])," ")</f>
        <v xml:space="preserve"> </v>
      </c>
      <c r="H10917">
        <v>2014</v>
      </c>
      <c r="I10917" s="6" t="s">
        <v>12121</v>
      </c>
      <c r="J10917" t="s">
        <v>47</v>
      </c>
      <c r="K10917" t="s">
        <v>2512</v>
      </c>
      <c r="L10917">
        <v>48201</v>
      </c>
      <c r="M10917">
        <v>29.722273999999999</v>
      </c>
      <c r="N10917">
        <v>-95.254401000000001</v>
      </c>
      <c r="O10917" t="s">
        <v>150</v>
      </c>
      <c r="P10917">
        <v>77012</v>
      </c>
      <c r="Q10917">
        <v>324110</v>
      </c>
      <c r="R10917" t="s">
        <v>10711</v>
      </c>
      <c r="S10917" t="s">
        <v>30</v>
      </c>
      <c r="T10917" t="s">
        <v>2446</v>
      </c>
      <c r="U10917" t="s">
        <v>31</v>
      </c>
      <c r="V10917">
        <v>13.520822069999999</v>
      </c>
      <c r="W10917">
        <v>3.9625870000000001E-3</v>
      </c>
      <c r="X10917" t="s">
        <v>10712</v>
      </c>
    </row>
    <row r="10918" spans="1:24" x14ac:dyDescent="0.3">
      <c r="A10918">
        <v>1006062</v>
      </c>
      <c r="B10918" t="s">
        <v>12100</v>
      </c>
      <c r="C10918" t="s">
        <v>52</v>
      </c>
      <c r="G10918" t="str">
        <f>IFERROR(YEAR(Table1[[#This Row],[UNIT_NAME]])," ")</f>
        <v xml:space="preserve"> </v>
      </c>
      <c r="H10918">
        <v>2014</v>
      </c>
      <c r="I10918" s="6" t="s">
        <v>12122</v>
      </c>
      <c r="J10918" t="s">
        <v>40</v>
      </c>
      <c r="K10918" t="s">
        <v>2512</v>
      </c>
      <c r="L10918">
        <v>48201</v>
      </c>
      <c r="M10918">
        <v>29.722273999999999</v>
      </c>
      <c r="N10918">
        <v>-95.254401000000001</v>
      </c>
      <c r="O10918" t="s">
        <v>150</v>
      </c>
      <c r="P10918">
        <v>77012</v>
      </c>
      <c r="Q10918">
        <v>324110</v>
      </c>
      <c r="R10918" t="s">
        <v>10711</v>
      </c>
      <c r="S10918" t="s">
        <v>30</v>
      </c>
      <c r="T10918" t="s">
        <v>2446</v>
      </c>
      <c r="U10918" t="s">
        <v>31</v>
      </c>
      <c r="V10918">
        <v>10120.61817</v>
      </c>
      <c r="W10918">
        <v>2.966079202</v>
      </c>
      <c r="X10918" t="s">
        <v>10712</v>
      </c>
    </row>
    <row r="10919" spans="1:24" x14ac:dyDescent="0.3">
      <c r="A10919">
        <v>1004213</v>
      </c>
      <c r="B10919" t="s">
        <v>12123</v>
      </c>
      <c r="C10919" t="s">
        <v>52</v>
      </c>
      <c r="G10919" t="str">
        <f>IFERROR(YEAR(Table1[[#This Row],[UNIT_NAME]])," ")</f>
        <v xml:space="preserve"> </v>
      </c>
      <c r="H10919">
        <v>2014</v>
      </c>
      <c r="I10919" s="6" t="s">
        <v>12124</v>
      </c>
      <c r="J10919" t="s">
        <v>40</v>
      </c>
      <c r="K10919" t="s">
        <v>4002</v>
      </c>
      <c r="L10919">
        <v>48355</v>
      </c>
      <c r="M10919">
        <v>27.817360000000001</v>
      </c>
      <c r="N10919">
        <v>-97.491810000000001</v>
      </c>
      <c r="O10919" t="s">
        <v>150</v>
      </c>
      <c r="P10919">
        <v>78409</v>
      </c>
      <c r="Q10919">
        <v>324110</v>
      </c>
      <c r="R10919" t="s">
        <v>10711</v>
      </c>
      <c r="S10919" t="s">
        <v>30</v>
      </c>
      <c r="U10919" t="s">
        <v>31</v>
      </c>
      <c r="V10919">
        <v>23181.304179999999</v>
      </c>
      <c r="W10919">
        <v>6.793812698</v>
      </c>
      <c r="X10919" t="s">
        <v>10712</v>
      </c>
    </row>
    <row r="10920" spans="1:24" x14ac:dyDescent="0.3">
      <c r="A10920">
        <v>1007458</v>
      </c>
      <c r="B10920" t="s">
        <v>12125</v>
      </c>
      <c r="C10920" t="s">
        <v>2494</v>
      </c>
      <c r="G10920" t="str">
        <f>IFERROR(YEAR(Table1[[#This Row],[UNIT_NAME]])," ")</f>
        <v xml:space="preserve"> </v>
      </c>
      <c r="H10920">
        <v>2014</v>
      </c>
      <c r="I10920" s="6" t="s">
        <v>12126</v>
      </c>
      <c r="J10920" t="s">
        <v>465</v>
      </c>
      <c r="K10920" t="s">
        <v>550</v>
      </c>
      <c r="L10920">
        <v>48245</v>
      </c>
      <c r="M10920">
        <v>29.883333</v>
      </c>
      <c r="N10920">
        <v>-93.958332999999996</v>
      </c>
      <c r="O10920" t="s">
        <v>150</v>
      </c>
      <c r="P10920">
        <v>77640</v>
      </c>
      <c r="Q10920">
        <v>324110</v>
      </c>
      <c r="R10920" t="s">
        <v>10711</v>
      </c>
      <c r="S10920" t="s">
        <v>105</v>
      </c>
      <c r="U10920" t="s">
        <v>31</v>
      </c>
      <c r="V10920">
        <v>335727.11859999999</v>
      </c>
      <c r="W10920">
        <v>98.392529760000002</v>
      </c>
      <c r="X10920" t="s">
        <v>10712</v>
      </c>
    </row>
    <row r="10921" spans="1:24" x14ac:dyDescent="0.3">
      <c r="A10921">
        <v>1007458</v>
      </c>
      <c r="B10921" t="s">
        <v>12125</v>
      </c>
      <c r="C10921" t="s">
        <v>2494</v>
      </c>
      <c r="G10921" t="str">
        <f>IFERROR(YEAR(Table1[[#This Row],[UNIT_NAME]])," ")</f>
        <v xml:space="preserve"> </v>
      </c>
      <c r="H10921">
        <v>2014</v>
      </c>
      <c r="I10921" s="6" t="s">
        <v>12127</v>
      </c>
      <c r="J10921" t="s">
        <v>465</v>
      </c>
      <c r="K10921" t="s">
        <v>550</v>
      </c>
      <c r="L10921">
        <v>48245</v>
      </c>
      <c r="M10921">
        <v>29.883333</v>
      </c>
      <c r="N10921">
        <v>-93.958332999999996</v>
      </c>
      <c r="O10921" t="s">
        <v>150</v>
      </c>
      <c r="P10921">
        <v>77640</v>
      </c>
      <c r="Q10921">
        <v>324110</v>
      </c>
      <c r="R10921" t="s">
        <v>10711</v>
      </c>
      <c r="S10921" t="s">
        <v>105</v>
      </c>
      <c r="U10921" t="s">
        <v>31</v>
      </c>
      <c r="V10921">
        <v>224540.67800000001</v>
      </c>
      <c r="W10921">
        <v>65.806794010000004</v>
      </c>
      <c r="X10921" t="s">
        <v>10712</v>
      </c>
    </row>
    <row r="10922" spans="1:24" x14ac:dyDescent="0.3">
      <c r="A10922">
        <v>1007458</v>
      </c>
      <c r="B10922" t="s">
        <v>12125</v>
      </c>
      <c r="C10922" t="s">
        <v>2494</v>
      </c>
      <c r="G10922" t="str">
        <f>IFERROR(YEAR(Table1[[#This Row],[UNIT_NAME]])," ")</f>
        <v xml:space="preserve"> </v>
      </c>
      <c r="H10922">
        <v>2014</v>
      </c>
      <c r="I10922" s="6" t="s">
        <v>12128</v>
      </c>
      <c r="J10922" t="s">
        <v>465</v>
      </c>
      <c r="K10922" t="s">
        <v>550</v>
      </c>
      <c r="L10922">
        <v>48245</v>
      </c>
      <c r="M10922">
        <v>29.883333</v>
      </c>
      <c r="N10922">
        <v>-93.958332999999996</v>
      </c>
      <c r="O10922" t="s">
        <v>150</v>
      </c>
      <c r="P10922">
        <v>77640</v>
      </c>
      <c r="Q10922">
        <v>324110</v>
      </c>
      <c r="R10922" t="s">
        <v>10711</v>
      </c>
      <c r="S10922" t="s">
        <v>105</v>
      </c>
      <c r="U10922" t="s">
        <v>31</v>
      </c>
      <c r="V10922">
        <v>77757.627120000005</v>
      </c>
      <c r="W10922">
        <v>22.788655469999998</v>
      </c>
      <c r="X10922" t="s">
        <v>10712</v>
      </c>
    </row>
    <row r="10923" spans="1:24" x14ac:dyDescent="0.3">
      <c r="A10923">
        <v>1007458</v>
      </c>
      <c r="B10923" t="s">
        <v>12125</v>
      </c>
      <c r="C10923" t="s">
        <v>2494</v>
      </c>
      <c r="G10923" t="str">
        <f>IFERROR(YEAR(Table1[[#This Row],[UNIT_NAME]])," ")</f>
        <v xml:space="preserve"> </v>
      </c>
      <c r="H10923">
        <v>2014</v>
      </c>
      <c r="I10923" s="6" t="s">
        <v>12129</v>
      </c>
      <c r="J10923" t="s">
        <v>465</v>
      </c>
      <c r="K10923" t="s">
        <v>550</v>
      </c>
      <c r="L10923">
        <v>48245</v>
      </c>
      <c r="M10923">
        <v>29.883333</v>
      </c>
      <c r="N10923">
        <v>-93.958332999999996</v>
      </c>
      <c r="O10923" t="s">
        <v>150</v>
      </c>
      <c r="P10923">
        <v>77640</v>
      </c>
      <c r="Q10923">
        <v>324110</v>
      </c>
      <c r="R10923" t="s">
        <v>10711</v>
      </c>
      <c r="S10923" t="s">
        <v>105</v>
      </c>
      <c r="U10923" t="s">
        <v>31</v>
      </c>
      <c r="V10923">
        <v>177066.1017</v>
      </c>
      <c r="W10923">
        <v>51.893280920000002</v>
      </c>
      <c r="X10923" t="s">
        <v>10712</v>
      </c>
    </row>
    <row r="10924" spans="1:24" x14ac:dyDescent="0.3">
      <c r="A10924">
        <v>1007458</v>
      </c>
      <c r="B10924" t="s">
        <v>12125</v>
      </c>
      <c r="C10924" t="s">
        <v>2494</v>
      </c>
      <c r="G10924" t="str">
        <f>IFERROR(YEAR(Table1[[#This Row],[UNIT_NAME]])," ")</f>
        <v xml:space="preserve"> </v>
      </c>
      <c r="H10924">
        <v>2014</v>
      </c>
      <c r="I10924" s="6" t="s">
        <v>12130</v>
      </c>
      <c r="J10924" t="s">
        <v>465</v>
      </c>
      <c r="K10924" t="s">
        <v>550</v>
      </c>
      <c r="L10924">
        <v>48245</v>
      </c>
      <c r="M10924">
        <v>29.883333</v>
      </c>
      <c r="N10924">
        <v>-93.958332999999996</v>
      </c>
      <c r="O10924" t="s">
        <v>150</v>
      </c>
      <c r="P10924">
        <v>77640</v>
      </c>
      <c r="Q10924">
        <v>324110</v>
      </c>
      <c r="R10924" t="s">
        <v>10711</v>
      </c>
      <c r="S10924" t="s">
        <v>105</v>
      </c>
      <c r="U10924" t="s">
        <v>31</v>
      </c>
      <c r="V10924">
        <v>188569.4915</v>
      </c>
      <c r="W10924">
        <v>55.264613060000002</v>
      </c>
      <c r="X10924" t="s">
        <v>10712</v>
      </c>
    </row>
    <row r="10925" spans="1:24" x14ac:dyDescent="0.3">
      <c r="A10925">
        <v>1007458</v>
      </c>
      <c r="B10925" t="s">
        <v>12125</v>
      </c>
      <c r="C10925" t="s">
        <v>2494</v>
      </c>
      <c r="G10925" t="str">
        <f>IFERROR(YEAR(Table1[[#This Row],[UNIT_NAME]])," ")</f>
        <v xml:space="preserve"> </v>
      </c>
      <c r="H10925">
        <v>2014</v>
      </c>
      <c r="I10925" s="6" t="s">
        <v>12131</v>
      </c>
      <c r="J10925" t="s">
        <v>465</v>
      </c>
      <c r="K10925" t="s">
        <v>550</v>
      </c>
      <c r="L10925">
        <v>48245</v>
      </c>
      <c r="M10925">
        <v>29.883333</v>
      </c>
      <c r="N10925">
        <v>-93.958332999999996</v>
      </c>
      <c r="O10925" t="s">
        <v>150</v>
      </c>
      <c r="P10925">
        <v>77640</v>
      </c>
      <c r="Q10925">
        <v>324110</v>
      </c>
      <c r="R10925" t="s">
        <v>10711</v>
      </c>
      <c r="S10925" t="s">
        <v>105</v>
      </c>
      <c r="U10925" t="s">
        <v>31</v>
      </c>
      <c r="V10925">
        <v>272238.98310000001</v>
      </c>
      <c r="W10925">
        <v>79.785875950000005</v>
      </c>
      <c r="X10925" t="s">
        <v>10712</v>
      </c>
    </row>
    <row r="10926" spans="1:24" x14ac:dyDescent="0.3">
      <c r="A10926">
        <v>1007458</v>
      </c>
      <c r="B10926" t="s">
        <v>12125</v>
      </c>
      <c r="C10926" t="s">
        <v>2494</v>
      </c>
      <c r="G10926" t="str">
        <f>IFERROR(YEAR(Table1[[#This Row],[UNIT_NAME]])," ")</f>
        <v xml:space="preserve"> </v>
      </c>
      <c r="H10926">
        <v>2014</v>
      </c>
      <c r="I10926" s="6" t="s">
        <v>12132</v>
      </c>
      <c r="J10926" t="s">
        <v>465</v>
      </c>
      <c r="K10926" t="s">
        <v>550</v>
      </c>
      <c r="L10926">
        <v>48245</v>
      </c>
      <c r="M10926">
        <v>29.883333</v>
      </c>
      <c r="N10926">
        <v>-93.958332999999996</v>
      </c>
      <c r="O10926" t="s">
        <v>150</v>
      </c>
      <c r="P10926">
        <v>77640</v>
      </c>
      <c r="Q10926">
        <v>324110</v>
      </c>
      <c r="R10926" t="s">
        <v>10711</v>
      </c>
      <c r="S10926" t="s">
        <v>105</v>
      </c>
      <c r="U10926" t="s">
        <v>31</v>
      </c>
      <c r="V10926">
        <v>270059.32199999999</v>
      </c>
      <c r="W10926">
        <v>79.147076310000003</v>
      </c>
      <c r="X10926" t="s">
        <v>10712</v>
      </c>
    </row>
    <row r="10927" spans="1:24" x14ac:dyDescent="0.3">
      <c r="A10927">
        <v>1007458</v>
      </c>
      <c r="B10927" t="s">
        <v>12125</v>
      </c>
      <c r="C10927" t="s">
        <v>2494</v>
      </c>
      <c r="G10927" t="str">
        <f>IFERROR(YEAR(Table1[[#This Row],[UNIT_NAME]])," ")</f>
        <v xml:space="preserve"> </v>
      </c>
      <c r="H10927">
        <v>2014</v>
      </c>
      <c r="I10927" s="6" t="s">
        <v>12133</v>
      </c>
      <c r="J10927" t="s">
        <v>465</v>
      </c>
      <c r="K10927" t="s">
        <v>550</v>
      </c>
      <c r="L10927">
        <v>48245</v>
      </c>
      <c r="M10927">
        <v>29.883333</v>
      </c>
      <c r="N10927">
        <v>-93.958332999999996</v>
      </c>
      <c r="O10927" t="s">
        <v>150</v>
      </c>
      <c r="P10927">
        <v>77640</v>
      </c>
      <c r="Q10927">
        <v>324110</v>
      </c>
      <c r="R10927" t="s">
        <v>10711</v>
      </c>
      <c r="S10927" t="s">
        <v>105</v>
      </c>
      <c r="U10927" t="s">
        <v>31</v>
      </c>
      <c r="V10927">
        <v>264157.62709999998</v>
      </c>
      <c r="W10927">
        <v>77.417449300000001</v>
      </c>
      <c r="X10927" t="s">
        <v>10712</v>
      </c>
    </row>
    <row r="10928" spans="1:24" x14ac:dyDescent="0.3">
      <c r="A10928">
        <v>1007458</v>
      </c>
      <c r="B10928" t="s">
        <v>12125</v>
      </c>
      <c r="C10928" t="s">
        <v>2494</v>
      </c>
      <c r="G10928" t="str">
        <f>IFERROR(YEAR(Table1[[#This Row],[UNIT_NAME]])," ")</f>
        <v xml:space="preserve"> </v>
      </c>
      <c r="H10928">
        <v>2014</v>
      </c>
      <c r="I10928" s="6" t="s">
        <v>12134</v>
      </c>
      <c r="J10928" t="s">
        <v>465</v>
      </c>
      <c r="K10928" t="s">
        <v>550</v>
      </c>
      <c r="L10928">
        <v>48245</v>
      </c>
      <c r="M10928">
        <v>29.883333</v>
      </c>
      <c r="N10928">
        <v>-93.958332999999996</v>
      </c>
      <c r="O10928" t="s">
        <v>150</v>
      </c>
      <c r="P10928">
        <v>77640</v>
      </c>
      <c r="Q10928">
        <v>324110</v>
      </c>
      <c r="R10928" t="s">
        <v>10711</v>
      </c>
      <c r="S10928" t="s">
        <v>105</v>
      </c>
      <c r="U10928" t="s">
        <v>31</v>
      </c>
      <c r="V10928">
        <v>240184.7458</v>
      </c>
      <c r="W10928">
        <v>70.391646769999994</v>
      </c>
      <c r="X10928" t="s">
        <v>10712</v>
      </c>
    </row>
    <row r="10929" spans="1:24" x14ac:dyDescent="0.3">
      <c r="A10929">
        <v>1007458</v>
      </c>
      <c r="B10929" t="s">
        <v>12125</v>
      </c>
      <c r="C10929" t="s">
        <v>2494</v>
      </c>
      <c r="G10929" t="str">
        <f>IFERROR(YEAR(Table1[[#This Row],[UNIT_NAME]])," ")</f>
        <v xml:space="preserve"> </v>
      </c>
      <c r="H10929">
        <v>2014</v>
      </c>
      <c r="I10929" s="6" t="s">
        <v>12135</v>
      </c>
      <c r="J10929" t="s">
        <v>465</v>
      </c>
      <c r="K10929" t="s">
        <v>550</v>
      </c>
      <c r="L10929">
        <v>48245</v>
      </c>
      <c r="M10929">
        <v>29.883333</v>
      </c>
      <c r="N10929">
        <v>-93.958332999999996</v>
      </c>
      <c r="O10929" t="s">
        <v>150</v>
      </c>
      <c r="P10929">
        <v>77640</v>
      </c>
      <c r="Q10929">
        <v>324110</v>
      </c>
      <c r="R10929" t="s">
        <v>10711</v>
      </c>
      <c r="S10929" t="s">
        <v>105</v>
      </c>
      <c r="U10929" t="s">
        <v>31</v>
      </c>
      <c r="V10929">
        <v>235454.23730000001</v>
      </c>
      <c r="W10929">
        <v>69.005262799999997</v>
      </c>
      <c r="X10929" t="s">
        <v>10712</v>
      </c>
    </row>
    <row r="10930" spans="1:24" x14ac:dyDescent="0.3">
      <c r="A10930">
        <v>1007458</v>
      </c>
      <c r="B10930" t="s">
        <v>12125</v>
      </c>
      <c r="C10930" t="s">
        <v>2494</v>
      </c>
      <c r="G10930" t="str">
        <f>IFERROR(YEAR(Table1[[#This Row],[UNIT_NAME]])," ")</f>
        <v xml:space="preserve"> </v>
      </c>
      <c r="H10930">
        <v>2014</v>
      </c>
      <c r="I10930" s="6" t="s">
        <v>12136</v>
      </c>
      <c r="J10930" t="s">
        <v>465</v>
      </c>
      <c r="K10930" t="s">
        <v>550</v>
      </c>
      <c r="L10930">
        <v>48245</v>
      </c>
      <c r="M10930">
        <v>29.883333</v>
      </c>
      <c r="N10930">
        <v>-93.958332999999996</v>
      </c>
      <c r="O10930" t="s">
        <v>150</v>
      </c>
      <c r="P10930">
        <v>77640</v>
      </c>
      <c r="Q10930">
        <v>324110</v>
      </c>
      <c r="R10930" t="s">
        <v>10711</v>
      </c>
      <c r="S10930" t="s">
        <v>105</v>
      </c>
      <c r="U10930" t="s">
        <v>31</v>
      </c>
      <c r="V10930">
        <v>869608.47459999996</v>
      </c>
      <c r="W10930">
        <v>254.85870209999999</v>
      </c>
      <c r="X10930" t="s">
        <v>10712</v>
      </c>
    </row>
    <row r="10931" spans="1:24" x14ac:dyDescent="0.3">
      <c r="A10931">
        <v>1007458</v>
      </c>
      <c r="B10931" t="s">
        <v>12125</v>
      </c>
      <c r="C10931" t="s">
        <v>2494</v>
      </c>
      <c r="G10931" t="str">
        <f>IFERROR(YEAR(Table1[[#This Row],[UNIT_NAME]])," ")</f>
        <v xml:space="preserve"> </v>
      </c>
      <c r="H10931">
        <v>2014</v>
      </c>
      <c r="I10931" s="6" t="s">
        <v>12137</v>
      </c>
      <c r="J10931" t="s">
        <v>465</v>
      </c>
      <c r="K10931" t="s">
        <v>550</v>
      </c>
      <c r="L10931">
        <v>48245</v>
      </c>
      <c r="M10931">
        <v>29.883333</v>
      </c>
      <c r="N10931">
        <v>-93.958332999999996</v>
      </c>
      <c r="O10931" t="s">
        <v>150</v>
      </c>
      <c r="P10931">
        <v>77640</v>
      </c>
      <c r="Q10931">
        <v>324110</v>
      </c>
      <c r="R10931" t="s">
        <v>10711</v>
      </c>
      <c r="S10931" t="s">
        <v>105</v>
      </c>
      <c r="U10931" t="s">
        <v>31</v>
      </c>
      <c r="V10931">
        <v>1035833.898</v>
      </c>
      <c r="W10931">
        <v>303.57487379999998</v>
      </c>
      <c r="X10931" t="s">
        <v>10712</v>
      </c>
    </row>
    <row r="10932" spans="1:24" x14ac:dyDescent="0.3">
      <c r="A10932">
        <v>1007458</v>
      </c>
      <c r="B10932" t="s">
        <v>12125</v>
      </c>
      <c r="C10932" t="s">
        <v>2494</v>
      </c>
      <c r="G10932" t="str">
        <f>IFERROR(YEAR(Table1[[#This Row],[UNIT_NAME]])," ")</f>
        <v xml:space="preserve"> </v>
      </c>
      <c r="H10932">
        <v>2014</v>
      </c>
      <c r="I10932" s="6" t="s">
        <v>12138</v>
      </c>
      <c r="J10932" t="s">
        <v>465</v>
      </c>
      <c r="K10932" t="s">
        <v>550</v>
      </c>
      <c r="L10932">
        <v>48245</v>
      </c>
      <c r="M10932">
        <v>29.883333</v>
      </c>
      <c r="N10932">
        <v>-93.958332999999996</v>
      </c>
      <c r="O10932" t="s">
        <v>150</v>
      </c>
      <c r="P10932">
        <v>77640</v>
      </c>
      <c r="Q10932">
        <v>324110</v>
      </c>
      <c r="R10932" t="s">
        <v>10711</v>
      </c>
      <c r="S10932" t="s">
        <v>105</v>
      </c>
      <c r="U10932" t="s">
        <v>31</v>
      </c>
      <c r="V10932">
        <v>1013377.966</v>
      </c>
      <c r="W10932">
        <v>296.99364800000001</v>
      </c>
      <c r="X10932" t="s">
        <v>10712</v>
      </c>
    </row>
    <row r="10933" spans="1:24" x14ac:dyDescent="0.3">
      <c r="A10933">
        <v>1007458</v>
      </c>
      <c r="B10933" t="s">
        <v>12125</v>
      </c>
      <c r="C10933" t="s">
        <v>2494</v>
      </c>
      <c r="G10933" t="str">
        <f>IFERROR(YEAR(Table1[[#This Row],[UNIT_NAME]])," ")</f>
        <v xml:space="preserve"> </v>
      </c>
      <c r="H10933">
        <v>2014</v>
      </c>
      <c r="I10933" s="6" t="s">
        <v>12139</v>
      </c>
      <c r="J10933" t="s">
        <v>465</v>
      </c>
      <c r="K10933" t="s">
        <v>550</v>
      </c>
      <c r="L10933">
        <v>48245</v>
      </c>
      <c r="M10933">
        <v>29.883333</v>
      </c>
      <c r="N10933">
        <v>-93.958332999999996</v>
      </c>
      <c r="O10933" t="s">
        <v>150</v>
      </c>
      <c r="P10933">
        <v>77640</v>
      </c>
      <c r="Q10933">
        <v>324110</v>
      </c>
      <c r="R10933" t="s">
        <v>10711</v>
      </c>
      <c r="S10933" t="s">
        <v>105</v>
      </c>
      <c r="U10933" t="s">
        <v>31</v>
      </c>
      <c r="V10933">
        <v>117049.1525</v>
      </c>
      <c r="W10933">
        <v>34.30393789</v>
      </c>
      <c r="X10933" t="s">
        <v>10712</v>
      </c>
    </row>
    <row r="10934" spans="1:24" x14ac:dyDescent="0.3">
      <c r="A10934">
        <v>1007458</v>
      </c>
      <c r="B10934" t="s">
        <v>12125</v>
      </c>
      <c r="C10934" t="s">
        <v>2494</v>
      </c>
      <c r="G10934" t="str">
        <f>IFERROR(YEAR(Table1[[#This Row],[UNIT_NAME]])," ")</f>
        <v xml:space="preserve"> </v>
      </c>
      <c r="H10934">
        <v>2014</v>
      </c>
      <c r="I10934" s="6" t="s">
        <v>12140</v>
      </c>
      <c r="J10934" t="s">
        <v>465</v>
      </c>
      <c r="K10934" t="s">
        <v>550</v>
      </c>
      <c r="L10934">
        <v>48245</v>
      </c>
      <c r="M10934">
        <v>29.883333</v>
      </c>
      <c r="N10934">
        <v>-93.958332999999996</v>
      </c>
      <c r="O10934" t="s">
        <v>150</v>
      </c>
      <c r="P10934">
        <v>77640</v>
      </c>
      <c r="Q10934">
        <v>324110</v>
      </c>
      <c r="R10934" t="s">
        <v>10711</v>
      </c>
      <c r="S10934" t="s">
        <v>105</v>
      </c>
      <c r="U10934" t="s">
        <v>31</v>
      </c>
      <c r="V10934">
        <v>157213.55929999999</v>
      </c>
      <c r="W10934">
        <v>46.075038190000001</v>
      </c>
      <c r="X10934" t="s">
        <v>10712</v>
      </c>
    </row>
    <row r="10935" spans="1:24" x14ac:dyDescent="0.3">
      <c r="A10935">
        <v>1007458</v>
      </c>
      <c r="B10935" t="s">
        <v>12125</v>
      </c>
      <c r="C10935" t="s">
        <v>2494</v>
      </c>
      <c r="G10935" t="str">
        <f>IFERROR(YEAR(Table1[[#This Row],[UNIT_NAME]])," ")</f>
        <v xml:space="preserve"> </v>
      </c>
      <c r="H10935">
        <v>2014</v>
      </c>
      <c r="I10935" s="6" t="s">
        <v>12141</v>
      </c>
      <c r="J10935" t="s">
        <v>465</v>
      </c>
      <c r="K10935" t="s">
        <v>550</v>
      </c>
      <c r="L10935">
        <v>48245</v>
      </c>
      <c r="M10935">
        <v>29.883333</v>
      </c>
      <c r="N10935">
        <v>-93.958332999999996</v>
      </c>
      <c r="O10935" t="s">
        <v>150</v>
      </c>
      <c r="P10935">
        <v>77640</v>
      </c>
      <c r="Q10935">
        <v>324110</v>
      </c>
      <c r="R10935" t="s">
        <v>10711</v>
      </c>
      <c r="S10935" t="s">
        <v>105</v>
      </c>
      <c r="U10935" t="s">
        <v>31</v>
      </c>
      <c r="V10935">
        <v>687523.72880000004</v>
      </c>
      <c r="W10935">
        <v>201.49459250000001</v>
      </c>
      <c r="X10935" t="s">
        <v>10712</v>
      </c>
    </row>
    <row r="10936" spans="1:24" x14ac:dyDescent="0.3">
      <c r="A10936">
        <v>1007458</v>
      </c>
      <c r="B10936" t="s">
        <v>12125</v>
      </c>
      <c r="C10936" t="s">
        <v>2494</v>
      </c>
      <c r="G10936" t="str">
        <f>IFERROR(YEAR(Table1[[#This Row],[UNIT_NAME]])," ")</f>
        <v xml:space="preserve"> </v>
      </c>
      <c r="H10936">
        <v>2014</v>
      </c>
      <c r="I10936" s="6" t="s">
        <v>12142</v>
      </c>
      <c r="J10936" t="s">
        <v>465</v>
      </c>
      <c r="K10936" t="s">
        <v>550</v>
      </c>
      <c r="L10936">
        <v>48245</v>
      </c>
      <c r="M10936">
        <v>29.883333</v>
      </c>
      <c r="N10936">
        <v>-93.958332999999996</v>
      </c>
      <c r="O10936" t="s">
        <v>150</v>
      </c>
      <c r="P10936">
        <v>77640</v>
      </c>
      <c r="Q10936">
        <v>324110</v>
      </c>
      <c r="R10936" t="s">
        <v>10711</v>
      </c>
      <c r="S10936" t="s">
        <v>105</v>
      </c>
      <c r="U10936" t="s">
        <v>31</v>
      </c>
      <c r="V10936">
        <v>695559.32200000004</v>
      </c>
      <c r="W10936">
        <v>203.8496073</v>
      </c>
      <c r="X10936" t="s">
        <v>10712</v>
      </c>
    </row>
    <row r="10937" spans="1:24" x14ac:dyDescent="0.3">
      <c r="A10937">
        <v>1007458</v>
      </c>
      <c r="B10937" t="s">
        <v>12125</v>
      </c>
      <c r="C10937" t="s">
        <v>2494</v>
      </c>
      <c r="G10937" t="str">
        <f>IFERROR(YEAR(Table1[[#This Row],[UNIT_NAME]])," ")</f>
        <v xml:space="preserve"> </v>
      </c>
      <c r="H10937">
        <v>2014</v>
      </c>
      <c r="I10937" s="6" t="s">
        <v>12143</v>
      </c>
      <c r="J10937" t="s">
        <v>465</v>
      </c>
      <c r="K10937" t="s">
        <v>550</v>
      </c>
      <c r="L10937">
        <v>48245</v>
      </c>
      <c r="M10937">
        <v>29.883333</v>
      </c>
      <c r="N10937">
        <v>-93.958332999999996</v>
      </c>
      <c r="O10937" t="s">
        <v>150</v>
      </c>
      <c r="P10937">
        <v>77640</v>
      </c>
      <c r="Q10937">
        <v>324110</v>
      </c>
      <c r="R10937" t="s">
        <v>10711</v>
      </c>
      <c r="S10937" t="s">
        <v>105</v>
      </c>
      <c r="U10937" t="s">
        <v>31</v>
      </c>
      <c r="V10937">
        <v>5118.6440679999996</v>
      </c>
      <c r="W10937">
        <v>1.500136006</v>
      </c>
      <c r="X10937" t="s">
        <v>10712</v>
      </c>
    </row>
    <row r="10938" spans="1:24" x14ac:dyDescent="0.3">
      <c r="A10938">
        <v>1007458</v>
      </c>
      <c r="B10938" t="s">
        <v>12125</v>
      </c>
      <c r="C10938" t="s">
        <v>2494</v>
      </c>
      <c r="G10938" t="str">
        <f>IFERROR(YEAR(Table1[[#This Row],[UNIT_NAME]])," ")</f>
        <v xml:space="preserve"> </v>
      </c>
      <c r="H10938">
        <v>2014</v>
      </c>
      <c r="I10938" s="6" t="s">
        <v>12144</v>
      </c>
      <c r="J10938" t="s">
        <v>465</v>
      </c>
      <c r="K10938" t="s">
        <v>550</v>
      </c>
      <c r="L10938">
        <v>48245</v>
      </c>
      <c r="M10938">
        <v>29.883333</v>
      </c>
      <c r="N10938">
        <v>-93.958332999999996</v>
      </c>
      <c r="O10938" t="s">
        <v>150</v>
      </c>
      <c r="P10938">
        <v>77640</v>
      </c>
      <c r="Q10938">
        <v>324110</v>
      </c>
      <c r="R10938" t="s">
        <v>10711</v>
      </c>
      <c r="S10938" t="s">
        <v>105</v>
      </c>
      <c r="U10938" t="s">
        <v>31</v>
      </c>
      <c r="V10938">
        <v>325047.45760000002</v>
      </c>
      <c r="W10938">
        <v>95.262610230000007</v>
      </c>
      <c r="X10938" t="s">
        <v>10712</v>
      </c>
    </row>
    <row r="10939" spans="1:24" x14ac:dyDescent="0.3">
      <c r="A10939">
        <v>1007458</v>
      </c>
      <c r="B10939" t="s">
        <v>12125</v>
      </c>
      <c r="C10939" t="s">
        <v>2494</v>
      </c>
      <c r="G10939" t="str">
        <f>IFERROR(YEAR(Table1[[#This Row],[UNIT_NAME]])," ")</f>
        <v xml:space="preserve"> </v>
      </c>
      <c r="H10939">
        <v>2014</v>
      </c>
      <c r="I10939" s="6" t="s">
        <v>12145</v>
      </c>
      <c r="J10939" t="s">
        <v>465</v>
      </c>
      <c r="K10939" t="s">
        <v>550</v>
      </c>
      <c r="L10939">
        <v>48245</v>
      </c>
      <c r="M10939">
        <v>29.883333</v>
      </c>
      <c r="N10939">
        <v>-93.958332999999996</v>
      </c>
      <c r="O10939" t="s">
        <v>150</v>
      </c>
      <c r="P10939">
        <v>77640</v>
      </c>
      <c r="Q10939">
        <v>324110</v>
      </c>
      <c r="R10939" t="s">
        <v>10711</v>
      </c>
      <c r="S10939" t="s">
        <v>105</v>
      </c>
      <c r="U10939" t="s">
        <v>31</v>
      </c>
      <c r="V10939">
        <v>299306.77970000001</v>
      </c>
      <c r="W10939">
        <v>87.718714370000001</v>
      </c>
      <c r="X10939" t="s">
        <v>10712</v>
      </c>
    </row>
    <row r="10940" spans="1:24" x14ac:dyDescent="0.3">
      <c r="A10940">
        <v>1007458</v>
      </c>
      <c r="B10940" t="s">
        <v>12125</v>
      </c>
      <c r="C10940" t="s">
        <v>2494</v>
      </c>
      <c r="G10940" t="str">
        <f>IFERROR(YEAR(Table1[[#This Row],[UNIT_NAME]])," ")</f>
        <v xml:space="preserve"> </v>
      </c>
      <c r="H10940">
        <v>2014</v>
      </c>
      <c r="I10940" s="6" t="s">
        <v>12146</v>
      </c>
      <c r="J10940" t="s">
        <v>465</v>
      </c>
      <c r="K10940" t="s">
        <v>550</v>
      </c>
      <c r="L10940">
        <v>48245</v>
      </c>
      <c r="M10940">
        <v>29.883333</v>
      </c>
      <c r="N10940">
        <v>-93.958332999999996</v>
      </c>
      <c r="O10940" t="s">
        <v>150</v>
      </c>
      <c r="P10940">
        <v>77640</v>
      </c>
      <c r="Q10940">
        <v>324110</v>
      </c>
      <c r="R10940" t="s">
        <v>10711</v>
      </c>
      <c r="S10940" t="s">
        <v>105</v>
      </c>
      <c r="U10940" t="s">
        <v>31</v>
      </c>
      <c r="V10940">
        <v>252691.52540000001</v>
      </c>
      <c r="W10940">
        <v>74.057045299999999</v>
      </c>
      <c r="X10940" t="s">
        <v>10712</v>
      </c>
    </row>
    <row r="10941" spans="1:24" x14ac:dyDescent="0.3">
      <c r="A10941">
        <v>1007458</v>
      </c>
      <c r="B10941" t="s">
        <v>12125</v>
      </c>
      <c r="C10941" t="s">
        <v>2494</v>
      </c>
      <c r="G10941" t="str">
        <f>IFERROR(YEAR(Table1[[#This Row],[UNIT_NAME]])," ")</f>
        <v xml:space="preserve"> </v>
      </c>
      <c r="H10941">
        <v>2014</v>
      </c>
      <c r="I10941" s="6" t="s">
        <v>12147</v>
      </c>
      <c r="J10941" t="s">
        <v>465</v>
      </c>
      <c r="K10941" t="s">
        <v>550</v>
      </c>
      <c r="L10941">
        <v>48245</v>
      </c>
      <c r="M10941">
        <v>29.883333</v>
      </c>
      <c r="N10941">
        <v>-93.958332999999996</v>
      </c>
      <c r="O10941" t="s">
        <v>150</v>
      </c>
      <c r="P10941">
        <v>77640</v>
      </c>
      <c r="Q10941">
        <v>324110</v>
      </c>
      <c r="R10941" t="s">
        <v>10711</v>
      </c>
      <c r="S10941" t="s">
        <v>105</v>
      </c>
      <c r="U10941" t="s">
        <v>31</v>
      </c>
      <c r="V10941">
        <v>130432.2034</v>
      </c>
      <c r="W10941">
        <v>38.226147789999999</v>
      </c>
      <c r="X10941" t="s">
        <v>10712</v>
      </c>
    </row>
    <row r="10942" spans="1:24" x14ac:dyDescent="0.3">
      <c r="A10942">
        <v>1007458</v>
      </c>
      <c r="B10942" t="s">
        <v>12125</v>
      </c>
      <c r="C10942" t="s">
        <v>2494</v>
      </c>
      <c r="G10942" t="str">
        <f>IFERROR(YEAR(Table1[[#This Row],[UNIT_NAME]])," ")</f>
        <v xml:space="preserve"> </v>
      </c>
      <c r="H10942">
        <v>2014</v>
      </c>
      <c r="I10942" s="6" t="s">
        <v>12148</v>
      </c>
      <c r="J10942" t="s">
        <v>465</v>
      </c>
      <c r="K10942" t="s">
        <v>550</v>
      </c>
      <c r="L10942">
        <v>48245</v>
      </c>
      <c r="M10942">
        <v>29.883333</v>
      </c>
      <c r="N10942">
        <v>-93.958332999999996</v>
      </c>
      <c r="O10942" t="s">
        <v>150</v>
      </c>
      <c r="P10942">
        <v>77640</v>
      </c>
      <c r="Q10942">
        <v>324110</v>
      </c>
      <c r="R10942" t="s">
        <v>10711</v>
      </c>
      <c r="S10942" t="s">
        <v>105</v>
      </c>
      <c r="U10942" t="s">
        <v>31</v>
      </c>
      <c r="V10942">
        <v>179571.18640000001</v>
      </c>
      <c r="W10942">
        <v>52.627453439999996</v>
      </c>
      <c r="X10942" t="s">
        <v>10712</v>
      </c>
    </row>
    <row r="10943" spans="1:24" x14ac:dyDescent="0.3">
      <c r="A10943">
        <v>1007458</v>
      </c>
      <c r="B10943" t="s">
        <v>12125</v>
      </c>
      <c r="C10943" t="s">
        <v>2494</v>
      </c>
      <c r="G10943" t="str">
        <f>IFERROR(YEAR(Table1[[#This Row],[UNIT_NAME]])," ")</f>
        <v xml:space="preserve"> </v>
      </c>
      <c r="H10943">
        <v>2014</v>
      </c>
      <c r="I10943" s="6" t="s">
        <v>12149</v>
      </c>
      <c r="J10943" t="s">
        <v>465</v>
      </c>
      <c r="K10943" t="s">
        <v>550</v>
      </c>
      <c r="L10943">
        <v>48245</v>
      </c>
      <c r="M10943">
        <v>29.883333</v>
      </c>
      <c r="N10943">
        <v>-93.958332999999996</v>
      </c>
      <c r="O10943" t="s">
        <v>150</v>
      </c>
      <c r="P10943">
        <v>77640</v>
      </c>
      <c r="Q10943">
        <v>324110</v>
      </c>
      <c r="R10943" t="s">
        <v>10711</v>
      </c>
      <c r="S10943" t="s">
        <v>105</v>
      </c>
      <c r="U10943" t="s">
        <v>31</v>
      </c>
      <c r="V10943">
        <v>84205.084749999995</v>
      </c>
      <c r="W10943">
        <v>24.678230760000002</v>
      </c>
      <c r="X10943" t="s">
        <v>10712</v>
      </c>
    </row>
    <row r="10944" spans="1:24" x14ac:dyDescent="0.3">
      <c r="A10944">
        <v>1007458</v>
      </c>
      <c r="B10944" t="s">
        <v>12125</v>
      </c>
      <c r="C10944" t="s">
        <v>2494</v>
      </c>
      <c r="G10944" t="str">
        <f>IFERROR(YEAR(Table1[[#This Row],[UNIT_NAME]])," ")</f>
        <v xml:space="preserve"> </v>
      </c>
      <c r="H10944">
        <v>2014</v>
      </c>
      <c r="I10944" s="6" t="s">
        <v>12150</v>
      </c>
      <c r="J10944" t="s">
        <v>465</v>
      </c>
      <c r="K10944" t="s">
        <v>550</v>
      </c>
      <c r="L10944">
        <v>48245</v>
      </c>
      <c r="M10944">
        <v>29.883333</v>
      </c>
      <c r="N10944">
        <v>-93.958332999999996</v>
      </c>
      <c r="O10944" t="s">
        <v>150</v>
      </c>
      <c r="P10944">
        <v>77640</v>
      </c>
      <c r="Q10944">
        <v>324110</v>
      </c>
      <c r="R10944" t="s">
        <v>10711</v>
      </c>
      <c r="S10944" t="s">
        <v>105</v>
      </c>
      <c r="U10944" t="s">
        <v>31</v>
      </c>
      <c r="V10944">
        <v>126618.6441</v>
      </c>
      <c r="W10944">
        <v>37.108496789999997</v>
      </c>
      <c r="X10944" t="s">
        <v>10712</v>
      </c>
    </row>
    <row r="10945" spans="1:24" x14ac:dyDescent="0.3">
      <c r="A10945">
        <v>1007458</v>
      </c>
      <c r="B10945" t="s">
        <v>12125</v>
      </c>
      <c r="C10945" t="s">
        <v>2494</v>
      </c>
      <c r="G10945" t="str">
        <f>IFERROR(YEAR(Table1[[#This Row],[UNIT_NAME]])," ")</f>
        <v xml:space="preserve"> </v>
      </c>
      <c r="H10945">
        <v>2014</v>
      </c>
      <c r="I10945" s="6" t="s">
        <v>12151</v>
      </c>
      <c r="J10945" t="s">
        <v>465</v>
      </c>
      <c r="K10945" t="s">
        <v>550</v>
      </c>
      <c r="L10945">
        <v>48245</v>
      </c>
      <c r="M10945">
        <v>29.883333</v>
      </c>
      <c r="N10945">
        <v>-93.958332999999996</v>
      </c>
      <c r="O10945" t="s">
        <v>150</v>
      </c>
      <c r="P10945">
        <v>77640</v>
      </c>
      <c r="Q10945">
        <v>324110</v>
      </c>
      <c r="R10945" t="s">
        <v>10711</v>
      </c>
      <c r="S10945" t="s">
        <v>105</v>
      </c>
      <c r="U10945" t="s">
        <v>31</v>
      </c>
      <c r="V10945">
        <v>103144.0678</v>
      </c>
      <c r="W10945">
        <v>30.228733980000001</v>
      </c>
      <c r="X10945" t="s">
        <v>10712</v>
      </c>
    </row>
    <row r="10946" spans="1:24" x14ac:dyDescent="0.3">
      <c r="A10946">
        <v>1007458</v>
      </c>
      <c r="B10946" t="s">
        <v>12125</v>
      </c>
      <c r="C10946" t="s">
        <v>2494</v>
      </c>
      <c r="G10946" t="str">
        <f>IFERROR(YEAR(Table1[[#This Row],[UNIT_NAME]])," ")</f>
        <v xml:space="preserve"> </v>
      </c>
      <c r="H10946">
        <v>2014</v>
      </c>
      <c r="I10946" s="6" t="s">
        <v>12152</v>
      </c>
      <c r="J10946" t="s">
        <v>465</v>
      </c>
      <c r="K10946" t="s">
        <v>550</v>
      </c>
      <c r="L10946">
        <v>48245</v>
      </c>
      <c r="M10946">
        <v>29.883333</v>
      </c>
      <c r="N10946">
        <v>-93.958332999999996</v>
      </c>
      <c r="O10946" t="s">
        <v>150</v>
      </c>
      <c r="P10946">
        <v>77640</v>
      </c>
      <c r="Q10946">
        <v>324110</v>
      </c>
      <c r="R10946" t="s">
        <v>10711</v>
      </c>
      <c r="S10946" t="s">
        <v>105</v>
      </c>
      <c r="U10946" t="s">
        <v>31</v>
      </c>
      <c r="V10946">
        <v>227567.7966</v>
      </c>
      <c r="W10946">
        <v>66.693960529999998</v>
      </c>
      <c r="X10946" t="s">
        <v>10712</v>
      </c>
    </row>
    <row r="10947" spans="1:24" x14ac:dyDescent="0.3">
      <c r="A10947">
        <v>1007458</v>
      </c>
      <c r="B10947" t="s">
        <v>12125</v>
      </c>
      <c r="C10947" t="s">
        <v>2494</v>
      </c>
      <c r="G10947" t="str">
        <f>IFERROR(YEAR(Table1[[#This Row],[UNIT_NAME]])," ")</f>
        <v xml:space="preserve"> </v>
      </c>
      <c r="H10947">
        <v>2014</v>
      </c>
      <c r="I10947" s="6" t="s">
        <v>12153</v>
      </c>
      <c r="J10947" t="s">
        <v>465</v>
      </c>
      <c r="K10947" t="s">
        <v>550</v>
      </c>
      <c r="L10947">
        <v>48245</v>
      </c>
      <c r="M10947">
        <v>29.883333</v>
      </c>
      <c r="N10947">
        <v>-93.958332999999996</v>
      </c>
      <c r="O10947" t="s">
        <v>150</v>
      </c>
      <c r="P10947">
        <v>77640</v>
      </c>
      <c r="Q10947">
        <v>324110</v>
      </c>
      <c r="R10947" t="s">
        <v>10711</v>
      </c>
      <c r="S10947" t="s">
        <v>105</v>
      </c>
      <c r="U10947" t="s">
        <v>31</v>
      </c>
      <c r="V10947">
        <v>80177.966100000005</v>
      </c>
      <c r="W10947">
        <v>23.49799131</v>
      </c>
      <c r="X10947" t="s">
        <v>10712</v>
      </c>
    </row>
    <row r="10948" spans="1:24" x14ac:dyDescent="0.3">
      <c r="A10948">
        <v>1007458</v>
      </c>
      <c r="B10948" t="s">
        <v>12125</v>
      </c>
      <c r="C10948" t="s">
        <v>2494</v>
      </c>
      <c r="G10948" t="str">
        <f>IFERROR(YEAR(Table1[[#This Row],[UNIT_NAME]])," ")</f>
        <v xml:space="preserve"> </v>
      </c>
      <c r="H10948">
        <v>2014</v>
      </c>
      <c r="I10948" s="6" t="s">
        <v>12154</v>
      </c>
      <c r="J10948" t="s">
        <v>465</v>
      </c>
      <c r="K10948" t="s">
        <v>550</v>
      </c>
      <c r="L10948">
        <v>48245</v>
      </c>
      <c r="M10948">
        <v>29.883333</v>
      </c>
      <c r="N10948">
        <v>-93.958332999999996</v>
      </c>
      <c r="O10948" t="s">
        <v>150</v>
      </c>
      <c r="P10948">
        <v>77640</v>
      </c>
      <c r="Q10948">
        <v>324110</v>
      </c>
      <c r="R10948" t="s">
        <v>10711</v>
      </c>
      <c r="S10948" t="s">
        <v>105</v>
      </c>
      <c r="U10948" t="s">
        <v>31</v>
      </c>
      <c r="V10948">
        <v>281206.77970000001</v>
      </c>
      <c r="W10948">
        <v>82.414094360000007</v>
      </c>
      <c r="X10948" t="s">
        <v>10712</v>
      </c>
    </row>
    <row r="10949" spans="1:24" x14ac:dyDescent="0.3">
      <c r="A10949">
        <v>1007458</v>
      </c>
      <c r="B10949" t="s">
        <v>12125</v>
      </c>
      <c r="C10949" t="s">
        <v>2494</v>
      </c>
      <c r="G10949" t="str">
        <f>IFERROR(YEAR(Table1[[#This Row],[UNIT_NAME]])," ")</f>
        <v xml:space="preserve"> </v>
      </c>
      <c r="H10949">
        <v>2014</v>
      </c>
      <c r="I10949" s="6" t="s">
        <v>12155</v>
      </c>
      <c r="J10949" t="s">
        <v>465</v>
      </c>
      <c r="K10949" t="s">
        <v>550</v>
      </c>
      <c r="L10949">
        <v>48245</v>
      </c>
      <c r="M10949">
        <v>29.883333</v>
      </c>
      <c r="N10949">
        <v>-93.958332999999996</v>
      </c>
      <c r="O10949" t="s">
        <v>150</v>
      </c>
      <c r="P10949">
        <v>77640</v>
      </c>
      <c r="Q10949">
        <v>324110</v>
      </c>
      <c r="R10949" t="s">
        <v>10711</v>
      </c>
      <c r="S10949" t="s">
        <v>105</v>
      </c>
      <c r="U10949" t="s">
        <v>31</v>
      </c>
      <c r="V10949">
        <v>56735.593220000002</v>
      </c>
      <c r="W10949">
        <v>16.627666439999999</v>
      </c>
      <c r="X10949" t="s">
        <v>10712</v>
      </c>
    </row>
    <row r="10950" spans="1:24" x14ac:dyDescent="0.3">
      <c r="A10950">
        <v>1007458</v>
      </c>
      <c r="B10950" t="s">
        <v>12125</v>
      </c>
      <c r="C10950" t="s">
        <v>2494</v>
      </c>
      <c r="G10950" t="str">
        <f>IFERROR(YEAR(Table1[[#This Row],[UNIT_NAME]])," ")</f>
        <v xml:space="preserve"> </v>
      </c>
      <c r="H10950">
        <v>2014</v>
      </c>
      <c r="I10950" s="6" t="s">
        <v>12156</v>
      </c>
      <c r="J10950" t="s">
        <v>465</v>
      </c>
      <c r="K10950" t="s">
        <v>550</v>
      </c>
      <c r="L10950">
        <v>48245</v>
      </c>
      <c r="M10950">
        <v>29.883333</v>
      </c>
      <c r="N10950">
        <v>-93.958332999999996</v>
      </c>
      <c r="O10950" t="s">
        <v>150</v>
      </c>
      <c r="P10950">
        <v>77640</v>
      </c>
      <c r="Q10950">
        <v>324110</v>
      </c>
      <c r="R10950" t="s">
        <v>10711</v>
      </c>
      <c r="S10950" t="s">
        <v>105</v>
      </c>
      <c r="U10950" t="s">
        <v>31</v>
      </c>
      <c r="V10950">
        <v>310674.57630000002</v>
      </c>
      <c r="W10950">
        <v>91.050307810000007</v>
      </c>
      <c r="X10950" t="s">
        <v>10712</v>
      </c>
    </row>
    <row r="10951" spans="1:24" x14ac:dyDescent="0.3">
      <c r="A10951">
        <v>1007458</v>
      </c>
      <c r="B10951" t="s">
        <v>12125</v>
      </c>
      <c r="C10951" t="s">
        <v>2494</v>
      </c>
      <c r="G10951" t="str">
        <f>IFERROR(YEAR(Table1[[#This Row],[UNIT_NAME]])," ")</f>
        <v xml:space="preserve"> </v>
      </c>
      <c r="H10951">
        <v>2014</v>
      </c>
      <c r="I10951" s="6" t="s">
        <v>12157</v>
      </c>
      <c r="J10951" t="s">
        <v>465</v>
      </c>
      <c r="K10951" t="s">
        <v>550</v>
      </c>
      <c r="L10951">
        <v>48245</v>
      </c>
      <c r="M10951">
        <v>29.883333</v>
      </c>
      <c r="N10951">
        <v>-93.958332999999996</v>
      </c>
      <c r="O10951" t="s">
        <v>150</v>
      </c>
      <c r="P10951">
        <v>77640</v>
      </c>
      <c r="Q10951">
        <v>324110</v>
      </c>
      <c r="R10951" t="s">
        <v>10711</v>
      </c>
      <c r="S10951" t="s">
        <v>105</v>
      </c>
      <c r="U10951" t="s">
        <v>31</v>
      </c>
      <c r="V10951">
        <v>7844.0677969999997</v>
      </c>
      <c r="W10951">
        <v>2.2988839190000001</v>
      </c>
      <c r="X10951" t="s">
        <v>10712</v>
      </c>
    </row>
    <row r="10952" spans="1:24" x14ac:dyDescent="0.3">
      <c r="A10952">
        <v>1007458</v>
      </c>
      <c r="B10952" t="s">
        <v>12125</v>
      </c>
      <c r="C10952" t="s">
        <v>2494</v>
      </c>
      <c r="G10952" t="str">
        <f>IFERROR(YEAR(Table1[[#This Row],[UNIT_NAME]])," ")</f>
        <v xml:space="preserve"> </v>
      </c>
      <c r="H10952">
        <v>2014</v>
      </c>
      <c r="I10952" s="6" t="s">
        <v>12158</v>
      </c>
      <c r="J10952" t="s">
        <v>125</v>
      </c>
      <c r="K10952" t="s">
        <v>550</v>
      </c>
      <c r="L10952">
        <v>48245</v>
      </c>
      <c r="M10952">
        <v>29.883333</v>
      </c>
      <c r="N10952">
        <v>-93.958332999999996</v>
      </c>
      <c r="O10952" t="s">
        <v>150</v>
      </c>
      <c r="P10952">
        <v>77640</v>
      </c>
      <c r="Q10952">
        <v>324110</v>
      </c>
      <c r="R10952" t="s">
        <v>10711</v>
      </c>
      <c r="S10952" t="s">
        <v>105</v>
      </c>
      <c r="U10952" t="s">
        <v>31</v>
      </c>
      <c r="V10952">
        <v>765638.98309999995</v>
      </c>
      <c r="W10952">
        <v>224.38805880000001</v>
      </c>
      <c r="X10952" t="s">
        <v>10712</v>
      </c>
    </row>
    <row r="10953" spans="1:24" x14ac:dyDescent="0.3">
      <c r="A10953">
        <v>1007458</v>
      </c>
      <c r="B10953" t="s">
        <v>12125</v>
      </c>
      <c r="C10953" t="s">
        <v>52</v>
      </c>
      <c r="G10953" t="str">
        <f>IFERROR(YEAR(Table1[[#This Row],[UNIT_NAME]])," ")</f>
        <v xml:space="preserve"> </v>
      </c>
      <c r="H10953">
        <v>2014</v>
      </c>
      <c r="I10953" s="6" t="s">
        <v>12159</v>
      </c>
      <c r="J10953" t="s">
        <v>125</v>
      </c>
      <c r="K10953" t="s">
        <v>550</v>
      </c>
      <c r="L10953">
        <v>48245</v>
      </c>
      <c r="M10953">
        <v>29.883333</v>
      </c>
      <c r="N10953">
        <v>-93.958332999999996</v>
      </c>
      <c r="O10953" t="s">
        <v>150</v>
      </c>
      <c r="P10953">
        <v>77640</v>
      </c>
      <c r="Q10953">
        <v>324110</v>
      </c>
      <c r="R10953" t="s">
        <v>10711</v>
      </c>
      <c r="S10953" t="s">
        <v>105</v>
      </c>
      <c r="U10953" t="s">
        <v>31</v>
      </c>
      <c r="V10953">
        <v>722817.56499999994</v>
      </c>
      <c r="W10953">
        <v>211.8382604</v>
      </c>
      <c r="X10953" t="s">
        <v>10712</v>
      </c>
    </row>
    <row r="10954" spans="1:24" x14ac:dyDescent="0.3">
      <c r="A10954">
        <v>1007458</v>
      </c>
      <c r="B10954" t="s">
        <v>12125</v>
      </c>
      <c r="C10954" t="s">
        <v>2494</v>
      </c>
      <c r="G10954" t="str">
        <f>IFERROR(YEAR(Table1[[#This Row],[UNIT_NAME]])," ")</f>
        <v xml:space="preserve"> </v>
      </c>
      <c r="H10954">
        <v>2014</v>
      </c>
      <c r="I10954" s="6" t="s">
        <v>12160</v>
      </c>
      <c r="J10954" t="s">
        <v>465</v>
      </c>
      <c r="K10954" t="s">
        <v>550</v>
      </c>
      <c r="L10954">
        <v>48245</v>
      </c>
      <c r="M10954">
        <v>29.883333</v>
      </c>
      <c r="N10954">
        <v>-93.958332999999996</v>
      </c>
      <c r="O10954" t="s">
        <v>150</v>
      </c>
      <c r="P10954">
        <v>77640</v>
      </c>
      <c r="Q10954">
        <v>324110</v>
      </c>
      <c r="R10954" t="s">
        <v>10711</v>
      </c>
      <c r="S10954" t="s">
        <v>105</v>
      </c>
      <c r="U10954" t="s">
        <v>31</v>
      </c>
      <c r="V10954">
        <v>220635.5932</v>
      </c>
      <c r="W10954">
        <v>64.662319389999993</v>
      </c>
      <c r="X10954" t="s">
        <v>10712</v>
      </c>
    </row>
    <row r="10955" spans="1:24" x14ac:dyDescent="0.3">
      <c r="A10955">
        <v>1007458</v>
      </c>
      <c r="B10955" t="s">
        <v>12125</v>
      </c>
      <c r="C10955" t="s">
        <v>2494</v>
      </c>
      <c r="G10955" t="str">
        <f>IFERROR(YEAR(Table1[[#This Row],[UNIT_NAME]])," ")</f>
        <v xml:space="preserve"> </v>
      </c>
      <c r="H10955">
        <v>2014</v>
      </c>
      <c r="I10955" s="6" t="s">
        <v>12161</v>
      </c>
      <c r="J10955" t="s">
        <v>465</v>
      </c>
      <c r="K10955" t="s">
        <v>550</v>
      </c>
      <c r="L10955">
        <v>48245</v>
      </c>
      <c r="M10955">
        <v>29.883333</v>
      </c>
      <c r="N10955">
        <v>-93.958332999999996</v>
      </c>
      <c r="O10955" t="s">
        <v>150</v>
      </c>
      <c r="P10955">
        <v>77640</v>
      </c>
      <c r="Q10955">
        <v>324110</v>
      </c>
      <c r="R10955" t="s">
        <v>10711</v>
      </c>
      <c r="S10955" t="s">
        <v>105</v>
      </c>
      <c r="U10955" t="s">
        <v>31</v>
      </c>
      <c r="V10955">
        <v>743830.5085</v>
      </c>
      <c r="W10955">
        <v>217.99658529999999</v>
      </c>
      <c r="X10955" t="s">
        <v>10712</v>
      </c>
    </row>
    <row r="10956" spans="1:24" x14ac:dyDescent="0.3">
      <c r="A10956">
        <v>1007458</v>
      </c>
      <c r="B10956" t="s">
        <v>12125</v>
      </c>
      <c r="C10956" t="s">
        <v>2494</v>
      </c>
      <c r="G10956" t="str">
        <f>IFERROR(YEAR(Table1[[#This Row],[UNIT_NAME]])," ")</f>
        <v xml:space="preserve"> </v>
      </c>
      <c r="H10956">
        <v>2014</v>
      </c>
      <c r="I10956" s="6" t="s">
        <v>12162</v>
      </c>
      <c r="J10956" t="s">
        <v>465</v>
      </c>
      <c r="K10956" t="s">
        <v>550</v>
      </c>
      <c r="L10956">
        <v>48245</v>
      </c>
      <c r="M10956">
        <v>29.883333</v>
      </c>
      <c r="N10956">
        <v>-93.958332999999996</v>
      </c>
      <c r="O10956" t="s">
        <v>150</v>
      </c>
      <c r="P10956">
        <v>77640</v>
      </c>
      <c r="Q10956">
        <v>324110</v>
      </c>
      <c r="R10956" t="s">
        <v>10711</v>
      </c>
      <c r="S10956" t="s">
        <v>105</v>
      </c>
      <c r="U10956" t="s">
        <v>31</v>
      </c>
      <c r="V10956">
        <v>749169.4915</v>
      </c>
      <c r="W10956">
        <v>219.56129670000001</v>
      </c>
      <c r="X10956" t="s">
        <v>10712</v>
      </c>
    </row>
    <row r="10957" spans="1:24" x14ac:dyDescent="0.3">
      <c r="A10957">
        <v>1007458</v>
      </c>
      <c r="B10957" t="s">
        <v>12125</v>
      </c>
      <c r="C10957" t="s">
        <v>2494</v>
      </c>
      <c r="G10957" t="str">
        <f>IFERROR(YEAR(Table1[[#This Row],[UNIT_NAME]])," ")</f>
        <v xml:space="preserve"> </v>
      </c>
      <c r="H10957">
        <v>2014</v>
      </c>
      <c r="I10957" s="6" t="s">
        <v>12163</v>
      </c>
      <c r="J10957" t="s">
        <v>465</v>
      </c>
      <c r="K10957" t="s">
        <v>550</v>
      </c>
      <c r="L10957">
        <v>48245</v>
      </c>
      <c r="M10957">
        <v>29.883333</v>
      </c>
      <c r="N10957">
        <v>-93.958332999999996</v>
      </c>
      <c r="O10957" t="s">
        <v>150</v>
      </c>
      <c r="P10957">
        <v>77640</v>
      </c>
      <c r="Q10957">
        <v>324110</v>
      </c>
      <c r="R10957" t="s">
        <v>10711</v>
      </c>
      <c r="S10957" t="s">
        <v>105</v>
      </c>
      <c r="U10957" t="s">
        <v>31</v>
      </c>
      <c r="V10957">
        <v>338964.4068</v>
      </c>
      <c r="W10957">
        <v>99.341291269999999</v>
      </c>
      <c r="X10957" t="s">
        <v>10712</v>
      </c>
    </row>
    <row r="10958" spans="1:24" x14ac:dyDescent="0.3">
      <c r="A10958">
        <v>1007458</v>
      </c>
      <c r="B10958" t="s">
        <v>12125</v>
      </c>
      <c r="C10958" t="s">
        <v>2494</v>
      </c>
      <c r="G10958" t="str">
        <f>IFERROR(YEAR(Table1[[#This Row],[UNIT_NAME]])," ")</f>
        <v xml:space="preserve"> </v>
      </c>
      <c r="H10958">
        <v>2014</v>
      </c>
      <c r="I10958" s="6" t="s">
        <v>12164</v>
      </c>
      <c r="J10958" t="s">
        <v>465</v>
      </c>
      <c r="K10958" t="s">
        <v>550</v>
      </c>
      <c r="L10958">
        <v>48245</v>
      </c>
      <c r="M10958">
        <v>29.883333</v>
      </c>
      <c r="N10958">
        <v>-93.958332999999996</v>
      </c>
      <c r="O10958" t="s">
        <v>150</v>
      </c>
      <c r="P10958">
        <v>77640</v>
      </c>
      <c r="Q10958">
        <v>324110</v>
      </c>
      <c r="R10958" t="s">
        <v>10711</v>
      </c>
      <c r="S10958" t="s">
        <v>105</v>
      </c>
      <c r="U10958" t="s">
        <v>31</v>
      </c>
      <c r="V10958">
        <v>344483.05080000003</v>
      </c>
      <c r="W10958">
        <v>100.9586565</v>
      </c>
      <c r="X10958" t="s">
        <v>10712</v>
      </c>
    </row>
    <row r="10959" spans="1:24" x14ac:dyDescent="0.3">
      <c r="A10959">
        <v>1007458</v>
      </c>
      <c r="B10959" t="s">
        <v>12125</v>
      </c>
      <c r="C10959" t="s">
        <v>2494</v>
      </c>
      <c r="G10959" t="str">
        <f>IFERROR(YEAR(Table1[[#This Row],[UNIT_NAME]])," ")</f>
        <v xml:space="preserve"> </v>
      </c>
      <c r="H10959">
        <v>2014</v>
      </c>
      <c r="I10959" s="6" t="s">
        <v>12165</v>
      </c>
      <c r="J10959" t="s">
        <v>465</v>
      </c>
      <c r="K10959" t="s">
        <v>550</v>
      </c>
      <c r="L10959">
        <v>48245</v>
      </c>
      <c r="M10959">
        <v>29.883333</v>
      </c>
      <c r="N10959">
        <v>-93.958332999999996</v>
      </c>
      <c r="O10959" t="s">
        <v>150</v>
      </c>
      <c r="P10959">
        <v>77640</v>
      </c>
      <c r="Q10959">
        <v>324110</v>
      </c>
      <c r="R10959" t="s">
        <v>10711</v>
      </c>
      <c r="S10959" t="s">
        <v>105</v>
      </c>
      <c r="U10959" t="s">
        <v>31</v>
      </c>
      <c r="V10959">
        <v>335957.62709999998</v>
      </c>
      <c r="W10959">
        <v>98.460085550000002</v>
      </c>
      <c r="X10959" t="s">
        <v>10712</v>
      </c>
    </row>
    <row r="10960" spans="1:24" x14ac:dyDescent="0.3">
      <c r="A10960">
        <v>1007458</v>
      </c>
      <c r="B10960" t="s">
        <v>12125</v>
      </c>
      <c r="C10960" t="s">
        <v>2494</v>
      </c>
      <c r="G10960" t="str">
        <f>IFERROR(YEAR(Table1[[#This Row],[UNIT_NAME]])," ")</f>
        <v xml:space="preserve"> </v>
      </c>
      <c r="H10960">
        <v>2014</v>
      </c>
      <c r="I10960" s="6" t="s">
        <v>12166</v>
      </c>
      <c r="J10960" t="s">
        <v>465</v>
      </c>
      <c r="K10960" t="s">
        <v>550</v>
      </c>
      <c r="L10960">
        <v>48245</v>
      </c>
      <c r="M10960">
        <v>29.883333</v>
      </c>
      <c r="N10960">
        <v>-93.958332999999996</v>
      </c>
      <c r="O10960" t="s">
        <v>150</v>
      </c>
      <c r="P10960">
        <v>77640</v>
      </c>
      <c r="Q10960">
        <v>324110</v>
      </c>
      <c r="R10960" t="s">
        <v>10711</v>
      </c>
      <c r="S10960" t="s">
        <v>105</v>
      </c>
      <c r="U10960" t="s">
        <v>31</v>
      </c>
      <c r="V10960">
        <v>95457.627120000005</v>
      </c>
      <c r="W10960">
        <v>27.976046310000001</v>
      </c>
      <c r="X10960" t="s">
        <v>10712</v>
      </c>
    </row>
    <row r="10961" spans="1:24" x14ac:dyDescent="0.3">
      <c r="A10961">
        <v>1007458</v>
      </c>
      <c r="B10961" t="s">
        <v>12125</v>
      </c>
      <c r="C10961" t="s">
        <v>2494</v>
      </c>
      <c r="G10961" t="str">
        <f>IFERROR(YEAR(Table1[[#This Row],[UNIT_NAME]])," ")</f>
        <v xml:space="preserve"> </v>
      </c>
      <c r="H10961">
        <v>2014</v>
      </c>
      <c r="I10961" s="6" t="s">
        <v>12167</v>
      </c>
      <c r="J10961" t="s">
        <v>465</v>
      </c>
      <c r="K10961" t="s">
        <v>550</v>
      </c>
      <c r="L10961">
        <v>48245</v>
      </c>
      <c r="M10961">
        <v>29.883333</v>
      </c>
      <c r="N10961">
        <v>-93.958332999999996</v>
      </c>
      <c r="O10961" t="s">
        <v>150</v>
      </c>
      <c r="P10961">
        <v>77640</v>
      </c>
      <c r="Q10961">
        <v>324110</v>
      </c>
      <c r="R10961" t="s">
        <v>10711</v>
      </c>
      <c r="S10961" t="s">
        <v>105</v>
      </c>
      <c r="U10961" t="s">
        <v>31</v>
      </c>
      <c r="V10961">
        <v>75981.355930000005</v>
      </c>
      <c r="W10961">
        <v>22.26807848</v>
      </c>
      <c r="X10961" t="s">
        <v>10712</v>
      </c>
    </row>
    <row r="10962" spans="1:24" x14ac:dyDescent="0.3">
      <c r="A10962">
        <v>1007458</v>
      </c>
      <c r="B10962" t="s">
        <v>12125</v>
      </c>
      <c r="C10962" t="s">
        <v>2494</v>
      </c>
      <c r="G10962" t="str">
        <f>IFERROR(YEAR(Table1[[#This Row],[UNIT_NAME]])," ")</f>
        <v xml:space="preserve"> </v>
      </c>
      <c r="H10962">
        <v>2014</v>
      </c>
      <c r="I10962" s="6" t="s">
        <v>12168</v>
      </c>
      <c r="J10962" t="s">
        <v>125</v>
      </c>
      <c r="K10962" t="s">
        <v>550</v>
      </c>
      <c r="L10962">
        <v>48245</v>
      </c>
      <c r="M10962">
        <v>29.883333</v>
      </c>
      <c r="N10962">
        <v>-93.958332999999996</v>
      </c>
      <c r="O10962" t="s">
        <v>150</v>
      </c>
      <c r="P10962">
        <v>77640</v>
      </c>
      <c r="Q10962">
        <v>324110</v>
      </c>
      <c r="R10962" t="s">
        <v>10711</v>
      </c>
      <c r="S10962" t="s">
        <v>105</v>
      </c>
      <c r="U10962" t="s">
        <v>31</v>
      </c>
      <c r="V10962">
        <v>2434837.2880000002</v>
      </c>
      <c r="W10962">
        <v>713.5848939</v>
      </c>
      <c r="X10962" t="s">
        <v>10712</v>
      </c>
    </row>
    <row r="10963" spans="1:24" x14ac:dyDescent="0.3">
      <c r="A10963">
        <v>1007458</v>
      </c>
      <c r="B10963" t="s">
        <v>12125</v>
      </c>
      <c r="C10963" t="s">
        <v>2494</v>
      </c>
      <c r="G10963" t="str">
        <f>IFERROR(YEAR(Table1[[#This Row],[UNIT_NAME]])," ")</f>
        <v xml:space="preserve"> </v>
      </c>
      <c r="H10963">
        <v>2014</v>
      </c>
      <c r="I10963" s="6" t="s">
        <v>12169</v>
      </c>
      <c r="J10963" t="s">
        <v>125</v>
      </c>
      <c r="K10963" t="s">
        <v>550</v>
      </c>
      <c r="L10963">
        <v>48245</v>
      </c>
      <c r="M10963">
        <v>29.883333</v>
      </c>
      <c r="N10963">
        <v>-93.958332999999996</v>
      </c>
      <c r="O10963" t="s">
        <v>150</v>
      </c>
      <c r="P10963">
        <v>77640</v>
      </c>
      <c r="Q10963">
        <v>324110</v>
      </c>
      <c r="R10963" t="s">
        <v>10711</v>
      </c>
      <c r="S10963" t="s">
        <v>105</v>
      </c>
      <c r="U10963" t="s">
        <v>31</v>
      </c>
      <c r="V10963">
        <v>2890654.2370000002</v>
      </c>
      <c r="W10963">
        <v>847.17250190000004</v>
      </c>
      <c r="X10963" t="s">
        <v>10712</v>
      </c>
    </row>
    <row r="10964" spans="1:24" x14ac:dyDescent="0.3">
      <c r="A10964">
        <v>1007458</v>
      </c>
      <c r="B10964" t="s">
        <v>12125</v>
      </c>
      <c r="C10964" t="s">
        <v>2494</v>
      </c>
      <c r="G10964" t="str">
        <f>IFERROR(YEAR(Table1[[#This Row],[UNIT_NAME]])," ")</f>
        <v xml:space="preserve"> </v>
      </c>
      <c r="H10964">
        <v>2014</v>
      </c>
      <c r="I10964" s="6" t="s">
        <v>12170</v>
      </c>
      <c r="J10964" t="s">
        <v>465</v>
      </c>
      <c r="K10964" t="s">
        <v>550</v>
      </c>
      <c r="L10964">
        <v>48245</v>
      </c>
      <c r="M10964">
        <v>29.883333</v>
      </c>
      <c r="N10964">
        <v>-93.958332999999996</v>
      </c>
      <c r="O10964" t="s">
        <v>150</v>
      </c>
      <c r="P10964">
        <v>77640</v>
      </c>
      <c r="Q10964">
        <v>324110</v>
      </c>
      <c r="R10964" t="s">
        <v>10711</v>
      </c>
      <c r="S10964" t="s">
        <v>105</v>
      </c>
      <c r="U10964" t="s">
        <v>31</v>
      </c>
      <c r="V10964">
        <v>151094.91529999999</v>
      </c>
      <c r="W10964">
        <v>44.281829260000002</v>
      </c>
      <c r="X10964" t="s">
        <v>10712</v>
      </c>
    </row>
    <row r="10965" spans="1:24" x14ac:dyDescent="0.3">
      <c r="A10965">
        <v>1007458</v>
      </c>
      <c r="B10965" t="s">
        <v>12125</v>
      </c>
      <c r="C10965" t="s">
        <v>2494</v>
      </c>
      <c r="G10965" t="str">
        <f>IFERROR(YEAR(Table1[[#This Row],[UNIT_NAME]])," ")</f>
        <v xml:space="preserve"> </v>
      </c>
      <c r="H10965">
        <v>2014</v>
      </c>
      <c r="I10965" s="6" t="s">
        <v>12171</v>
      </c>
      <c r="J10965" t="s">
        <v>465</v>
      </c>
      <c r="K10965" t="s">
        <v>550</v>
      </c>
      <c r="L10965">
        <v>48245</v>
      </c>
      <c r="M10965">
        <v>29.883333</v>
      </c>
      <c r="N10965">
        <v>-93.958332999999996</v>
      </c>
      <c r="O10965" t="s">
        <v>150</v>
      </c>
      <c r="P10965">
        <v>77640</v>
      </c>
      <c r="Q10965">
        <v>324110</v>
      </c>
      <c r="R10965" t="s">
        <v>10711</v>
      </c>
      <c r="S10965" t="s">
        <v>105</v>
      </c>
      <c r="U10965" t="s">
        <v>31</v>
      </c>
      <c r="V10965">
        <v>403276.27120000002</v>
      </c>
      <c r="W10965">
        <v>118.1893577</v>
      </c>
      <c r="X10965" t="s">
        <v>10712</v>
      </c>
    </row>
    <row r="10966" spans="1:24" x14ac:dyDescent="0.3">
      <c r="A10966">
        <v>1007458</v>
      </c>
      <c r="B10966" t="s">
        <v>12125</v>
      </c>
      <c r="C10966" t="s">
        <v>2494</v>
      </c>
      <c r="G10966" t="str">
        <f>IFERROR(YEAR(Table1[[#This Row],[UNIT_NAME]])," ")</f>
        <v xml:space="preserve"> </v>
      </c>
      <c r="H10966">
        <v>2014</v>
      </c>
      <c r="I10966" s="6" t="s">
        <v>12172</v>
      </c>
      <c r="J10966" t="s">
        <v>465</v>
      </c>
      <c r="K10966" t="s">
        <v>550</v>
      </c>
      <c r="L10966">
        <v>48245</v>
      </c>
      <c r="M10966">
        <v>29.883333</v>
      </c>
      <c r="N10966">
        <v>-93.958332999999996</v>
      </c>
      <c r="O10966" t="s">
        <v>150</v>
      </c>
      <c r="P10966">
        <v>77640</v>
      </c>
      <c r="Q10966">
        <v>324110</v>
      </c>
      <c r="R10966" t="s">
        <v>10711</v>
      </c>
      <c r="S10966" t="s">
        <v>105</v>
      </c>
      <c r="U10966" t="s">
        <v>31</v>
      </c>
      <c r="V10966">
        <v>235535.5932</v>
      </c>
      <c r="W10966">
        <v>69.02910602</v>
      </c>
      <c r="X10966" t="s">
        <v>10712</v>
      </c>
    </row>
    <row r="10967" spans="1:24" x14ac:dyDescent="0.3">
      <c r="A10967">
        <v>1007458</v>
      </c>
      <c r="B10967" t="s">
        <v>12125</v>
      </c>
      <c r="C10967" t="s">
        <v>2494</v>
      </c>
      <c r="G10967" t="str">
        <f>IFERROR(YEAR(Table1[[#This Row],[UNIT_NAME]])," ")</f>
        <v xml:space="preserve"> </v>
      </c>
      <c r="H10967">
        <v>2014</v>
      </c>
      <c r="I10967" s="6" t="s">
        <v>12173</v>
      </c>
      <c r="J10967" t="s">
        <v>465</v>
      </c>
      <c r="K10967" t="s">
        <v>550</v>
      </c>
      <c r="L10967">
        <v>48245</v>
      </c>
      <c r="M10967">
        <v>29.883333</v>
      </c>
      <c r="N10967">
        <v>-93.958332999999996</v>
      </c>
      <c r="O10967" t="s">
        <v>150</v>
      </c>
      <c r="P10967">
        <v>77640</v>
      </c>
      <c r="Q10967">
        <v>324110</v>
      </c>
      <c r="R10967" t="s">
        <v>10711</v>
      </c>
      <c r="S10967" t="s">
        <v>105</v>
      </c>
      <c r="U10967" t="s">
        <v>31</v>
      </c>
      <c r="V10967">
        <v>178069.4915</v>
      </c>
      <c r="W10967">
        <v>52.187347320000001</v>
      </c>
      <c r="X10967" t="s">
        <v>10712</v>
      </c>
    </row>
    <row r="10968" spans="1:24" x14ac:dyDescent="0.3">
      <c r="A10968">
        <v>1007458</v>
      </c>
      <c r="B10968" t="s">
        <v>12125</v>
      </c>
      <c r="C10968" t="s">
        <v>2494</v>
      </c>
      <c r="G10968" t="str">
        <f>IFERROR(YEAR(Table1[[#This Row],[UNIT_NAME]])," ")</f>
        <v xml:space="preserve"> </v>
      </c>
      <c r="H10968">
        <v>2014</v>
      </c>
      <c r="I10968" s="6" t="s">
        <v>12174</v>
      </c>
      <c r="J10968" t="s">
        <v>465</v>
      </c>
      <c r="K10968" t="s">
        <v>550</v>
      </c>
      <c r="L10968">
        <v>48245</v>
      </c>
      <c r="M10968">
        <v>29.883333</v>
      </c>
      <c r="N10968">
        <v>-93.958332999999996</v>
      </c>
      <c r="O10968" t="s">
        <v>150</v>
      </c>
      <c r="P10968">
        <v>77640</v>
      </c>
      <c r="Q10968">
        <v>324110</v>
      </c>
      <c r="R10968" t="s">
        <v>10711</v>
      </c>
      <c r="S10968" t="s">
        <v>105</v>
      </c>
      <c r="U10968" t="s">
        <v>31</v>
      </c>
      <c r="V10968">
        <v>186406.77970000001</v>
      </c>
      <c r="W10968">
        <v>54.63078076</v>
      </c>
      <c r="X10968" t="s">
        <v>10712</v>
      </c>
    </row>
    <row r="10969" spans="1:24" x14ac:dyDescent="0.3">
      <c r="A10969">
        <v>1007458</v>
      </c>
      <c r="B10969" t="s">
        <v>12125</v>
      </c>
      <c r="C10969" t="s">
        <v>52</v>
      </c>
      <c r="G10969" t="str">
        <f>IFERROR(YEAR(Table1[[#This Row],[UNIT_NAME]])," ")</f>
        <v xml:space="preserve"> </v>
      </c>
      <c r="H10969">
        <v>2014</v>
      </c>
      <c r="I10969" s="6" t="s">
        <v>12175</v>
      </c>
      <c r="J10969" t="s">
        <v>125</v>
      </c>
      <c r="K10969" t="s">
        <v>550</v>
      </c>
      <c r="L10969">
        <v>48245</v>
      </c>
      <c r="M10969">
        <v>29.883333</v>
      </c>
      <c r="N10969">
        <v>-93.958332999999996</v>
      </c>
      <c r="O10969" t="s">
        <v>150</v>
      </c>
      <c r="P10969">
        <v>77640</v>
      </c>
      <c r="Q10969">
        <v>324110</v>
      </c>
      <c r="R10969" t="s">
        <v>10711</v>
      </c>
      <c r="S10969" t="s">
        <v>105</v>
      </c>
      <c r="U10969" t="s">
        <v>31</v>
      </c>
      <c r="V10969">
        <v>1825946.0989999999</v>
      </c>
      <c r="W10969">
        <v>535.13536999999997</v>
      </c>
      <c r="X10969" t="s">
        <v>10712</v>
      </c>
    </row>
    <row r="10970" spans="1:24" x14ac:dyDescent="0.3">
      <c r="A10970">
        <v>1007458</v>
      </c>
      <c r="B10970" t="s">
        <v>12125</v>
      </c>
      <c r="C10970" t="s">
        <v>52</v>
      </c>
      <c r="G10970" t="str">
        <f>IFERROR(YEAR(Table1[[#This Row],[UNIT_NAME]])," ")</f>
        <v xml:space="preserve"> </v>
      </c>
      <c r="H10970">
        <v>2014</v>
      </c>
      <c r="I10970" s="6" t="s">
        <v>12176</v>
      </c>
      <c r="J10970" t="s">
        <v>125</v>
      </c>
      <c r="K10970" t="s">
        <v>550</v>
      </c>
      <c r="L10970">
        <v>48245</v>
      </c>
      <c r="M10970">
        <v>29.883333</v>
      </c>
      <c r="N10970">
        <v>-93.958332999999996</v>
      </c>
      <c r="O10970" t="s">
        <v>150</v>
      </c>
      <c r="P10970">
        <v>77640</v>
      </c>
      <c r="Q10970">
        <v>324110</v>
      </c>
      <c r="R10970" t="s">
        <v>10711</v>
      </c>
      <c r="S10970" t="s">
        <v>105</v>
      </c>
      <c r="U10970" t="s">
        <v>31</v>
      </c>
      <c r="V10970">
        <v>2260776.4789999998</v>
      </c>
      <c r="W10970">
        <v>662.57238299999995</v>
      </c>
      <c r="X10970" t="s">
        <v>10712</v>
      </c>
    </row>
    <row r="10971" spans="1:24" x14ac:dyDescent="0.3">
      <c r="A10971">
        <v>1007458</v>
      </c>
      <c r="B10971" t="s">
        <v>12125</v>
      </c>
      <c r="C10971" t="s">
        <v>2494</v>
      </c>
      <c r="G10971" t="str">
        <f>IFERROR(YEAR(Table1[[#This Row],[UNIT_NAME]])," ")</f>
        <v xml:space="preserve"> </v>
      </c>
      <c r="H10971">
        <v>2014</v>
      </c>
      <c r="I10971" s="6" t="s">
        <v>12177</v>
      </c>
      <c r="J10971" t="s">
        <v>465</v>
      </c>
      <c r="K10971" t="s">
        <v>550</v>
      </c>
      <c r="L10971">
        <v>48245</v>
      </c>
      <c r="M10971">
        <v>29.883333</v>
      </c>
      <c r="N10971">
        <v>-93.958332999999996</v>
      </c>
      <c r="O10971" t="s">
        <v>150</v>
      </c>
      <c r="P10971">
        <v>77640</v>
      </c>
      <c r="Q10971">
        <v>324110</v>
      </c>
      <c r="R10971" t="s">
        <v>10711</v>
      </c>
      <c r="S10971" t="s">
        <v>105</v>
      </c>
      <c r="U10971" t="s">
        <v>31</v>
      </c>
      <c r="V10971">
        <v>93881.355930000005</v>
      </c>
      <c r="W10971">
        <v>27.514083889999998</v>
      </c>
      <c r="X10971" t="s">
        <v>10712</v>
      </c>
    </row>
    <row r="10972" spans="1:24" x14ac:dyDescent="0.3">
      <c r="A10972">
        <v>1007458</v>
      </c>
      <c r="B10972" t="s">
        <v>12125</v>
      </c>
      <c r="C10972" t="s">
        <v>2494</v>
      </c>
      <c r="G10972" t="str">
        <f>IFERROR(YEAR(Table1[[#This Row],[UNIT_NAME]])," ")</f>
        <v xml:space="preserve"> </v>
      </c>
      <c r="H10972">
        <v>2014</v>
      </c>
      <c r="I10972" s="6" t="s">
        <v>12178</v>
      </c>
      <c r="J10972" t="s">
        <v>465</v>
      </c>
      <c r="K10972" t="s">
        <v>550</v>
      </c>
      <c r="L10972">
        <v>48245</v>
      </c>
      <c r="M10972">
        <v>29.883333</v>
      </c>
      <c r="N10972">
        <v>-93.958332999999996</v>
      </c>
      <c r="O10972" t="s">
        <v>150</v>
      </c>
      <c r="P10972">
        <v>77640</v>
      </c>
      <c r="Q10972">
        <v>324110</v>
      </c>
      <c r="R10972" t="s">
        <v>10711</v>
      </c>
      <c r="S10972" t="s">
        <v>105</v>
      </c>
      <c r="U10972" t="s">
        <v>31</v>
      </c>
      <c r="V10972">
        <v>324433.8983</v>
      </c>
      <c r="W10972">
        <v>95.082792609999998</v>
      </c>
      <c r="X10972" t="s">
        <v>10712</v>
      </c>
    </row>
    <row r="10973" spans="1:24" x14ac:dyDescent="0.3">
      <c r="A10973">
        <v>1007458</v>
      </c>
      <c r="B10973" t="s">
        <v>12125</v>
      </c>
      <c r="C10973" t="s">
        <v>52</v>
      </c>
      <c r="G10973" t="str">
        <f>IFERROR(YEAR(Table1[[#This Row],[UNIT_NAME]])," ")</f>
        <v xml:space="preserve"> </v>
      </c>
      <c r="H10973">
        <v>2014</v>
      </c>
      <c r="I10973" s="6" t="s">
        <v>12179</v>
      </c>
      <c r="J10973" t="s">
        <v>40</v>
      </c>
      <c r="K10973" t="s">
        <v>550</v>
      </c>
      <c r="L10973">
        <v>48245</v>
      </c>
      <c r="M10973">
        <v>29.883333</v>
      </c>
      <c r="N10973">
        <v>-93.958332999999996</v>
      </c>
      <c r="O10973" t="s">
        <v>150</v>
      </c>
      <c r="P10973">
        <v>77640</v>
      </c>
      <c r="Q10973">
        <v>324110</v>
      </c>
      <c r="R10973" t="s">
        <v>10711</v>
      </c>
      <c r="S10973" t="s">
        <v>105</v>
      </c>
      <c r="U10973" t="s">
        <v>31</v>
      </c>
      <c r="V10973">
        <v>1235684.1310000001</v>
      </c>
      <c r="W10973">
        <v>362.14556670000002</v>
      </c>
      <c r="X10973" t="s">
        <v>10712</v>
      </c>
    </row>
    <row r="10974" spans="1:24" x14ac:dyDescent="0.3">
      <c r="A10974">
        <v>1007458</v>
      </c>
      <c r="B10974" t="s">
        <v>12125</v>
      </c>
      <c r="C10974" t="s">
        <v>52</v>
      </c>
      <c r="G10974" t="str">
        <f>IFERROR(YEAR(Table1[[#This Row],[UNIT_NAME]])," ")</f>
        <v xml:space="preserve"> </v>
      </c>
      <c r="H10974">
        <v>2014</v>
      </c>
      <c r="I10974" s="6" t="s">
        <v>12180</v>
      </c>
      <c r="J10974" t="s">
        <v>125</v>
      </c>
      <c r="K10974" t="s">
        <v>550</v>
      </c>
      <c r="L10974">
        <v>48245</v>
      </c>
      <c r="M10974">
        <v>29.883333</v>
      </c>
      <c r="N10974">
        <v>-93.958332999999996</v>
      </c>
      <c r="O10974" t="s">
        <v>150</v>
      </c>
      <c r="P10974">
        <v>77640</v>
      </c>
      <c r="Q10974">
        <v>324110</v>
      </c>
      <c r="R10974" t="s">
        <v>10711</v>
      </c>
      <c r="S10974" t="s">
        <v>105</v>
      </c>
      <c r="U10974" t="s">
        <v>31</v>
      </c>
      <c r="V10974">
        <v>3751965.699</v>
      </c>
      <c r="W10974">
        <v>1099.5995740000001</v>
      </c>
      <c r="X10974" t="s">
        <v>10712</v>
      </c>
    </row>
    <row r="10975" spans="1:24" x14ac:dyDescent="0.3">
      <c r="A10975">
        <v>1007458</v>
      </c>
      <c r="B10975" t="s">
        <v>12125</v>
      </c>
      <c r="C10975" t="s">
        <v>2494</v>
      </c>
      <c r="G10975" t="str">
        <f>IFERROR(YEAR(Table1[[#This Row],[UNIT_NAME]])," ")</f>
        <v xml:space="preserve"> </v>
      </c>
      <c r="H10975">
        <v>2014</v>
      </c>
      <c r="I10975" s="6" t="s">
        <v>12180</v>
      </c>
      <c r="J10975" t="s">
        <v>125</v>
      </c>
      <c r="K10975" t="s">
        <v>550</v>
      </c>
      <c r="L10975">
        <v>48245</v>
      </c>
      <c r="M10975">
        <v>29.883333</v>
      </c>
      <c r="N10975">
        <v>-93.958332999999996</v>
      </c>
      <c r="O10975" t="s">
        <v>150</v>
      </c>
      <c r="P10975">
        <v>77640</v>
      </c>
      <c r="Q10975">
        <v>324110</v>
      </c>
      <c r="R10975" t="s">
        <v>10711</v>
      </c>
      <c r="S10975" t="s">
        <v>105</v>
      </c>
      <c r="U10975" t="s">
        <v>31</v>
      </c>
      <c r="V10975">
        <v>1516147.4580000001</v>
      </c>
      <c r="W10975">
        <v>444.34177510000001</v>
      </c>
      <c r="X10975" t="s">
        <v>10712</v>
      </c>
    </row>
    <row r="10976" spans="1:24" x14ac:dyDescent="0.3">
      <c r="A10976">
        <v>1007458</v>
      </c>
      <c r="B10976" t="s">
        <v>12125</v>
      </c>
      <c r="C10976" t="s">
        <v>52</v>
      </c>
      <c r="G10976" t="str">
        <f>IFERROR(YEAR(Table1[[#This Row],[UNIT_NAME]])," ")</f>
        <v xml:space="preserve"> </v>
      </c>
      <c r="H10976">
        <v>2014</v>
      </c>
      <c r="I10976" s="6" t="s">
        <v>12181</v>
      </c>
      <c r="J10976" t="s">
        <v>125</v>
      </c>
      <c r="K10976" t="s">
        <v>550</v>
      </c>
      <c r="L10976">
        <v>48245</v>
      </c>
      <c r="M10976">
        <v>29.883333</v>
      </c>
      <c r="N10976">
        <v>-93.958332999999996</v>
      </c>
      <c r="O10976" t="s">
        <v>150</v>
      </c>
      <c r="P10976">
        <v>77640</v>
      </c>
      <c r="Q10976">
        <v>324110</v>
      </c>
      <c r="R10976" t="s">
        <v>10711</v>
      </c>
      <c r="S10976" t="s">
        <v>105</v>
      </c>
      <c r="U10976" t="s">
        <v>31</v>
      </c>
      <c r="V10976">
        <v>3361690.5389999999</v>
      </c>
      <c r="W10976">
        <v>985.22049019999997</v>
      </c>
      <c r="X10976" t="s">
        <v>10712</v>
      </c>
    </row>
    <row r="10977" spans="1:24" x14ac:dyDescent="0.3">
      <c r="A10977">
        <v>1007458</v>
      </c>
      <c r="B10977" t="s">
        <v>12125</v>
      </c>
      <c r="C10977" t="s">
        <v>2494</v>
      </c>
      <c r="G10977" t="str">
        <f>IFERROR(YEAR(Table1[[#This Row],[UNIT_NAME]])," ")</f>
        <v xml:space="preserve"> </v>
      </c>
      <c r="H10977">
        <v>2014</v>
      </c>
      <c r="I10977" s="6" t="s">
        <v>12181</v>
      </c>
      <c r="J10977" t="s">
        <v>125</v>
      </c>
      <c r="K10977" t="s">
        <v>550</v>
      </c>
      <c r="L10977">
        <v>48245</v>
      </c>
      <c r="M10977">
        <v>29.883333</v>
      </c>
      <c r="N10977">
        <v>-93.958332999999996</v>
      </c>
      <c r="O10977" t="s">
        <v>150</v>
      </c>
      <c r="P10977">
        <v>77640</v>
      </c>
      <c r="Q10977">
        <v>324110</v>
      </c>
      <c r="R10977" t="s">
        <v>10711</v>
      </c>
      <c r="S10977" t="s">
        <v>105</v>
      </c>
      <c r="U10977" t="s">
        <v>31</v>
      </c>
      <c r="V10977">
        <v>1356203.39</v>
      </c>
      <c r="W10977">
        <v>397.46649880000001</v>
      </c>
      <c r="X10977" t="s">
        <v>10712</v>
      </c>
    </row>
    <row r="10978" spans="1:24" x14ac:dyDescent="0.3">
      <c r="A10978">
        <v>1007458</v>
      </c>
      <c r="B10978" t="s">
        <v>12125</v>
      </c>
      <c r="C10978" t="s">
        <v>52</v>
      </c>
      <c r="G10978" t="str">
        <f>IFERROR(YEAR(Table1[[#This Row],[UNIT_NAME]])," ")</f>
        <v xml:space="preserve"> </v>
      </c>
      <c r="H10978">
        <v>2014</v>
      </c>
      <c r="I10978" s="6" t="s">
        <v>12182</v>
      </c>
      <c r="J10978" t="s">
        <v>125</v>
      </c>
      <c r="K10978" t="s">
        <v>550</v>
      </c>
      <c r="L10978">
        <v>48245</v>
      </c>
      <c r="M10978">
        <v>29.883333</v>
      </c>
      <c r="N10978">
        <v>-93.958332999999996</v>
      </c>
      <c r="O10978" t="s">
        <v>150</v>
      </c>
      <c r="P10978">
        <v>77640</v>
      </c>
      <c r="Q10978">
        <v>324110</v>
      </c>
      <c r="R10978" t="s">
        <v>10711</v>
      </c>
      <c r="S10978" t="s">
        <v>105</v>
      </c>
      <c r="U10978" t="s">
        <v>31</v>
      </c>
      <c r="V10978">
        <v>3696650.9610000001</v>
      </c>
      <c r="W10978">
        <v>1083.388322</v>
      </c>
      <c r="X10978" t="s">
        <v>10712</v>
      </c>
    </row>
    <row r="10979" spans="1:24" x14ac:dyDescent="0.3">
      <c r="A10979">
        <v>1007458</v>
      </c>
      <c r="B10979" t="s">
        <v>12125</v>
      </c>
      <c r="C10979" t="s">
        <v>2494</v>
      </c>
      <c r="G10979" t="str">
        <f>IFERROR(YEAR(Table1[[#This Row],[UNIT_NAME]])," ")</f>
        <v xml:space="preserve"> </v>
      </c>
      <c r="H10979">
        <v>2014</v>
      </c>
      <c r="I10979" s="6" t="s">
        <v>12182</v>
      </c>
      <c r="J10979" t="s">
        <v>125</v>
      </c>
      <c r="K10979" t="s">
        <v>550</v>
      </c>
      <c r="L10979">
        <v>48245</v>
      </c>
      <c r="M10979">
        <v>29.883333</v>
      </c>
      <c r="N10979">
        <v>-93.958332999999996</v>
      </c>
      <c r="O10979" t="s">
        <v>150</v>
      </c>
      <c r="P10979">
        <v>77640</v>
      </c>
      <c r="Q10979">
        <v>324110</v>
      </c>
      <c r="R10979" t="s">
        <v>10711</v>
      </c>
      <c r="S10979" t="s">
        <v>105</v>
      </c>
      <c r="U10979" t="s">
        <v>31</v>
      </c>
      <c r="V10979">
        <v>1398238.983</v>
      </c>
      <c r="W10979">
        <v>409.78599320000001</v>
      </c>
      <c r="X10979" t="s">
        <v>10712</v>
      </c>
    </row>
    <row r="10980" spans="1:24" x14ac:dyDescent="0.3">
      <c r="A10980">
        <v>1007458</v>
      </c>
      <c r="B10980" t="s">
        <v>12125</v>
      </c>
      <c r="C10980" t="s">
        <v>52</v>
      </c>
      <c r="G10980" t="str">
        <f>IFERROR(YEAR(Table1[[#This Row],[UNIT_NAME]])," ")</f>
        <v xml:space="preserve"> </v>
      </c>
      <c r="H10980">
        <v>2014</v>
      </c>
      <c r="I10980" s="6" t="s">
        <v>12183</v>
      </c>
      <c r="J10980" t="s">
        <v>125</v>
      </c>
      <c r="K10980" t="s">
        <v>550</v>
      </c>
      <c r="L10980">
        <v>48245</v>
      </c>
      <c r="M10980">
        <v>29.883333</v>
      </c>
      <c r="N10980">
        <v>-93.958332999999996</v>
      </c>
      <c r="O10980" t="s">
        <v>150</v>
      </c>
      <c r="P10980">
        <v>77640</v>
      </c>
      <c r="Q10980">
        <v>324110</v>
      </c>
      <c r="R10980" t="s">
        <v>10711</v>
      </c>
      <c r="S10980" t="s">
        <v>105</v>
      </c>
      <c r="U10980" t="s">
        <v>31</v>
      </c>
      <c r="V10980">
        <v>3047116.4720000001</v>
      </c>
      <c r="W10980">
        <v>893.02734720000001</v>
      </c>
      <c r="X10980" t="s">
        <v>10712</v>
      </c>
    </row>
    <row r="10981" spans="1:24" x14ac:dyDescent="0.3">
      <c r="A10981">
        <v>1007458</v>
      </c>
      <c r="B10981" t="s">
        <v>12125</v>
      </c>
      <c r="C10981" t="s">
        <v>2494</v>
      </c>
      <c r="G10981" t="str">
        <f>IFERROR(YEAR(Table1[[#This Row],[UNIT_NAME]])," ")</f>
        <v xml:space="preserve"> </v>
      </c>
      <c r="H10981">
        <v>2014</v>
      </c>
      <c r="I10981" s="6" t="s">
        <v>12183</v>
      </c>
      <c r="J10981" t="s">
        <v>125</v>
      </c>
      <c r="K10981" t="s">
        <v>550</v>
      </c>
      <c r="L10981">
        <v>48245</v>
      </c>
      <c r="M10981">
        <v>29.883333</v>
      </c>
      <c r="N10981">
        <v>-93.958332999999996</v>
      </c>
      <c r="O10981" t="s">
        <v>150</v>
      </c>
      <c r="P10981">
        <v>77640</v>
      </c>
      <c r="Q10981">
        <v>324110</v>
      </c>
      <c r="R10981" t="s">
        <v>10711</v>
      </c>
      <c r="S10981" t="s">
        <v>105</v>
      </c>
      <c r="U10981" t="s">
        <v>31</v>
      </c>
      <c r="V10981">
        <v>1161757.6270000001</v>
      </c>
      <c r="W10981">
        <v>340.4797097</v>
      </c>
      <c r="X10981" t="s">
        <v>10712</v>
      </c>
    </row>
    <row r="10982" spans="1:24" x14ac:dyDescent="0.3">
      <c r="A10982">
        <v>1007458</v>
      </c>
      <c r="B10982" t="s">
        <v>12125</v>
      </c>
      <c r="C10982" t="s">
        <v>2494</v>
      </c>
      <c r="G10982" t="str">
        <f>IFERROR(YEAR(Table1[[#This Row],[UNIT_NAME]])," ")</f>
        <v xml:space="preserve"> </v>
      </c>
      <c r="H10982">
        <v>2014</v>
      </c>
      <c r="I10982" s="6" t="s">
        <v>12184</v>
      </c>
      <c r="J10982" t="s">
        <v>465</v>
      </c>
      <c r="K10982" t="s">
        <v>550</v>
      </c>
      <c r="L10982">
        <v>48245</v>
      </c>
      <c r="M10982">
        <v>29.883333</v>
      </c>
      <c r="N10982">
        <v>-93.958332999999996</v>
      </c>
      <c r="O10982" t="s">
        <v>150</v>
      </c>
      <c r="P10982">
        <v>77640</v>
      </c>
      <c r="Q10982">
        <v>324110</v>
      </c>
      <c r="R10982" t="s">
        <v>10711</v>
      </c>
      <c r="S10982" t="s">
        <v>105</v>
      </c>
      <c r="U10982" t="s">
        <v>31</v>
      </c>
      <c r="V10982">
        <v>1329777.966</v>
      </c>
      <c r="W10982">
        <v>389.72192250000001</v>
      </c>
      <c r="X10982" t="s">
        <v>10712</v>
      </c>
    </row>
    <row r="10983" spans="1:24" x14ac:dyDescent="0.3">
      <c r="A10983">
        <v>1007458</v>
      </c>
      <c r="B10983" t="s">
        <v>12125</v>
      </c>
      <c r="C10983" t="s">
        <v>2494</v>
      </c>
      <c r="G10983" t="str">
        <f>IFERROR(YEAR(Table1[[#This Row],[UNIT_NAME]])," ")</f>
        <v xml:space="preserve"> </v>
      </c>
      <c r="H10983">
        <v>2014</v>
      </c>
      <c r="I10983" s="6" t="s">
        <v>12185</v>
      </c>
      <c r="J10983" t="s">
        <v>465</v>
      </c>
      <c r="K10983" t="s">
        <v>550</v>
      </c>
      <c r="L10983">
        <v>48245</v>
      </c>
      <c r="M10983">
        <v>29.883333</v>
      </c>
      <c r="N10983">
        <v>-93.958332999999996</v>
      </c>
      <c r="O10983" t="s">
        <v>150</v>
      </c>
      <c r="P10983">
        <v>77640</v>
      </c>
      <c r="Q10983">
        <v>324110</v>
      </c>
      <c r="R10983" t="s">
        <v>10711</v>
      </c>
      <c r="S10983" t="s">
        <v>105</v>
      </c>
      <c r="U10983" t="s">
        <v>31</v>
      </c>
      <c r="V10983">
        <v>4524854.2369999997</v>
      </c>
      <c r="W10983">
        <v>1326.1122809999999</v>
      </c>
      <c r="X10983" t="s">
        <v>10712</v>
      </c>
    </row>
    <row r="10984" spans="1:24" x14ac:dyDescent="0.3">
      <c r="A10984">
        <v>1007458</v>
      </c>
      <c r="B10984" t="s">
        <v>12125</v>
      </c>
      <c r="C10984" t="s">
        <v>2494</v>
      </c>
      <c r="G10984" t="str">
        <f>IFERROR(YEAR(Table1[[#This Row],[UNIT_NAME]])," ")</f>
        <v xml:space="preserve"> </v>
      </c>
      <c r="H10984">
        <v>2014</v>
      </c>
      <c r="I10984" s="6" t="s">
        <v>12186</v>
      </c>
      <c r="J10984" t="s">
        <v>465</v>
      </c>
      <c r="K10984" t="s">
        <v>550</v>
      </c>
      <c r="L10984">
        <v>48245</v>
      </c>
      <c r="M10984">
        <v>29.883333</v>
      </c>
      <c r="N10984">
        <v>-93.958332999999996</v>
      </c>
      <c r="O10984" t="s">
        <v>150</v>
      </c>
      <c r="P10984">
        <v>77640</v>
      </c>
      <c r="Q10984">
        <v>324110</v>
      </c>
      <c r="R10984" t="s">
        <v>10711</v>
      </c>
      <c r="S10984" t="s">
        <v>105</v>
      </c>
      <c r="U10984" t="s">
        <v>31</v>
      </c>
      <c r="V10984">
        <v>798545.76269999996</v>
      </c>
      <c r="W10984">
        <v>234.03214500000001</v>
      </c>
      <c r="X10984" t="s">
        <v>10712</v>
      </c>
    </row>
    <row r="10985" spans="1:24" x14ac:dyDescent="0.3">
      <c r="A10985">
        <v>1007458</v>
      </c>
      <c r="B10985" t="s">
        <v>12125</v>
      </c>
      <c r="C10985" t="s">
        <v>2494</v>
      </c>
      <c r="G10985" t="str">
        <f>IFERROR(YEAR(Table1[[#This Row],[UNIT_NAME]])," ")</f>
        <v xml:space="preserve"> </v>
      </c>
      <c r="H10985">
        <v>2014</v>
      </c>
      <c r="I10985" s="6" t="s">
        <v>12186</v>
      </c>
      <c r="J10985" t="s">
        <v>465</v>
      </c>
      <c r="K10985" t="s">
        <v>550</v>
      </c>
      <c r="L10985">
        <v>48245</v>
      </c>
      <c r="M10985">
        <v>29.883333</v>
      </c>
      <c r="N10985">
        <v>-93.958332999999996</v>
      </c>
      <c r="O10985" t="s">
        <v>150</v>
      </c>
      <c r="P10985">
        <v>77640</v>
      </c>
      <c r="Q10985">
        <v>324110</v>
      </c>
      <c r="R10985" t="s">
        <v>10711</v>
      </c>
      <c r="S10985" t="s">
        <v>105</v>
      </c>
      <c r="U10985" t="s">
        <v>31</v>
      </c>
      <c r="V10985">
        <v>1636786.4410000001</v>
      </c>
      <c r="W10985">
        <v>479.69779510000001</v>
      </c>
      <c r="X10985" t="s">
        <v>10712</v>
      </c>
    </row>
    <row r="10986" spans="1:24" x14ac:dyDescent="0.3">
      <c r="A10986">
        <v>1007458</v>
      </c>
      <c r="B10986" t="s">
        <v>12125</v>
      </c>
      <c r="C10986" t="s">
        <v>2494</v>
      </c>
      <c r="G10986" t="str">
        <f>IFERROR(YEAR(Table1[[#This Row],[UNIT_NAME]])," ")</f>
        <v xml:space="preserve"> </v>
      </c>
      <c r="H10986">
        <v>2014</v>
      </c>
      <c r="I10986" s="6" t="s">
        <v>12187</v>
      </c>
      <c r="J10986" t="s">
        <v>465</v>
      </c>
      <c r="K10986" t="s">
        <v>550</v>
      </c>
      <c r="L10986">
        <v>48245</v>
      </c>
      <c r="M10986">
        <v>29.883333</v>
      </c>
      <c r="N10986">
        <v>-93.958332999999996</v>
      </c>
      <c r="O10986" t="s">
        <v>150</v>
      </c>
      <c r="P10986">
        <v>77640</v>
      </c>
      <c r="Q10986">
        <v>324110</v>
      </c>
      <c r="R10986" t="s">
        <v>10711</v>
      </c>
      <c r="S10986" t="s">
        <v>105</v>
      </c>
      <c r="U10986" t="s">
        <v>31</v>
      </c>
      <c r="V10986">
        <v>1914530.5079999999</v>
      </c>
      <c r="W10986">
        <v>561.09706240000003</v>
      </c>
      <c r="X10986" t="s">
        <v>10712</v>
      </c>
    </row>
    <row r="10987" spans="1:24" x14ac:dyDescent="0.3">
      <c r="A10987">
        <v>1007458</v>
      </c>
      <c r="B10987" t="s">
        <v>12125</v>
      </c>
      <c r="C10987" t="s">
        <v>2494</v>
      </c>
      <c r="G10987" t="str">
        <f>IFERROR(YEAR(Table1[[#This Row],[UNIT_NAME]])," ")</f>
        <v xml:space="preserve"> </v>
      </c>
      <c r="H10987">
        <v>2014</v>
      </c>
      <c r="I10987" s="6" t="s">
        <v>12188</v>
      </c>
      <c r="J10987" t="s">
        <v>465</v>
      </c>
      <c r="K10987" t="s">
        <v>550</v>
      </c>
      <c r="L10987">
        <v>48245</v>
      </c>
      <c r="M10987">
        <v>29.883333</v>
      </c>
      <c r="N10987">
        <v>-93.958332999999996</v>
      </c>
      <c r="O10987" t="s">
        <v>150</v>
      </c>
      <c r="P10987">
        <v>77640</v>
      </c>
      <c r="Q10987">
        <v>324110</v>
      </c>
      <c r="R10987" t="s">
        <v>10711</v>
      </c>
      <c r="S10987" t="s">
        <v>105</v>
      </c>
      <c r="U10987" t="s">
        <v>31</v>
      </c>
      <c r="V10987">
        <v>3569735.5929999999</v>
      </c>
      <c r="W10987">
        <v>1046.192863</v>
      </c>
      <c r="X10987" t="s">
        <v>10712</v>
      </c>
    </row>
    <row r="10988" spans="1:24" x14ac:dyDescent="0.3">
      <c r="A10988">
        <v>1007458</v>
      </c>
      <c r="B10988" t="s">
        <v>12125</v>
      </c>
      <c r="C10988" t="s">
        <v>2494</v>
      </c>
      <c r="G10988" t="str">
        <f>IFERROR(YEAR(Table1[[#This Row],[UNIT_NAME]])," ")</f>
        <v xml:space="preserve"> </v>
      </c>
      <c r="H10988">
        <v>2014</v>
      </c>
      <c r="I10988" s="6" t="s">
        <v>12189</v>
      </c>
      <c r="J10988" t="s">
        <v>465</v>
      </c>
      <c r="K10988" t="s">
        <v>550</v>
      </c>
      <c r="L10988">
        <v>48245</v>
      </c>
      <c r="M10988">
        <v>29.883333</v>
      </c>
      <c r="N10988">
        <v>-93.958332999999996</v>
      </c>
      <c r="O10988" t="s">
        <v>150</v>
      </c>
      <c r="P10988">
        <v>77640</v>
      </c>
      <c r="Q10988">
        <v>324110</v>
      </c>
      <c r="R10988" t="s">
        <v>10711</v>
      </c>
      <c r="S10988" t="s">
        <v>105</v>
      </c>
      <c r="U10988" t="s">
        <v>31</v>
      </c>
      <c r="V10988">
        <v>454661.01689999999</v>
      </c>
      <c r="W10988">
        <v>133.24883560000001</v>
      </c>
      <c r="X10988" t="s">
        <v>10712</v>
      </c>
    </row>
    <row r="10989" spans="1:24" x14ac:dyDescent="0.3">
      <c r="A10989">
        <v>1007458</v>
      </c>
      <c r="B10989" t="s">
        <v>12125</v>
      </c>
      <c r="C10989" t="s">
        <v>2494</v>
      </c>
      <c r="G10989" t="str">
        <f>IFERROR(YEAR(Table1[[#This Row],[UNIT_NAME]])," ")</f>
        <v xml:space="preserve"> </v>
      </c>
      <c r="H10989">
        <v>2014</v>
      </c>
      <c r="I10989" s="6" t="s">
        <v>12190</v>
      </c>
      <c r="J10989" t="s">
        <v>465</v>
      </c>
      <c r="K10989" t="s">
        <v>550</v>
      </c>
      <c r="L10989">
        <v>48245</v>
      </c>
      <c r="M10989">
        <v>29.883333</v>
      </c>
      <c r="N10989">
        <v>-93.958332999999996</v>
      </c>
      <c r="O10989" t="s">
        <v>150</v>
      </c>
      <c r="P10989">
        <v>77640</v>
      </c>
      <c r="Q10989">
        <v>324110</v>
      </c>
      <c r="R10989" t="s">
        <v>10711</v>
      </c>
      <c r="S10989" t="s">
        <v>105</v>
      </c>
      <c r="U10989" t="s">
        <v>31</v>
      </c>
      <c r="V10989">
        <v>392296.6102</v>
      </c>
      <c r="W10989">
        <v>114.9715163</v>
      </c>
      <c r="X10989" t="s">
        <v>10712</v>
      </c>
    </row>
    <row r="10990" spans="1:24" x14ac:dyDescent="0.3">
      <c r="A10990">
        <v>1007458</v>
      </c>
      <c r="B10990" t="s">
        <v>12125</v>
      </c>
      <c r="C10990" t="s">
        <v>2494</v>
      </c>
      <c r="G10990" t="str">
        <f>IFERROR(YEAR(Table1[[#This Row],[UNIT_NAME]])," ")</f>
        <v xml:space="preserve"> </v>
      </c>
      <c r="H10990">
        <v>2014</v>
      </c>
      <c r="I10990" s="6" t="s">
        <v>12191</v>
      </c>
      <c r="J10990" t="s">
        <v>465</v>
      </c>
      <c r="K10990" t="s">
        <v>550</v>
      </c>
      <c r="L10990">
        <v>48245</v>
      </c>
      <c r="M10990">
        <v>29.883333</v>
      </c>
      <c r="N10990">
        <v>-93.958332999999996</v>
      </c>
      <c r="O10990" t="s">
        <v>150</v>
      </c>
      <c r="P10990">
        <v>77640</v>
      </c>
      <c r="Q10990">
        <v>324110</v>
      </c>
      <c r="R10990" t="s">
        <v>10711</v>
      </c>
      <c r="S10990" t="s">
        <v>105</v>
      </c>
      <c r="U10990" t="s">
        <v>31</v>
      </c>
      <c r="V10990">
        <v>239516.9492</v>
      </c>
      <c r="W10990">
        <v>70.195933659999994</v>
      </c>
      <c r="X10990" t="s">
        <v>10712</v>
      </c>
    </row>
    <row r="10991" spans="1:24" x14ac:dyDescent="0.3">
      <c r="A10991">
        <v>1007458</v>
      </c>
      <c r="B10991" t="s">
        <v>12125</v>
      </c>
      <c r="C10991" t="s">
        <v>2494</v>
      </c>
      <c r="G10991" t="str">
        <f>IFERROR(YEAR(Table1[[#This Row],[UNIT_NAME]])," ")</f>
        <v xml:space="preserve"> </v>
      </c>
      <c r="H10991">
        <v>2014</v>
      </c>
      <c r="I10991" s="6" t="s">
        <v>12192</v>
      </c>
      <c r="J10991" t="s">
        <v>465</v>
      </c>
      <c r="K10991" t="s">
        <v>550</v>
      </c>
      <c r="L10991">
        <v>48245</v>
      </c>
      <c r="M10991">
        <v>29.883333</v>
      </c>
      <c r="N10991">
        <v>-93.958332999999996</v>
      </c>
      <c r="O10991" t="s">
        <v>150</v>
      </c>
      <c r="P10991">
        <v>77640</v>
      </c>
      <c r="Q10991">
        <v>324110</v>
      </c>
      <c r="R10991" t="s">
        <v>10711</v>
      </c>
      <c r="S10991" t="s">
        <v>105</v>
      </c>
      <c r="U10991" t="s">
        <v>31</v>
      </c>
      <c r="V10991">
        <v>351294.91529999999</v>
      </c>
      <c r="W10991">
        <v>102.95502949999999</v>
      </c>
      <c r="X10991" t="s">
        <v>10712</v>
      </c>
    </row>
    <row r="10992" spans="1:24" x14ac:dyDescent="0.3">
      <c r="A10992">
        <v>1007458</v>
      </c>
      <c r="B10992" t="s">
        <v>12125</v>
      </c>
      <c r="C10992" t="s">
        <v>2494</v>
      </c>
      <c r="G10992" t="str">
        <f>IFERROR(YEAR(Table1[[#This Row],[UNIT_NAME]])," ")</f>
        <v xml:space="preserve"> </v>
      </c>
      <c r="H10992">
        <v>2014</v>
      </c>
      <c r="I10992" s="6" t="s">
        <v>12193</v>
      </c>
      <c r="J10992" t="s">
        <v>465</v>
      </c>
      <c r="K10992" t="s">
        <v>550</v>
      </c>
      <c r="L10992">
        <v>48245</v>
      </c>
      <c r="M10992">
        <v>29.883333</v>
      </c>
      <c r="N10992">
        <v>-93.958332999999996</v>
      </c>
      <c r="O10992" t="s">
        <v>150</v>
      </c>
      <c r="P10992">
        <v>77640</v>
      </c>
      <c r="Q10992">
        <v>324110</v>
      </c>
      <c r="R10992" t="s">
        <v>10711</v>
      </c>
      <c r="S10992" t="s">
        <v>105</v>
      </c>
      <c r="U10992" t="s">
        <v>31</v>
      </c>
      <c r="V10992">
        <v>2223144.068</v>
      </c>
      <c r="W10992">
        <v>651.54334189999997</v>
      </c>
      <c r="X10992" t="s">
        <v>10712</v>
      </c>
    </row>
    <row r="10993" spans="1:24" x14ac:dyDescent="0.3">
      <c r="A10993">
        <v>1007458</v>
      </c>
      <c r="B10993" t="s">
        <v>12125</v>
      </c>
      <c r="C10993" t="s">
        <v>2494</v>
      </c>
      <c r="G10993" t="str">
        <f>IFERROR(YEAR(Table1[[#This Row],[UNIT_NAME]])," ")</f>
        <v xml:space="preserve"> </v>
      </c>
      <c r="H10993">
        <v>2014</v>
      </c>
      <c r="I10993" s="6" t="s">
        <v>12194</v>
      </c>
      <c r="J10993" t="s">
        <v>465</v>
      </c>
      <c r="K10993" t="s">
        <v>550</v>
      </c>
      <c r="L10993">
        <v>48245</v>
      </c>
      <c r="M10993">
        <v>29.883333</v>
      </c>
      <c r="N10993">
        <v>-93.958332999999996</v>
      </c>
      <c r="O10993" t="s">
        <v>150</v>
      </c>
      <c r="P10993">
        <v>77640</v>
      </c>
      <c r="Q10993">
        <v>324110</v>
      </c>
      <c r="R10993" t="s">
        <v>10711</v>
      </c>
      <c r="S10993" t="s">
        <v>105</v>
      </c>
      <c r="U10993" t="s">
        <v>31</v>
      </c>
      <c r="V10993">
        <v>816.94915249999997</v>
      </c>
      <c r="W10993">
        <v>0.23942568</v>
      </c>
      <c r="X10993" t="s">
        <v>10712</v>
      </c>
    </row>
    <row r="10994" spans="1:24" x14ac:dyDescent="0.3">
      <c r="A10994">
        <v>1007458</v>
      </c>
      <c r="B10994" t="s">
        <v>12125</v>
      </c>
      <c r="C10994" t="s">
        <v>2494</v>
      </c>
      <c r="G10994" t="str">
        <f>IFERROR(YEAR(Table1[[#This Row],[UNIT_NAME]])," ")</f>
        <v xml:space="preserve"> </v>
      </c>
      <c r="H10994">
        <v>2014</v>
      </c>
      <c r="I10994" s="6" t="s">
        <v>12194</v>
      </c>
      <c r="J10994" t="s">
        <v>465</v>
      </c>
      <c r="K10994" t="s">
        <v>550</v>
      </c>
      <c r="L10994">
        <v>48245</v>
      </c>
      <c r="M10994">
        <v>29.883333</v>
      </c>
      <c r="N10994">
        <v>-93.958332999999996</v>
      </c>
      <c r="O10994" t="s">
        <v>150</v>
      </c>
      <c r="P10994">
        <v>77640</v>
      </c>
      <c r="Q10994">
        <v>324110</v>
      </c>
      <c r="R10994" t="s">
        <v>10711</v>
      </c>
      <c r="S10994" t="s">
        <v>105</v>
      </c>
      <c r="U10994" t="s">
        <v>31</v>
      </c>
      <c r="V10994">
        <v>1397333.898</v>
      </c>
      <c r="W10994">
        <v>409.52073730000001</v>
      </c>
      <c r="X10994" t="s">
        <v>10712</v>
      </c>
    </row>
    <row r="10995" spans="1:24" x14ac:dyDescent="0.3">
      <c r="A10995">
        <v>1007458</v>
      </c>
      <c r="B10995" t="s">
        <v>12125</v>
      </c>
      <c r="C10995" t="s">
        <v>2494</v>
      </c>
      <c r="G10995" t="str">
        <f>IFERROR(YEAR(Table1[[#This Row],[UNIT_NAME]])," ")</f>
        <v xml:space="preserve"> </v>
      </c>
      <c r="H10995">
        <v>2014</v>
      </c>
      <c r="I10995" s="6" t="s">
        <v>12195</v>
      </c>
      <c r="J10995" t="s">
        <v>465</v>
      </c>
      <c r="K10995" t="s">
        <v>550</v>
      </c>
      <c r="L10995">
        <v>48245</v>
      </c>
      <c r="M10995">
        <v>29.883333</v>
      </c>
      <c r="N10995">
        <v>-93.958332999999996</v>
      </c>
      <c r="O10995" t="s">
        <v>150</v>
      </c>
      <c r="P10995">
        <v>77640</v>
      </c>
      <c r="Q10995">
        <v>324110</v>
      </c>
      <c r="R10995" t="s">
        <v>10711</v>
      </c>
      <c r="S10995" t="s">
        <v>105</v>
      </c>
      <c r="U10995" t="s">
        <v>31</v>
      </c>
      <c r="V10995">
        <v>1405389.831</v>
      </c>
      <c r="W10995">
        <v>411.88171299999999</v>
      </c>
      <c r="X10995" t="s">
        <v>10712</v>
      </c>
    </row>
    <row r="10996" spans="1:24" x14ac:dyDescent="0.3">
      <c r="A10996">
        <v>1007458</v>
      </c>
      <c r="B10996" t="s">
        <v>12125</v>
      </c>
      <c r="C10996" t="s">
        <v>2494</v>
      </c>
      <c r="G10996" t="str">
        <f>IFERROR(YEAR(Table1[[#This Row],[UNIT_NAME]])," ")</f>
        <v xml:space="preserve"> </v>
      </c>
      <c r="H10996">
        <v>2014</v>
      </c>
      <c r="I10996" s="6" t="s">
        <v>12196</v>
      </c>
      <c r="J10996" t="s">
        <v>125</v>
      </c>
      <c r="K10996" t="s">
        <v>550</v>
      </c>
      <c r="L10996">
        <v>48245</v>
      </c>
      <c r="M10996">
        <v>29.883333</v>
      </c>
      <c r="N10996">
        <v>-93.958332999999996</v>
      </c>
      <c r="O10996" t="s">
        <v>150</v>
      </c>
      <c r="P10996">
        <v>77640</v>
      </c>
      <c r="Q10996">
        <v>324110</v>
      </c>
      <c r="R10996" t="s">
        <v>10711</v>
      </c>
      <c r="S10996" t="s">
        <v>105</v>
      </c>
      <c r="U10996" t="s">
        <v>31</v>
      </c>
      <c r="V10996">
        <v>3920477.966</v>
      </c>
      <c r="W10996">
        <v>1148.985958</v>
      </c>
      <c r="X10996" t="s">
        <v>10712</v>
      </c>
    </row>
    <row r="10997" spans="1:24" x14ac:dyDescent="0.3">
      <c r="A10997">
        <v>1007458</v>
      </c>
      <c r="B10997" t="s">
        <v>12125</v>
      </c>
      <c r="C10997" t="s">
        <v>2494</v>
      </c>
      <c r="G10997" t="str">
        <f>IFERROR(YEAR(Table1[[#This Row],[UNIT_NAME]])," ")</f>
        <v xml:space="preserve"> </v>
      </c>
      <c r="H10997">
        <v>2014</v>
      </c>
      <c r="I10997" s="6" t="s">
        <v>12197</v>
      </c>
      <c r="J10997" t="s">
        <v>465</v>
      </c>
      <c r="K10997" t="s">
        <v>550</v>
      </c>
      <c r="L10997">
        <v>48245</v>
      </c>
      <c r="M10997">
        <v>29.883333</v>
      </c>
      <c r="N10997">
        <v>-93.958332999999996</v>
      </c>
      <c r="O10997" t="s">
        <v>150</v>
      </c>
      <c r="P10997">
        <v>77640</v>
      </c>
      <c r="Q10997">
        <v>324110</v>
      </c>
      <c r="R10997" t="s">
        <v>10711</v>
      </c>
      <c r="S10997" t="s">
        <v>105</v>
      </c>
      <c r="U10997" t="s">
        <v>31</v>
      </c>
      <c r="V10997">
        <v>786222.03390000004</v>
      </c>
      <c r="W10997">
        <v>230.42039370000001</v>
      </c>
      <c r="X10997" t="s">
        <v>10712</v>
      </c>
    </row>
    <row r="10998" spans="1:24" x14ac:dyDescent="0.3">
      <c r="A10998">
        <v>1007458</v>
      </c>
      <c r="B10998" t="s">
        <v>12125</v>
      </c>
      <c r="C10998" t="s">
        <v>2494</v>
      </c>
      <c r="G10998" t="str">
        <f>IFERROR(YEAR(Table1[[#This Row],[UNIT_NAME]])," ")</f>
        <v xml:space="preserve"> </v>
      </c>
      <c r="H10998">
        <v>2014</v>
      </c>
      <c r="I10998" s="6" t="s">
        <v>12198</v>
      </c>
      <c r="J10998" t="s">
        <v>465</v>
      </c>
      <c r="K10998" t="s">
        <v>550</v>
      </c>
      <c r="L10998">
        <v>48245</v>
      </c>
      <c r="M10998">
        <v>29.883333</v>
      </c>
      <c r="N10998">
        <v>-93.958332999999996</v>
      </c>
      <c r="O10998" t="s">
        <v>150</v>
      </c>
      <c r="P10998">
        <v>77640</v>
      </c>
      <c r="Q10998">
        <v>324110</v>
      </c>
      <c r="R10998" t="s">
        <v>10711</v>
      </c>
      <c r="S10998" t="s">
        <v>105</v>
      </c>
      <c r="U10998" t="s">
        <v>31</v>
      </c>
      <c r="V10998">
        <v>1486455.932</v>
      </c>
      <c r="W10998">
        <v>435.63999280000002</v>
      </c>
      <c r="X10998" t="s">
        <v>10712</v>
      </c>
    </row>
    <row r="10999" spans="1:24" x14ac:dyDescent="0.3">
      <c r="A10999">
        <v>1007458</v>
      </c>
      <c r="B10999" t="s">
        <v>12125</v>
      </c>
      <c r="C10999" t="s">
        <v>2494</v>
      </c>
      <c r="G10999" t="str">
        <f>IFERROR(YEAR(Table1[[#This Row],[UNIT_NAME]])," ")</f>
        <v xml:space="preserve"> </v>
      </c>
      <c r="H10999">
        <v>2014</v>
      </c>
      <c r="I10999" s="6" t="s">
        <v>12199</v>
      </c>
      <c r="J10999" t="s">
        <v>465</v>
      </c>
      <c r="K10999" t="s">
        <v>550</v>
      </c>
      <c r="L10999">
        <v>48245</v>
      </c>
      <c r="M10999">
        <v>29.883333</v>
      </c>
      <c r="N10999">
        <v>-93.958332999999996</v>
      </c>
      <c r="O10999" t="s">
        <v>150</v>
      </c>
      <c r="P10999">
        <v>77640</v>
      </c>
      <c r="Q10999">
        <v>324110</v>
      </c>
      <c r="R10999" t="s">
        <v>10711</v>
      </c>
      <c r="S10999" t="s">
        <v>105</v>
      </c>
      <c r="U10999" t="s">
        <v>31</v>
      </c>
      <c r="V10999">
        <v>217700</v>
      </c>
      <c r="W10999">
        <v>63.80197648</v>
      </c>
      <c r="X10999" t="s">
        <v>10712</v>
      </c>
    </row>
    <row r="11000" spans="1:24" x14ac:dyDescent="0.3">
      <c r="A11000">
        <v>1007458</v>
      </c>
      <c r="B11000" t="s">
        <v>12125</v>
      </c>
      <c r="C11000" t="s">
        <v>2494</v>
      </c>
      <c r="G11000" t="str">
        <f>IFERROR(YEAR(Table1[[#This Row],[UNIT_NAME]])," ")</f>
        <v xml:space="preserve"> </v>
      </c>
      <c r="H11000">
        <v>2014</v>
      </c>
      <c r="I11000" s="6" t="s">
        <v>12200</v>
      </c>
      <c r="J11000" t="s">
        <v>465</v>
      </c>
      <c r="K11000" t="s">
        <v>550</v>
      </c>
      <c r="L11000">
        <v>48245</v>
      </c>
      <c r="M11000">
        <v>29.883333</v>
      </c>
      <c r="N11000">
        <v>-93.958332999999996</v>
      </c>
      <c r="O11000" t="s">
        <v>150</v>
      </c>
      <c r="P11000">
        <v>77640</v>
      </c>
      <c r="Q11000">
        <v>324110</v>
      </c>
      <c r="R11000" t="s">
        <v>10711</v>
      </c>
      <c r="S11000" t="s">
        <v>105</v>
      </c>
      <c r="U11000" t="s">
        <v>31</v>
      </c>
      <c r="V11000">
        <v>268230.5085</v>
      </c>
      <c r="W11000">
        <v>78.611100570000005</v>
      </c>
      <c r="X11000" t="s">
        <v>10712</v>
      </c>
    </row>
    <row r="11001" spans="1:24" x14ac:dyDescent="0.3">
      <c r="A11001">
        <v>1007458</v>
      </c>
      <c r="B11001" t="s">
        <v>12125</v>
      </c>
      <c r="C11001" t="s">
        <v>2494</v>
      </c>
      <c r="G11001" t="str">
        <f>IFERROR(YEAR(Table1[[#This Row],[UNIT_NAME]])," ")</f>
        <v xml:space="preserve"> </v>
      </c>
      <c r="H11001">
        <v>2014</v>
      </c>
      <c r="I11001" s="6" t="s">
        <v>12201</v>
      </c>
      <c r="J11001" t="s">
        <v>465</v>
      </c>
      <c r="K11001" t="s">
        <v>550</v>
      </c>
      <c r="L11001">
        <v>48245</v>
      </c>
      <c r="M11001">
        <v>29.883333</v>
      </c>
      <c r="N11001">
        <v>-93.958332999999996</v>
      </c>
      <c r="O11001" t="s">
        <v>150</v>
      </c>
      <c r="P11001">
        <v>77640</v>
      </c>
      <c r="Q11001">
        <v>324110</v>
      </c>
      <c r="R11001" t="s">
        <v>10711</v>
      </c>
      <c r="S11001" t="s">
        <v>105</v>
      </c>
      <c r="U11001" t="s">
        <v>31</v>
      </c>
      <c r="V11001">
        <v>150164.4068</v>
      </c>
      <c r="W11001">
        <v>44.009122419999997</v>
      </c>
      <c r="X11001" t="s">
        <v>10712</v>
      </c>
    </row>
    <row r="11002" spans="1:24" x14ac:dyDescent="0.3">
      <c r="A11002">
        <v>1007458</v>
      </c>
      <c r="B11002" t="s">
        <v>12125</v>
      </c>
      <c r="C11002" t="s">
        <v>2494</v>
      </c>
      <c r="G11002" t="str">
        <f>IFERROR(YEAR(Table1[[#This Row],[UNIT_NAME]])," ")</f>
        <v xml:space="preserve"> </v>
      </c>
      <c r="H11002">
        <v>2014</v>
      </c>
      <c r="I11002" s="6" t="s">
        <v>12202</v>
      </c>
      <c r="J11002" t="s">
        <v>465</v>
      </c>
      <c r="K11002" t="s">
        <v>550</v>
      </c>
      <c r="L11002">
        <v>48245</v>
      </c>
      <c r="M11002">
        <v>29.883333</v>
      </c>
      <c r="N11002">
        <v>-93.958332999999996</v>
      </c>
      <c r="O11002" t="s">
        <v>150</v>
      </c>
      <c r="P11002">
        <v>77640</v>
      </c>
      <c r="Q11002">
        <v>324110</v>
      </c>
      <c r="R11002" t="s">
        <v>10711</v>
      </c>
      <c r="S11002" t="s">
        <v>105</v>
      </c>
      <c r="U11002" t="s">
        <v>31</v>
      </c>
      <c r="V11002">
        <v>272172.88140000001</v>
      </c>
      <c r="W11002">
        <v>79.766503330000006</v>
      </c>
      <c r="X11002" t="s">
        <v>10712</v>
      </c>
    </row>
    <row r="11003" spans="1:24" x14ac:dyDescent="0.3">
      <c r="A11003">
        <v>1007458</v>
      </c>
      <c r="B11003" t="s">
        <v>12125</v>
      </c>
      <c r="C11003" t="s">
        <v>52</v>
      </c>
      <c r="G11003" t="str">
        <f>IFERROR(YEAR(Table1[[#This Row],[UNIT_NAME]])," ")</f>
        <v xml:space="preserve"> </v>
      </c>
      <c r="H11003">
        <v>2014</v>
      </c>
      <c r="I11003" s="6" t="s">
        <v>12203</v>
      </c>
      <c r="J11003" t="s">
        <v>852</v>
      </c>
      <c r="K11003" t="s">
        <v>550</v>
      </c>
      <c r="L11003">
        <v>48245</v>
      </c>
      <c r="M11003">
        <v>29.883333</v>
      </c>
      <c r="N11003">
        <v>-93.958332999999996</v>
      </c>
      <c r="O11003" t="s">
        <v>150</v>
      </c>
      <c r="P11003">
        <v>77640</v>
      </c>
      <c r="Q11003">
        <v>324110</v>
      </c>
      <c r="R11003" t="s">
        <v>10711</v>
      </c>
      <c r="S11003" t="s">
        <v>105</v>
      </c>
      <c r="U11003" t="s">
        <v>31</v>
      </c>
      <c r="V11003">
        <v>6138.3339619999997</v>
      </c>
      <c r="W11003">
        <v>1.798979509</v>
      </c>
      <c r="X11003" t="s">
        <v>10712</v>
      </c>
    </row>
    <row r="11004" spans="1:24" x14ac:dyDescent="0.3">
      <c r="A11004">
        <v>1006671</v>
      </c>
      <c r="B11004" t="s">
        <v>12204</v>
      </c>
      <c r="C11004" t="s">
        <v>2494</v>
      </c>
      <c r="G11004" t="str">
        <f>IFERROR(YEAR(Table1[[#This Row],[UNIT_NAME]])," ")</f>
        <v xml:space="preserve"> </v>
      </c>
      <c r="H11004">
        <v>2014</v>
      </c>
      <c r="I11004" s="6" t="s">
        <v>79</v>
      </c>
      <c r="J11004" t="s">
        <v>40</v>
      </c>
      <c r="K11004" t="s">
        <v>6684</v>
      </c>
      <c r="L11004">
        <v>30111</v>
      </c>
      <c r="M11004">
        <v>45.659219999999998</v>
      </c>
      <c r="N11004">
        <v>-108.76778</v>
      </c>
      <c r="O11004" t="s">
        <v>1428</v>
      </c>
      <c r="P11004">
        <v>59044</v>
      </c>
      <c r="Q11004">
        <v>324110</v>
      </c>
      <c r="R11004" t="s">
        <v>10711</v>
      </c>
      <c r="S11004" t="s">
        <v>30</v>
      </c>
      <c r="U11004" t="s">
        <v>43</v>
      </c>
      <c r="V11004">
        <v>6959655.932</v>
      </c>
      <c r="W11004">
        <v>2039.6867440000001</v>
      </c>
      <c r="X11004" t="s">
        <v>10712</v>
      </c>
    </row>
    <row r="11005" spans="1:24" x14ac:dyDescent="0.3">
      <c r="A11005">
        <v>1006671</v>
      </c>
      <c r="B11005" t="s">
        <v>12204</v>
      </c>
      <c r="C11005" t="s">
        <v>2494</v>
      </c>
      <c r="G11005" t="str">
        <f>IFERROR(YEAR(Table1[[#This Row],[UNIT_NAME]])," ")</f>
        <v xml:space="preserve"> </v>
      </c>
      <c r="H11005">
        <v>2014</v>
      </c>
      <c r="I11005" s="6" t="s">
        <v>655</v>
      </c>
      <c r="J11005" t="s">
        <v>40</v>
      </c>
      <c r="K11005" t="s">
        <v>6684</v>
      </c>
      <c r="L11005">
        <v>30111</v>
      </c>
      <c r="M11005">
        <v>45.659219999999998</v>
      </c>
      <c r="N11005">
        <v>-108.76778</v>
      </c>
      <c r="O11005" t="s">
        <v>1428</v>
      </c>
      <c r="P11005">
        <v>59044</v>
      </c>
      <c r="Q11005">
        <v>324110</v>
      </c>
      <c r="R11005" t="s">
        <v>10711</v>
      </c>
      <c r="S11005" t="s">
        <v>30</v>
      </c>
      <c r="U11005" t="s">
        <v>43</v>
      </c>
      <c r="V11005">
        <v>996645.76269999996</v>
      </c>
      <c r="W11005">
        <v>292.08989209999999</v>
      </c>
      <c r="X11005" t="s">
        <v>10712</v>
      </c>
    </row>
    <row r="11006" spans="1:24" x14ac:dyDescent="0.3">
      <c r="A11006">
        <v>1006671</v>
      </c>
      <c r="B11006" t="s">
        <v>12204</v>
      </c>
      <c r="C11006" t="s">
        <v>52</v>
      </c>
      <c r="G11006" t="str">
        <f>IFERROR(YEAR(Table1[[#This Row],[UNIT_NAME]])," ")</f>
        <v xml:space="preserve"> </v>
      </c>
      <c r="H11006">
        <v>2014</v>
      </c>
      <c r="I11006" s="6" t="s">
        <v>39</v>
      </c>
      <c r="J11006" t="s">
        <v>40</v>
      </c>
      <c r="K11006" t="s">
        <v>6684</v>
      </c>
      <c r="L11006">
        <v>30111</v>
      </c>
      <c r="M11006">
        <v>45.659219999999998</v>
      </c>
      <c r="N11006">
        <v>-108.76778</v>
      </c>
      <c r="O11006" t="s">
        <v>1428</v>
      </c>
      <c r="P11006">
        <v>59044</v>
      </c>
      <c r="Q11006">
        <v>324110</v>
      </c>
      <c r="R11006" t="s">
        <v>10711</v>
      </c>
      <c r="S11006" t="s">
        <v>30</v>
      </c>
      <c r="U11006" t="s">
        <v>43</v>
      </c>
      <c r="V11006">
        <v>912044.85490000003</v>
      </c>
      <c r="W11006">
        <v>267.29565630000002</v>
      </c>
      <c r="X11006" t="s">
        <v>10712</v>
      </c>
    </row>
    <row r="11007" spans="1:24" x14ac:dyDescent="0.3">
      <c r="A11007">
        <v>1006627</v>
      </c>
      <c r="B11007" t="s">
        <v>12205</v>
      </c>
      <c r="C11007" t="s">
        <v>2494</v>
      </c>
      <c r="G11007" t="str">
        <f>IFERROR(YEAR(Table1[[#This Row],[UNIT_NAME]])," ")</f>
        <v xml:space="preserve"> </v>
      </c>
      <c r="H11007">
        <v>2014</v>
      </c>
      <c r="I11007" s="6" t="s">
        <v>12206</v>
      </c>
      <c r="J11007" t="s">
        <v>465</v>
      </c>
      <c r="K11007" t="s">
        <v>8201</v>
      </c>
      <c r="L11007">
        <v>6037</v>
      </c>
      <c r="M11007">
        <v>33.822859999999999</v>
      </c>
      <c r="N11007">
        <v>-118.23189000000001</v>
      </c>
      <c r="O11007" t="s">
        <v>56</v>
      </c>
      <c r="P11007">
        <v>90810</v>
      </c>
      <c r="Q11007">
        <v>324110</v>
      </c>
      <c r="R11007" t="s">
        <v>10711</v>
      </c>
      <c r="S11007" t="s">
        <v>105</v>
      </c>
      <c r="T11007" t="s">
        <v>7274</v>
      </c>
      <c r="U11007" t="s">
        <v>43</v>
      </c>
      <c r="V11007">
        <v>2893667.7969999998</v>
      </c>
      <c r="W11007">
        <v>848.05569460000004</v>
      </c>
      <c r="X11007" t="s">
        <v>10712</v>
      </c>
    </row>
    <row r="11008" spans="1:24" x14ac:dyDescent="0.3">
      <c r="A11008">
        <v>1006627</v>
      </c>
      <c r="B11008" t="s">
        <v>12205</v>
      </c>
      <c r="C11008" t="s">
        <v>2494</v>
      </c>
      <c r="G11008" t="str">
        <f>IFERROR(YEAR(Table1[[#This Row],[UNIT_NAME]])," ")</f>
        <v xml:space="preserve"> </v>
      </c>
      <c r="H11008">
        <v>2014</v>
      </c>
      <c r="I11008" s="6" t="s">
        <v>12206</v>
      </c>
      <c r="J11008" t="s">
        <v>465</v>
      </c>
      <c r="K11008" t="s">
        <v>8201</v>
      </c>
      <c r="L11008">
        <v>6037</v>
      </c>
      <c r="M11008">
        <v>33.822859999999999</v>
      </c>
      <c r="N11008">
        <v>-118.23189000000001</v>
      </c>
      <c r="O11008" t="s">
        <v>56</v>
      </c>
      <c r="P11008">
        <v>90810</v>
      </c>
      <c r="Q11008">
        <v>324110</v>
      </c>
      <c r="R11008" t="s">
        <v>10711</v>
      </c>
      <c r="S11008" t="s">
        <v>105</v>
      </c>
      <c r="T11008" t="s">
        <v>7274</v>
      </c>
      <c r="U11008" t="s">
        <v>43</v>
      </c>
      <c r="V11008">
        <v>1000845.763</v>
      </c>
      <c r="W11008">
        <v>293.3207984</v>
      </c>
      <c r="X11008" t="s">
        <v>10712</v>
      </c>
    </row>
    <row r="11009" spans="1:24" x14ac:dyDescent="0.3">
      <c r="A11009">
        <v>1006627</v>
      </c>
      <c r="B11009" t="s">
        <v>12205</v>
      </c>
      <c r="C11009" t="s">
        <v>2494</v>
      </c>
      <c r="G11009" t="str">
        <f>IFERROR(YEAR(Table1[[#This Row],[UNIT_NAME]])," ")</f>
        <v xml:space="preserve"> </v>
      </c>
      <c r="H11009">
        <v>2014</v>
      </c>
      <c r="I11009" s="6" t="s">
        <v>12207</v>
      </c>
      <c r="J11009" t="s">
        <v>465</v>
      </c>
      <c r="K11009" t="s">
        <v>8201</v>
      </c>
      <c r="L11009">
        <v>6037</v>
      </c>
      <c r="M11009">
        <v>33.822859999999999</v>
      </c>
      <c r="N11009">
        <v>-118.23189000000001</v>
      </c>
      <c r="O11009" t="s">
        <v>56</v>
      </c>
      <c r="P11009">
        <v>90810</v>
      </c>
      <c r="Q11009">
        <v>324110</v>
      </c>
      <c r="R11009" t="s">
        <v>10711</v>
      </c>
      <c r="S11009" t="s">
        <v>105</v>
      </c>
      <c r="T11009" t="s">
        <v>7274</v>
      </c>
      <c r="U11009" t="s">
        <v>43</v>
      </c>
      <c r="V11009">
        <v>783703.3898</v>
      </c>
      <c r="W11009">
        <v>229.68224739999999</v>
      </c>
      <c r="X11009" t="s">
        <v>10712</v>
      </c>
    </row>
    <row r="11010" spans="1:24" x14ac:dyDescent="0.3">
      <c r="A11010">
        <v>1006627</v>
      </c>
      <c r="B11010" t="s">
        <v>12205</v>
      </c>
      <c r="C11010" t="s">
        <v>2494</v>
      </c>
      <c r="G11010" t="str">
        <f>IFERROR(YEAR(Table1[[#This Row],[UNIT_NAME]])," ")</f>
        <v xml:space="preserve"> </v>
      </c>
      <c r="H11010">
        <v>2014</v>
      </c>
      <c r="I11010" s="6" t="s">
        <v>12208</v>
      </c>
      <c r="J11010" t="s">
        <v>465</v>
      </c>
      <c r="K11010" t="s">
        <v>8201</v>
      </c>
      <c r="L11010">
        <v>6037</v>
      </c>
      <c r="M11010">
        <v>33.822859999999999</v>
      </c>
      <c r="N11010">
        <v>-118.23189000000001</v>
      </c>
      <c r="O11010" t="s">
        <v>56</v>
      </c>
      <c r="P11010">
        <v>90810</v>
      </c>
      <c r="Q11010">
        <v>324110</v>
      </c>
      <c r="R11010" t="s">
        <v>10711</v>
      </c>
      <c r="S11010" t="s">
        <v>105</v>
      </c>
      <c r="T11010" t="s">
        <v>7274</v>
      </c>
      <c r="U11010" t="s">
        <v>43</v>
      </c>
      <c r="V11010">
        <v>1391994.915</v>
      </c>
      <c r="W11010">
        <v>407.95602589999999</v>
      </c>
      <c r="X11010" t="s">
        <v>10712</v>
      </c>
    </row>
    <row r="11011" spans="1:24" x14ac:dyDescent="0.3">
      <c r="A11011">
        <v>1006627</v>
      </c>
      <c r="B11011" t="s">
        <v>12205</v>
      </c>
      <c r="C11011" t="s">
        <v>52</v>
      </c>
      <c r="G11011" t="str">
        <f>IFERROR(YEAR(Table1[[#This Row],[UNIT_NAME]])," ")</f>
        <v xml:space="preserve"> </v>
      </c>
      <c r="H11011">
        <v>2014</v>
      </c>
      <c r="I11011" s="6" t="s">
        <v>12209</v>
      </c>
      <c r="J11011" t="s">
        <v>40</v>
      </c>
      <c r="K11011" t="s">
        <v>8201</v>
      </c>
      <c r="L11011">
        <v>6037</v>
      </c>
      <c r="M11011">
        <v>33.822859999999999</v>
      </c>
      <c r="N11011">
        <v>-118.23189000000001</v>
      </c>
      <c r="O11011" t="s">
        <v>56</v>
      </c>
      <c r="P11011">
        <v>90810</v>
      </c>
      <c r="Q11011">
        <v>324110</v>
      </c>
      <c r="R11011" t="s">
        <v>10711</v>
      </c>
      <c r="S11011" t="s">
        <v>105</v>
      </c>
      <c r="T11011" t="s">
        <v>7274</v>
      </c>
      <c r="U11011" t="s">
        <v>43</v>
      </c>
      <c r="V11011">
        <v>30530750.09</v>
      </c>
      <c r="W11011">
        <v>8947.7363320000004</v>
      </c>
      <c r="X11011" t="s">
        <v>10712</v>
      </c>
    </row>
    <row r="11012" spans="1:24" x14ac:dyDescent="0.3">
      <c r="A11012">
        <v>1006627</v>
      </c>
      <c r="B11012" t="s">
        <v>12205</v>
      </c>
      <c r="C11012" t="s">
        <v>2494</v>
      </c>
      <c r="G11012" t="str">
        <f>IFERROR(YEAR(Table1[[#This Row],[UNIT_NAME]])," ")</f>
        <v xml:space="preserve"> </v>
      </c>
      <c r="H11012">
        <v>2014</v>
      </c>
      <c r="I11012" s="6" t="s">
        <v>12209</v>
      </c>
      <c r="J11012" t="s">
        <v>40</v>
      </c>
      <c r="K11012" t="s">
        <v>8201</v>
      </c>
      <c r="L11012">
        <v>6037</v>
      </c>
      <c r="M11012">
        <v>33.822859999999999</v>
      </c>
      <c r="N11012">
        <v>-118.23189000000001</v>
      </c>
      <c r="O11012" t="s">
        <v>56</v>
      </c>
      <c r="P11012">
        <v>90810</v>
      </c>
      <c r="Q11012">
        <v>324110</v>
      </c>
      <c r="R11012" t="s">
        <v>10711</v>
      </c>
      <c r="S11012" t="s">
        <v>105</v>
      </c>
      <c r="T11012" t="s">
        <v>7274</v>
      </c>
      <c r="U11012" t="s">
        <v>43</v>
      </c>
      <c r="V11012">
        <v>5177442.3729999997</v>
      </c>
      <c r="W11012">
        <v>1517.368197</v>
      </c>
      <c r="X11012" t="s">
        <v>10712</v>
      </c>
    </row>
    <row r="11013" spans="1:24" x14ac:dyDescent="0.3">
      <c r="A11013">
        <v>1006627</v>
      </c>
      <c r="B11013" t="s">
        <v>12205</v>
      </c>
      <c r="C11013" t="s">
        <v>52</v>
      </c>
      <c r="G11013" t="str">
        <f>IFERROR(YEAR(Table1[[#This Row],[UNIT_NAME]])," ")</f>
        <v xml:space="preserve"> </v>
      </c>
      <c r="H11013">
        <v>2014</v>
      </c>
      <c r="I11013" s="6" t="s">
        <v>12210</v>
      </c>
      <c r="J11013" t="s">
        <v>465</v>
      </c>
      <c r="K11013" t="s">
        <v>8201</v>
      </c>
      <c r="L11013">
        <v>6037</v>
      </c>
      <c r="M11013">
        <v>33.822859999999999</v>
      </c>
      <c r="N11013">
        <v>-118.23189000000001</v>
      </c>
      <c r="O11013" t="s">
        <v>56</v>
      </c>
      <c r="P11013">
        <v>90810</v>
      </c>
      <c r="Q11013">
        <v>324110</v>
      </c>
      <c r="R11013" t="s">
        <v>10711</v>
      </c>
      <c r="S11013" t="s">
        <v>105</v>
      </c>
      <c r="T11013" t="s">
        <v>7274</v>
      </c>
      <c r="U11013" t="s">
        <v>43</v>
      </c>
      <c r="V11013">
        <v>2200292.122</v>
      </c>
      <c r="W11013">
        <v>644.84605529999999</v>
      </c>
      <c r="X11013" t="s">
        <v>10712</v>
      </c>
    </row>
    <row r="11014" spans="1:24" x14ac:dyDescent="0.3">
      <c r="A11014">
        <v>1006627</v>
      </c>
      <c r="B11014" t="s">
        <v>12205</v>
      </c>
      <c r="C11014" t="s">
        <v>2494</v>
      </c>
      <c r="G11014" t="str">
        <f>IFERROR(YEAR(Table1[[#This Row],[UNIT_NAME]])," ")</f>
        <v xml:space="preserve"> </v>
      </c>
      <c r="H11014">
        <v>2014</v>
      </c>
      <c r="I11014" s="6" t="s">
        <v>12211</v>
      </c>
      <c r="J11014" t="s">
        <v>40</v>
      </c>
      <c r="K11014" t="s">
        <v>8201</v>
      </c>
      <c r="L11014">
        <v>6037</v>
      </c>
      <c r="M11014">
        <v>33.822859999999999</v>
      </c>
      <c r="N11014">
        <v>-118.23189000000001</v>
      </c>
      <c r="O11014" t="s">
        <v>56</v>
      </c>
      <c r="P11014">
        <v>90810</v>
      </c>
      <c r="Q11014">
        <v>324110</v>
      </c>
      <c r="R11014" t="s">
        <v>10711</v>
      </c>
      <c r="S11014" t="s">
        <v>105</v>
      </c>
      <c r="T11014" t="s">
        <v>7274</v>
      </c>
      <c r="U11014" t="s">
        <v>43</v>
      </c>
      <c r="V11014">
        <v>1859.322034</v>
      </c>
      <c r="W11014">
        <v>0.54491695299999998</v>
      </c>
      <c r="X11014" t="s">
        <v>10712</v>
      </c>
    </row>
    <row r="11015" spans="1:24" x14ac:dyDescent="0.3">
      <c r="A11015">
        <v>1006627</v>
      </c>
      <c r="B11015" t="s">
        <v>12205</v>
      </c>
      <c r="C11015" t="s">
        <v>81</v>
      </c>
      <c r="G11015" t="str">
        <f>IFERROR(YEAR(Table1[[#This Row],[UNIT_NAME]])," ")</f>
        <v xml:space="preserve"> </v>
      </c>
      <c r="H11015">
        <v>2014</v>
      </c>
      <c r="I11015" s="6" t="s">
        <v>12212</v>
      </c>
      <c r="J11015" t="s">
        <v>40</v>
      </c>
      <c r="K11015" t="s">
        <v>8201</v>
      </c>
      <c r="L11015">
        <v>6037</v>
      </c>
      <c r="M11015">
        <v>33.822859999999999</v>
      </c>
      <c r="N11015">
        <v>-118.23189000000001</v>
      </c>
      <c r="O11015" t="s">
        <v>56</v>
      </c>
      <c r="P11015">
        <v>90810</v>
      </c>
      <c r="Q11015">
        <v>324110</v>
      </c>
      <c r="R11015" t="s">
        <v>10711</v>
      </c>
      <c r="S11015" t="s">
        <v>105</v>
      </c>
      <c r="T11015" t="s">
        <v>7274</v>
      </c>
      <c r="U11015" t="s">
        <v>43</v>
      </c>
      <c r="V11015">
        <v>45.970795019999997</v>
      </c>
      <c r="W11015">
        <v>1.3472796E-2</v>
      </c>
      <c r="X11015" t="s">
        <v>10712</v>
      </c>
    </row>
    <row r="11016" spans="1:24" x14ac:dyDescent="0.3">
      <c r="A11016">
        <v>1006627</v>
      </c>
      <c r="B11016" t="s">
        <v>12205</v>
      </c>
      <c r="C11016" t="s">
        <v>169</v>
      </c>
      <c r="G11016" t="str">
        <f>IFERROR(YEAR(Table1[[#This Row],[UNIT_NAME]])," ")</f>
        <v xml:space="preserve"> </v>
      </c>
      <c r="H11016">
        <v>2014</v>
      </c>
      <c r="I11016" s="6" t="s">
        <v>12212</v>
      </c>
      <c r="J11016" t="s">
        <v>40</v>
      </c>
      <c r="K11016" t="s">
        <v>8201</v>
      </c>
      <c r="L11016">
        <v>6037</v>
      </c>
      <c r="M11016">
        <v>33.822859999999999</v>
      </c>
      <c r="N11016">
        <v>-118.23189000000001</v>
      </c>
      <c r="O11016" t="s">
        <v>56</v>
      </c>
      <c r="P11016">
        <v>90810</v>
      </c>
      <c r="Q11016">
        <v>324110</v>
      </c>
      <c r="R11016" t="s">
        <v>10711</v>
      </c>
      <c r="S11016" t="s">
        <v>105</v>
      </c>
      <c r="T11016" t="s">
        <v>7274</v>
      </c>
      <c r="U11016" t="s">
        <v>43</v>
      </c>
      <c r="V11016">
        <v>632.29849049999996</v>
      </c>
      <c r="W11016">
        <v>0.18530957000000001</v>
      </c>
      <c r="X11016" t="s">
        <v>10712</v>
      </c>
    </row>
    <row r="11017" spans="1:24" x14ac:dyDescent="0.3">
      <c r="A11017">
        <v>1006627</v>
      </c>
      <c r="B11017" t="s">
        <v>12205</v>
      </c>
      <c r="C11017" t="s">
        <v>52</v>
      </c>
      <c r="G11017" t="str">
        <f>IFERROR(YEAR(Table1[[#This Row],[UNIT_NAME]])," ")</f>
        <v xml:space="preserve"> </v>
      </c>
      <c r="H11017">
        <v>2014</v>
      </c>
      <c r="I11017" s="6" t="s">
        <v>12213</v>
      </c>
      <c r="J11017" t="s">
        <v>40</v>
      </c>
      <c r="K11017" t="s">
        <v>8201</v>
      </c>
      <c r="L11017">
        <v>6037</v>
      </c>
      <c r="M11017">
        <v>33.822859999999999</v>
      </c>
      <c r="N11017">
        <v>-118.23189000000001</v>
      </c>
      <c r="O11017" t="s">
        <v>56</v>
      </c>
      <c r="P11017">
        <v>90810</v>
      </c>
      <c r="Q11017">
        <v>324110</v>
      </c>
      <c r="R11017" t="s">
        <v>10711</v>
      </c>
      <c r="S11017" t="s">
        <v>105</v>
      </c>
      <c r="T11017" t="s">
        <v>7274</v>
      </c>
      <c r="U11017" t="s">
        <v>43</v>
      </c>
      <c r="V11017">
        <v>7657.3690159999996</v>
      </c>
      <c r="W11017">
        <v>2.2441675600000002</v>
      </c>
      <c r="X11017" t="s">
        <v>10712</v>
      </c>
    </row>
    <row r="11018" spans="1:24" x14ac:dyDescent="0.3">
      <c r="A11018">
        <v>1006627</v>
      </c>
      <c r="B11018" t="s">
        <v>12205</v>
      </c>
      <c r="C11018" t="s">
        <v>52</v>
      </c>
      <c r="G11018" t="str">
        <f>IFERROR(YEAR(Table1[[#This Row],[UNIT_NAME]])," ")</f>
        <v xml:space="preserve"> </v>
      </c>
      <c r="H11018">
        <v>2014</v>
      </c>
      <c r="I11018" s="6" t="s">
        <v>12214</v>
      </c>
      <c r="J11018" t="s">
        <v>40</v>
      </c>
      <c r="K11018" t="s">
        <v>8201</v>
      </c>
      <c r="L11018">
        <v>6037</v>
      </c>
      <c r="M11018">
        <v>33.822859999999999</v>
      </c>
      <c r="N11018">
        <v>-118.23189000000001</v>
      </c>
      <c r="O11018" t="s">
        <v>56</v>
      </c>
      <c r="P11018">
        <v>90810</v>
      </c>
      <c r="Q11018">
        <v>324110</v>
      </c>
      <c r="R11018" t="s">
        <v>10711</v>
      </c>
      <c r="S11018" t="s">
        <v>105</v>
      </c>
      <c r="T11018" t="s">
        <v>7274</v>
      </c>
      <c r="U11018" t="s">
        <v>43</v>
      </c>
      <c r="V11018">
        <v>432461.36450000003</v>
      </c>
      <c r="W11018">
        <v>126.7427185</v>
      </c>
      <c r="X11018" t="s">
        <v>10712</v>
      </c>
    </row>
    <row r="11019" spans="1:24" x14ac:dyDescent="0.3">
      <c r="A11019">
        <v>1006627</v>
      </c>
      <c r="B11019" t="s">
        <v>12205</v>
      </c>
      <c r="C11019" t="s">
        <v>2494</v>
      </c>
      <c r="G11019" t="str">
        <f>IFERROR(YEAR(Table1[[#This Row],[UNIT_NAME]])," ")</f>
        <v xml:space="preserve"> </v>
      </c>
      <c r="H11019">
        <v>2014</v>
      </c>
      <c r="I11019" s="6" t="s">
        <v>12214</v>
      </c>
      <c r="J11019" t="s">
        <v>40</v>
      </c>
      <c r="K11019" t="s">
        <v>8201</v>
      </c>
      <c r="L11019">
        <v>6037</v>
      </c>
      <c r="M11019">
        <v>33.822859999999999</v>
      </c>
      <c r="N11019">
        <v>-118.23189000000001</v>
      </c>
      <c r="O11019" t="s">
        <v>56</v>
      </c>
      <c r="P11019">
        <v>90810</v>
      </c>
      <c r="Q11019">
        <v>324110</v>
      </c>
      <c r="R11019" t="s">
        <v>10711</v>
      </c>
      <c r="S11019" t="s">
        <v>105</v>
      </c>
      <c r="T11019" t="s">
        <v>7274</v>
      </c>
      <c r="U11019" t="s">
        <v>43</v>
      </c>
      <c r="V11019">
        <v>9813033.898</v>
      </c>
      <c r="W11019">
        <v>2875.9345800000001</v>
      </c>
      <c r="X11019" t="s">
        <v>10712</v>
      </c>
    </row>
    <row r="11020" spans="1:24" x14ac:dyDescent="0.3">
      <c r="A11020">
        <v>1006627</v>
      </c>
      <c r="B11020" t="s">
        <v>12205</v>
      </c>
      <c r="C11020" t="s">
        <v>81</v>
      </c>
      <c r="G11020" t="str">
        <f>IFERROR(YEAR(Table1[[#This Row],[UNIT_NAME]])," ")</f>
        <v xml:space="preserve"> </v>
      </c>
      <c r="H11020">
        <v>2014</v>
      </c>
      <c r="I11020" s="6" t="s">
        <v>12215</v>
      </c>
      <c r="J11020" t="s">
        <v>40</v>
      </c>
      <c r="K11020" t="s">
        <v>8201</v>
      </c>
      <c r="L11020">
        <v>6037</v>
      </c>
      <c r="M11020">
        <v>33.822859999999999</v>
      </c>
      <c r="N11020">
        <v>-118.23189000000001</v>
      </c>
      <c r="O11020" t="s">
        <v>56</v>
      </c>
      <c r="P11020">
        <v>90810</v>
      </c>
      <c r="Q11020">
        <v>324110</v>
      </c>
      <c r="R11020" t="s">
        <v>10711</v>
      </c>
      <c r="S11020" t="s">
        <v>105</v>
      </c>
      <c r="T11020" t="s">
        <v>7274</v>
      </c>
      <c r="U11020" t="s">
        <v>43</v>
      </c>
      <c r="V11020">
        <v>4334.7755539999998</v>
      </c>
      <c r="W11020">
        <v>1.270405365</v>
      </c>
      <c r="X11020" t="s">
        <v>10712</v>
      </c>
    </row>
    <row r="11021" spans="1:24" x14ac:dyDescent="0.3">
      <c r="A11021">
        <v>1006627</v>
      </c>
      <c r="B11021" t="s">
        <v>12205</v>
      </c>
      <c r="C11021" t="s">
        <v>2494</v>
      </c>
      <c r="G11021" t="str">
        <f>IFERROR(YEAR(Table1[[#This Row],[UNIT_NAME]])," ")</f>
        <v xml:space="preserve"> </v>
      </c>
      <c r="H11021">
        <v>2014</v>
      </c>
      <c r="I11021" s="6" t="s">
        <v>12216</v>
      </c>
      <c r="J11021" t="s">
        <v>125</v>
      </c>
      <c r="K11021" t="s">
        <v>8201</v>
      </c>
      <c r="L11021">
        <v>6037</v>
      </c>
      <c r="M11021">
        <v>33.822859999999999</v>
      </c>
      <c r="N11021">
        <v>-118.23189000000001</v>
      </c>
      <c r="O11021" t="s">
        <v>56</v>
      </c>
      <c r="P11021">
        <v>90810</v>
      </c>
      <c r="Q11021">
        <v>324110</v>
      </c>
      <c r="R11021" t="s">
        <v>10711</v>
      </c>
      <c r="S11021" t="s">
        <v>105</v>
      </c>
      <c r="T11021" t="s">
        <v>7274</v>
      </c>
      <c r="U11021" t="s">
        <v>43</v>
      </c>
      <c r="V11021">
        <v>1049564.4069999999</v>
      </c>
      <c r="W11021">
        <v>307.5989141</v>
      </c>
      <c r="X11021" t="s">
        <v>10712</v>
      </c>
    </row>
    <row r="11022" spans="1:24" x14ac:dyDescent="0.3">
      <c r="A11022">
        <v>1006627</v>
      </c>
      <c r="B11022" t="s">
        <v>12205</v>
      </c>
      <c r="C11022" t="s">
        <v>2494</v>
      </c>
      <c r="G11022" t="str">
        <f>IFERROR(YEAR(Table1[[#This Row],[UNIT_NAME]])," ")</f>
        <v xml:space="preserve"> </v>
      </c>
      <c r="H11022">
        <v>2014</v>
      </c>
      <c r="I11022" s="6" t="s">
        <v>12217</v>
      </c>
      <c r="J11022" t="s">
        <v>125</v>
      </c>
      <c r="K11022" t="s">
        <v>8201</v>
      </c>
      <c r="L11022">
        <v>6037</v>
      </c>
      <c r="M11022">
        <v>33.822859999999999</v>
      </c>
      <c r="N11022">
        <v>-118.23189000000001</v>
      </c>
      <c r="O11022" t="s">
        <v>56</v>
      </c>
      <c r="P11022">
        <v>90810</v>
      </c>
      <c r="Q11022">
        <v>324110</v>
      </c>
      <c r="R11022" t="s">
        <v>10711</v>
      </c>
      <c r="S11022" t="s">
        <v>105</v>
      </c>
      <c r="T11022" t="s">
        <v>7274</v>
      </c>
      <c r="U11022" t="s">
        <v>43</v>
      </c>
      <c r="V11022">
        <v>431425.42369999998</v>
      </c>
      <c r="W11022">
        <v>126.43911230000001</v>
      </c>
      <c r="X11022" t="s">
        <v>10712</v>
      </c>
    </row>
    <row r="11023" spans="1:24" x14ac:dyDescent="0.3">
      <c r="A11023">
        <v>1006627</v>
      </c>
      <c r="B11023" t="s">
        <v>12205</v>
      </c>
      <c r="C11023" t="s">
        <v>2494</v>
      </c>
      <c r="G11023" t="str">
        <f>IFERROR(YEAR(Table1[[#This Row],[UNIT_NAME]])," ")</f>
        <v xml:space="preserve"> </v>
      </c>
      <c r="H11023">
        <v>2014</v>
      </c>
      <c r="I11023" s="6" t="s">
        <v>12218</v>
      </c>
      <c r="J11023" t="s">
        <v>40</v>
      </c>
      <c r="K11023" t="s">
        <v>8201</v>
      </c>
      <c r="L11023">
        <v>6037</v>
      </c>
      <c r="M11023">
        <v>33.822859999999999</v>
      </c>
      <c r="N11023">
        <v>-118.23189000000001</v>
      </c>
      <c r="O11023" t="s">
        <v>56</v>
      </c>
      <c r="P11023">
        <v>90810</v>
      </c>
      <c r="Q11023">
        <v>324110</v>
      </c>
      <c r="R11023" t="s">
        <v>10711</v>
      </c>
      <c r="S11023" t="s">
        <v>105</v>
      </c>
      <c r="T11023" t="s">
        <v>7274</v>
      </c>
      <c r="U11023" t="s">
        <v>43</v>
      </c>
      <c r="V11023">
        <v>10874149.15</v>
      </c>
      <c r="W11023">
        <v>3186.9187350000002</v>
      </c>
      <c r="X11023" t="s">
        <v>10712</v>
      </c>
    </row>
    <row r="11024" spans="1:24" x14ac:dyDescent="0.3">
      <c r="A11024">
        <v>1006627</v>
      </c>
      <c r="B11024" t="s">
        <v>12205</v>
      </c>
      <c r="C11024" t="s">
        <v>52</v>
      </c>
      <c r="G11024" t="str">
        <f>IFERROR(YEAR(Table1[[#This Row],[UNIT_NAME]])," ")</f>
        <v xml:space="preserve"> </v>
      </c>
      <c r="H11024">
        <v>2014</v>
      </c>
      <c r="I11024" s="6" t="s">
        <v>12219</v>
      </c>
      <c r="J11024" t="s">
        <v>40</v>
      </c>
      <c r="K11024" t="s">
        <v>8201</v>
      </c>
      <c r="L11024">
        <v>6037</v>
      </c>
      <c r="M11024">
        <v>33.822859999999999</v>
      </c>
      <c r="N11024">
        <v>-118.23189000000001</v>
      </c>
      <c r="O11024" t="s">
        <v>56</v>
      </c>
      <c r="P11024">
        <v>90810</v>
      </c>
      <c r="Q11024">
        <v>324110</v>
      </c>
      <c r="R11024" t="s">
        <v>10711</v>
      </c>
      <c r="S11024" t="s">
        <v>105</v>
      </c>
      <c r="T11024" t="s">
        <v>7274</v>
      </c>
      <c r="U11024" t="s">
        <v>43</v>
      </c>
      <c r="V11024">
        <v>7534.8661890000003</v>
      </c>
      <c r="W11024">
        <v>2.2082652980000002</v>
      </c>
      <c r="X11024" t="s">
        <v>10712</v>
      </c>
    </row>
    <row r="11025" spans="1:24" x14ac:dyDescent="0.3">
      <c r="A11025">
        <v>1006627</v>
      </c>
      <c r="B11025" t="s">
        <v>12205</v>
      </c>
      <c r="C11025" t="s">
        <v>2494</v>
      </c>
      <c r="G11025" t="str">
        <f>IFERROR(YEAR(Table1[[#This Row],[UNIT_NAME]])," ")</f>
        <v xml:space="preserve"> </v>
      </c>
      <c r="H11025">
        <v>2014</v>
      </c>
      <c r="I11025" s="6" t="s">
        <v>12220</v>
      </c>
      <c r="J11025" t="s">
        <v>465</v>
      </c>
      <c r="K11025" t="s">
        <v>8201</v>
      </c>
      <c r="L11025">
        <v>6037</v>
      </c>
      <c r="M11025">
        <v>33.822859999999999</v>
      </c>
      <c r="N11025">
        <v>-118.23189000000001</v>
      </c>
      <c r="O11025" t="s">
        <v>56</v>
      </c>
      <c r="P11025">
        <v>90810</v>
      </c>
      <c r="Q11025">
        <v>324110</v>
      </c>
      <c r="R11025" t="s">
        <v>10711</v>
      </c>
      <c r="S11025" t="s">
        <v>105</v>
      </c>
      <c r="T11025" t="s">
        <v>7274</v>
      </c>
      <c r="U11025" t="s">
        <v>43</v>
      </c>
      <c r="V11025">
        <v>1979708.4750000001</v>
      </c>
      <c r="W11025">
        <v>580.19895980000001</v>
      </c>
      <c r="X11025" t="s">
        <v>10712</v>
      </c>
    </row>
    <row r="11026" spans="1:24" x14ac:dyDescent="0.3">
      <c r="A11026">
        <v>1006627</v>
      </c>
      <c r="B11026" t="s">
        <v>12205</v>
      </c>
      <c r="C11026" t="s">
        <v>52</v>
      </c>
      <c r="G11026" t="str">
        <f>IFERROR(YEAR(Table1[[#This Row],[UNIT_NAME]])," ")</f>
        <v xml:space="preserve"> </v>
      </c>
      <c r="H11026">
        <v>2014</v>
      </c>
      <c r="I11026" s="6" t="s">
        <v>12221</v>
      </c>
      <c r="J11026" t="s">
        <v>2526</v>
      </c>
      <c r="K11026" t="s">
        <v>8201</v>
      </c>
      <c r="L11026">
        <v>6037</v>
      </c>
      <c r="M11026">
        <v>33.822859999999999</v>
      </c>
      <c r="N11026">
        <v>-118.23189000000001</v>
      </c>
      <c r="O11026" t="s">
        <v>56</v>
      </c>
      <c r="P11026">
        <v>90810</v>
      </c>
      <c r="Q11026">
        <v>324110</v>
      </c>
      <c r="R11026" t="s">
        <v>10711</v>
      </c>
      <c r="S11026" t="s">
        <v>105</v>
      </c>
      <c r="T11026" t="s">
        <v>7274</v>
      </c>
      <c r="U11026" t="s">
        <v>43</v>
      </c>
      <c r="V11026">
        <v>811782.88729999994</v>
      </c>
      <c r="W11026">
        <v>237.9115879</v>
      </c>
      <c r="X11026" t="s">
        <v>10712</v>
      </c>
    </row>
    <row r="11027" spans="1:24" x14ac:dyDescent="0.3">
      <c r="A11027">
        <v>1006627</v>
      </c>
      <c r="B11027" t="s">
        <v>12205</v>
      </c>
      <c r="C11027" t="s">
        <v>2494</v>
      </c>
      <c r="G11027" t="str">
        <f>IFERROR(YEAR(Table1[[#This Row],[UNIT_NAME]])," ")</f>
        <v xml:space="preserve"> </v>
      </c>
      <c r="H11027">
        <v>2014</v>
      </c>
      <c r="I11027" s="6" t="s">
        <v>12221</v>
      </c>
      <c r="J11027" t="s">
        <v>2526</v>
      </c>
      <c r="K11027" t="s">
        <v>8201</v>
      </c>
      <c r="L11027">
        <v>6037</v>
      </c>
      <c r="M11027">
        <v>33.822859999999999</v>
      </c>
      <c r="N11027">
        <v>-118.23189000000001</v>
      </c>
      <c r="O11027" t="s">
        <v>56</v>
      </c>
      <c r="P11027">
        <v>90810</v>
      </c>
      <c r="Q11027">
        <v>324110</v>
      </c>
      <c r="R11027" t="s">
        <v>10711</v>
      </c>
      <c r="S11027" t="s">
        <v>105</v>
      </c>
      <c r="T11027" t="s">
        <v>7274</v>
      </c>
      <c r="U11027" t="s">
        <v>43</v>
      </c>
      <c r="V11027">
        <v>1571403.39</v>
      </c>
      <c r="W11027">
        <v>460.53579289999999</v>
      </c>
      <c r="X11027" t="s">
        <v>10712</v>
      </c>
    </row>
    <row r="11028" spans="1:24" x14ac:dyDescent="0.3">
      <c r="A11028">
        <v>1006627</v>
      </c>
      <c r="B11028" t="s">
        <v>12205</v>
      </c>
      <c r="C11028" t="s">
        <v>52</v>
      </c>
      <c r="G11028" t="str">
        <f>IFERROR(YEAR(Table1[[#This Row],[UNIT_NAME]])," ")</f>
        <v xml:space="preserve"> </v>
      </c>
      <c r="H11028">
        <v>2014</v>
      </c>
      <c r="I11028" s="6" t="s">
        <v>12222</v>
      </c>
      <c r="J11028" t="s">
        <v>2526</v>
      </c>
      <c r="K11028" t="s">
        <v>8201</v>
      </c>
      <c r="L11028">
        <v>6037</v>
      </c>
      <c r="M11028">
        <v>33.822859999999999</v>
      </c>
      <c r="N11028">
        <v>-118.23189000000001</v>
      </c>
      <c r="O11028" t="s">
        <v>56</v>
      </c>
      <c r="P11028">
        <v>90810</v>
      </c>
      <c r="Q11028">
        <v>324110</v>
      </c>
      <c r="R11028" t="s">
        <v>10711</v>
      </c>
      <c r="S11028" t="s">
        <v>105</v>
      </c>
      <c r="T11028" t="s">
        <v>7274</v>
      </c>
      <c r="U11028" t="s">
        <v>43</v>
      </c>
      <c r="V11028">
        <v>851777.23329999996</v>
      </c>
      <c r="W11028">
        <v>249.632848</v>
      </c>
      <c r="X11028" t="s">
        <v>10712</v>
      </c>
    </row>
    <row r="11029" spans="1:24" x14ac:dyDescent="0.3">
      <c r="A11029">
        <v>1006627</v>
      </c>
      <c r="B11029" t="s">
        <v>12205</v>
      </c>
      <c r="C11029" t="s">
        <v>2494</v>
      </c>
      <c r="G11029" t="str">
        <f>IFERROR(YEAR(Table1[[#This Row],[UNIT_NAME]])," ")</f>
        <v xml:space="preserve"> </v>
      </c>
      <c r="H11029">
        <v>2014</v>
      </c>
      <c r="I11029" s="6" t="s">
        <v>12222</v>
      </c>
      <c r="J11029" t="s">
        <v>2526</v>
      </c>
      <c r="K11029" t="s">
        <v>8201</v>
      </c>
      <c r="L11029">
        <v>6037</v>
      </c>
      <c r="M11029">
        <v>33.822859999999999</v>
      </c>
      <c r="N11029">
        <v>-118.23189000000001</v>
      </c>
      <c r="O11029" t="s">
        <v>56</v>
      </c>
      <c r="P11029">
        <v>90810</v>
      </c>
      <c r="Q11029">
        <v>324110</v>
      </c>
      <c r="R11029" t="s">
        <v>10711</v>
      </c>
      <c r="S11029" t="s">
        <v>105</v>
      </c>
      <c r="T11029" t="s">
        <v>7274</v>
      </c>
      <c r="U11029" t="s">
        <v>43</v>
      </c>
      <c r="V11029">
        <v>1697781.3559999999</v>
      </c>
      <c r="W11029">
        <v>497.57375350000001</v>
      </c>
      <c r="X11029" t="s">
        <v>10712</v>
      </c>
    </row>
    <row r="11030" spans="1:24" x14ac:dyDescent="0.3">
      <c r="A11030">
        <v>1006627</v>
      </c>
      <c r="B11030" t="s">
        <v>12205</v>
      </c>
      <c r="C11030" t="s">
        <v>52</v>
      </c>
      <c r="G11030" t="str">
        <f>IFERROR(YEAR(Table1[[#This Row],[UNIT_NAME]])," ")</f>
        <v xml:space="preserve"> </v>
      </c>
      <c r="H11030">
        <v>2014</v>
      </c>
      <c r="I11030" s="6" t="s">
        <v>12223</v>
      </c>
      <c r="J11030" t="s">
        <v>40</v>
      </c>
      <c r="K11030" t="s">
        <v>8201</v>
      </c>
      <c r="L11030">
        <v>6037</v>
      </c>
      <c r="M11030">
        <v>33.822859999999999</v>
      </c>
      <c r="N11030">
        <v>-118.23189000000001</v>
      </c>
      <c r="O11030" t="s">
        <v>56</v>
      </c>
      <c r="P11030">
        <v>90810</v>
      </c>
      <c r="Q11030">
        <v>324110</v>
      </c>
      <c r="R11030" t="s">
        <v>10711</v>
      </c>
      <c r="S11030" t="s">
        <v>105</v>
      </c>
      <c r="T11030" t="s">
        <v>7274</v>
      </c>
      <c r="U11030" t="s">
        <v>43</v>
      </c>
      <c r="V11030">
        <v>95290.237469999993</v>
      </c>
      <c r="W11030">
        <v>27.92698893</v>
      </c>
      <c r="X11030" t="s">
        <v>10712</v>
      </c>
    </row>
    <row r="11031" spans="1:24" x14ac:dyDescent="0.3">
      <c r="A11031">
        <v>1006627</v>
      </c>
      <c r="B11031" t="s">
        <v>12205</v>
      </c>
      <c r="C11031" t="s">
        <v>52</v>
      </c>
      <c r="G11031" t="str">
        <f>IFERROR(YEAR(Table1[[#This Row],[UNIT_NAME]])," ")</f>
        <v xml:space="preserve"> </v>
      </c>
      <c r="H11031">
        <v>2014</v>
      </c>
      <c r="I11031" s="6" t="s">
        <v>12224</v>
      </c>
      <c r="J11031" t="s">
        <v>40</v>
      </c>
      <c r="K11031" t="s">
        <v>8201</v>
      </c>
      <c r="L11031">
        <v>6037</v>
      </c>
      <c r="M11031">
        <v>33.822859999999999</v>
      </c>
      <c r="N11031">
        <v>-118.23189000000001</v>
      </c>
      <c r="O11031" t="s">
        <v>56</v>
      </c>
      <c r="P11031">
        <v>90810</v>
      </c>
      <c r="Q11031">
        <v>324110</v>
      </c>
      <c r="R11031" t="s">
        <v>10711</v>
      </c>
      <c r="S11031" t="s">
        <v>105</v>
      </c>
      <c r="T11031" t="s">
        <v>7274</v>
      </c>
      <c r="U11031" t="s">
        <v>43</v>
      </c>
      <c r="V11031">
        <v>151890.31289999999</v>
      </c>
      <c r="W11031">
        <v>44.51493876</v>
      </c>
      <c r="X11031" t="s">
        <v>10712</v>
      </c>
    </row>
    <row r="11032" spans="1:24" x14ac:dyDescent="0.3">
      <c r="A11032">
        <v>1006627</v>
      </c>
      <c r="B11032" t="s">
        <v>12205</v>
      </c>
      <c r="C11032" t="s">
        <v>52</v>
      </c>
      <c r="G11032" t="str">
        <f>IFERROR(YEAR(Table1[[#This Row],[UNIT_NAME]])," ")</f>
        <v xml:space="preserve"> </v>
      </c>
      <c r="H11032">
        <v>2014</v>
      </c>
      <c r="I11032" s="6" t="s">
        <v>12225</v>
      </c>
      <c r="J11032" t="s">
        <v>40</v>
      </c>
      <c r="K11032" t="s">
        <v>8201</v>
      </c>
      <c r="L11032">
        <v>6037</v>
      </c>
      <c r="M11032">
        <v>33.822859999999999</v>
      </c>
      <c r="N11032">
        <v>-118.23189000000001</v>
      </c>
      <c r="O11032" t="s">
        <v>56</v>
      </c>
      <c r="P11032">
        <v>90810</v>
      </c>
      <c r="Q11032">
        <v>324110</v>
      </c>
      <c r="R11032" t="s">
        <v>10711</v>
      </c>
      <c r="S11032" t="s">
        <v>105</v>
      </c>
      <c r="T11032" t="s">
        <v>7274</v>
      </c>
      <c r="U11032" t="s">
        <v>43</v>
      </c>
      <c r="V11032">
        <v>724741.80169999995</v>
      </c>
      <c r="W11032">
        <v>212.40220210000001</v>
      </c>
      <c r="X11032" t="s">
        <v>10712</v>
      </c>
    </row>
    <row r="11033" spans="1:24" x14ac:dyDescent="0.3">
      <c r="A11033">
        <v>1006627</v>
      </c>
      <c r="B11033" t="s">
        <v>12205</v>
      </c>
      <c r="C11033" t="s">
        <v>2494</v>
      </c>
      <c r="G11033" t="str">
        <f>IFERROR(YEAR(Table1[[#This Row],[UNIT_NAME]])," ")</f>
        <v xml:space="preserve"> </v>
      </c>
      <c r="H11033">
        <v>2014</v>
      </c>
      <c r="I11033" s="6" t="s">
        <v>12225</v>
      </c>
      <c r="J11033" t="s">
        <v>40</v>
      </c>
      <c r="K11033" t="s">
        <v>8201</v>
      </c>
      <c r="L11033">
        <v>6037</v>
      </c>
      <c r="M11033">
        <v>33.822859999999999</v>
      </c>
      <c r="N11033">
        <v>-118.23189000000001</v>
      </c>
      <c r="O11033" t="s">
        <v>56</v>
      </c>
      <c r="P11033">
        <v>90810</v>
      </c>
      <c r="Q11033">
        <v>324110</v>
      </c>
      <c r="R11033" t="s">
        <v>10711</v>
      </c>
      <c r="S11033" t="s">
        <v>105</v>
      </c>
      <c r="T11033" t="s">
        <v>7274</v>
      </c>
      <c r="U11033" t="s">
        <v>43</v>
      </c>
      <c r="V11033">
        <v>88140.677970000004</v>
      </c>
      <c r="W11033">
        <v>25.831646589999998</v>
      </c>
      <c r="X11033" t="s">
        <v>10712</v>
      </c>
    </row>
    <row r="11034" spans="1:24" x14ac:dyDescent="0.3">
      <c r="A11034">
        <v>1006627</v>
      </c>
      <c r="B11034" t="s">
        <v>12205</v>
      </c>
      <c r="C11034" t="s">
        <v>2494</v>
      </c>
      <c r="G11034" t="str">
        <f>IFERROR(YEAR(Table1[[#This Row],[UNIT_NAME]])," ")</f>
        <v xml:space="preserve"> </v>
      </c>
      <c r="H11034">
        <v>2014</v>
      </c>
      <c r="I11034" s="6" t="s">
        <v>12226</v>
      </c>
      <c r="J11034" t="s">
        <v>40</v>
      </c>
      <c r="K11034" t="s">
        <v>8201</v>
      </c>
      <c r="L11034">
        <v>6037</v>
      </c>
      <c r="M11034">
        <v>33.822859999999999</v>
      </c>
      <c r="N11034">
        <v>-118.23189000000001</v>
      </c>
      <c r="O11034" t="s">
        <v>56</v>
      </c>
      <c r="P11034">
        <v>90810</v>
      </c>
      <c r="Q11034">
        <v>324110</v>
      </c>
      <c r="R11034" t="s">
        <v>10711</v>
      </c>
      <c r="S11034" t="s">
        <v>105</v>
      </c>
      <c r="T11034" t="s">
        <v>7274</v>
      </c>
      <c r="U11034" t="s">
        <v>43</v>
      </c>
      <c r="V11034">
        <v>405394.91529999999</v>
      </c>
      <c r="W11034">
        <v>118.8102749</v>
      </c>
      <c r="X11034" t="s">
        <v>10712</v>
      </c>
    </row>
    <row r="11035" spans="1:24" x14ac:dyDescent="0.3">
      <c r="A11035">
        <v>1006627</v>
      </c>
      <c r="B11035" t="s">
        <v>12205</v>
      </c>
      <c r="C11035" t="s">
        <v>81</v>
      </c>
      <c r="G11035" t="str">
        <f>IFERROR(YEAR(Table1[[#This Row],[UNIT_NAME]])," ")</f>
        <v xml:space="preserve"> </v>
      </c>
      <c r="H11035">
        <v>2014</v>
      </c>
      <c r="I11035" s="6" t="s">
        <v>12227</v>
      </c>
      <c r="J11035" t="s">
        <v>40</v>
      </c>
      <c r="K11035" t="s">
        <v>8201</v>
      </c>
      <c r="L11035">
        <v>6037</v>
      </c>
      <c r="M11035">
        <v>33.822859999999999</v>
      </c>
      <c r="N11035">
        <v>-118.23189000000001</v>
      </c>
      <c r="O11035" t="s">
        <v>56</v>
      </c>
      <c r="P11035">
        <v>90810</v>
      </c>
      <c r="Q11035">
        <v>324110</v>
      </c>
      <c r="R11035" t="s">
        <v>10711</v>
      </c>
      <c r="S11035" t="s">
        <v>105</v>
      </c>
      <c r="T11035" t="s">
        <v>7274</v>
      </c>
      <c r="U11035" t="s">
        <v>43</v>
      </c>
      <c r="V11035">
        <v>10.81665765</v>
      </c>
      <c r="W11035">
        <v>3.1700700000000001E-3</v>
      </c>
      <c r="X11035" t="s">
        <v>10712</v>
      </c>
    </row>
    <row r="11036" spans="1:24" x14ac:dyDescent="0.3">
      <c r="A11036">
        <v>1006627</v>
      </c>
      <c r="B11036" t="s">
        <v>12205</v>
      </c>
      <c r="C11036" t="s">
        <v>169</v>
      </c>
      <c r="G11036" t="str">
        <f>IFERROR(YEAR(Table1[[#This Row],[UNIT_NAME]])," ")</f>
        <v xml:space="preserve"> </v>
      </c>
      <c r="H11036">
        <v>2014</v>
      </c>
      <c r="I11036" s="6" t="s">
        <v>12227</v>
      </c>
      <c r="J11036" t="s">
        <v>40</v>
      </c>
      <c r="K11036" t="s">
        <v>8201</v>
      </c>
      <c r="L11036">
        <v>6037</v>
      </c>
      <c r="M11036">
        <v>33.822859999999999</v>
      </c>
      <c r="N11036">
        <v>-118.23189000000001</v>
      </c>
      <c r="O11036" t="s">
        <v>56</v>
      </c>
      <c r="P11036">
        <v>90810</v>
      </c>
      <c r="Q11036">
        <v>324110</v>
      </c>
      <c r="R11036" t="s">
        <v>10711</v>
      </c>
      <c r="S11036" t="s">
        <v>105</v>
      </c>
      <c r="T11036" t="s">
        <v>7274</v>
      </c>
      <c r="U11036" t="s">
        <v>43</v>
      </c>
      <c r="V11036">
        <v>205.0697807</v>
      </c>
      <c r="W11036">
        <v>6.0100400999999998E-2</v>
      </c>
      <c r="X11036" t="s">
        <v>10712</v>
      </c>
    </row>
    <row r="11037" spans="1:24" x14ac:dyDescent="0.3">
      <c r="A11037">
        <v>1006627</v>
      </c>
      <c r="B11037" t="s">
        <v>12205</v>
      </c>
      <c r="C11037" t="s">
        <v>52</v>
      </c>
      <c r="G11037" t="str">
        <f>IFERROR(YEAR(Table1[[#This Row],[UNIT_NAME]])," ")</f>
        <v xml:space="preserve"> </v>
      </c>
      <c r="H11037">
        <v>2014</v>
      </c>
      <c r="I11037" s="6" t="s">
        <v>12228</v>
      </c>
      <c r="J11037" t="s">
        <v>40</v>
      </c>
      <c r="K11037" t="s">
        <v>8201</v>
      </c>
      <c r="L11037">
        <v>6037</v>
      </c>
      <c r="M11037">
        <v>33.822859999999999</v>
      </c>
      <c r="N11037">
        <v>-118.23189000000001</v>
      </c>
      <c r="O11037" t="s">
        <v>56</v>
      </c>
      <c r="P11037">
        <v>90810</v>
      </c>
      <c r="Q11037">
        <v>324110</v>
      </c>
      <c r="R11037" t="s">
        <v>10711</v>
      </c>
      <c r="S11037" t="s">
        <v>105</v>
      </c>
      <c r="T11037" t="s">
        <v>7274</v>
      </c>
      <c r="U11037" t="s">
        <v>43</v>
      </c>
      <c r="V11037">
        <v>27272.89861</v>
      </c>
      <c r="W11037">
        <v>7.9929482570000001</v>
      </c>
      <c r="X11037" t="s">
        <v>10712</v>
      </c>
    </row>
    <row r="11038" spans="1:24" x14ac:dyDescent="0.3">
      <c r="A11038">
        <v>1006627</v>
      </c>
      <c r="B11038" t="s">
        <v>12205</v>
      </c>
      <c r="C11038" t="s">
        <v>52</v>
      </c>
      <c r="G11038" t="str">
        <f>IFERROR(YEAR(Table1[[#This Row],[UNIT_NAME]])," ")</f>
        <v xml:space="preserve"> </v>
      </c>
      <c r="H11038">
        <v>2014</v>
      </c>
      <c r="I11038" s="6" t="s">
        <v>12228</v>
      </c>
      <c r="J11038" t="s">
        <v>40</v>
      </c>
      <c r="K11038" t="s">
        <v>8201</v>
      </c>
      <c r="L11038">
        <v>6037</v>
      </c>
      <c r="M11038">
        <v>33.822859999999999</v>
      </c>
      <c r="N11038">
        <v>-118.23189000000001</v>
      </c>
      <c r="O11038" t="s">
        <v>56</v>
      </c>
      <c r="P11038">
        <v>90810</v>
      </c>
      <c r="Q11038">
        <v>324110</v>
      </c>
      <c r="R11038" t="s">
        <v>10711</v>
      </c>
      <c r="S11038" t="s">
        <v>105</v>
      </c>
      <c r="T11038" t="s">
        <v>7274</v>
      </c>
      <c r="U11038" t="s">
        <v>43</v>
      </c>
      <c r="V11038">
        <v>44489.257440000001</v>
      </c>
      <c r="W11038">
        <v>13.03859696</v>
      </c>
      <c r="X11038" t="s">
        <v>10712</v>
      </c>
    </row>
    <row r="11039" spans="1:24" x14ac:dyDescent="0.3">
      <c r="A11039">
        <v>1006627</v>
      </c>
      <c r="B11039" t="s">
        <v>12205</v>
      </c>
      <c r="C11039" t="s">
        <v>52</v>
      </c>
      <c r="G11039" t="str">
        <f>IFERROR(YEAR(Table1[[#This Row],[UNIT_NAME]])," ")</f>
        <v xml:space="preserve"> </v>
      </c>
      <c r="H11039">
        <v>2014</v>
      </c>
      <c r="I11039" s="6" t="s">
        <v>12229</v>
      </c>
      <c r="J11039" t="s">
        <v>40</v>
      </c>
      <c r="K11039" t="s">
        <v>8201</v>
      </c>
      <c r="L11039">
        <v>6037</v>
      </c>
      <c r="M11039">
        <v>33.822859999999999</v>
      </c>
      <c r="N11039">
        <v>-118.23189000000001</v>
      </c>
      <c r="O11039" t="s">
        <v>56</v>
      </c>
      <c r="P11039">
        <v>90810</v>
      </c>
      <c r="Q11039">
        <v>324110</v>
      </c>
      <c r="R11039" t="s">
        <v>10711</v>
      </c>
      <c r="S11039" t="s">
        <v>105</v>
      </c>
      <c r="T11039" t="s">
        <v>7274</v>
      </c>
      <c r="U11039" t="s">
        <v>43</v>
      </c>
      <c r="V11039">
        <v>30861.289110000002</v>
      </c>
      <c r="W11039">
        <v>9.0446083690000005</v>
      </c>
      <c r="X11039" t="s">
        <v>10712</v>
      </c>
    </row>
    <row r="11040" spans="1:24" x14ac:dyDescent="0.3">
      <c r="A11040">
        <v>1006627</v>
      </c>
      <c r="B11040" t="s">
        <v>12205</v>
      </c>
      <c r="C11040" t="s">
        <v>52</v>
      </c>
      <c r="G11040" t="str">
        <f>IFERROR(YEAR(Table1[[#This Row],[UNIT_NAME]])," ")</f>
        <v xml:space="preserve"> </v>
      </c>
      <c r="H11040">
        <v>2014</v>
      </c>
      <c r="I11040" s="6" t="s">
        <v>12230</v>
      </c>
      <c r="J11040" t="s">
        <v>40</v>
      </c>
      <c r="K11040" t="s">
        <v>8201</v>
      </c>
      <c r="L11040">
        <v>6037</v>
      </c>
      <c r="M11040">
        <v>33.822859999999999</v>
      </c>
      <c r="N11040">
        <v>-118.23189000000001</v>
      </c>
      <c r="O11040" t="s">
        <v>56</v>
      </c>
      <c r="P11040">
        <v>90810</v>
      </c>
      <c r="Q11040">
        <v>324110</v>
      </c>
      <c r="R11040" t="s">
        <v>10711</v>
      </c>
      <c r="S11040" t="s">
        <v>105</v>
      </c>
      <c r="T11040" t="s">
        <v>7274</v>
      </c>
      <c r="U11040" t="s">
        <v>43</v>
      </c>
      <c r="V11040">
        <v>9061.4398789999996</v>
      </c>
      <c r="W11040">
        <v>2.65566272</v>
      </c>
      <c r="X11040" t="s">
        <v>10712</v>
      </c>
    </row>
    <row r="11041" spans="1:24" x14ac:dyDescent="0.3">
      <c r="A11041">
        <v>1008271</v>
      </c>
      <c r="B11041" t="s">
        <v>12231</v>
      </c>
      <c r="C11041" t="s">
        <v>81</v>
      </c>
      <c r="G11041" t="str">
        <f>IFERROR(YEAR(Table1[[#This Row],[UNIT_NAME]])," ")</f>
        <v xml:space="preserve"> </v>
      </c>
      <c r="H11041">
        <v>2014</v>
      </c>
      <c r="I11041" s="6" t="s">
        <v>12232</v>
      </c>
      <c r="J11041" t="s">
        <v>47</v>
      </c>
      <c r="K11041" t="s">
        <v>809</v>
      </c>
      <c r="L11041">
        <v>47157</v>
      </c>
      <c r="M11041">
        <v>35.085842999999997</v>
      </c>
      <c r="N11041">
        <v>-90.083385000000007</v>
      </c>
      <c r="O11041" t="s">
        <v>224</v>
      </c>
      <c r="P11041">
        <v>38109</v>
      </c>
      <c r="Q11041">
        <v>324110</v>
      </c>
      <c r="R11041" t="s">
        <v>10711</v>
      </c>
      <c r="S11041" t="s">
        <v>30</v>
      </c>
      <c r="T11041" t="s">
        <v>5292</v>
      </c>
      <c r="U11041" t="s">
        <v>31</v>
      </c>
      <c r="V11041">
        <v>27.041644130000002</v>
      </c>
      <c r="W11041">
        <v>7.9251740000000001E-3</v>
      </c>
      <c r="X11041" t="s">
        <v>10712</v>
      </c>
    </row>
    <row r="11042" spans="1:24" x14ac:dyDescent="0.3">
      <c r="A11042">
        <v>1008271</v>
      </c>
      <c r="B11042" t="s">
        <v>12231</v>
      </c>
      <c r="C11042" t="s">
        <v>52</v>
      </c>
      <c r="G11042" t="str">
        <f>IFERROR(YEAR(Table1[[#This Row],[UNIT_NAME]])," ")</f>
        <v xml:space="preserve"> </v>
      </c>
      <c r="H11042">
        <v>2014</v>
      </c>
      <c r="I11042" s="6" t="s">
        <v>12233</v>
      </c>
      <c r="J11042" t="s">
        <v>2633</v>
      </c>
      <c r="K11042" t="s">
        <v>809</v>
      </c>
      <c r="L11042">
        <v>47157</v>
      </c>
      <c r="M11042">
        <v>35.085842999999997</v>
      </c>
      <c r="N11042">
        <v>-90.083385000000007</v>
      </c>
      <c r="O11042" t="s">
        <v>224</v>
      </c>
      <c r="P11042">
        <v>38109</v>
      </c>
      <c r="Q11042">
        <v>324110</v>
      </c>
      <c r="R11042" t="s">
        <v>10711</v>
      </c>
      <c r="S11042" t="s">
        <v>30</v>
      </c>
      <c r="T11042" t="s">
        <v>5292</v>
      </c>
      <c r="U11042" t="s">
        <v>31</v>
      </c>
      <c r="V11042">
        <v>69129.287599999996</v>
      </c>
      <c r="W11042">
        <v>20.259922750000001</v>
      </c>
      <c r="X11042" t="s">
        <v>10712</v>
      </c>
    </row>
    <row r="11043" spans="1:24" x14ac:dyDescent="0.3">
      <c r="A11043">
        <v>1008271</v>
      </c>
      <c r="B11043" t="s">
        <v>12231</v>
      </c>
      <c r="C11043" t="s">
        <v>2494</v>
      </c>
      <c r="G11043" t="str">
        <f>IFERROR(YEAR(Table1[[#This Row],[UNIT_NAME]])," ")</f>
        <v xml:space="preserve"> </v>
      </c>
      <c r="H11043">
        <v>2014</v>
      </c>
      <c r="I11043" s="6" t="s">
        <v>12234</v>
      </c>
      <c r="J11043" t="s">
        <v>125</v>
      </c>
      <c r="K11043" t="s">
        <v>809</v>
      </c>
      <c r="L11043">
        <v>47157</v>
      </c>
      <c r="M11043">
        <v>35.085842999999997</v>
      </c>
      <c r="N11043">
        <v>-90.083385000000007</v>
      </c>
      <c r="O11043" t="s">
        <v>224</v>
      </c>
      <c r="P11043">
        <v>38109</v>
      </c>
      <c r="Q11043">
        <v>324110</v>
      </c>
      <c r="R11043" t="s">
        <v>10711</v>
      </c>
      <c r="S11043" t="s">
        <v>30</v>
      </c>
      <c r="T11043" t="s">
        <v>5292</v>
      </c>
      <c r="U11043" t="s">
        <v>31</v>
      </c>
      <c r="V11043">
        <v>401254.23729999998</v>
      </c>
      <c r="W11043">
        <v>117.5967543</v>
      </c>
      <c r="X11043" t="s">
        <v>10712</v>
      </c>
    </row>
    <row r="11044" spans="1:24" x14ac:dyDescent="0.3">
      <c r="A11044">
        <v>1008271</v>
      </c>
      <c r="B11044" t="s">
        <v>12231</v>
      </c>
      <c r="C11044" t="s">
        <v>2494</v>
      </c>
      <c r="G11044" t="str">
        <f>IFERROR(YEAR(Table1[[#This Row],[UNIT_NAME]])," ")</f>
        <v xml:space="preserve"> </v>
      </c>
      <c r="H11044">
        <v>2014</v>
      </c>
      <c r="I11044" s="6" t="s">
        <v>12235</v>
      </c>
      <c r="J11044" t="s">
        <v>465</v>
      </c>
      <c r="K11044" t="s">
        <v>809</v>
      </c>
      <c r="L11044">
        <v>47157</v>
      </c>
      <c r="M11044">
        <v>35.085842999999997</v>
      </c>
      <c r="N11044">
        <v>-90.083385000000007</v>
      </c>
      <c r="O11044" t="s">
        <v>224</v>
      </c>
      <c r="P11044">
        <v>38109</v>
      </c>
      <c r="Q11044">
        <v>324110</v>
      </c>
      <c r="R11044" t="s">
        <v>10711</v>
      </c>
      <c r="S11044" t="s">
        <v>30</v>
      </c>
      <c r="T11044" t="s">
        <v>5292</v>
      </c>
      <c r="U11044" t="s">
        <v>31</v>
      </c>
      <c r="V11044">
        <v>147186.44070000001</v>
      </c>
      <c r="W11044">
        <v>43.136361170000001</v>
      </c>
      <c r="X11044" t="s">
        <v>10712</v>
      </c>
    </row>
    <row r="11045" spans="1:24" x14ac:dyDescent="0.3">
      <c r="A11045">
        <v>1008271</v>
      </c>
      <c r="B11045" t="s">
        <v>12231</v>
      </c>
      <c r="C11045" t="s">
        <v>2494</v>
      </c>
      <c r="G11045" t="str">
        <f>IFERROR(YEAR(Table1[[#This Row],[UNIT_NAME]])," ")</f>
        <v xml:space="preserve"> </v>
      </c>
      <c r="H11045">
        <v>2014</v>
      </c>
      <c r="I11045" s="6" t="s">
        <v>12236</v>
      </c>
      <c r="J11045" t="s">
        <v>465</v>
      </c>
      <c r="K11045" t="s">
        <v>809</v>
      </c>
      <c r="L11045">
        <v>47157</v>
      </c>
      <c r="M11045">
        <v>35.085842999999997</v>
      </c>
      <c r="N11045">
        <v>-90.083385000000007</v>
      </c>
      <c r="O11045" t="s">
        <v>224</v>
      </c>
      <c r="P11045">
        <v>38109</v>
      </c>
      <c r="Q11045">
        <v>324110</v>
      </c>
      <c r="R11045" t="s">
        <v>10711</v>
      </c>
      <c r="S11045" t="s">
        <v>30</v>
      </c>
      <c r="T11045" t="s">
        <v>5292</v>
      </c>
      <c r="U11045" t="s">
        <v>31</v>
      </c>
      <c r="V11045">
        <v>153406.77970000001</v>
      </c>
      <c r="W11045">
        <v>44.95937413</v>
      </c>
      <c r="X11045" t="s">
        <v>10712</v>
      </c>
    </row>
    <row r="11046" spans="1:24" x14ac:dyDescent="0.3">
      <c r="A11046">
        <v>1008271</v>
      </c>
      <c r="B11046" t="s">
        <v>12231</v>
      </c>
      <c r="C11046" t="s">
        <v>2494</v>
      </c>
      <c r="G11046" t="str">
        <f>IFERROR(YEAR(Table1[[#This Row],[UNIT_NAME]])," ")</f>
        <v xml:space="preserve"> </v>
      </c>
      <c r="H11046">
        <v>2014</v>
      </c>
      <c r="I11046" s="6" t="s">
        <v>12237</v>
      </c>
      <c r="J11046" t="s">
        <v>465</v>
      </c>
      <c r="K11046" t="s">
        <v>809</v>
      </c>
      <c r="L11046">
        <v>47157</v>
      </c>
      <c r="M11046">
        <v>35.085842999999997</v>
      </c>
      <c r="N11046">
        <v>-90.083385000000007</v>
      </c>
      <c r="O11046" t="s">
        <v>224</v>
      </c>
      <c r="P11046">
        <v>38109</v>
      </c>
      <c r="Q11046">
        <v>324110</v>
      </c>
      <c r="R11046" t="s">
        <v>10711</v>
      </c>
      <c r="S11046" t="s">
        <v>30</v>
      </c>
      <c r="T11046" t="s">
        <v>5292</v>
      </c>
      <c r="U11046" t="s">
        <v>31</v>
      </c>
      <c r="V11046">
        <v>271355.93219999998</v>
      </c>
      <c r="W11046">
        <v>79.527077649999995</v>
      </c>
      <c r="X11046" t="s">
        <v>10712</v>
      </c>
    </row>
    <row r="11047" spans="1:24" x14ac:dyDescent="0.3">
      <c r="A11047">
        <v>1008271</v>
      </c>
      <c r="B11047" t="s">
        <v>12231</v>
      </c>
      <c r="C11047" t="s">
        <v>2494</v>
      </c>
      <c r="G11047" t="str">
        <f>IFERROR(YEAR(Table1[[#This Row],[UNIT_NAME]])," ")</f>
        <v xml:space="preserve"> </v>
      </c>
      <c r="H11047">
        <v>2014</v>
      </c>
      <c r="I11047" s="6" t="s">
        <v>12238</v>
      </c>
      <c r="J11047" t="s">
        <v>465</v>
      </c>
      <c r="K11047" t="s">
        <v>809</v>
      </c>
      <c r="L11047">
        <v>47157</v>
      </c>
      <c r="M11047">
        <v>35.085842999999997</v>
      </c>
      <c r="N11047">
        <v>-90.083385000000007</v>
      </c>
      <c r="O11047" t="s">
        <v>224</v>
      </c>
      <c r="P11047">
        <v>38109</v>
      </c>
      <c r="Q11047">
        <v>324110</v>
      </c>
      <c r="R11047" t="s">
        <v>10711</v>
      </c>
      <c r="S11047" t="s">
        <v>30</v>
      </c>
      <c r="T11047" t="s">
        <v>5292</v>
      </c>
      <c r="U11047" t="s">
        <v>31</v>
      </c>
      <c r="V11047">
        <v>79135.593219999995</v>
      </c>
      <c r="W11047">
        <v>23.192500039999999</v>
      </c>
      <c r="X11047" t="s">
        <v>10712</v>
      </c>
    </row>
    <row r="11048" spans="1:24" x14ac:dyDescent="0.3">
      <c r="A11048">
        <v>1008271</v>
      </c>
      <c r="B11048" t="s">
        <v>12231</v>
      </c>
      <c r="C11048" t="s">
        <v>2494</v>
      </c>
      <c r="G11048" t="str">
        <f>IFERROR(YEAR(Table1[[#This Row],[UNIT_NAME]])," ")</f>
        <v xml:space="preserve"> </v>
      </c>
      <c r="H11048">
        <v>2014</v>
      </c>
      <c r="I11048" s="6" t="s">
        <v>12239</v>
      </c>
      <c r="J11048" t="s">
        <v>465</v>
      </c>
      <c r="K11048" t="s">
        <v>809</v>
      </c>
      <c r="L11048">
        <v>47157</v>
      </c>
      <c r="M11048">
        <v>35.085842999999997</v>
      </c>
      <c r="N11048">
        <v>-90.083385000000007</v>
      </c>
      <c r="O11048" t="s">
        <v>224</v>
      </c>
      <c r="P11048">
        <v>38109</v>
      </c>
      <c r="Q11048">
        <v>324110</v>
      </c>
      <c r="R11048" t="s">
        <v>10711</v>
      </c>
      <c r="S11048" t="s">
        <v>30</v>
      </c>
      <c r="T11048" t="s">
        <v>5292</v>
      </c>
      <c r="U11048" t="s">
        <v>31</v>
      </c>
      <c r="V11048">
        <v>261694.91529999999</v>
      </c>
      <c r="W11048">
        <v>76.695695130000004</v>
      </c>
      <c r="X11048" t="s">
        <v>10712</v>
      </c>
    </row>
    <row r="11049" spans="1:24" x14ac:dyDescent="0.3">
      <c r="A11049">
        <v>1008271</v>
      </c>
      <c r="B11049" t="s">
        <v>12231</v>
      </c>
      <c r="C11049" t="s">
        <v>2494</v>
      </c>
      <c r="G11049" t="str">
        <f>IFERROR(YEAR(Table1[[#This Row],[UNIT_NAME]])," ")</f>
        <v xml:space="preserve"> </v>
      </c>
      <c r="H11049">
        <v>2014</v>
      </c>
      <c r="I11049" s="6" t="s">
        <v>12240</v>
      </c>
      <c r="J11049" t="s">
        <v>465</v>
      </c>
      <c r="K11049" t="s">
        <v>809</v>
      </c>
      <c r="L11049">
        <v>47157</v>
      </c>
      <c r="M11049">
        <v>35.085842999999997</v>
      </c>
      <c r="N11049">
        <v>-90.083385000000007</v>
      </c>
      <c r="O11049" t="s">
        <v>224</v>
      </c>
      <c r="P11049">
        <v>38109</v>
      </c>
      <c r="Q11049">
        <v>324110</v>
      </c>
      <c r="R11049" t="s">
        <v>10711</v>
      </c>
      <c r="S11049" t="s">
        <v>30</v>
      </c>
      <c r="T11049" t="s">
        <v>5292</v>
      </c>
      <c r="U11049" t="s">
        <v>31</v>
      </c>
      <c r="V11049">
        <v>16135.593220000001</v>
      </c>
      <c r="W11049">
        <v>4.7289055539999998</v>
      </c>
      <c r="X11049" t="s">
        <v>10712</v>
      </c>
    </row>
    <row r="11050" spans="1:24" x14ac:dyDescent="0.3">
      <c r="A11050">
        <v>1008271</v>
      </c>
      <c r="B11050" t="s">
        <v>12231</v>
      </c>
      <c r="C11050" t="s">
        <v>2494</v>
      </c>
      <c r="G11050" t="str">
        <f>IFERROR(YEAR(Table1[[#This Row],[UNIT_NAME]])," ")</f>
        <v xml:space="preserve"> </v>
      </c>
      <c r="H11050">
        <v>2014</v>
      </c>
      <c r="I11050" s="6" t="s">
        <v>12241</v>
      </c>
      <c r="J11050" t="s">
        <v>465</v>
      </c>
      <c r="K11050" t="s">
        <v>809</v>
      </c>
      <c r="L11050">
        <v>47157</v>
      </c>
      <c r="M11050">
        <v>35.085842999999997</v>
      </c>
      <c r="N11050">
        <v>-90.083385000000007</v>
      </c>
      <c r="O11050" t="s">
        <v>224</v>
      </c>
      <c r="P11050">
        <v>38109</v>
      </c>
      <c r="Q11050">
        <v>324110</v>
      </c>
      <c r="R11050" t="s">
        <v>10711</v>
      </c>
      <c r="S11050" t="s">
        <v>30</v>
      </c>
      <c r="T11050" t="s">
        <v>5292</v>
      </c>
      <c r="U11050" t="s">
        <v>31</v>
      </c>
      <c r="V11050">
        <v>137423.72880000001</v>
      </c>
      <c r="W11050">
        <v>40.275174620000001</v>
      </c>
      <c r="X11050" t="s">
        <v>10712</v>
      </c>
    </row>
    <row r="11051" spans="1:24" x14ac:dyDescent="0.3">
      <c r="A11051">
        <v>1008271</v>
      </c>
      <c r="B11051" t="s">
        <v>12231</v>
      </c>
      <c r="C11051" t="s">
        <v>2494</v>
      </c>
      <c r="G11051" t="str">
        <f>IFERROR(YEAR(Table1[[#This Row],[UNIT_NAME]])," ")</f>
        <v xml:space="preserve"> </v>
      </c>
      <c r="H11051">
        <v>2014</v>
      </c>
      <c r="I11051" s="6" t="s">
        <v>12242</v>
      </c>
      <c r="J11051" t="s">
        <v>465</v>
      </c>
      <c r="K11051" t="s">
        <v>809</v>
      </c>
      <c r="L11051">
        <v>47157</v>
      </c>
      <c r="M11051">
        <v>35.085842999999997</v>
      </c>
      <c r="N11051">
        <v>-90.083385000000007</v>
      </c>
      <c r="O11051" t="s">
        <v>224</v>
      </c>
      <c r="P11051">
        <v>38109</v>
      </c>
      <c r="Q11051">
        <v>324110</v>
      </c>
      <c r="R11051" t="s">
        <v>10711</v>
      </c>
      <c r="S11051" t="s">
        <v>30</v>
      </c>
      <c r="T11051" t="s">
        <v>5292</v>
      </c>
      <c r="U11051" t="s">
        <v>31</v>
      </c>
      <c r="V11051">
        <v>611050.84750000003</v>
      </c>
      <c r="W11051">
        <v>179.08246120000001</v>
      </c>
      <c r="X11051" t="s">
        <v>10712</v>
      </c>
    </row>
    <row r="11052" spans="1:24" x14ac:dyDescent="0.3">
      <c r="A11052">
        <v>1008271</v>
      </c>
      <c r="B11052" t="s">
        <v>12231</v>
      </c>
      <c r="C11052" t="s">
        <v>2494</v>
      </c>
      <c r="G11052" t="str">
        <f>IFERROR(YEAR(Table1[[#This Row],[UNIT_NAME]])," ")</f>
        <v xml:space="preserve"> </v>
      </c>
      <c r="H11052">
        <v>2014</v>
      </c>
      <c r="I11052" s="6" t="s">
        <v>12243</v>
      </c>
      <c r="J11052" t="s">
        <v>465</v>
      </c>
      <c r="K11052" t="s">
        <v>809</v>
      </c>
      <c r="L11052">
        <v>47157</v>
      </c>
      <c r="M11052">
        <v>35.085842999999997</v>
      </c>
      <c r="N11052">
        <v>-90.083385000000007</v>
      </c>
      <c r="O11052" t="s">
        <v>224</v>
      </c>
      <c r="P11052">
        <v>38109</v>
      </c>
      <c r="Q11052">
        <v>324110</v>
      </c>
      <c r="R11052" t="s">
        <v>10711</v>
      </c>
      <c r="S11052" t="s">
        <v>30</v>
      </c>
      <c r="T11052" t="s">
        <v>5292</v>
      </c>
      <c r="U11052" t="s">
        <v>31</v>
      </c>
      <c r="V11052">
        <v>122813.55929999999</v>
      </c>
      <c r="W11052">
        <v>35.993329459999998</v>
      </c>
      <c r="X11052" t="s">
        <v>10712</v>
      </c>
    </row>
    <row r="11053" spans="1:24" x14ac:dyDescent="0.3">
      <c r="A11053">
        <v>1008271</v>
      </c>
      <c r="B11053" t="s">
        <v>12231</v>
      </c>
      <c r="C11053" t="s">
        <v>2494</v>
      </c>
      <c r="G11053" t="str">
        <f>IFERROR(YEAR(Table1[[#This Row],[UNIT_NAME]])," ")</f>
        <v xml:space="preserve"> </v>
      </c>
      <c r="H11053">
        <v>2014</v>
      </c>
      <c r="I11053" s="6" t="s">
        <v>12244</v>
      </c>
      <c r="J11053" t="s">
        <v>465</v>
      </c>
      <c r="K11053" t="s">
        <v>809</v>
      </c>
      <c r="L11053">
        <v>47157</v>
      </c>
      <c r="M11053">
        <v>35.085842999999997</v>
      </c>
      <c r="N11053">
        <v>-90.083385000000007</v>
      </c>
      <c r="O11053" t="s">
        <v>224</v>
      </c>
      <c r="P11053">
        <v>38109</v>
      </c>
      <c r="Q11053">
        <v>324110</v>
      </c>
      <c r="R11053" t="s">
        <v>10711</v>
      </c>
      <c r="S11053" t="s">
        <v>30</v>
      </c>
      <c r="T11053" t="s">
        <v>5292</v>
      </c>
      <c r="U11053" t="s">
        <v>31</v>
      </c>
      <c r="V11053">
        <v>11593.22034</v>
      </c>
      <c r="W11053">
        <v>3.3976590330000001</v>
      </c>
      <c r="X11053" t="s">
        <v>10712</v>
      </c>
    </row>
    <row r="11054" spans="1:24" x14ac:dyDescent="0.3">
      <c r="A11054">
        <v>1008271</v>
      </c>
      <c r="B11054" t="s">
        <v>12231</v>
      </c>
      <c r="C11054" t="s">
        <v>2494</v>
      </c>
      <c r="G11054" t="str">
        <f>IFERROR(YEAR(Table1[[#This Row],[UNIT_NAME]])," ")</f>
        <v xml:space="preserve"> </v>
      </c>
      <c r="H11054">
        <v>2014</v>
      </c>
      <c r="I11054" s="6" t="s">
        <v>12245</v>
      </c>
      <c r="J11054" t="s">
        <v>465</v>
      </c>
      <c r="K11054" t="s">
        <v>809</v>
      </c>
      <c r="L11054">
        <v>47157</v>
      </c>
      <c r="M11054">
        <v>35.085842999999997</v>
      </c>
      <c r="N11054">
        <v>-90.083385000000007</v>
      </c>
      <c r="O11054" t="s">
        <v>224</v>
      </c>
      <c r="P11054">
        <v>38109</v>
      </c>
      <c r="Q11054">
        <v>324110</v>
      </c>
      <c r="R11054" t="s">
        <v>10711</v>
      </c>
      <c r="S11054" t="s">
        <v>30</v>
      </c>
      <c r="T11054" t="s">
        <v>5292</v>
      </c>
      <c r="U11054" t="s">
        <v>31</v>
      </c>
      <c r="V11054">
        <v>49677.966099999998</v>
      </c>
      <c r="W11054">
        <v>14.559267</v>
      </c>
      <c r="X11054" t="s">
        <v>10712</v>
      </c>
    </row>
    <row r="11055" spans="1:24" x14ac:dyDescent="0.3">
      <c r="A11055">
        <v>1008271</v>
      </c>
      <c r="B11055" t="s">
        <v>12231</v>
      </c>
      <c r="C11055" t="s">
        <v>2494</v>
      </c>
      <c r="G11055" t="str">
        <f>IFERROR(YEAR(Table1[[#This Row],[UNIT_NAME]])," ")</f>
        <v xml:space="preserve"> </v>
      </c>
      <c r="H11055">
        <v>2014</v>
      </c>
      <c r="I11055" s="6" t="s">
        <v>12246</v>
      </c>
      <c r="J11055" t="s">
        <v>465</v>
      </c>
      <c r="K11055" t="s">
        <v>809</v>
      </c>
      <c r="L11055">
        <v>47157</v>
      </c>
      <c r="M11055">
        <v>35.085842999999997</v>
      </c>
      <c r="N11055">
        <v>-90.083385000000007</v>
      </c>
      <c r="O11055" t="s">
        <v>224</v>
      </c>
      <c r="P11055">
        <v>38109</v>
      </c>
      <c r="Q11055">
        <v>324110</v>
      </c>
      <c r="R11055" t="s">
        <v>10711</v>
      </c>
      <c r="S11055" t="s">
        <v>30</v>
      </c>
      <c r="T11055" t="s">
        <v>5292</v>
      </c>
      <c r="U11055" t="s">
        <v>31</v>
      </c>
      <c r="V11055">
        <v>65881.355930000005</v>
      </c>
      <c r="W11055">
        <v>19.308041899999999</v>
      </c>
      <c r="X11055" t="s">
        <v>10712</v>
      </c>
    </row>
    <row r="11056" spans="1:24" x14ac:dyDescent="0.3">
      <c r="A11056">
        <v>1008271</v>
      </c>
      <c r="B11056" t="s">
        <v>12231</v>
      </c>
      <c r="C11056" t="s">
        <v>2494</v>
      </c>
      <c r="G11056" t="str">
        <f>IFERROR(YEAR(Table1[[#This Row],[UNIT_NAME]])," ")</f>
        <v xml:space="preserve"> </v>
      </c>
      <c r="H11056">
        <v>2014</v>
      </c>
      <c r="I11056" s="6" t="s">
        <v>12247</v>
      </c>
      <c r="J11056" t="s">
        <v>465</v>
      </c>
      <c r="K11056" t="s">
        <v>809</v>
      </c>
      <c r="L11056">
        <v>47157</v>
      </c>
      <c r="M11056">
        <v>35.085842999999997</v>
      </c>
      <c r="N11056">
        <v>-90.083385000000007</v>
      </c>
      <c r="O11056" t="s">
        <v>224</v>
      </c>
      <c r="P11056">
        <v>38109</v>
      </c>
      <c r="Q11056">
        <v>324110</v>
      </c>
      <c r="R11056" t="s">
        <v>10711</v>
      </c>
      <c r="S11056" t="s">
        <v>30</v>
      </c>
      <c r="T11056" t="s">
        <v>5292</v>
      </c>
      <c r="U11056" t="s">
        <v>31</v>
      </c>
      <c r="V11056">
        <v>258033.8983</v>
      </c>
      <c r="W11056">
        <v>75.622750170000003</v>
      </c>
      <c r="X11056" t="s">
        <v>10712</v>
      </c>
    </row>
    <row r="11057" spans="1:24" x14ac:dyDescent="0.3">
      <c r="A11057">
        <v>1008271</v>
      </c>
      <c r="B11057" t="s">
        <v>12231</v>
      </c>
      <c r="C11057" t="s">
        <v>2494</v>
      </c>
      <c r="G11057" t="str">
        <f>IFERROR(YEAR(Table1[[#This Row],[UNIT_NAME]])," ")</f>
        <v xml:space="preserve"> </v>
      </c>
      <c r="H11057">
        <v>2014</v>
      </c>
      <c r="I11057" s="6" t="s">
        <v>12248</v>
      </c>
      <c r="J11057" t="s">
        <v>465</v>
      </c>
      <c r="K11057" t="s">
        <v>809</v>
      </c>
      <c r="L11057">
        <v>47157</v>
      </c>
      <c r="M11057">
        <v>35.085842999999997</v>
      </c>
      <c r="N11057">
        <v>-90.083385000000007</v>
      </c>
      <c r="O11057" t="s">
        <v>224</v>
      </c>
      <c r="P11057">
        <v>38109</v>
      </c>
      <c r="Q11057">
        <v>324110</v>
      </c>
      <c r="R11057" t="s">
        <v>10711</v>
      </c>
      <c r="S11057" t="s">
        <v>30</v>
      </c>
      <c r="T11057" t="s">
        <v>5292</v>
      </c>
      <c r="U11057" t="s">
        <v>31</v>
      </c>
      <c r="V11057">
        <v>101542.3729</v>
      </c>
      <c r="W11057">
        <v>29.759320559999999</v>
      </c>
      <c r="X11057" t="s">
        <v>10712</v>
      </c>
    </row>
    <row r="11058" spans="1:24" x14ac:dyDescent="0.3">
      <c r="A11058">
        <v>1008271</v>
      </c>
      <c r="B11058" t="s">
        <v>12231</v>
      </c>
      <c r="C11058" t="s">
        <v>2494</v>
      </c>
      <c r="G11058" t="str">
        <f>IFERROR(YEAR(Table1[[#This Row],[UNIT_NAME]])," ")</f>
        <v xml:space="preserve"> </v>
      </c>
      <c r="H11058">
        <v>2014</v>
      </c>
      <c r="I11058" s="6" t="s">
        <v>12249</v>
      </c>
      <c r="J11058" t="s">
        <v>465</v>
      </c>
      <c r="K11058" t="s">
        <v>809</v>
      </c>
      <c r="L11058">
        <v>47157</v>
      </c>
      <c r="M11058">
        <v>35.085842999999997</v>
      </c>
      <c r="N11058">
        <v>-90.083385000000007</v>
      </c>
      <c r="O11058" t="s">
        <v>224</v>
      </c>
      <c r="P11058">
        <v>38109</v>
      </c>
      <c r="Q11058">
        <v>324110</v>
      </c>
      <c r="R11058" t="s">
        <v>10711</v>
      </c>
      <c r="S11058" t="s">
        <v>30</v>
      </c>
      <c r="T11058" t="s">
        <v>5292</v>
      </c>
      <c r="U11058" t="s">
        <v>31</v>
      </c>
      <c r="V11058">
        <v>763457.62710000004</v>
      </c>
      <c r="W11058">
        <v>223.7487624</v>
      </c>
      <c r="X11058" t="s">
        <v>10712</v>
      </c>
    </row>
    <row r="11059" spans="1:24" x14ac:dyDescent="0.3">
      <c r="A11059">
        <v>1008271</v>
      </c>
      <c r="B11059" t="s">
        <v>12231</v>
      </c>
      <c r="C11059" t="s">
        <v>2494</v>
      </c>
      <c r="G11059" t="str">
        <f>IFERROR(YEAR(Table1[[#This Row],[UNIT_NAME]])," ")</f>
        <v xml:space="preserve"> </v>
      </c>
      <c r="H11059">
        <v>2014</v>
      </c>
      <c r="I11059" s="6" t="s">
        <v>12250</v>
      </c>
      <c r="J11059" t="s">
        <v>465</v>
      </c>
      <c r="K11059" t="s">
        <v>809</v>
      </c>
      <c r="L11059">
        <v>47157</v>
      </c>
      <c r="M11059">
        <v>35.085842999999997</v>
      </c>
      <c r="N11059">
        <v>-90.083385000000007</v>
      </c>
      <c r="O11059" t="s">
        <v>224</v>
      </c>
      <c r="P11059">
        <v>38109</v>
      </c>
      <c r="Q11059">
        <v>324110</v>
      </c>
      <c r="R11059" t="s">
        <v>10711</v>
      </c>
      <c r="S11059" t="s">
        <v>30</v>
      </c>
      <c r="T11059" t="s">
        <v>5292</v>
      </c>
      <c r="U11059" t="s">
        <v>31</v>
      </c>
      <c r="V11059">
        <v>782593.22030000004</v>
      </c>
      <c r="W11059">
        <v>229.35688669999999</v>
      </c>
      <c r="X11059" t="s">
        <v>10712</v>
      </c>
    </row>
    <row r="11060" spans="1:24" x14ac:dyDescent="0.3">
      <c r="A11060">
        <v>1008271</v>
      </c>
      <c r="B11060" t="s">
        <v>12231</v>
      </c>
      <c r="C11060" t="s">
        <v>2494</v>
      </c>
      <c r="G11060" t="str">
        <f>IFERROR(YEAR(Table1[[#This Row],[UNIT_NAME]])," ")</f>
        <v xml:space="preserve"> </v>
      </c>
      <c r="H11060">
        <v>2014</v>
      </c>
      <c r="I11060" s="6" t="s">
        <v>12251</v>
      </c>
      <c r="J11060" t="s">
        <v>465</v>
      </c>
      <c r="K11060" t="s">
        <v>809</v>
      </c>
      <c r="L11060">
        <v>47157</v>
      </c>
      <c r="M11060">
        <v>35.085842999999997</v>
      </c>
      <c r="N11060">
        <v>-90.083385000000007</v>
      </c>
      <c r="O11060" t="s">
        <v>224</v>
      </c>
      <c r="P11060">
        <v>38109</v>
      </c>
      <c r="Q11060">
        <v>324110</v>
      </c>
      <c r="R11060" t="s">
        <v>10711</v>
      </c>
      <c r="S11060" t="s">
        <v>30</v>
      </c>
      <c r="T11060" t="s">
        <v>5292</v>
      </c>
      <c r="U11060" t="s">
        <v>31</v>
      </c>
      <c r="V11060">
        <v>351779.66100000002</v>
      </c>
      <c r="W11060">
        <v>103.0970954</v>
      </c>
      <c r="X11060" t="s">
        <v>10712</v>
      </c>
    </row>
    <row r="11061" spans="1:24" x14ac:dyDescent="0.3">
      <c r="A11061">
        <v>1008271</v>
      </c>
      <c r="B11061" t="s">
        <v>12231</v>
      </c>
      <c r="C11061" t="s">
        <v>2494</v>
      </c>
      <c r="G11061" t="str">
        <f>IFERROR(YEAR(Table1[[#This Row],[UNIT_NAME]])," ")</f>
        <v xml:space="preserve"> </v>
      </c>
      <c r="H11061">
        <v>2014</v>
      </c>
      <c r="I11061" s="6" t="s">
        <v>12252</v>
      </c>
      <c r="J11061" t="s">
        <v>465</v>
      </c>
      <c r="K11061" t="s">
        <v>809</v>
      </c>
      <c r="L11061">
        <v>47157</v>
      </c>
      <c r="M11061">
        <v>35.085842999999997</v>
      </c>
      <c r="N11061">
        <v>-90.083385000000007</v>
      </c>
      <c r="O11061" t="s">
        <v>224</v>
      </c>
      <c r="P11061">
        <v>38109</v>
      </c>
      <c r="Q11061">
        <v>324110</v>
      </c>
      <c r="R11061" t="s">
        <v>10711</v>
      </c>
      <c r="S11061" t="s">
        <v>30</v>
      </c>
      <c r="T11061" t="s">
        <v>5292</v>
      </c>
      <c r="U11061" t="s">
        <v>31</v>
      </c>
      <c r="V11061">
        <v>1060016.949</v>
      </c>
      <c r="W11061">
        <v>310.66227129999999</v>
      </c>
      <c r="X11061" t="s">
        <v>10712</v>
      </c>
    </row>
    <row r="11062" spans="1:24" x14ac:dyDescent="0.3">
      <c r="A11062">
        <v>1008271</v>
      </c>
      <c r="B11062" t="s">
        <v>12231</v>
      </c>
      <c r="C11062" t="s">
        <v>2494</v>
      </c>
      <c r="G11062" t="str">
        <f>IFERROR(YEAR(Table1[[#This Row],[UNIT_NAME]])," ")</f>
        <v xml:space="preserve"> </v>
      </c>
      <c r="H11062">
        <v>2014</v>
      </c>
      <c r="I11062" s="6" t="s">
        <v>12253</v>
      </c>
      <c r="J11062" t="s">
        <v>2633</v>
      </c>
      <c r="K11062" t="s">
        <v>809</v>
      </c>
      <c r="L11062">
        <v>47157</v>
      </c>
      <c r="M11062">
        <v>35.085842999999997</v>
      </c>
      <c r="N11062">
        <v>-90.083385000000007</v>
      </c>
      <c r="O11062" t="s">
        <v>224</v>
      </c>
      <c r="P11062">
        <v>38109</v>
      </c>
      <c r="Q11062">
        <v>324110</v>
      </c>
      <c r="R11062" t="s">
        <v>10711</v>
      </c>
      <c r="S11062" t="s">
        <v>30</v>
      </c>
      <c r="T11062" t="s">
        <v>5292</v>
      </c>
      <c r="U11062" t="s">
        <v>31</v>
      </c>
      <c r="V11062">
        <v>33610.16949</v>
      </c>
      <c r="W11062">
        <v>9.8502307919999996</v>
      </c>
      <c r="X11062" t="s">
        <v>10712</v>
      </c>
    </row>
    <row r="11063" spans="1:24" x14ac:dyDescent="0.3">
      <c r="A11063">
        <v>1008271</v>
      </c>
      <c r="B11063" t="s">
        <v>12231</v>
      </c>
      <c r="C11063" t="s">
        <v>2494</v>
      </c>
      <c r="G11063" t="str">
        <f>IFERROR(YEAR(Table1[[#This Row],[UNIT_NAME]])," ")</f>
        <v xml:space="preserve"> </v>
      </c>
      <c r="H11063">
        <v>2014</v>
      </c>
      <c r="I11063" s="6" t="s">
        <v>12254</v>
      </c>
      <c r="J11063" t="s">
        <v>125</v>
      </c>
      <c r="K11063" t="s">
        <v>809</v>
      </c>
      <c r="L11063">
        <v>47157</v>
      </c>
      <c r="M11063">
        <v>35.085842999999997</v>
      </c>
      <c r="N11063">
        <v>-90.083385000000007</v>
      </c>
      <c r="O11063" t="s">
        <v>224</v>
      </c>
      <c r="P11063">
        <v>38109</v>
      </c>
      <c r="Q11063">
        <v>324110</v>
      </c>
      <c r="R11063" t="s">
        <v>10711</v>
      </c>
      <c r="S11063" t="s">
        <v>30</v>
      </c>
      <c r="T11063" t="s">
        <v>5292</v>
      </c>
      <c r="U11063" t="s">
        <v>31</v>
      </c>
      <c r="V11063">
        <v>801983.05079999997</v>
      </c>
      <c r="W11063">
        <v>235.0395211</v>
      </c>
      <c r="X11063" t="s">
        <v>10712</v>
      </c>
    </row>
    <row r="11064" spans="1:24" x14ac:dyDescent="0.3">
      <c r="A11064">
        <v>1008271</v>
      </c>
      <c r="B11064" t="s">
        <v>12231</v>
      </c>
      <c r="C11064" t="s">
        <v>81</v>
      </c>
      <c r="G11064" t="str">
        <f>IFERROR(YEAR(Table1[[#This Row],[UNIT_NAME]])," ")</f>
        <v xml:space="preserve"> </v>
      </c>
      <c r="H11064">
        <v>2014</v>
      </c>
      <c r="I11064" s="6" t="s">
        <v>12255</v>
      </c>
      <c r="J11064" t="s">
        <v>47</v>
      </c>
      <c r="K11064" t="s">
        <v>809</v>
      </c>
      <c r="L11064">
        <v>47157</v>
      </c>
      <c r="M11064">
        <v>35.085842999999997</v>
      </c>
      <c r="N11064">
        <v>-90.083385000000007</v>
      </c>
      <c r="O11064" t="s">
        <v>224</v>
      </c>
      <c r="P11064">
        <v>38109</v>
      </c>
      <c r="Q11064">
        <v>324110</v>
      </c>
      <c r="R11064" t="s">
        <v>10711</v>
      </c>
      <c r="S11064" t="s">
        <v>30</v>
      </c>
      <c r="T11064" t="s">
        <v>5292</v>
      </c>
      <c r="U11064" t="s">
        <v>31</v>
      </c>
      <c r="V11064">
        <v>27.041644130000002</v>
      </c>
      <c r="W11064">
        <v>7.9251740000000001E-3</v>
      </c>
      <c r="X11064" t="s">
        <v>10712</v>
      </c>
    </row>
    <row r="11065" spans="1:24" x14ac:dyDescent="0.3">
      <c r="A11065">
        <v>1008271</v>
      </c>
      <c r="B11065" t="s">
        <v>12231</v>
      </c>
      <c r="C11065" t="s">
        <v>52</v>
      </c>
      <c r="G11065" t="str">
        <f>IFERROR(YEAR(Table1[[#This Row],[UNIT_NAME]])," ")</f>
        <v xml:space="preserve"> </v>
      </c>
      <c r="H11065">
        <v>2014</v>
      </c>
      <c r="I11065" s="6" t="s">
        <v>2770</v>
      </c>
      <c r="J11065" t="s">
        <v>40</v>
      </c>
      <c r="K11065" t="s">
        <v>809</v>
      </c>
      <c r="L11065">
        <v>47157</v>
      </c>
      <c r="M11065">
        <v>35.085842999999997</v>
      </c>
      <c r="N11065">
        <v>-90.083385000000007</v>
      </c>
      <c r="O11065" t="s">
        <v>224</v>
      </c>
      <c r="P11065">
        <v>38109</v>
      </c>
      <c r="Q11065">
        <v>324110</v>
      </c>
      <c r="R11065" t="s">
        <v>10711</v>
      </c>
      <c r="S11065" t="s">
        <v>30</v>
      </c>
      <c r="T11065" t="s">
        <v>5292</v>
      </c>
      <c r="U11065" t="s">
        <v>31</v>
      </c>
      <c r="V11065">
        <v>56.539766299999997</v>
      </c>
      <c r="W11065">
        <v>1.6570274999999999E-2</v>
      </c>
      <c r="X11065" t="s">
        <v>10712</v>
      </c>
    </row>
    <row r="11066" spans="1:24" x14ac:dyDescent="0.3">
      <c r="A11066">
        <v>1008271</v>
      </c>
      <c r="B11066" t="s">
        <v>12231</v>
      </c>
      <c r="C11066" t="s">
        <v>52</v>
      </c>
      <c r="G11066" t="str">
        <f>IFERROR(YEAR(Table1[[#This Row],[UNIT_NAME]])," ")</f>
        <v xml:space="preserve"> </v>
      </c>
      <c r="H11066">
        <v>2014</v>
      </c>
      <c r="I11066" s="6" t="s">
        <v>12256</v>
      </c>
      <c r="J11066" t="s">
        <v>2633</v>
      </c>
      <c r="K11066" t="s">
        <v>809</v>
      </c>
      <c r="L11066">
        <v>47157</v>
      </c>
      <c r="M11066">
        <v>35.085842999999997</v>
      </c>
      <c r="N11066">
        <v>-90.083385000000007</v>
      </c>
      <c r="O11066" t="s">
        <v>224</v>
      </c>
      <c r="P11066">
        <v>38109</v>
      </c>
      <c r="Q11066">
        <v>324110</v>
      </c>
      <c r="R11066" t="s">
        <v>10711</v>
      </c>
      <c r="S11066" t="s">
        <v>30</v>
      </c>
      <c r="T11066" t="s">
        <v>5292</v>
      </c>
      <c r="U11066" t="s">
        <v>31</v>
      </c>
      <c r="V11066">
        <v>58443.271769999999</v>
      </c>
      <c r="W11066">
        <v>17.12814079</v>
      </c>
      <c r="X11066" t="s">
        <v>10712</v>
      </c>
    </row>
    <row r="11067" spans="1:24" x14ac:dyDescent="0.3">
      <c r="A11067">
        <v>1004362</v>
      </c>
      <c r="B11067" t="s">
        <v>12257</v>
      </c>
      <c r="C11067" t="s">
        <v>52</v>
      </c>
      <c r="G11067" t="str">
        <f>IFERROR(YEAR(Table1[[#This Row],[UNIT_NAME]])," ")</f>
        <v xml:space="preserve"> </v>
      </c>
      <c r="H11067">
        <v>2014</v>
      </c>
      <c r="I11067" s="6" t="s">
        <v>1523</v>
      </c>
      <c r="J11067" t="s">
        <v>40</v>
      </c>
      <c r="K11067" t="s">
        <v>55</v>
      </c>
      <c r="L11067">
        <v>6037</v>
      </c>
      <c r="M11067">
        <v>33.899645</v>
      </c>
      <c r="N11067">
        <v>-118.15141</v>
      </c>
      <c r="O11067" t="s">
        <v>56</v>
      </c>
      <c r="P11067">
        <v>90723</v>
      </c>
      <c r="Q11067">
        <v>324110</v>
      </c>
      <c r="R11067" t="s">
        <v>10711</v>
      </c>
      <c r="S11067" t="s">
        <v>105</v>
      </c>
      <c r="T11067" t="s">
        <v>12258</v>
      </c>
      <c r="U11067" t="s">
        <v>43</v>
      </c>
      <c r="V11067">
        <v>453058.8014</v>
      </c>
      <c r="W11067">
        <v>132.77926959999999</v>
      </c>
      <c r="X11067" t="s">
        <v>10712</v>
      </c>
    </row>
    <row r="11068" spans="1:24" x14ac:dyDescent="0.3">
      <c r="A11068">
        <v>1005132</v>
      </c>
      <c r="B11068" t="s">
        <v>12259</v>
      </c>
      <c r="C11068" t="s">
        <v>52</v>
      </c>
      <c r="G11068" t="str">
        <f>IFERROR(YEAR(Table1[[#This Row],[UNIT_NAME]])," ")</f>
        <v xml:space="preserve"> </v>
      </c>
      <c r="H11068">
        <v>2014</v>
      </c>
      <c r="I11068" s="6" t="s">
        <v>12260</v>
      </c>
      <c r="J11068" t="s">
        <v>11924</v>
      </c>
      <c r="K11068" t="s">
        <v>4575</v>
      </c>
      <c r="L11068">
        <v>22087</v>
      </c>
      <c r="M11068">
        <v>29.931871000000001</v>
      </c>
      <c r="N11068">
        <v>-89.981179999999995</v>
      </c>
      <c r="O11068" t="s">
        <v>908</v>
      </c>
      <c r="P11068">
        <v>70043</v>
      </c>
      <c r="Q11068">
        <v>324199</v>
      </c>
      <c r="R11068" t="s">
        <v>10893</v>
      </c>
      <c r="S11068" t="s">
        <v>105</v>
      </c>
      <c r="U11068" t="s">
        <v>31</v>
      </c>
      <c r="V11068">
        <v>94464.756880000001</v>
      </c>
      <c r="W11068">
        <v>27.68506292</v>
      </c>
      <c r="X11068" t="s">
        <v>10712</v>
      </c>
    </row>
    <row r="11069" spans="1:24" x14ac:dyDescent="0.3">
      <c r="A11069">
        <v>1005132</v>
      </c>
      <c r="B11069" t="s">
        <v>12259</v>
      </c>
      <c r="C11069" t="s">
        <v>6682</v>
      </c>
      <c r="G11069" t="str">
        <f>IFERROR(YEAR(Table1[[#This Row],[UNIT_NAME]])," ")</f>
        <v xml:space="preserve"> </v>
      </c>
      <c r="H11069">
        <v>2014</v>
      </c>
      <c r="I11069" s="6" t="s">
        <v>12260</v>
      </c>
      <c r="J11069" t="s">
        <v>11924</v>
      </c>
      <c r="K11069" t="s">
        <v>4575</v>
      </c>
      <c r="L11069">
        <v>22087</v>
      </c>
      <c r="M11069">
        <v>29.931871000000001</v>
      </c>
      <c r="N11069">
        <v>-89.981179999999995</v>
      </c>
      <c r="O11069" t="s">
        <v>908</v>
      </c>
      <c r="P11069">
        <v>70043</v>
      </c>
      <c r="Q11069">
        <v>324199</v>
      </c>
      <c r="R11069" t="s">
        <v>10893</v>
      </c>
      <c r="S11069" t="s">
        <v>105</v>
      </c>
      <c r="U11069" t="s">
        <v>31</v>
      </c>
      <c r="V11069">
        <v>54162.679429999997</v>
      </c>
      <c r="W11069">
        <v>15.873615060000001</v>
      </c>
      <c r="X11069" t="s">
        <v>10712</v>
      </c>
    </row>
    <row r="11070" spans="1:24" x14ac:dyDescent="0.3">
      <c r="A11070">
        <v>1006508</v>
      </c>
      <c r="B11070" t="s">
        <v>12261</v>
      </c>
      <c r="C11070" t="s">
        <v>52</v>
      </c>
      <c r="G11070" t="str">
        <f>IFERROR(YEAR(Table1[[#This Row],[UNIT_NAME]])," ")</f>
        <v xml:space="preserve"> </v>
      </c>
      <c r="H11070">
        <v>2014</v>
      </c>
      <c r="I11070" s="6" t="s">
        <v>12262</v>
      </c>
      <c r="J11070" t="s">
        <v>465</v>
      </c>
      <c r="K11070" t="s">
        <v>4800</v>
      </c>
      <c r="L11070">
        <v>56009</v>
      </c>
      <c r="M11070">
        <v>43.020277999999998</v>
      </c>
      <c r="N11070">
        <v>-105.274444</v>
      </c>
      <c r="O11070" t="s">
        <v>1303</v>
      </c>
      <c r="P11070">
        <v>82633</v>
      </c>
      <c r="Q11070">
        <v>324110</v>
      </c>
      <c r="R11070" t="s">
        <v>10711</v>
      </c>
      <c r="S11070" t="s">
        <v>30</v>
      </c>
      <c r="U11070" t="s">
        <v>43</v>
      </c>
      <c r="V11070">
        <v>39996.230680000001</v>
      </c>
      <c r="W11070">
        <v>11.72181245</v>
      </c>
      <c r="X11070" t="s">
        <v>10712</v>
      </c>
    </row>
    <row r="11071" spans="1:24" x14ac:dyDescent="0.3">
      <c r="A11071">
        <v>1006508</v>
      </c>
      <c r="B11071" t="s">
        <v>12261</v>
      </c>
      <c r="C11071" t="s">
        <v>52</v>
      </c>
      <c r="G11071" t="str">
        <f>IFERROR(YEAR(Table1[[#This Row],[UNIT_NAME]])," ")</f>
        <v xml:space="preserve"> </v>
      </c>
      <c r="H11071">
        <v>2014</v>
      </c>
      <c r="I11071" s="6" t="s">
        <v>12263</v>
      </c>
      <c r="J11071" t="s">
        <v>26</v>
      </c>
      <c r="K11071" t="s">
        <v>4800</v>
      </c>
      <c r="L11071">
        <v>56009</v>
      </c>
      <c r="M11071">
        <v>43.020277999999998</v>
      </c>
      <c r="N11071">
        <v>-105.274444</v>
      </c>
      <c r="O11071" t="s">
        <v>1303</v>
      </c>
      <c r="P11071">
        <v>82633</v>
      </c>
      <c r="Q11071">
        <v>324110</v>
      </c>
      <c r="R11071" t="s">
        <v>10711</v>
      </c>
      <c r="S11071" t="s">
        <v>30</v>
      </c>
      <c r="U11071" t="s">
        <v>43</v>
      </c>
      <c r="V11071">
        <v>84.809649449999995</v>
      </c>
      <c r="W11071">
        <v>2.4855412E-2</v>
      </c>
      <c r="X11071" t="s">
        <v>10712</v>
      </c>
    </row>
    <row r="11072" spans="1:24" x14ac:dyDescent="0.3">
      <c r="A11072">
        <v>1006508</v>
      </c>
      <c r="B11072" t="s">
        <v>12261</v>
      </c>
      <c r="C11072" t="s">
        <v>52</v>
      </c>
      <c r="G11072" t="str">
        <f>IFERROR(YEAR(Table1[[#This Row],[UNIT_NAME]])," ")</f>
        <v xml:space="preserve"> </v>
      </c>
      <c r="H11072">
        <v>2014</v>
      </c>
      <c r="I11072" s="6" t="s">
        <v>12264</v>
      </c>
      <c r="J11072" t="s">
        <v>465</v>
      </c>
      <c r="K11072" t="s">
        <v>4800</v>
      </c>
      <c r="L11072">
        <v>56009</v>
      </c>
      <c r="M11072">
        <v>43.020277999999998</v>
      </c>
      <c r="N11072">
        <v>-105.274444</v>
      </c>
      <c r="O11072" t="s">
        <v>1303</v>
      </c>
      <c r="P11072">
        <v>82633</v>
      </c>
      <c r="Q11072">
        <v>324110</v>
      </c>
      <c r="R11072" t="s">
        <v>10711</v>
      </c>
      <c r="S11072" t="s">
        <v>30</v>
      </c>
      <c r="U11072" t="s">
        <v>43</v>
      </c>
      <c r="V11072">
        <v>143987.9382</v>
      </c>
      <c r="W11072">
        <v>42.198966679999998</v>
      </c>
      <c r="X11072" t="s">
        <v>10712</v>
      </c>
    </row>
    <row r="11073" spans="1:24" x14ac:dyDescent="0.3">
      <c r="A11073">
        <v>1006508</v>
      </c>
      <c r="B11073" t="s">
        <v>12261</v>
      </c>
      <c r="C11073" t="s">
        <v>52</v>
      </c>
      <c r="G11073" t="str">
        <f>IFERROR(YEAR(Table1[[#This Row],[UNIT_NAME]])," ")</f>
        <v xml:space="preserve"> </v>
      </c>
      <c r="H11073">
        <v>2014</v>
      </c>
      <c r="I11073" s="6" t="s">
        <v>12265</v>
      </c>
      <c r="J11073" t="s">
        <v>36</v>
      </c>
      <c r="K11073" t="s">
        <v>4800</v>
      </c>
      <c r="L11073">
        <v>56009</v>
      </c>
      <c r="M11073">
        <v>43.020277999999998</v>
      </c>
      <c r="N11073">
        <v>-105.274444</v>
      </c>
      <c r="O11073" t="s">
        <v>1303</v>
      </c>
      <c r="P11073">
        <v>82633</v>
      </c>
      <c r="Q11073">
        <v>324110</v>
      </c>
      <c r="R11073" t="s">
        <v>10711</v>
      </c>
      <c r="S11073" t="s">
        <v>30</v>
      </c>
      <c r="U11073" t="s">
        <v>43</v>
      </c>
      <c r="V11073">
        <v>71.617037319999994</v>
      </c>
      <c r="W11073">
        <v>2.0989015E-2</v>
      </c>
      <c r="X11073" t="s">
        <v>10712</v>
      </c>
    </row>
    <row r="11074" spans="1:24" x14ac:dyDescent="0.3">
      <c r="A11074">
        <v>1005363</v>
      </c>
      <c r="B11074" t="s">
        <v>12266</v>
      </c>
      <c r="C11074" t="s">
        <v>52</v>
      </c>
      <c r="G11074" t="str">
        <f>IFERROR(YEAR(Table1[[#This Row],[UNIT_NAME]])," ")</f>
        <v xml:space="preserve"> </v>
      </c>
      <c r="H11074">
        <v>2014</v>
      </c>
      <c r="I11074" s="6" t="s">
        <v>2770</v>
      </c>
      <c r="J11074" t="s">
        <v>40</v>
      </c>
      <c r="K11074" t="s">
        <v>639</v>
      </c>
      <c r="L11074">
        <v>42019</v>
      </c>
      <c r="M11074">
        <v>40.996110999999999</v>
      </c>
      <c r="N11074">
        <v>-79.724166999999994</v>
      </c>
      <c r="O11074" t="s">
        <v>134</v>
      </c>
      <c r="P11074">
        <v>16041</v>
      </c>
      <c r="Q11074">
        <v>324199</v>
      </c>
      <c r="R11074" t="s">
        <v>10893</v>
      </c>
      <c r="S11074" t="s">
        <v>30</v>
      </c>
      <c r="T11074" t="s">
        <v>12267</v>
      </c>
      <c r="U11074" t="s">
        <v>121</v>
      </c>
      <c r="V11074">
        <v>442097.62530000001</v>
      </c>
      <c r="W11074">
        <v>129.56684559999999</v>
      </c>
      <c r="X11074" t="s">
        <v>10712</v>
      </c>
    </row>
    <row r="11075" spans="1:24" x14ac:dyDescent="0.3">
      <c r="A11075">
        <v>1005363</v>
      </c>
      <c r="B11075" t="s">
        <v>12266</v>
      </c>
      <c r="C11075" t="s">
        <v>11762</v>
      </c>
      <c r="G11075" t="str">
        <f>IFERROR(YEAR(Table1[[#This Row],[UNIT_NAME]])," ")</f>
        <v xml:space="preserve"> </v>
      </c>
      <c r="H11075">
        <v>2014</v>
      </c>
      <c r="I11075" s="6" t="s">
        <v>12268</v>
      </c>
      <c r="J11075" t="s">
        <v>125</v>
      </c>
      <c r="K11075" t="s">
        <v>639</v>
      </c>
      <c r="L11075">
        <v>42019</v>
      </c>
      <c r="M11075">
        <v>40.996110999999999</v>
      </c>
      <c r="N11075">
        <v>-79.724166999999994</v>
      </c>
      <c r="O11075" t="s">
        <v>134</v>
      </c>
      <c r="P11075">
        <v>16041</v>
      </c>
      <c r="Q11075">
        <v>324199</v>
      </c>
      <c r="R11075" t="s">
        <v>10893</v>
      </c>
      <c r="S11075" t="s">
        <v>30</v>
      </c>
      <c r="T11075" t="s">
        <v>12267</v>
      </c>
      <c r="U11075" t="s">
        <v>121</v>
      </c>
      <c r="V11075">
        <v>114426.1621</v>
      </c>
      <c r="W11075">
        <v>33.535210390000003</v>
      </c>
      <c r="X11075" t="s">
        <v>10712</v>
      </c>
    </row>
    <row r="11076" spans="1:24" x14ac:dyDescent="0.3">
      <c r="A11076">
        <v>1010605</v>
      </c>
      <c r="B11076" t="s">
        <v>12269</v>
      </c>
      <c r="C11076" t="s">
        <v>2494</v>
      </c>
      <c r="G11076" t="str">
        <f>IFERROR(YEAR(Table1[[#This Row],[UNIT_NAME]])," ")</f>
        <v xml:space="preserve"> </v>
      </c>
      <c r="H11076">
        <v>2014</v>
      </c>
      <c r="I11076" s="6" t="s">
        <v>7788</v>
      </c>
      <c r="J11076" t="s">
        <v>125</v>
      </c>
      <c r="K11076" t="s">
        <v>9721</v>
      </c>
      <c r="L11076">
        <v>48493</v>
      </c>
      <c r="M11076">
        <v>29.261336</v>
      </c>
      <c r="N11076">
        <v>-97.786581999999996</v>
      </c>
      <c r="O11076" t="s">
        <v>150</v>
      </c>
      <c r="P11076">
        <v>78140</v>
      </c>
      <c r="Q11076">
        <v>324110</v>
      </c>
      <c r="R11076" t="s">
        <v>10711</v>
      </c>
      <c r="S11076" t="s">
        <v>30</v>
      </c>
      <c r="T11076" t="s">
        <v>12270</v>
      </c>
      <c r="U11076" t="s">
        <v>31</v>
      </c>
      <c r="V11076">
        <v>110376.2712</v>
      </c>
      <c r="W11076">
        <v>32.348297010000003</v>
      </c>
      <c r="X11076" t="s">
        <v>10712</v>
      </c>
    </row>
    <row r="11077" spans="1:24" x14ac:dyDescent="0.3">
      <c r="A11077">
        <v>1010605</v>
      </c>
      <c r="B11077" t="s">
        <v>12269</v>
      </c>
      <c r="C11077" t="s">
        <v>2494</v>
      </c>
      <c r="G11077" t="str">
        <f>IFERROR(YEAR(Table1[[#This Row],[UNIT_NAME]])," ")</f>
        <v xml:space="preserve"> </v>
      </c>
      <c r="H11077">
        <v>2014</v>
      </c>
      <c r="I11077" s="6" t="s">
        <v>12271</v>
      </c>
      <c r="J11077" t="s">
        <v>465</v>
      </c>
      <c r="K11077" t="s">
        <v>9721</v>
      </c>
      <c r="L11077">
        <v>48493</v>
      </c>
      <c r="M11077">
        <v>29.261336</v>
      </c>
      <c r="N11077">
        <v>-97.786581999999996</v>
      </c>
      <c r="O11077" t="s">
        <v>150</v>
      </c>
      <c r="P11077">
        <v>78140</v>
      </c>
      <c r="Q11077">
        <v>324110</v>
      </c>
      <c r="R11077" t="s">
        <v>10711</v>
      </c>
      <c r="S11077" t="s">
        <v>30</v>
      </c>
      <c r="T11077" t="s">
        <v>12270</v>
      </c>
      <c r="U11077" t="s">
        <v>31</v>
      </c>
      <c r="V11077">
        <v>302147.45760000002</v>
      </c>
      <c r="W11077">
        <v>88.551240179999994</v>
      </c>
      <c r="X11077" t="s">
        <v>10712</v>
      </c>
    </row>
    <row r="11078" spans="1:24" x14ac:dyDescent="0.3">
      <c r="A11078">
        <v>1011361</v>
      </c>
      <c r="B11078" t="s">
        <v>12272</v>
      </c>
      <c r="C11078" t="s">
        <v>52</v>
      </c>
      <c r="G11078" t="str">
        <f>IFERROR(YEAR(Table1[[#This Row],[UNIT_NAME]])," ")</f>
        <v xml:space="preserve"> </v>
      </c>
      <c r="H11078">
        <v>2014</v>
      </c>
      <c r="I11078" s="6" t="s">
        <v>12124</v>
      </c>
      <c r="J11078" t="s">
        <v>40</v>
      </c>
      <c r="K11078" t="s">
        <v>12273</v>
      </c>
      <c r="L11078">
        <v>6065</v>
      </c>
      <c r="M11078">
        <v>33.867550000000001</v>
      </c>
      <c r="N11078">
        <v>-117.52367</v>
      </c>
      <c r="O11078" t="s">
        <v>56</v>
      </c>
      <c r="P11078">
        <v>92879</v>
      </c>
      <c r="Q11078">
        <v>324121</v>
      </c>
      <c r="R11078" t="s">
        <v>10855</v>
      </c>
      <c r="S11078" t="s">
        <v>30</v>
      </c>
      <c r="T11078" t="s">
        <v>12274</v>
      </c>
      <c r="U11078" t="s">
        <v>43</v>
      </c>
      <c r="V11078">
        <v>319805.88010000001</v>
      </c>
      <c r="W11078">
        <v>93.726445769999998</v>
      </c>
      <c r="X11078" t="s">
        <v>10712</v>
      </c>
    </row>
    <row r="11079" spans="1:24" x14ac:dyDescent="0.3">
      <c r="A11079">
        <v>1006032</v>
      </c>
      <c r="B11079" t="s">
        <v>12275</v>
      </c>
      <c r="C11079" t="s">
        <v>11762</v>
      </c>
      <c r="G11079" t="str">
        <f>IFERROR(YEAR(Table1[[#This Row],[UNIT_NAME]])," ")</f>
        <v xml:space="preserve"> </v>
      </c>
      <c r="H11079">
        <v>2014</v>
      </c>
      <c r="I11079" s="6" t="s">
        <v>12276</v>
      </c>
      <c r="J11079" t="s">
        <v>40</v>
      </c>
      <c r="K11079" t="s">
        <v>12277</v>
      </c>
      <c r="L11079">
        <v>32023</v>
      </c>
      <c r="M11079">
        <v>38.622199999999999</v>
      </c>
      <c r="N11079">
        <v>-115.6189</v>
      </c>
      <c r="O11079" t="s">
        <v>977</v>
      </c>
      <c r="P11079">
        <v>89301</v>
      </c>
      <c r="Q11079">
        <v>324110</v>
      </c>
      <c r="R11079" t="s">
        <v>10711</v>
      </c>
      <c r="S11079" t="s">
        <v>30</v>
      </c>
      <c r="U11079" t="s">
        <v>43</v>
      </c>
      <c r="V11079">
        <v>191763.33470000001</v>
      </c>
      <c r="W11079">
        <v>56.200642039999998</v>
      </c>
      <c r="X11079" t="s">
        <v>10712</v>
      </c>
    </row>
    <row r="11080" spans="1:24" x14ac:dyDescent="0.3">
      <c r="A11080">
        <v>1006032</v>
      </c>
      <c r="B11080" t="s">
        <v>12275</v>
      </c>
      <c r="C11080" t="s">
        <v>84</v>
      </c>
      <c r="G11080" t="str">
        <f>IFERROR(YEAR(Table1[[#This Row],[UNIT_NAME]])," ")</f>
        <v xml:space="preserve"> </v>
      </c>
      <c r="H11080">
        <v>2014</v>
      </c>
      <c r="I11080" s="6" t="s">
        <v>12278</v>
      </c>
      <c r="J11080" t="s">
        <v>40</v>
      </c>
      <c r="K11080" t="s">
        <v>12277</v>
      </c>
      <c r="L11080">
        <v>32023</v>
      </c>
      <c r="M11080">
        <v>38.622199999999999</v>
      </c>
      <c r="N11080">
        <v>-115.6189</v>
      </c>
      <c r="O11080" t="s">
        <v>977</v>
      </c>
      <c r="P11080">
        <v>89301</v>
      </c>
      <c r="Q11080">
        <v>324110</v>
      </c>
      <c r="R11080" t="s">
        <v>10711</v>
      </c>
      <c r="S11080" t="s">
        <v>30</v>
      </c>
      <c r="U11080" t="s">
        <v>43</v>
      </c>
      <c r="V11080">
        <v>1888.0229039999999</v>
      </c>
      <c r="W11080">
        <v>0.55332840100000003</v>
      </c>
      <c r="X11080" t="s">
        <v>10712</v>
      </c>
    </row>
    <row r="11081" spans="1:24" x14ac:dyDescent="0.3">
      <c r="A11081">
        <v>1005716</v>
      </c>
      <c r="B11081" t="s">
        <v>12279</v>
      </c>
      <c r="C11081" t="s">
        <v>52</v>
      </c>
      <c r="G11081" t="str">
        <f>IFERROR(YEAR(Table1[[#This Row],[UNIT_NAME]])," ")</f>
        <v xml:space="preserve"> </v>
      </c>
      <c r="H11081">
        <v>2014</v>
      </c>
      <c r="I11081" s="6" t="s">
        <v>12280</v>
      </c>
      <c r="J11081" t="s">
        <v>11924</v>
      </c>
      <c r="K11081" t="s">
        <v>2713</v>
      </c>
      <c r="L11081">
        <v>22089</v>
      </c>
      <c r="M11081">
        <v>30.002147000000001</v>
      </c>
      <c r="N11081">
        <v>-90.397025999999997</v>
      </c>
      <c r="O11081" t="s">
        <v>908</v>
      </c>
      <c r="P11081">
        <v>70079</v>
      </c>
      <c r="Q11081">
        <v>324199</v>
      </c>
      <c r="R11081" t="s">
        <v>10893</v>
      </c>
      <c r="S11081" t="s">
        <v>105</v>
      </c>
      <c r="U11081" t="s">
        <v>31</v>
      </c>
      <c r="V11081">
        <v>52968.337729999999</v>
      </c>
      <c r="W11081">
        <v>15.523585840000001</v>
      </c>
      <c r="X11081" t="s">
        <v>10712</v>
      </c>
    </row>
    <row r="11082" spans="1:24" x14ac:dyDescent="0.3">
      <c r="A11082">
        <v>1005716</v>
      </c>
      <c r="B11082" t="s">
        <v>12279</v>
      </c>
      <c r="C11082" t="s">
        <v>6682</v>
      </c>
      <c r="G11082" t="str">
        <f>IFERROR(YEAR(Table1[[#This Row],[UNIT_NAME]])," ")</f>
        <v xml:space="preserve"> </v>
      </c>
      <c r="H11082">
        <v>2014</v>
      </c>
      <c r="I11082" s="6" t="s">
        <v>12280</v>
      </c>
      <c r="J11082" t="s">
        <v>11924</v>
      </c>
      <c r="K11082" t="s">
        <v>2713</v>
      </c>
      <c r="L11082">
        <v>22089</v>
      </c>
      <c r="M11082">
        <v>30.002147000000001</v>
      </c>
      <c r="N11082">
        <v>-90.397025999999997</v>
      </c>
      <c r="O11082" t="s">
        <v>908</v>
      </c>
      <c r="P11082">
        <v>70079</v>
      </c>
      <c r="Q11082">
        <v>324199</v>
      </c>
      <c r="R11082" t="s">
        <v>10893</v>
      </c>
      <c r="S11082" t="s">
        <v>105</v>
      </c>
      <c r="U11082" t="s">
        <v>31</v>
      </c>
      <c r="V11082">
        <v>136961.23430000001</v>
      </c>
      <c r="W11082">
        <v>40.139629980000002</v>
      </c>
      <c r="X11082" t="s">
        <v>10712</v>
      </c>
    </row>
    <row r="11083" spans="1:24" x14ac:dyDescent="0.3">
      <c r="A11083">
        <v>1005848</v>
      </c>
      <c r="B11083" t="s">
        <v>12281</v>
      </c>
      <c r="C11083" t="s">
        <v>52</v>
      </c>
      <c r="G11083" t="str">
        <f>IFERROR(YEAR(Table1[[#This Row],[UNIT_NAME]])," ")</f>
        <v xml:space="preserve"> </v>
      </c>
      <c r="H11083">
        <v>2014</v>
      </c>
      <c r="I11083" s="6" t="s">
        <v>12282</v>
      </c>
      <c r="J11083" t="s">
        <v>11924</v>
      </c>
      <c r="K11083" t="s">
        <v>3565</v>
      </c>
      <c r="L11083">
        <v>22019</v>
      </c>
      <c r="M11083">
        <v>30.147687999999999</v>
      </c>
      <c r="N11083">
        <v>-93.335266000000004</v>
      </c>
      <c r="O11083" t="s">
        <v>908</v>
      </c>
      <c r="P11083">
        <v>70665</v>
      </c>
      <c r="Q11083">
        <v>324199</v>
      </c>
      <c r="R11083" t="s">
        <v>10893</v>
      </c>
      <c r="S11083" t="s">
        <v>30</v>
      </c>
      <c r="U11083" t="s">
        <v>31</v>
      </c>
      <c r="V11083">
        <v>14739.917079999999</v>
      </c>
      <c r="W11083">
        <v>4.3198706600000003</v>
      </c>
      <c r="X11083" t="s">
        <v>10712</v>
      </c>
    </row>
    <row r="11084" spans="1:24" x14ac:dyDescent="0.3">
      <c r="A11084">
        <v>1005848</v>
      </c>
      <c r="B11084" t="s">
        <v>12281</v>
      </c>
      <c r="C11084" t="s">
        <v>6682</v>
      </c>
      <c r="G11084" t="str">
        <f>IFERROR(YEAR(Table1[[#This Row],[UNIT_NAME]])," ")</f>
        <v xml:space="preserve"> </v>
      </c>
      <c r="H11084">
        <v>2014</v>
      </c>
      <c r="I11084" s="6" t="s">
        <v>12282</v>
      </c>
      <c r="J11084" t="s">
        <v>11924</v>
      </c>
      <c r="K11084" t="s">
        <v>3565</v>
      </c>
      <c r="L11084">
        <v>22019</v>
      </c>
      <c r="M11084">
        <v>30.147687999999999</v>
      </c>
      <c r="N11084">
        <v>-93.335266000000004</v>
      </c>
      <c r="O11084" t="s">
        <v>908</v>
      </c>
      <c r="P11084">
        <v>70665</v>
      </c>
      <c r="Q11084">
        <v>324199</v>
      </c>
      <c r="R11084" t="s">
        <v>10893</v>
      </c>
      <c r="S11084" t="s">
        <v>30</v>
      </c>
      <c r="U11084" t="s">
        <v>31</v>
      </c>
      <c r="V11084">
        <v>208101.74789999999</v>
      </c>
      <c r="W11084">
        <v>60.988988630000001</v>
      </c>
      <c r="X11084" t="s">
        <v>10712</v>
      </c>
    </row>
    <row r="11085" spans="1:24" x14ac:dyDescent="0.3">
      <c r="A11085">
        <v>1005848</v>
      </c>
      <c r="B11085" t="s">
        <v>12281</v>
      </c>
      <c r="C11085" t="s">
        <v>52</v>
      </c>
      <c r="G11085" t="str">
        <f>IFERROR(YEAR(Table1[[#This Row],[UNIT_NAME]])," ")</f>
        <v xml:space="preserve"> </v>
      </c>
      <c r="H11085">
        <v>2014</v>
      </c>
      <c r="I11085" s="6" t="s">
        <v>12283</v>
      </c>
      <c r="J11085" t="s">
        <v>11924</v>
      </c>
      <c r="K11085" t="s">
        <v>3565</v>
      </c>
      <c r="L11085">
        <v>22019</v>
      </c>
      <c r="M11085">
        <v>30.147687999999999</v>
      </c>
      <c r="N11085">
        <v>-93.335266000000004</v>
      </c>
      <c r="O11085" t="s">
        <v>908</v>
      </c>
      <c r="P11085">
        <v>70665</v>
      </c>
      <c r="Q11085">
        <v>324199</v>
      </c>
      <c r="R11085" t="s">
        <v>10893</v>
      </c>
      <c r="S11085" t="s">
        <v>30</v>
      </c>
      <c r="U11085" t="s">
        <v>31</v>
      </c>
      <c r="V11085">
        <v>16351.30041</v>
      </c>
      <c r="W11085">
        <v>4.7921234930000001</v>
      </c>
      <c r="X11085" t="s">
        <v>10712</v>
      </c>
    </row>
    <row r="11086" spans="1:24" x14ac:dyDescent="0.3">
      <c r="A11086">
        <v>1005848</v>
      </c>
      <c r="B11086" t="s">
        <v>12281</v>
      </c>
      <c r="C11086" t="s">
        <v>6682</v>
      </c>
      <c r="G11086" t="str">
        <f>IFERROR(YEAR(Table1[[#This Row],[UNIT_NAME]])," ")</f>
        <v xml:space="preserve"> </v>
      </c>
      <c r="H11086">
        <v>2014</v>
      </c>
      <c r="I11086" s="6" t="s">
        <v>12283</v>
      </c>
      <c r="J11086" t="s">
        <v>11924</v>
      </c>
      <c r="K11086" t="s">
        <v>3565</v>
      </c>
      <c r="L11086">
        <v>22019</v>
      </c>
      <c r="M11086">
        <v>30.147687999999999</v>
      </c>
      <c r="N11086">
        <v>-93.335266000000004</v>
      </c>
      <c r="O11086" t="s">
        <v>908</v>
      </c>
      <c r="P11086">
        <v>70665</v>
      </c>
      <c r="Q11086">
        <v>324199</v>
      </c>
      <c r="R11086" t="s">
        <v>10893</v>
      </c>
      <c r="S11086" t="s">
        <v>30</v>
      </c>
      <c r="U11086" t="s">
        <v>31</v>
      </c>
      <c r="V11086">
        <v>201594.57079999999</v>
      </c>
      <c r="W11086">
        <v>59.0819112</v>
      </c>
      <c r="X11086" t="s">
        <v>10712</v>
      </c>
    </row>
    <row r="11087" spans="1:24" x14ac:dyDescent="0.3">
      <c r="A11087">
        <v>1005848</v>
      </c>
      <c r="B11087" t="s">
        <v>12281</v>
      </c>
      <c r="C11087" t="s">
        <v>52</v>
      </c>
      <c r="G11087" t="str">
        <f>IFERROR(YEAR(Table1[[#This Row],[UNIT_NAME]])," ")</f>
        <v xml:space="preserve"> </v>
      </c>
      <c r="H11087">
        <v>2014</v>
      </c>
      <c r="I11087" s="6" t="s">
        <v>12284</v>
      </c>
      <c r="J11087" t="s">
        <v>11087</v>
      </c>
      <c r="K11087" t="s">
        <v>3565</v>
      </c>
      <c r="L11087">
        <v>22019</v>
      </c>
      <c r="M11087">
        <v>30.147687999999999</v>
      </c>
      <c r="N11087">
        <v>-93.335266000000004</v>
      </c>
      <c r="O11087" t="s">
        <v>908</v>
      </c>
      <c r="P11087">
        <v>70665</v>
      </c>
      <c r="Q11087">
        <v>324199</v>
      </c>
      <c r="R11087" t="s">
        <v>10893</v>
      </c>
      <c r="S11087" t="s">
        <v>30</v>
      </c>
      <c r="U11087" t="s">
        <v>31</v>
      </c>
      <c r="V11087">
        <v>70000</v>
      </c>
      <c r="W11087">
        <v>20.51510498</v>
      </c>
      <c r="X11087" t="s">
        <v>10712</v>
      </c>
    </row>
    <row r="11088" spans="1:24" x14ac:dyDescent="0.3">
      <c r="A11088">
        <v>1005848</v>
      </c>
      <c r="B11088" t="s">
        <v>12281</v>
      </c>
      <c r="C11088" t="s">
        <v>52</v>
      </c>
      <c r="G11088" t="str">
        <f>IFERROR(YEAR(Table1[[#This Row],[UNIT_NAME]])," ")</f>
        <v xml:space="preserve"> </v>
      </c>
      <c r="H11088">
        <v>2014</v>
      </c>
      <c r="I11088" s="6" t="s">
        <v>12285</v>
      </c>
      <c r="J11088" t="s">
        <v>11087</v>
      </c>
      <c r="K11088" t="s">
        <v>3565</v>
      </c>
      <c r="L11088">
        <v>22019</v>
      </c>
      <c r="M11088">
        <v>30.147687999999999</v>
      </c>
      <c r="N11088">
        <v>-93.335266000000004</v>
      </c>
      <c r="O11088" t="s">
        <v>908</v>
      </c>
      <c r="P11088">
        <v>70665</v>
      </c>
      <c r="Q11088">
        <v>324199</v>
      </c>
      <c r="R11088" t="s">
        <v>10893</v>
      </c>
      <c r="S11088" t="s">
        <v>30</v>
      </c>
      <c r="U11088" t="s">
        <v>31</v>
      </c>
      <c r="V11088">
        <v>40000</v>
      </c>
      <c r="W11088">
        <v>11.722917130000001</v>
      </c>
      <c r="X11088" t="s">
        <v>10712</v>
      </c>
    </row>
    <row r="11089" spans="1:24" x14ac:dyDescent="0.3">
      <c r="A11089">
        <v>1001920</v>
      </c>
      <c r="B11089" t="s">
        <v>12286</v>
      </c>
      <c r="C11089" t="s">
        <v>2494</v>
      </c>
      <c r="G11089" t="str">
        <f>IFERROR(YEAR(Table1[[#This Row],[UNIT_NAME]])," ")</f>
        <v xml:space="preserve"> </v>
      </c>
      <c r="H11089">
        <v>2014</v>
      </c>
      <c r="I11089" s="6" t="s">
        <v>12287</v>
      </c>
      <c r="J11089" t="s">
        <v>465</v>
      </c>
      <c r="K11089" t="s">
        <v>4606</v>
      </c>
      <c r="L11089">
        <v>40071</v>
      </c>
      <c r="M11089">
        <v>36.688070000000003</v>
      </c>
      <c r="N11089">
        <v>-97.087860000000006</v>
      </c>
      <c r="O11089" t="s">
        <v>383</v>
      </c>
      <c r="P11089">
        <v>74601</v>
      </c>
      <c r="Q11089">
        <v>324110</v>
      </c>
      <c r="R11089" t="s">
        <v>10711</v>
      </c>
      <c r="S11089" t="s">
        <v>30</v>
      </c>
      <c r="U11089" t="s">
        <v>31</v>
      </c>
      <c r="V11089">
        <v>564228.81359999999</v>
      </c>
      <c r="W11089">
        <v>165.36019060000001</v>
      </c>
      <c r="X11089" t="s">
        <v>10712</v>
      </c>
    </row>
    <row r="11090" spans="1:24" x14ac:dyDescent="0.3">
      <c r="A11090">
        <v>1001920</v>
      </c>
      <c r="B11090" t="s">
        <v>12286</v>
      </c>
      <c r="C11090" t="s">
        <v>2494</v>
      </c>
      <c r="G11090" t="str">
        <f>IFERROR(YEAR(Table1[[#This Row],[UNIT_NAME]])," ")</f>
        <v xml:space="preserve"> </v>
      </c>
      <c r="H11090">
        <v>2014</v>
      </c>
      <c r="I11090" s="6" t="s">
        <v>12288</v>
      </c>
      <c r="J11090" t="s">
        <v>465</v>
      </c>
      <c r="K11090" t="s">
        <v>4606</v>
      </c>
      <c r="L11090">
        <v>40071</v>
      </c>
      <c r="M11090">
        <v>36.688070000000003</v>
      </c>
      <c r="N11090">
        <v>-97.087860000000006</v>
      </c>
      <c r="O11090" t="s">
        <v>383</v>
      </c>
      <c r="P11090">
        <v>74601</v>
      </c>
      <c r="Q11090">
        <v>324110</v>
      </c>
      <c r="R11090" t="s">
        <v>10711</v>
      </c>
      <c r="S11090" t="s">
        <v>30</v>
      </c>
      <c r="U11090" t="s">
        <v>31</v>
      </c>
      <c r="V11090">
        <v>642937.28810000001</v>
      </c>
      <c r="W11090">
        <v>188.42751369999999</v>
      </c>
      <c r="X11090" t="s">
        <v>10712</v>
      </c>
    </row>
    <row r="11091" spans="1:24" x14ac:dyDescent="0.3">
      <c r="A11091">
        <v>1001920</v>
      </c>
      <c r="B11091" t="s">
        <v>12286</v>
      </c>
      <c r="C11091" t="s">
        <v>2494</v>
      </c>
      <c r="G11091" t="str">
        <f>IFERROR(YEAR(Table1[[#This Row],[UNIT_NAME]])," ")</f>
        <v xml:space="preserve"> </v>
      </c>
      <c r="H11091">
        <v>2014</v>
      </c>
      <c r="I11091" s="6" t="s">
        <v>12289</v>
      </c>
      <c r="J11091" t="s">
        <v>465</v>
      </c>
      <c r="K11091" t="s">
        <v>4606</v>
      </c>
      <c r="L11091">
        <v>40071</v>
      </c>
      <c r="M11091">
        <v>36.688070000000003</v>
      </c>
      <c r="N11091">
        <v>-97.087860000000006</v>
      </c>
      <c r="O11091" t="s">
        <v>383</v>
      </c>
      <c r="P11091">
        <v>74601</v>
      </c>
      <c r="Q11091">
        <v>324110</v>
      </c>
      <c r="R11091" t="s">
        <v>10711</v>
      </c>
      <c r="S11091" t="s">
        <v>30</v>
      </c>
      <c r="U11091" t="s">
        <v>31</v>
      </c>
      <c r="V11091">
        <v>305657.62709999998</v>
      </c>
      <c r="W11091">
        <v>89.579975829999995</v>
      </c>
      <c r="X11091" t="s">
        <v>10712</v>
      </c>
    </row>
    <row r="11092" spans="1:24" x14ac:dyDescent="0.3">
      <c r="A11092">
        <v>1001920</v>
      </c>
      <c r="B11092" t="s">
        <v>12286</v>
      </c>
      <c r="C11092" t="s">
        <v>2494</v>
      </c>
      <c r="G11092" t="str">
        <f>IFERROR(YEAR(Table1[[#This Row],[UNIT_NAME]])," ")</f>
        <v xml:space="preserve"> </v>
      </c>
      <c r="H11092">
        <v>2014</v>
      </c>
      <c r="I11092" s="6" t="s">
        <v>12290</v>
      </c>
      <c r="J11092" t="s">
        <v>465</v>
      </c>
      <c r="K11092" t="s">
        <v>4606</v>
      </c>
      <c r="L11092">
        <v>40071</v>
      </c>
      <c r="M11092">
        <v>36.688070000000003</v>
      </c>
      <c r="N11092">
        <v>-97.087860000000006</v>
      </c>
      <c r="O11092" t="s">
        <v>383</v>
      </c>
      <c r="P11092">
        <v>74601</v>
      </c>
      <c r="Q11092">
        <v>324110</v>
      </c>
      <c r="R11092" t="s">
        <v>10711</v>
      </c>
      <c r="S11092" t="s">
        <v>30</v>
      </c>
      <c r="U11092" t="s">
        <v>31</v>
      </c>
      <c r="V11092">
        <v>104486.44070000001</v>
      </c>
      <c r="W11092">
        <v>30.622147129999998</v>
      </c>
      <c r="X11092" t="s">
        <v>10712</v>
      </c>
    </row>
    <row r="11093" spans="1:24" x14ac:dyDescent="0.3">
      <c r="A11093">
        <v>1001920</v>
      </c>
      <c r="B11093" t="s">
        <v>12286</v>
      </c>
      <c r="C11093" t="s">
        <v>2494</v>
      </c>
      <c r="G11093" t="str">
        <f>IFERROR(YEAR(Table1[[#This Row],[UNIT_NAME]])," ")</f>
        <v xml:space="preserve"> </v>
      </c>
      <c r="H11093">
        <v>2014</v>
      </c>
      <c r="I11093" s="6" t="s">
        <v>12291</v>
      </c>
      <c r="J11093" t="s">
        <v>465</v>
      </c>
      <c r="K11093" t="s">
        <v>4606</v>
      </c>
      <c r="L11093">
        <v>40071</v>
      </c>
      <c r="M11093">
        <v>36.688070000000003</v>
      </c>
      <c r="N11093">
        <v>-97.087860000000006</v>
      </c>
      <c r="O11093" t="s">
        <v>383</v>
      </c>
      <c r="P11093">
        <v>74601</v>
      </c>
      <c r="Q11093">
        <v>324110</v>
      </c>
      <c r="R11093" t="s">
        <v>10711</v>
      </c>
      <c r="S11093" t="s">
        <v>30</v>
      </c>
      <c r="U11093" t="s">
        <v>31</v>
      </c>
      <c r="V11093">
        <v>320079.66100000002</v>
      </c>
      <c r="W11093">
        <v>93.806683530000001</v>
      </c>
      <c r="X11093" t="s">
        <v>10712</v>
      </c>
    </row>
    <row r="11094" spans="1:24" x14ac:dyDescent="0.3">
      <c r="A11094">
        <v>1001920</v>
      </c>
      <c r="B11094" t="s">
        <v>12286</v>
      </c>
      <c r="C11094" t="s">
        <v>2494</v>
      </c>
      <c r="G11094" t="str">
        <f>IFERROR(YEAR(Table1[[#This Row],[UNIT_NAME]])," ")</f>
        <v xml:space="preserve"> </v>
      </c>
      <c r="H11094">
        <v>2014</v>
      </c>
      <c r="I11094" s="6" t="s">
        <v>12292</v>
      </c>
      <c r="J11094" t="s">
        <v>465</v>
      </c>
      <c r="K11094" t="s">
        <v>4606</v>
      </c>
      <c r="L11094">
        <v>40071</v>
      </c>
      <c r="M11094">
        <v>36.688070000000003</v>
      </c>
      <c r="N11094">
        <v>-97.087860000000006</v>
      </c>
      <c r="O11094" t="s">
        <v>383</v>
      </c>
      <c r="P11094">
        <v>74601</v>
      </c>
      <c r="Q11094">
        <v>324110</v>
      </c>
      <c r="R11094" t="s">
        <v>10711</v>
      </c>
      <c r="S11094" t="s">
        <v>30</v>
      </c>
      <c r="U11094" t="s">
        <v>31</v>
      </c>
      <c r="V11094">
        <v>480249.15250000003</v>
      </c>
      <c r="W11094">
        <v>140.74802539999999</v>
      </c>
      <c r="X11094" t="s">
        <v>10712</v>
      </c>
    </row>
    <row r="11095" spans="1:24" x14ac:dyDescent="0.3">
      <c r="A11095">
        <v>1001920</v>
      </c>
      <c r="B11095" t="s">
        <v>12286</v>
      </c>
      <c r="C11095" t="s">
        <v>2494</v>
      </c>
      <c r="G11095" t="str">
        <f>IFERROR(YEAR(Table1[[#This Row],[UNIT_NAME]])," ")</f>
        <v xml:space="preserve"> </v>
      </c>
      <c r="H11095">
        <v>2014</v>
      </c>
      <c r="I11095" s="6" t="s">
        <v>12293</v>
      </c>
      <c r="J11095" t="s">
        <v>465</v>
      </c>
      <c r="K11095" t="s">
        <v>4606</v>
      </c>
      <c r="L11095">
        <v>40071</v>
      </c>
      <c r="M11095">
        <v>36.688070000000003</v>
      </c>
      <c r="N11095">
        <v>-97.087860000000006</v>
      </c>
      <c r="O11095" t="s">
        <v>383</v>
      </c>
      <c r="P11095">
        <v>74601</v>
      </c>
      <c r="Q11095">
        <v>324110</v>
      </c>
      <c r="R11095" t="s">
        <v>10711</v>
      </c>
      <c r="S11095" t="s">
        <v>30</v>
      </c>
      <c r="U11095" t="s">
        <v>31</v>
      </c>
      <c r="V11095">
        <v>533513.55929999996</v>
      </c>
      <c r="W11095">
        <v>156.3583811</v>
      </c>
      <c r="X11095" t="s">
        <v>10712</v>
      </c>
    </row>
    <row r="11096" spans="1:24" x14ac:dyDescent="0.3">
      <c r="A11096">
        <v>1001920</v>
      </c>
      <c r="B11096" t="s">
        <v>12286</v>
      </c>
      <c r="C11096" t="s">
        <v>2494</v>
      </c>
      <c r="G11096" t="str">
        <f>IFERROR(YEAR(Table1[[#This Row],[UNIT_NAME]])," ")</f>
        <v xml:space="preserve"> </v>
      </c>
      <c r="H11096">
        <v>2014</v>
      </c>
      <c r="I11096" s="6" t="s">
        <v>12294</v>
      </c>
      <c r="J11096" t="s">
        <v>465</v>
      </c>
      <c r="K11096" t="s">
        <v>4606</v>
      </c>
      <c r="L11096">
        <v>40071</v>
      </c>
      <c r="M11096">
        <v>36.688070000000003</v>
      </c>
      <c r="N11096">
        <v>-97.087860000000006</v>
      </c>
      <c r="O11096" t="s">
        <v>383</v>
      </c>
      <c r="P11096">
        <v>74601</v>
      </c>
      <c r="Q11096">
        <v>324110</v>
      </c>
      <c r="R11096" t="s">
        <v>10711</v>
      </c>
      <c r="S11096" t="s">
        <v>30</v>
      </c>
      <c r="U11096" t="s">
        <v>31</v>
      </c>
      <c r="V11096">
        <v>689477.96609999996</v>
      </c>
      <c r="W11096">
        <v>202.06732650000001</v>
      </c>
      <c r="X11096" t="s">
        <v>10712</v>
      </c>
    </row>
    <row r="11097" spans="1:24" x14ac:dyDescent="0.3">
      <c r="A11097">
        <v>1001920</v>
      </c>
      <c r="B11097" t="s">
        <v>12286</v>
      </c>
      <c r="C11097" t="s">
        <v>2494</v>
      </c>
      <c r="G11097" t="str">
        <f>IFERROR(YEAR(Table1[[#This Row],[UNIT_NAME]])," ")</f>
        <v xml:space="preserve"> </v>
      </c>
      <c r="H11097">
        <v>2014</v>
      </c>
      <c r="I11097" s="6" t="s">
        <v>12295</v>
      </c>
      <c r="J11097" t="s">
        <v>465</v>
      </c>
      <c r="K11097" t="s">
        <v>4606</v>
      </c>
      <c r="L11097">
        <v>40071</v>
      </c>
      <c r="M11097">
        <v>36.688070000000003</v>
      </c>
      <c r="N11097">
        <v>-97.087860000000006</v>
      </c>
      <c r="O11097" t="s">
        <v>383</v>
      </c>
      <c r="P11097">
        <v>74601</v>
      </c>
      <c r="Q11097">
        <v>324110</v>
      </c>
      <c r="R11097" t="s">
        <v>10711</v>
      </c>
      <c r="S11097" t="s">
        <v>30</v>
      </c>
      <c r="U11097" t="s">
        <v>31</v>
      </c>
      <c r="V11097">
        <v>937810.16949999996</v>
      </c>
      <c r="W11097">
        <v>274.84677249999999</v>
      </c>
      <c r="X11097" t="s">
        <v>10712</v>
      </c>
    </row>
    <row r="11098" spans="1:24" x14ac:dyDescent="0.3">
      <c r="A11098">
        <v>1001920</v>
      </c>
      <c r="B11098" t="s">
        <v>12286</v>
      </c>
      <c r="C11098" t="s">
        <v>2494</v>
      </c>
      <c r="G11098" t="str">
        <f>IFERROR(YEAR(Table1[[#This Row],[UNIT_NAME]])," ")</f>
        <v xml:space="preserve"> </v>
      </c>
      <c r="H11098">
        <v>2014</v>
      </c>
      <c r="I11098" s="6" t="s">
        <v>12296</v>
      </c>
      <c r="J11098" t="s">
        <v>465</v>
      </c>
      <c r="K11098" t="s">
        <v>4606</v>
      </c>
      <c r="L11098">
        <v>40071</v>
      </c>
      <c r="M11098">
        <v>36.688070000000003</v>
      </c>
      <c r="N11098">
        <v>-97.087860000000006</v>
      </c>
      <c r="O11098" t="s">
        <v>383</v>
      </c>
      <c r="P11098">
        <v>74601</v>
      </c>
      <c r="Q11098">
        <v>324110</v>
      </c>
      <c r="R11098" t="s">
        <v>10711</v>
      </c>
      <c r="S11098" t="s">
        <v>30</v>
      </c>
      <c r="U11098" t="s">
        <v>31</v>
      </c>
      <c r="V11098">
        <v>1382550.8470000001</v>
      </c>
      <c r="W11098">
        <v>405.1882253</v>
      </c>
      <c r="X11098" t="s">
        <v>10712</v>
      </c>
    </row>
    <row r="11099" spans="1:24" x14ac:dyDescent="0.3">
      <c r="A11099">
        <v>1001920</v>
      </c>
      <c r="B11099" t="s">
        <v>12286</v>
      </c>
      <c r="C11099" t="s">
        <v>2494</v>
      </c>
      <c r="G11099" t="str">
        <f>IFERROR(YEAR(Table1[[#This Row],[UNIT_NAME]])," ")</f>
        <v xml:space="preserve"> </v>
      </c>
      <c r="H11099">
        <v>2014</v>
      </c>
      <c r="I11099" s="6" t="s">
        <v>12297</v>
      </c>
      <c r="J11099" t="s">
        <v>465</v>
      </c>
      <c r="K11099" t="s">
        <v>4606</v>
      </c>
      <c r="L11099">
        <v>40071</v>
      </c>
      <c r="M11099">
        <v>36.688070000000003</v>
      </c>
      <c r="N11099">
        <v>-97.087860000000006</v>
      </c>
      <c r="O11099" t="s">
        <v>383</v>
      </c>
      <c r="P11099">
        <v>74601</v>
      </c>
      <c r="Q11099">
        <v>324110</v>
      </c>
      <c r="R11099" t="s">
        <v>10711</v>
      </c>
      <c r="S11099" t="s">
        <v>30</v>
      </c>
      <c r="U11099" t="s">
        <v>31</v>
      </c>
      <c r="V11099">
        <v>882996.6102</v>
      </c>
      <c r="W11099">
        <v>258.78240219999998</v>
      </c>
      <c r="X11099" t="s">
        <v>10712</v>
      </c>
    </row>
    <row r="11100" spans="1:24" x14ac:dyDescent="0.3">
      <c r="A11100">
        <v>1001920</v>
      </c>
      <c r="B11100" t="s">
        <v>12286</v>
      </c>
      <c r="C11100" t="s">
        <v>2494</v>
      </c>
      <c r="G11100" t="str">
        <f>IFERROR(YEAR(Table1[[#This Row],[UNIT_NAME]])," ")</f>
        <v xml:space="preserve"> </v>
      </c>
      <c r="H11100">
        <v>2014</v>
      </c>
      <c r="I11100" s="6" t="s">
        <v>12298</v>
      </c>
      <c r="J11100" t="s">
        <v>465</v>
      </c>
      <c r="K11100" t="s">
        <v>4606</v>
      </c>
      <c r="L11100">
        <v>40071</v>
      </c>
      <c r="M11100">
        <v>36.688070000000003</v>
      </c>
      <c r="N11100">
        <v>-97.087860000000006</v>
      </c>
      <c r="O11100" t="s">
        <v>383</v>
      </c>
      <c r="P11100">
        <v>74601</v>
      </c>
      <c r="Q11100">
        <v>324110</v>
      </c>
      <c r="R11100" t="s">
        <v>10711</v>
      </c>
      <c r="S11100" t="s">
        <v>30</v>
      </c>
      <c r="U11100" t="s">
        <v>31</v>
      </c>
      <c r="V11100">
        <v>193042.37289999999</v>
      </c>
      <c r="W11100">
        <v>56.5754935</v>
      </c>
      <c r="X11100" t="s">
        <v>10712</v>
      </c>
    </row>
    <row r="11101" spans="1:24" x14ac:dyDescent="0.3">
      <c r="A11101">
        <v>1001920</v>
      </c>
      <c r="B11101" t="s">
        <v>12286</v>
      </c>
      <c r="C11101" t="s">
        <v>2494</v>
      </c>
      <c r="G11101" t="str">
        <f>IFERROR(YEAR(Table1[[#This Row],[UNIT_NAME]])," ")</f>
        <v xml:space="preserve"> </v>
      </c>
      <c r="H11101">
        <v>2014</v>
      </c>
      <c r="I11101" s="6" t="s">
        <v>12299</v>
      </c>
      <c r="J11101" t="s">
        <v>465</v>
      </c>
      <c r="K11101" t="s">
        <v>4606</v>
      </c>
      <c r="L11101">
        <v>40071</v>
      </c>
      <c r="M11101">
        <v>36.688070000000003</v>
      </c>
      <c r="N11101">
        <v>-97.087860000000006</v>
      </c>
      <c r="O11101" t="s">
        <v>383</v>
      </c>
      <c r="P11101">
        <v>74601</v>
      </c>
      <c r="Q11101">
        <v>324110</v>
      </c>
      <c r="R11101" t="s">
        <v>10711</v>
      </c>
      <c r="S11101" t="s">
        <v>30</v>
      </c>
      <c r="U11101" t="s">
        <v>31</v>
      </c>
      <c r="V11101">
        <v>552293.22030000004</v>
      </c>
      <c r="W11101">
        <v>161.86219130000001</v>
      </c>
      <c r="X11101" t="s">
        <v>10712</v>
      </c>
    </row>
    <row r="11102" spans="1:24" x14ac:dyDescent="0.3">
      <c r="A11102">
        <v>1001920</v>
      </c>
      <c r="B11102" t="s">
        <v>12286</v>
      </c>
      <c r="C11102" t="s">
        <v>2494</v>
      </c>
      <c r="G11102" t="str">
        <f>IFERROR(YEAR(Table1[[#This Row],[UNIT_NAME]])," ")</f>
        <v xml:space="preserve"> </v>
      </c>
      <c r="H11102">
        <v>2014</v>
      </c>
      <c r="I11102" s="6" t="s">
        <v>12300</v>
      </c>
      <c r="J11102" t="s">
        <v>465</v>
      </c>
      <c r="K11102" t="s">
        <v>4606</v>
      </c>
      <c r="L11102">
        <v>40071</v>
      </c>
      <c r="M11102">
        <v>36.688070000000003</v>
      </c>
      <c r="N11102">
        <v>-97.087860000000006</v>
      </c>
      <c r="O11102" t="s">
        <v>383</v>
      </c>
      <c r="P11102">
        <v>74601</v>
      </c>
      <c r="Q11102">
        <v>324110</v>
      </c>
      <c r="R11102" t="s">
        <v>10711</v>
      </c>
      <c r="S11102" t="s">
        <v>30</v>
      </c>
      <c r="U11102" t="s">
        <v>31</v>
      </c>
      <c r="V11102">
        <v>741591.52540000004</v>
      </c>
      <c r="W11102">
        <v>217.34039989999999</v>
      </c>
      <c r="X11102" t="s">
        <v>10712</v>
      </c>
    </row>
    <row r="11103" spans="1:24" x14ac:dyDescent="0.3">
      <c r="A11103">
        <v>1001920</v>
      </c>
      <c r="B11103" t="s">
        <v>12286</v>
      </c>
      <c r="C11103" t="s">
        <v>2494</v>
      </c>
      <c r="G11103" t="str">
        <f>IFERROR(YEAR(Table1[[#This Row],[UNIT_NAME]])," ")</f>
        <v xml:space="preserve"> </v>
      </c>
      <c r="H11103">
        <v>2014</v>
      </c>
      <c r="I11103" s="6" t="s">
        <v>12301</v>
      </c>
      <c r="J11103" t="s">
        <v>465</v>
      </c>
      <c r="K11103" t="s">
        <v>4606</v>
      </c>
      <c r="L11103">
        <v>40071</v>
      </c>
      <c r="M11103">
        <v>36.688070000000003</v>
      </c>
      <c r="N11103">
        <v>-97.087860000000006</v>
      </c>
      <c r="O11103" t="s">
        <v>383</v>
      </c>
      <c r="P11103">
        <v>74601</v>
      </c>
      <c r="Q11103">
        <v>324110</v>
      </c>
      <c r="R11103" t="s">
        <v>10711</v>
      </c>
      <c r="S11103" t="s">
        <v>30</v>
      </c>
      <c r="U11103" t="s">
        <v>31</v>
      </c>
      <c r="V11103">
        <v>453723.72879999998</v>
      </c>
      <c r="W11103">
        <v>132.97414180000001</v>
      </c>
      <c r="X11103" t="s">
        <v>10712</v>
      </c>
    </row>
    <row r="11104" spans="1:24" x14ac:dyDescent="0.3">
      <c r="A11104">
        <v>1001920</v>
      </c>
      <c r="B11104" t="s">
        <v>12286</v>
      </c>
      <c r="C11104" t="s">
        <v>2494</v>
      </c>
      <c r="G11104" t="str">
        <f>IFERROR(YEAR(Table1[[#This Row],[UNIT_NAME]])," ")</f>
        <v xml:space="preserve"> </v>
      </c>
      <c r="H11104">
        <v>2014</v>
      </c>
      <c r="I11104" s="6" t="s">
        <v>12302</v>
      </c>
      <c r="J11104" t="s">
        <v>465</v>
      </c>
      <c r="K11104" t="s">
        <v>4606</v>
      </c>
      <c r="L11104">
        <v>40071</v>
      </c>
      <c r="M11104">
        <v>36.688070000000003</v>
      </c>
      <c r="N11104">
        <v>-97.087860000000006</v>
      </c>
      <c r="O11104" t="s">
        <v>383</v>
      </c>
      <c r="P11104">
        <v>74601</v>
      </c>
      <c r="Q11104">
        <v>324110</v>
      </c>
      <c r="R11104" t="s">
        <v>10711</v>
      </c>
      <c r="S11104" t="s">
        <v>30</v>
      </c>
      <c r="U11104" t="s">
        <v>31</v>
      </c>
      <c r="V11104">
        <v>1149816.949</v>
      </c>
      <c r="W11104">
        <v>336.98022029999998</v>
      </c>
      <c r="X11104" t="s">
        <v>10712</v>
      </c>
    </row>
    <row r="11105" spans="1:24" x14ac:dyDescent="0.3">
      <c r="A11105">
        <v>1001920</v>
      </c>
      <c r="B11105" t="s">
        <v>12286</v>
      </c>
      <c r="C11105" t="s">
        <v>2494</v>
      </c>
      <c r="G11105" t="str">
        <f>IFERROR(YEAR(Table1[[#This Row],[UNIT_NAME]])," ")</f>
        <v xml:space="preserve"> </v>
      </c>
      <c r="H11105">
        <v>2014</v>
      </c>
      <c r="I11105" s="6" t="s">
        <v>12303</v>
      </c>
      <c r="J11105" t="s">
        <v>465</v>
      </c>
      <c r="K11105" t="s">
        <v>4606</v>
      </c>
      <c r="L11105">
        <v>40071</v>
      </c>
      <c r="M11105">
        <v>36.688070000000003</v>
      </c>
      <c r="N11105">
        <v>-97.087860000000006</v>
      </c>
      <c r="O11105" t="s">
        <v>383</v>
      </c>
      <c r="P11105">
        <v>74601</v>
      </c>
      <c r="Q11105">
        <v>324110</v>
      </c>
      <c r="R11105" t="s">
        <v>10711</v>
      </c>
      <c r="S11105" t="s">
        <v>30</v>
      </c>
      <c r="U11105" t="s">
        <v>31</v>
      </c>
      <c r="V11105">
        <v>12066.10169</v>
      </c>
      <c r="W11105">
        <v>3.5362477569999999</v>
      </c>
      <c r="X11105" t="s">
        <v>10712</v>
      </c>
    </row>
    <row r="11106" spans="1:24" x14ac:dyDescent="0.3">
      <c r="A11106">
        <v>1001920</v>
      </c>
      <c r="B11106" t="s">
        <v>12286</v>
      </c>
      <c r="C11106" t="s">
        <v>2494</v>
      </c>
      <c r="G11106" t="str">
        <f>IFERROR(YEAR(Table1[[#This Row],[UNIT_NAME]])," ")</f>
        <v xml:space="preserve"> </v>
      </c>
      <c r="H11106">
        <v>2014</v>
      </c>
      <c r="I11106" s="6" t="s">
        <v>12304</v>
      </c>
      <c r="J11106" t="s">
        <v>465</v>
      </c>
      <c r="K11106" t="s">
        <v>4606</v>
      </c>
      <c r="L11106">
        <v>40071</v>
      </c>
      <c r="M11106">
        <v>36.688070000000003</v>
      </c>
      <c r="N11106">
        <v>-97.087860000000006</v>
      </c>
      <c r="O11106" t="s">
        <v>383</v>
      </c>
      <c r="P11106">
        <v>74601</v>
      </c>
      <c r="Q11106">
        <v>324110</v>
      </c>
      <c r="R11106" t="s">
        <v>10711</v>
      </c>
      <c r="S11106" t="s">
        <v>30</v>
      </c>
      <c r="U11106" t="s">
        <v>31</v>
      </c>
      <c r="V11106">
        <v>106257.6271</v>
      </c>
      <c r="W11106">
        <v>31.141233929999999</v>
      </c>
      <c r="X11106" t="s">
        <v>10712</v>
      </c>
    </row>
    <row r="11107" spans="1:24" x14ac:dyDescent="0.3">
      <c r="A11107">
        <v>1001920</v>
      </c>
      <c r="B11107" t="s">
        <v>12286</v>
      </c>
      <c r="C11107" t="s">
        <v>2494</v>
      </c>
      <c r="G11107" t="str">
        <f>IFERROR(YEAR(Table1[[#This Row],[UNIT_NAME]])," ")</f>
        <v xml:space="preserve"> </v>
      </c>
      <c r="H11107">
        <v>2014</v>
      </c>
      <c r="I11107" s="6" t="s">
        <v>12305</v>
      </c>
      <c r="J11107" t="s">
        <v>465</v>
      </c>
      <c r="K11107" t="s">
        <v>4606</v>
      </c>
      <c r="L11107">
        <v>40071</v>
      </c>
      <c r="M11107">
        <v>36.688070000000003</v>
      </c>
      <c r="N11107">
        <v>-97.087860000000006</v>
      </c>
      <c r="O11107" t="s">
        <v>383</v>
      </c>
      <c r="P11107">
        <v>74601</v>
      </c>
      <c r="Q11107">
        <v>324110</v>
      </c>
      <c r="R11107" t="s">
        <v>10711</v>
      </c>
      <c r="S11107" t="s">
        <v>30</v>
      </c>
      <c r="U11107" t="s">
        <v>31</v>
      </c>
      <c r="V11107">
        <v>93433.898310000004</v>
      </c>
      <c r="W11107">
        <v>27.382946180000001</v>
      </c>
      <c r="X11107" t="s">
        <v>10712</v>
      </c>
    </row>
    <row r="11108" spans="1:24" x14ac:dyDescent="0.3">
      <c r="A11108">
        <v>1001920</v>
      </c>
      <c r="B11108" t="s">
        <v>12286</v>
      </c>
      <c r="C11108" t="s">
        <v>2494</v>
      </c>
      <c r="G11108" t="str">
        <f>IFERROR(YEAR(Table1[[#This Row],[UNIT_NAME]])," ")</f>
        <v xml:space="preserve"> </v>
      </c>
      <c r="H11108">
        <v>2014</v>
      </c>
      <c r="I11108" s="6" t="s">
        <v>12306</v>
      </c>
      <c r="J11108" t="s">
        <v>465</v>
      </c>
      <c r="K11108" t="s">
        <v>4606</v>
      </c>
      <c r="L11108">
        <v>40071</v>
      </c>
      <c r="M11108">
        <v>36.688070000000003</v>
      </c>
      <c r="N11108">
        <v>-97.087860000000006</v>
      </c>
      <c r="O11108" t="s">
        <v>383</v>
      </c>
      <c r="P11108">
        <v>74601</v>
      </c>
      <c r="Q11108">
        <v>324110</v>
      </c>
      <c r="R11108" t="s">
        <v>10711</v>
      </c>
      <c r="S11108" t="s">
        <v>30</v>
      </c>
      <c r="U11108" t="s">
        <v>31</v>
      </c>
      <c r="V11108">
        <v>1224994.915</v>
      </c>
      <c r="W11108">
        <v>359.0128469</v>
      </c>
      <c r="X11108" t="s">
        <v>10712</v>
      </c>
    </row>
    <row r="11109" spans="1:24" x14ac:dyDescent="0.3">
      <c r="A11109">
        <v>1001920</v>
      </c>
      <c r="B11109" t="s">
        <v>12286</v>
      </c>
      <c r="C11109" t="s">
        <v>2494</v>
      </c>
      <c r="G11109" t="str">
        <f>IFERROR(YEAR(Table1[[#This Row],[UNIT_NAME]])," ")</f>
        <v xml:space="preserve"> </v>
      </c>
      <c r="H11109">
        <v>2014</v>
      </c>
      <c r="I11109" s="6" t="s">
        <v>12307</v>
      </c>
      <c r="J11109" t="s">
        <v>125</v>
      </c>
      <c r="K11109" t="s">
        <v>4606</v>
      </c>
      <c r="L11109">
        <v>40071</v>
      </c>
      <c r="M11109">
        <v>36.688070000000003</v>
      </c>
      <c r="N11109">
        <v>-97.087860000000006</v>
      </c>
      <c r="O11109" t="s">
        <v>383</v>
      </c>
      <c r="P11109">
        <v>74601</v>
      </c>
      <c r="Q11109">
        <v>324110</v>
      </c>
      <c r="R11109" t="s">
        <v>10711</v>
      </c>
      <c r="S11109" t="s">
        <v>30</v>
      </c>
      <c r="U11109" t="s">
        <v>31</v>
      </c>
      <c r="V11109">
        <v>1304323.7290000001</v>
      </c>
      <c r="W11109">
        <v>382.26197459999997</v>
      </c>
      <c r="X11109" t="s">
        <v>10712</v>
      </c>
    </row>
    <row r="11110" spans="1:24" x14ac:dyDescent="0.3">
      <c r="A11110">
        <v>1001920</v>
      </c>
      <c r="B11110" t="s">
        <v>12286</v>
      </c>
      <c r="C11110" t="s">
        <v>2494</v>
      </c>
      <c r="G11110" t="str">
        <f>IFERROR(YEAR(Table1[[#This Row],[UNIT_NAME]])," ")</f>
        <v xml:space="preserve"> </v>
      </c>
      <c r="H11110">
        <v>2014</v>
      </c>
      <c r="I11110" s="6" t="s">
        <v>12308</v>
      </c>
      <c r="J11110" t="s">
        <v>125</v>
      </c>
      <c r="K11110" t="s">
        <v>4606</v>
      </c>
      <c r="L11110">
        <v>40071</v>
      </c>
      <c r="M11110">
        <v>36.688070000000003</v>
      </c>
      <c r="N11110">
        <v>-97.087860000000006</v>
      </c>
      <c r="O11110" t="s">
        <v>383</v>
      </c>
      <c r="P11110">
        <v>74601</v>
      </c>
      <c r="Q11110">
        <v>324110</v>
      </c>
      <c r="R11110" t="s">
        <v>10711</v>
      </c>
      <c r="S11110" t="s">
        <v>30</v>
      </c>
      <c r="U11110" t="s">
        <v>31</v>
      </c>
      <c r="V11110">
        <v>1370186.4410000001</v>
      </c>
      <c r="W11110">
        <v>401.56455240000003</v>
      </c>
      <c r="X11110" t="s">
        <v>10712</v>
      </c>
    </row>
    <row r="11111" spans="1:24" x14ac:dyDescent="0.3">
      <c r="A11111">
        <v>1001920</v>
      </c>
      <c r="B11111" t="s">
        <v>12286</v>
      </c>
      <c r="C11111" t="s">
        <v>2494</v>
      </c>
      <c r="G11111" t="str">
        <f>IFERROR(YEAR(Table1[[#This Row],[UNIT_NAME]])," ")</f>
        <v xml:space="preserve"> </v>
      </c>
      <c r="H11111">
        <v>2014</v>
      </c>
      <c r="I11111" s="6" t="s">
        <v>12309</v>
      </c>
      <c r="J11111" t="s">
        <v>40</v>
      </c>
      <c r="K11111" t="s">
        <v>4606</v>
      </c>
      <c r="L11111">
        <v>40071</v>
      </c>
      <c r="M11111">
        <v>36.688070000000003</v>
      </c>
      <c r="N11111">
        <v>-97.087860000000006</v>
      </c>
      <c r="O11111" t="s">
        <v>383</v>
      </c>
      <c r="P11111">
        <v>74601</v>
      </c>
      <c r="Q11111">
        <v>324110</v>
      </c>
      <c r="R11111" t="s">
        <v>10711</v>
      </c>
      <c r="S11111" t="s">
        <v>30</v>
      </c>
      <c r="U11111" t="s">
        <v>31</v>
      </c>
      <c r="V11111">
        <v>821894.91529999999</v>
      </c>
      <c r="W11111">
        <v>240.87514949999999</v>
      </c>
      <c r="X11111" t="s">
        <v>10712</v>
      </c>
    </row>
    <row r="11112" spans="1:24" x14ac:dyDescent="0.3">
      <c r="A11112">
        <v>1001920</v>
      </c>
      <c r="B11112" t="s">
        <v>12286</v>
      </c>
      <c r="C11112" t="s">
        <v>2494</v>
      </c>
      <c r="G11112" t="str">
        <f>IFERROR(YEAR(Table1[[#This Row],[UNIT_NAME]])," ")</f>
        <v xml:space="preserve"> </v>
      </c>
      <c r="H11112">
        <v>2014</v>
      </c>
      <c r="I11112" s="6" t="s">
        <v>12310</v>
      </c>
      <c r="J11112" t="s">
        <v>40</v>
      </c>
      <c r="K11112" t="s">
        <v>4606</v>
      </c>
      <c r="L11112">
        <v>40071</v>
      </c>
      <c r="M11112">
        <v>36.688070000000003</v>
      </c>
      <c r="N11112">
        <v>-97.087860000000006</v>
      </c>
      <c r="O11112" t="s">
        <v>383</v>
      </c>
      <c r="P11112">
        <v>74601</v>
      </c>
      <c r="Q11112">
        <v>324110</v>
      </c>
      <c r="R11112" t="s">
        <v>10711</v>
      </c>
      <c r="S11112" t="s">
        <v>30</v>
      </c>
      <c r="U11112" t="s">
        <v>31</v>
      </c>
      <c r="V11112">
        <v>814000</v>
      </c>
      <c r="W11112">
        <v>238.56136359999999</v>
      </c>
      <c r="X11112" t="s">
        <v>10712</v>
      </c>
    </row>
    <row r="11113" spans="1:24" x14ac:dyDescent="0.3">
      <c r="A11113">
        <v>1001920</v>
      </c>
      <c r="B11113" t="s">
        <v>12286</v>
      </c>
      <c r="C11113" t="s">
        <v>2494</v>
      </c>
      <c r="G11113" t="str">
        <f>IFERROR(YEAR(Table1[[#This Row],[UNIT_NAME]])," ")</f>
        <v xml:space="preserve"> </v>
      </c>
      <c r="H11113">
        <v>2014</v>
      </c>
      <c r="I11113" s="6" t="s">
        <v>12311</v>
      </c>
      <c r="J11113" t="s">
        <v>40</v>
      </c>
      <c r="K11113" t="s">
        <v>4606</v>
      </c>
      <c r="L11113">
        <v>40071</v>
      </c>
      <c r="M11113">
        <v>36.688070000000003</v>
      </c>
      <c r="N11113">
        <v>-97.087860000000006</v>
      </c>
      <c r="O11113" t="s">
        <v>383</v>
      </c>
      <c r="P11113">
        <v>74601</v>
      </c>
      <c r="Q11113">
        <v>324110</v>
      </c>
      <c r="R11113" t="s">
        <v>10711</v>
      </c>
      <c r="S11113" t="s">
        <v>30</v>
      </c>
      <c r="U11113" t="s">
        <v>31</v>
      </c>
      <c r="V11113">
        <v>1315157.6270000001</v>
      </c>
      <c r="W11113">
        <v>385.43709689999997</v>
      </c>
      <c r="X11113" t="s">
        <v>10712</v>
      </c>
    </row>
    <row r="11114" spans="1:24" x14ac:dyDescent="0.3">
      <c r="A11114">
        <v>1001920</v>
      </c>
      <c r="B11114" t="s">
        <v>12286</v>
      </c>
      <c r="C11114" t="s">
        <v>2494</v>
      </c>
      <c r="G11114" t="str">
        <f>IFERROR(YEAR(Table1[[#This Row],[UNIT_NAME]])," ")</f>
        <v xml:space="preserve"> </v>
      </c>
      <c r="H11114">
        <v>2014</v>
      </c>
      <c r="I11114" s="6" t="s">
        <v>12312</v>
      </c>
      <c r="J11114" t="s">
        <v>40</v>
      </c>
      <c r="K11114" t="s">
        <v>4606</v>
      </c>
      <c r="L11114">
        <v>40071</v>
      </c>
      <c r="M11114">
        <v>36.688070000000003</v>
      </c>
      <c r="N11114">
        <v>-97.087860000000006</v>
      </c>
      <c r="O11114" t="s">
        <v>383</v>
      </c>
      <c r="P11114">
        <v>74601</v>
      </c>
      <c r="Q11114">
        <v>324110</v>
      </c>
      <c r="R11114" t="s">
        <v>10711</v>
      </c>
      <c r="S11114" t="s">
        <v>30</v>
      </c>
      <c r="U11114" t="s">
        <v>31</v>
      </c>
      <c r="V11114">
        <v>1538133.898</v>
      </c>
      <c r="W11114">
        <v>450.78540559999999</v>
      </c>
      <c r="X11114" t="s">
        <v>10712</v>
      </c>
    </row>
    <row r="11115" spans="1:24" x14ac:dyDescent="0.3">
      <c r="A11115">
        <v>1001920</v>
      </c>
      <c r="B11115" t="s">
        <v>12286</v>
      </c>
      <c r="C11115" t="s">
        <v>2494</v>
      </c>
      <c r="G11115" t="str">
        <f>IFERROR(YEAR(Table1[[#This Row],[UNIT_NAME]])," ")</f>
        <v xml:space="preserve"> </v>
      </c>
      <c r="H11115">
        <v>2014</v>
      </c>
      <c r="I11115" s="6" t="s">
        <v>12313</v>
      </c>
      <c r="J11115" t="s">
        <v>465</v>
      </c>
      <c r="K11115" t="s">
        <v>4606</v>
      </c>
      <c r="L11115">
        <v>40071</v>
      </c>
      <c r="M11115">
        <v>36.688070000000003</v>
      </c>
      <c r="N11115">
        <v>-97.087860000000006</v>
      </c>
      <c r="O11115" t="s">
        <v>383</v>
      </c>
      <c r="P11115">
        <v>74601</v>
      </c>
      <c r="Q11115">
        <v>324110</v>
      </c>
      <c r="R11115" t="s">
        <v>10711</v>
      </c>
      <c r="S11115" t="s">
        <v>30</v>
      </c>
      <c r="U11115" t="s">
        <v>31</v>
      </c>
      <c r="V11115">
        <v>174225.42370000001</v>
      </c>
      <c r="W11115">
        <v>51.060755110000002</v>
      </c>
      <c r="X11115" t="s">
        <v>10712</v>
      </c>
    </row>
    <row r="11116" spans="1:24" x14ac:dyDescent="0.3">
      <c r="A11116">
        <v>1001920</v>
      </c>
      <c r="B11116" t="s">
        <v>12286</v>
      </c>
      <c r="C11116" t="s">
        <v>52</v>
      </c>
      <c r="G11116" t="str">
        <f>IFERROR(YEAR(Table1[[#This Row],[UNIT_NAME]])," ")</f>
        <v xml:space="preserve"> </v>
      </c>
      <c r="H11116">
        <v>2014</v>
      </c>
      <c r="I11116" s="6" t="s">
        <v>12314</v>
      </c>
      <c r="J11116" t="s">
        <v>465</v>
      </c>
      <c r="K11116" t="s">
        <v>4606</v>
      </c>
      <c r="L11116">
        <v>40071</v>
      </c>
      <c r="M11116">
        <v>36.688070000000003</v>
      </c>
      <c r="N11116">
        <v>-97.087860000000006</v>
      </c>
      <c r="O11116" t="s">
        <v>383</v>
      </c>
      <c r="P11116">
        <v>74601</v>
      </c>
      <c r="Q11116">
        <v>324110</v>
      </c>
      <c r="R11116" t="s">
        <v>10711</v>
      </c>
      <c r="S11116" t="s">
        <v>30</v>
      </c>
      <c r="U11116" t="s">
        <v>31</v>
      </c>
      <c r="V11116">
        <v>162977.761</v>
      </c>
      <c r="W11116">
        <v>47.764369670000001</v>
      </c>
      <c r="X11116" t="s">
        <v>10712</v>
      </c>
    </row>
    <row r="11117" spans="1:24" x14ac:dyDescent="0.3">
      <c r="A11117">
        <v>1001920</v>
      </c>
      <c r="B11117" t="s">
        <v>12286</v>
      </c>
      <c r="C11117" t="s">
        <v>52</v>
      </c>
      <c r="G11117" t="str">
        <f>IFERROR(YEAR(Table1[[#This Row],[UNIT_NAME]])," ")</f>
        <v xml:space="preserve"> </v>
      </c>
      <c r="H11117">
        <v>2014</v>
      </c>
      <c r="I11117" s="6" t="s">
        <v>12315</v>
      </c>
      <c r="J11117" t="s">
        <v>465</v>
      </c>
      <c r="K11117" t="s">
        <v>4606</v>
      </c>
      <c r="L11117">
        <v>40071</v>
      </c>
      <c r="M11117">
        <v>36.688070000000003</v>
      </c>
      <c r="N11117">
        <v>-97.087860000000006</v>
      </c>
      <c r="O11117" t="s">
        <v>383</v>
      </c>
      <c r="P11117">
        <v>74601</v>
      </c>
      <c r="Q11117">
        <v>324110</v>
      </c>
      <c r="R11117" t="s">
        <v>10711</v>
      </c>
      <c r="S11117" t="s">
        <v>30</v>
      </c>
      <c r="U11117" t="s">
        <v>31</v>
      </c>
      <c r="V11117">
        <v>157777.9872</v>
      </c>
      <c r="W11117">
        <v>46.240456719999997</v>
      </c>
      <c r="X11117" t="s">
        <v>10712</v>
      </c>
    </row>
    <row r="11118" spans="1:24" x14ac:dyDescent="0.3">
      <c r="A11118">
        <v>1001920</v>
      </c>
      <c r="B11118" t="s">
        <v>12286</v>
      </c>
      <c r="C11118" t="s">
        <v>52</v>
      </c>
      <c r="G11118" t="str">
        <f>IFERROR(YEAR(Table1[[#This Row],[UNIT_NAME]])," ")</f>
        <v xml:space="preserve"> </v>
      </c>
      <c r="H11118">
        <v>2014</v>
      </c>
      <c r="I11118" s="6" t="s">
        <v>12316</v>
      </c>
      <c r="J11118" t="s">
        <v>40</v>
      </c>
      <c r="K11118" t="s">
        <v>4606</v>
      </c>
      <c r="L11118">
        <v>40071</v>
      </c>
      <c r="M11118">
        <v>36.688070000000003</v>
      </c>
      <c r="N11118">
        <v>-97.087860000000006</v>
      </c>
      <c r="O11118" t="s">
        <v>383</v>
      </c>
      <c r="P11118">
        <v>74601</v>
      </c>
      <c r="Q11118">
        <v>324110</v>
      </c>
      <c r="R11118" t="s">
        <v>10711</v>
      </c>
      <c r="S11118" t="s">
        <v>30</v>
      </c>
      <c r="U11118" t="s">
        <v>31</v>
      </c>
      <c r="V11118">
        <v>2108.9332829999998</v>
      </c>
      <c r="W11118">
        <v>0.61807125299999999</v>
      </c>
      <c r="X11118" t="s">
        <v>10712</v>
      </c>
    </row>
    <row r="11119" spans="1:24" x14ac:dyDescent="0.3">
      <c r="A11119">
        <v>1001920</v>
      </c>
      <c r="B11119" t="s">
        <v>12286</v>
      </c>
      <c r="C11119" t="s">
        <v>52</v>
      </c>
      <c r="G11119" t="str">
        <f>IFERROR(YEAR(Table1[[#This Row],[UNIT_NAME]])," ")</f>
        <v xml:space="preserve"> </v>
      </c>
      <c r="H11119">
        <v>2014</v>
      </c>
      <c r="I11119" s="6" t="s">
        <v>12317</v>
      </c>
      <c r="J11119" t="s">
        <v>40</v>
      </c>
      <c r="K11119" t="s">
        <v>4606</v>
      </c>
      <c r="L11119">
        <v>40071</v>
      </c>
      <c r="M11119">
        <v>36.688070000000003</v>
      </c>
      <c r="N11119">
        <v>-97.087860000000006</v>
      </c>
      <c r="O11119" t="s">
        <v>383</v>
      </c>
      <c r="P11119">
        <v>74601</v>
      </c>
      <c r="Q11119">
        <v>324110</v>
      </c>
      <c r="R11119" t="s">
        <v>10711</v>
      </c>
      <c r="S11119" t="s">
        <v>30</v>
      </c>
      <c r="U11119" t="s">
        <v>31</v>
      </c>
      <c r="V11119">
        <v>38801.356950000001</v>
      </c>
      <c r="W11119">
        <v>11.3716273</v>
      </c>
      <c r="X11119" t="s">
        <v>10712</v>
      </c>
    </row>
    <row r="11120" spans="1:24" x14ac:dyDescent="0.3">
      <c r="A11120">
        <v>1001920</v>
      </c>
      <c r="B11120" t="s">
        <v>12286</v>
      </c>
      <c r="C11120" t="s">
        <v>52</v>
      </c>
      <c r="G11120" t="str">
        <f>IFERROR(YEAR(Table1[[#This Row],[UNIT_NAME]])," ")</f>
        <v xml:space="preserve"> </v>
      </c>
      <c r="H11120">
        <v>2014</v>
      </c>
      <c r="I11120" s="6" t="s">
        <v>12318</v>
      </c>
      <c r="J11120" t="s">
        <v>125</v>
      </c>
      <c r="K11120" t="s">
        <v>4606</v>
      </c>
      <c r="L11120">
        <v>40071</v>
      </c>
      <c r="M11120">
        <v>36.688070000000003</v>
      </c>
      <c r="N11120">
        <v>-97.087860000000006</v>
      </c>
      <c r="O11120" t="s">
        <v>383</v>
      </c>
      <c r="P11120">
        <v>74601</v>
      </c>
      <c r="Q11120">
        <v>324110</v>
      </c>
      <c r="R11120" t="s">
        <v>10711</v>
      </c>
      <c r="S11120" t="s">
        <v>30</v>
      </c>
      <c r="U11120" t="s">
        <v>31</v>
      </c>
      <c r="V11120">
        <v>459513.75799999997</v>
      </c>
      <c r="W11120">
        <v>134.67104259999999</v>
      </c>
      <c r="X11120" t="s">
        <v>10712</v>
      </c>
    </row>
    <row r="11121" spans="1:24" x14ac:dyDescent="0.3">
      <c r="A11121">
        <v>1001920</v>
      </c>
      <c r="B11121" t="s">
        <v>12286</v>
      </c>
      <c r="C11121" t="s">
        <v>52</v>
      </c>
      <c r="G11121" t="str">
        <f>IFERROR(YEAR(Table1[[#This Row],[UNIT_NAME]])," ")</f>
        <v xml:space="preserve"> </v>
      </c>
      <c r="H11121">
        <v>2014</v>
      </c>
      <c r="I11121" s="6" t="s">
        <v>12319</v>
      </c>
      <c r="J11121" t="s">
        <v>125</v>
      </c>
      <c r="K11121" t="s">
        <v>4606</v>
      </c>
      <c r="L11121">
        <v>40071</v>
      </c>
      <c r="M11121">
        <v>36.688070000000003</v>
      </c>
      <c r="N11121">
        <v>-97.087860000000006</v>
      </c>
      <c r="O11121" t="s">
        <v>383</v>
      </c>
      <c r="P11121">
        <v>74601</v>
      </c>
      <c r="Q11121">
        <v>324110</v>
      </c>
      <c r="R11121" t="s">
        <v>10711</v>
      </c>
      <c r="S11121" t="s">
        <v>30</v>
      </c>
      <c r="U11121" t="s">
        <v>31</v>
      </c>
      <c r="V11121">
        <v>10953.63739</v>
      </c>
      <c r="W11121">
        <v>3.2102145860000002</v>
      </c>
      <c r="X11121" t="s">
        <v>10712</v>
      </c>
    </row>
    <row r="11122" spans="1:24" x14ac:dyDescent="0.3">
      <c r="A11122">
        <v>1001920</v>
      </c>
      <c r="B11122" t="s">
        <v>12286</v>
      </c>
      <c r="C11122" t="s">
        <v>2494</v>
      </c>
      <c r="G11122" t="str">
        <f>IFERROR(YEAR(Table1[[#This Row],[UNIT_NAME]])," ")</f>
        <v xml:space="preserve"> </v>
      </c>
      <c r="H11122">
        <v>2014</v>
      </c>
      <c r="I11122" s="6" t="s">
        <v>12320</v>
      </c>
      <c r="J11122" t="s">
        <v>465</v>
      </c>
      <c r="K11122" t="s">
        <v>4606</v>
      </c>
      <c r="L11122">
        <v>40071</v>
      </c>
      <c r="M11122">
        <v>36.688070000000003</v>
      </c>
      <c r="N11122">
        <v>-97.087860000000006</v>
      </c>
      <c r="O11122" t="s">
        <v>383</v>
      </c>
      <c r="P11122">
        <v>74601</v>
      </c>
      <c r="Q11122">
        <v>324110</v>
      </c>
      <c r="R11122" t="s">
        <v>10711</v>
      </c>
      <c r="S11122" t="s">
        <v>30</v>
      </c>
      <c r="U11122" t="s">
        <v>31</v>
      </c>
      <c r="V11122">
        <v>780306.77969999996</v>
      </c>
      <c r="W11122">
        <v>228.6867929</v>
      </c>
      <c r="X11122" t="s">
        <v>10712</v>
      </c>
    </row>
    <row r="11123" spans="1:24" x14ac:dyDescent="0.3">
      <c r="A11123">
        <v>1001920</v>
      </c>
      <c r="B11123" t="s">
        <v>12286</v>
      </c>
      <c r="C11123" t="s">
        <v>2494</v>
      </c>
      <c r="G11123" t="str">
        <f>IFERROR(YEAR(Table1[[#This Row],[UNIT_NAME]])," ")</f>
        <v xml:space="preserve"> </v>
      </c>
      <c r="H11123">
        <v>2014</v>
      </c>
      <c r="I11123" s="6" t="s">
        <v>12321</v>
      </c>
      <c r="J11123" t="s">
        <v>125</v>
      </c>
      <c r="K11123" t="s">
        <v>4606</v>
      </c>
      <c r="L11123">
        <v>40071</v>
      </c>
      <c r="M11123">
        <v>36.688070000000003</v>
      </c>
      <c r="N11123">
        <v>-97.087860000000006</v>
      </c>
      <c r="O11123" t="s">
        <v>383</v>
      </c>
      <c r="P11123">
        <v>74601</v>
      </c>
      <c r="Q11123">
        <v>324110</v>
      </c>
      <c r="R11123" t="s">
        <v>10711</v>
      </c>
      <c r="S11123" t="s">
        <v>30</v>
      </c>
      <c r="U11123" t="s">
        <v>31</v>
      </c>
      <c r="V11123">
        <v>2035210.169</v>
      </c>
      <c r="W11123">
        <v>596.46500400000002</v>
      </c>
      <c r="X11123" t="s">
        <v>10712</v>
      </c>
    </row>
    <row r="11124" spans="1:24" x14ac:dyDescent="0.3">
      <c r="A11124">
        <v>1006531</v>
      </c>
      <c r="B11124" t="s">
        <v>12322</v>
      </c>
      <c r="C11124" t="s">
        <v>2494</v>
      </c>
      <c r="G11124" t="str">
        <f>IFERROR(YEAR(Table1[[#This Row],[UNIT_NAME]])," ")</f>
        <v xml:space="preserve"> </v>
      </c>
      <c r="H11124">
        <v>2014</v>
      </c>
      <c r="I11124" s="6" t="s">
        <v>11510</v>
      </c>
      <c r="J11124" t="s">
        <v>40</v>
      </c>
      <c r="K11124" t="s">
        <v>1949</v>
      </c>
      <c r="L11124">
        <v>1053</v>
      </c>
      <c r="M11124">
        <v>31.176100000000002</v>
      </c>
      <c r="N11124">
        <v>-87.438267999999994</v>
      </c>
      <c r="O11124" t="s">
        <v>777</v>
      </c>
      <c r="P11124">
        <v>36502</v>
      </c>
      <c r="Q11124">
        <v>324110</v>
      </c>
      <c r="R11124" t="s">
        <v>10711</v>
      </c>
      <c r="S11124" t="s">
        <v>30</v>
      </c>
      <c r="U11124" t="s">
        <v>31</v>
      </c>
      <c r="V11124">
        <v>25284.745760000002</v>
      </c>
      <c r="W11124">
        <v>7.4102744810000001</v>
      </c>
      <c r="X11124" t="s">
        <v>10712</v>
      </c>
    </row>
    <row r="11125" spans="1:24" x14ac:dyDescent="0.3">
      <c r="A11125">
        <v>1006531</v>
      </c>
      <c r="B11125" t="s">
        <v>12322</v>
      </c>
      <c r="C11125" t="s">
        <v>52</v>
      </c>
      <c r="G11125" t="str">
        <f>IFERROR(YEAR(Table1[[#This Row],[UNIT_NAME]])," ")</f>
        <v xml:space="preserve"> </v>
      </c>
      <c r="H11125">
        <v>2014</v>
      </c>
      <c r="I11125" s="6" t="s">
        <v>1523</v>
      </c>
      <c r="J11125" t="s">
        <v>40</v>
      </c>
      <c r="K11125" t="s">
        <v>1949</v>
      </c>
      <c r="L11125">
        <v>1053</v>
      </c>
      <c r="M11125">
        <v>31.176100000000002</v>
      </c>
      <c r="N11125">
        <v>-87.438267999999994</v>
      </c>
      <c r="O11125" t="s">
        <v>777</v>
      </c>
      <c r="P11125">
        <v>36502</v>
      </c>
      <c r="Q11125">
        <v>324110</v>
      </c>
      <c r="R11125" t="s">
        <v>10711</v>
      </c>
      <c r="S11125" t="s">
        <v>30</v>
      </c>
      <c r="U11125" t="s">
        <v>31</v>
      </c>
      <c r="V11125">
        <v>153137.95699999999</v>
      </c>
      <c r="W11125">
        <v>44.880589499999999</v>
      </c>
      <c r="X11125" t="s">
        <v>10712</v>
      </c>
    </row>
    <row r="11126" spans="1:24" x14ac:dyDescent="0.3">
      <c r="A11126">
        <v>1007518</v>
      </c>
      <c r="B11126" t="s">
        <v>12323</v>
      </c>
      <c r="C11126" t="s">
        <v>2494</v>
      </c>
      <c r="G11126" t="str">
        <f>IFERROR(YEAR(Table1[[#This Row],[UNIT_NAME]])," ")</f>
        <v xml:space="preserve"> </v>
      </c>
      <c r="H11126">
        <v>2014</v>
      </c>
      <c r="I11126" s="6" t="s">
        <v>12324</v>
      </c>
      <c r="J11126" t="s">
        <v>40</v>
      </c>
      <c r="K11126" t="s">
        <v>5933</v>
      </c>
      <c r="L11126">
        <v>17119</v>
      </c>
      <c r="M11126">
        <v>38.837499999999999</v>
      </c>
      <c r="N11126">
        <v>-90.067499999999995</v>
      </c>
      <c r="O11126" t="s">
        <v>113</v>
      </c>
      <c r="P11126">
        <v>62084</v>
      </c>
      <c r="Q11126">
        <v>324110</v>
      </c>
      <c r="R11126" t="s">
        <v>10711</v>
      </c>
      <c r="S11126" t="s">
        <v>30</v>
      </c>
      <c r="T11126" t="s">
        <v>717</v>
      </c>
      <c r="U11126" t="s">
        <v>73</v>
      </c>
      <c r="V11126">
        <v>779771.18640000001</v>
      </c>
      <c r="W11126">
        <v>228.52982499999999</v>
      </c>
      <c r="X11126" t="s">
        <v>10712</v>
      </c>
    </row>
    <row r="11127" spans="1:24" x14ac:dyDescent="0.3">
      <c r="A11127">
        <v>1007518</v>
      </c>
      <c r="B11127" t="s">
        <v>12323</v>
      </c>
      <c r="C11127" t="s">
        <v>52</v>
      </c>
      <c r="G11127" t="str">
        <f>IFERROR(YEAR(Table1[[#This Row],[UNIT_NAME]])," ")</f>
        <v xml:space="preserve"> </v>
      </c>
      <c r="H11127">
        <v>2014</v>
      </c>
      <c r="I11127" s="6" t="s">
        <v>12325</v>
      </c>
      <c r="J11127" t="s">
        <v>40</v>
      </c>
      <c r="K11127" t="s">
        <v>5933</v>
      </c>
      <c r="L11127">
        <v>17119</v>
      </c>
      <c r="M11127">
        <v>38.837499999999999</v>
      </c>
      <c r="N11127">
        <v>-90.067499999999995</v>
      </c>
      <c r="O11127" t="s">
        <v>113</v>
      </c>
      <c r="P11127">
        <v>62084</v>
      </c>
      <c r="Q11127">
        <v>324110</v>
      </c>
      <c r="R11127" t="s">
        <v>10711</v>
      </c>
      <c r="S11127" t="s">
        <v>30</v>
      </c>
      <c r="T11127" t="s">
        <v>717</v>
      </c>
      <c r="U11127" t="s">
        <v>73</v>
      </c>
      <c r="V11127">
        <v>436633.99920000002</v>
      </c>
      <c r="W11127">
        <v>127.9656047</v>
      </c>
      <c r="X11127" t="s">
        <v>10712</v>
      </c>
    </row>
    <row r="11128" spans="1:24" x14ac:dyDescent="0.3">
      <c r="A11128">
        <v>1007518</v>
      </c>
      <c r="B11128" t="s">
        <v>12323</v>
      </c>
      <c r="C11128" t="s">
        <v>52</v>
      </c>
      <c r="G11128" t="str">
        <f>IFERROR(YEAR(Table1[[#This Row],[UNIT_NAME]])," ")</f>
        <v xml:space="preserve"> </v>
      </c>
      <c r="H11128">
        <v>2014</v>
      </c>
      <c r="I11128" s="6" t="s">
        <v>12326</v>
      </c>
      <c r="J11128" t="s">
        <v>40</v>
      </c>
      <c r="K11128" t="s">
        <v>5933</v>
      </c>
      <c r="L11128">
        <v>17119</v>
      </c>
      <c r="M11128">
        <v>38.837499999999999</v>
      </c>
      <c r="N11128">
        <v>-90.067499999999995</v>
      </c>
      <c r="O11128" t="s">
        <v>113</v>
      </c>
      <c r="P11128">
        <v>62084</v>
      </c>
      <c r="Q11128">
        <v>324110</v>
      </c>
      <c r="R11128" t="s">
        <v>10711</v>
      </c>
      <c r="S11128" t="s">
        <v>30</v>
      </c>
      <c r="T11128" t="s">
        <v>717</v>
      </c>
      <c r="U11128" t="s">
        <v>73</v>
      </c>
      <c r="V11128">
        <v>867201.28159999999</v>
      </c>
      <c r="W11128">
        <v>254.15321900000001</v>
      </c>
      <c r="X11128" t="s">
        <v>10712</v>
      </c>
    </row>
    <row r="11129" spans="1:24" x14ac:dyDescent="0.3">
      <c r="A11129">
        <v>1007518</v>
      </c>
      <c r="B11129" t="s">
        <v>12323</v>
      </c>
      <c r="C11129" t="s">
        <v>2494</v>
      </c>
      <c r="G11129" t="str">
        <f>IFERROR(YEAR(Table1[[#This Row],[UNIT_NAME]])," ")</f>
        <v xml:space="preserve"> </v>
      </c>
      <c r="H11129">
        <v>2014</v>
      </c>
      <c r="I11129" s="6" t="s">
        <v>12327</v>
      </c>
      <c r="J11129" t="s">
        <v>40</v>
      </c>
      <c r="K11129" t="s">
        <v>5933</v>
      </c>
      <c r="L11129">
        <v>17119</v>
      </c>
      <c r="M11129">
        <v>38.837499999999999</v>
      </c>
      <c r="N11129">
        <v>-90.067499999999995</v>
      </c>
      <c r="O11129" t="s">
        <v>113</v>
      </c>
      <c r="P11129">
        <v>62084</v>
      </c>
      <c r="Q11129">
        <v>324110</v>
      </c>
      <c r="R11129" t="s">
        <v>10711</v>
      </c>
      <c r="S11129" t="s">
        <v>30</v>
      </c>
      <c r="T11129" t="s">
        <v>717</v>
      </c>
      <c r="U11129" t="s">
        <v>73</v>
      </c>
      <c r="V11129">
        <v>34758432.200000003</v>
      </c>
      <c r="W11129">
        <v>10186.755510000001</v>
      </c>
      <c r="X11129" t="s">
        <v>10712</v>
      </c>
    </row>
    <row r="11130" spans="1:24" x14ac:dyDescent="0.3">
      <c r="A11130">
        <v>1007518</v>
      </c>
      <c r="B11130" t="s">
        <v>12323</v>
      </c>
      <c r="C11130" t="s">
        <v>52</v>
      </c>
      <c r="G11130" t="str">
        <f>IFERROR(YEAR(Table1[[#This Row],[UNIT_NAME]])," ")</f>
        <v xml:space="preserve"> </v>
      </c>
      <c r="H11130">
        <v>2014</v>
      </c>
      <c r="I11130" s="6" t="s">
        <v>12328</v>
      </c>
      <c r="J11130" t="s">
        <v>40</v>
      </c>
      <c r="K11130" t="s">
        <v>5933</v>
      </c>
      <c r="L11130">
        <v>17119</v>
      </c>
      <c r="M11130">
        <v>38.837499999999999</v>
      </c>
      <c r="N11130">
        <v>-90.067499999999995</v>
      </c>
      <c r="O11130" t="s">
        <v>113</v>
      </c>
      <c r="P11130">
        <v>62084</v>
      </c>
      <c r="Q11130">
        <v>324110</v>
      </c>
      <c r="R11130" t="s">
        <v>10711</v>
      </c>
      <c r="S11130" t="s">
        <v>30</v>
      </c>
      <c r="T11130" t="s">
        <v>717</v>
      </c>
      <c r="U11130" t="s">
        <v>73</v>
      </c>
      <c r="V11130">
        <v>774596.68299999996</v>
      </c>
      <c r="W11130">
        <v>227.01331809999999</v>
      </c>
      <c r="X11130" t="s">
        <v>10712</v>
      </c>
    </row>
    <row r="11131" spans="1:24" x14ac:dyDescent="0.3">
      <c r="A11131">
        <v>1007518</v>
      </c>
      <c r="B11131" t="s">
        <v>12323</v>
      </c>
      <c r="C11131" t="s">
        <v>2494</v>
      </c>
      <c r="G11131" t="str">
        <f>IFERROR(YEAR(Table1[[#This Row],[UNIT_NAME]])," ")</f>
        <v xml:space="preserve"> </v>
      </c>
      <c r="H11131">
        <v>2014</v>
      </c>
      <c r="I11131" s="6" t="s">
        <v>9213</v>
      </c>
      <c r="J11131" t="s">
        <v>125</v>
      </c>
      <c r="K11131" t="s">
        <v>5933</v>
      </c>
      <c r="L11131">
        <v>17119</v>
      </c>
      <c r="M11131">
        <v>38.837499999999999</v>
      </c>
      <c r="N11131">
        <v>-90.067499999999995</v>
      </c>
      <c r="O11131" t="s">
        <v>113</v>
      </c>
      <c r="P11131">
        <v>62084</v>
      </c>
      <c r="Q11131">
        <v>324110</v>
      </c>
      <c r="R11131" t="s">
        <v>10711</v>
      </c>
      <c r="S11131" t="s">
        <v>30</v>
      </c>
      <c r="T11131" t="s">
        <v>717</v>
      </c>
      <c r="U11131" t="s">
        <v>73</v>
      </c>
      <c r="V11131">
        <v>277566.1017</v>
      </c>
      <c r="W11131">
        <v>81.347110209999997</v>
      </c>
      <c r="X11131" t="s">
        <v>10712</v>
      </c>
    </row>
    <row r="11132" spans="1:24" x14ac:dyDescent="0.3">
      <c r="A11132">
        <v>1007518</v>
      </c>
      <c r="B11132" t="s">
        <v>12323</v>
      </c>
      <c r="C11132" t="s">
        <v>2494</v>
      </c>
      <c r="G11132" t="str">
        <f>IFERROR(YEAR(Table1[[#This Row],[UNIT_NAME]])," ")</f>
        <v xml:space="preserve"> </v>
      </c>
      <c r="H11132">
        <v>2014</v>
      </c>
      <c r="I11132" s="6" t="s">
        <v>12329</v>
      </c>
      <c r="J11132" t="s">
        <v>465</v>
      </c>
      <c r="K11132" t="s">
        <v>5933</v>
      </c>
      <c r="L11132">
        <v>17119</v>
      </c>
      <c r="M11132">
        <v>38.837499999999999</v>
      </c>
      <c r="N11132">
        <v>-90.067499999999995</v>
      </c>
      <c r="O11132" t="s">
        <v>113</v>
      </c>
      <c r="P11132">
        <v>62084</v>
      </c>
      <c r="Q11132">
        <v>324110</v>
      </c>
      <c r="R11132" t="s">
        <v>10711</v>
      </c>
      <c r="S11132" t="s">
        <v>30</v>
      </c>
      <c r="T11132" t="s">
        <v>717</v>
      </c>
      <c r="U11132" t="s">
        <v>73</v>
      </c>
      <c r="V11132">
        <v>1798118.6440000001</v>
      </c>
      <c r="W11132">
        <v>526.97989640000003</v>
      </c>
      <c r="X11132" t="s">
        <v>10712</v>
      </c>
    </row>
    <row r="11133" spans="1:24" x14ac:dyDescent="0.3">
      <c r="A11133">
        <v>1007518</v>
      </c>
      <c r="B11133" t="s">
        <v>12323</v>
      </c>
      <c r="C11133" t="s">
        <v>2494</v>
      </c>
      <c r="G11133" t="str">
        <f>IFERROR(YEAR(Table1[[#This Row],[UNIT_NAME]])," ")</f>
        <v xml:space="preserve"> </v>
      </c>
      <c r="H11133">
        <v>2014</v>
      </c>
      <c r="I11133" s="6" t="s">
        <v>6485</v>
      </c>
      <c r="J11133" t="s">
        <v>125</v>
      </c>
      <c r="K11133" t="s">
        <v>5933</v>
      </c>
      <c r="L11133">
        <v>17119</v>
      </c>
      <c r="M11133">
        <v>38.837499999999999</v>
      </c>
      <c r="N11133">
        <v>-90.067499999999995</v>
      </c>
      <c r="O11133" t="s">
        <v>113</v>
      </c>
      <c r="P11133">
        <v>62084</v>
      </c>
      <c r="Q11133">
        <v>324110</v>
      </c>
      <c r="R11133" t="s">
        <v>10711</v>
      </c>
      <c r="S11133" t="s">
        <v>30</v>
      </c>
      <c r="T11133" t="s">
        <v>717</v>
      </c>
      <c r="U11133" t="s">
        <v>73</v>
      </c>
      <c r="V11133">
        <v>296538.98310000001</v>
      </c>
      <c r="W11133">
        <v>86.907548109999993</v>
      </c>
      <c r="X11133" t="s">
        <v>10712</v>
      </c>
    </row>
    <row r="11134" spans="1:24" x14ac:dyDescent="0.3">
      <c r="A11134">
        <v>1007518</v>
      </c>
      <c r="B11134" t="s">
        <v>12323</v>
      </c>
      <c r="C11134" t="s">
        <v>52</v>
      </c>
      <c r="G11134" t="str">
        <f>IFERROR(YEAR(Table1[[#This Row],[UNIT_NAME]])," ")</f>
        <v xml:space="preserve"> </v>
      </c>
      <c r="H11134">
        <v>2014</v>
      </c>
      <c r="I11134" s="6" t="s">
        <v>12330</v>
      </c>
      <c r="J11134" t="s">
        <v>40</v>
      </c>
      <c r="K11134" t="s">
        <v>5933</v>
      </c>
      <c r="L11134">
        <v>17119</v>
      </c>
      <c r="M11134">
        <v>38.837499999999999</v>
      </c>
      <c r="N11134">
        <v>-90.067499999999995</v>
      </c>
      <c r="O11134" t="s">
        <v>113</v>
      </c>
      <c r="P11134">
        <v>62084</v>
      </c>
      <c r="Q11134">
        <v>324110</v>
      </c>
      <c r="R11134" t="s">
        <v>10711</v>
      </c>
      <c r="S11134" t="s">
        <v>30</v>
      </c>
      <c r="T11134" t="s">
        <v>717</v>
      </c>
      <c r="U11134" t="s">
        <v>73</v>
      </c>
      <c r="V11134">
        <v>411168.48849999998</v>
      </c>
      <c r="W11134">
        <v>120.50235290000001</v>
      </c>
      <c r="X11134" t="s">
        <v>10712</v>
      </c>
    </row>
    <row r="11135" spans="1:24" x14ac:dyDescent="0.3">
      <c r="A11135">
        <v>1007518</v>
      </c>
      <c r="B11135" t="s">
        <v>12323</v>
      </c>
      <c r="C11135" t="s">
        <v>169</v>
      </c>
      <c r="G11135" t="str">
        <f>IFERROR(YEAR(Table1[[#This Row],[UNIT_NAME]])," ")</f>
        <v xml:space="preserve"> </v>
      </c>
      <c r="H11135">
        <v>2014</v>
      </c>
      <c r="I11135" s="6" t="s">
        <v>12331</v>
      </c>
      <c r="J11135" t="s">
        <v>40</v>
      </c>
      <c r="K11135" t="s">
        <v>5933</v>
      </c>
      <c r="L11135">
        <v>17119</v>
      </c>
      <c r="M11135">
        <v>38.837499999999999</v>
      </c>
      <c r="N11135">
        <v>-90.067499999999995</v>
      </c>
      <c r="O11135" t="s">
        <v>113</v>
      </c>
      <c r="P11135">
        <v>62084</v>
      </c>
      <c r="Q11135">
        <v>324110</v>
      </c>
      <c r="R11135" t="s">
        <v>10711</v>
      </c>
      <c r="S11135" t="s">
        <v>30</v>
      </c>
      <c r="T11135" t="s">
        <v>717</v>
      </c>
      <c r="U11135" t="s">
        <v>73</v>
      </c>
      <c r="V11135">
        <v>30129.592710000001</v>
      </c>
      <c r="W11135">
        <v>8.8301679629999992</v>
      </c>
      <c r="X11135" t="s">
        <v>10712</v>
      </c>
    </row>
    <row r="11136" spans="1:24" x14ac:dyDescent="0.3">
      <c r="A11136">
        <v>1007518</v>
      </c>
      <c r="B11136" t="s">
        <v>12323</v>
      </c>
      <c r="C11136" t="s">
        <v>84</v>
      </c>
      <c r="G11136" t="str">
        <f>IFERROR(YEAR(Table1[[#This Row],[UNIT_NAME]])," ")</f>
        <v xml:space="preserve"> </v>
      </c>
      <c r="H11136">
        <v>2014</v>
      </c>
      <c r="I11136" s="6" t="s">
        <v>12332</v>
      </c>
      <c r="J11136" t="s">
        <v>40</v>
      </c>
      <c r="K11136" t="s">
        <v>5933</v>
      </c>
      <c r="L11136">
        <v>17119</v>
      </c>
      <c r="M11136">
        <v>38.837499999999999</v>
      </c>
      <c r="N11136">
        <v>-90.067499999999995</v>
      </c>
      <c r="O11136" t="s">
        <v>113</v>
      </c>
      <c r="P11136">
        <v>62084</v>
      </c>
      <c r="Q11136">
        <v>324110</v>
      </c>
      <c r="R11136" t="s">
        <v>10711</v>
      </c>
      <c r="S11136" t="s">
        <v>30</v>
      </c>
      <c r="T11136" t="s">
        <v>717</v>
      </c>
      <c r="U11136" t="s">
        <v>73</v>
      </c>
      <c r="V11136">
        <v>28.630507399999999</v>
      </c>
      <c r="W11136">
        <v>8.390827E-3</v>
      </c>
      <c r="X11136" t="s">
        <v>10712</v>
      </c>
    </row>
    <row r="11137" spans="1:24" x14ac:dyDescent="0.3">
      <c r="A11137">
        <v>1007518</v>
      </c>
      <c r="B11137" t="s">
        <v>12323</v>
      </c>
      <c r="C11137" t="s">
        <v>2494</v>
      </c>
      <c r="G11137" t="str">
        <f>IFERROR(YEAR(Table1[[#This Row],[UNIT_NAME]])," ")</f>
        <v xml:space="preserve"> </v>
      </c>
      <c r="H11137">
        <v>2014</v>
      </c>
      <c r="I11137" s="6" t="s">
        <v>12333</v>
      </c>
      <c r="J11137" t="s">
        <v>465</v>
      </c>
      <c r="K11137" t="s">
        <v>5933</v>
      </c>
      <c r="L11137">
        <v>17119</v>
      </c>
      <c r="M11137">
        <v>38.837499999999999</v>
      </c>
      <c r="N11137">
        <v>-90.067499999999995</v>
      </c>
      <c r="O11137" t="s">
        <v>113</v>
      </c>
      <c r="P11137">
        <v>62084</v>
      </c>
      <c r="Q11137">
        <v>324110</v>
      </c>
      <c r="R11137" t="s">
        <v>10711</v>
      </c>
      <c r="S11137" t="s">
        <v>30</v>
      </c>
      <c r="T11137" t="s">
        <v>717</v>
      </c>
      <c r="U11137" t="s">
        <v>73</v>
      </c>
      <c r="V11137">
        <v>180640.67800000001</v>
      </c>
      <c r="W11137">
        <v>52.940892460000001</v>
      </c>
      <c r="X11137" t="s">
        <v>10712</v>
      </c>
    </row>
    <row r="11138" spans="1:24" x14ac:dyDescent="0.3">
      <c r="A11138">
        <v>1007518</v>
      </c>
      <c r="B11138" t="s">
        <v>12323</v>
      </c>
      <c r="C11138" t="s">
        <v>81</v>
      </c>
      <c r="G11138" t="str">
        <f>IFERROR(YEAR(Table1[[#This Row],[UNIT_NAME]])," ")</f>
        <v xml:space="preserve"> </v>
      </c>
      <c r="H11138">
        <v>2014</v>
      </c>
      <c r="I11138" s="6" t="s">
        <v>12334</v>
      </c>
      <c r="J11138" t="s">
        <v>40</v>
      </c>
      <c r="K11138" t="s">
        <v>5933</v>
      </c>
      <c r="L11138">
        <v>17119</v>
      </c>
      <c r="M11138">
        <v>38.837499999999999</v>
      </c>
      <c r="N11138">
        <v>-90.067499999999995</v>
      </c>
      <c r="O11138" t="s">
        <v>113</v>
      </c>
      <c r="P11138">
        <v>62084</v>
      </c>
      <c r="Q11138">
        <v>324110</v>
      </c>
      <c r="R11138" t="s">
        <v>10711</v>
      </c>
      <c r="S11138" t="s">
        <v>30</v>
      </c>
      <c r="T11138" t="s">
        <v>717</v>
      </c>
      <c r="U11138" t="s">
        <v>73</v>
      </c>
      <c r="V11138">
        <v>201092.48240000001</v>
      </c>
      <c r="W11138">
        <v>58.934762679999999</v>
      </c>
      <c r="X11138" t="s">
        <v>10712</v>
      </c>
    </row>
    <row r="11139" spans="1:24" x14ac:dyDescent="0.3">
      <c r="A11139">
        <v>1007518</v>
      </c>
      <c r="B11139" t="s">
        <v>12323</v>
      </c>
      <c r="C11139" t="s">
        <v>52</v>
      </c>
      <c r="G11139" t="str">
        <f>IFERROR(YEAR(Table1[[#This Row],[UNIT_NAME]])," ")</f>
        <v xml:space="preserve"> </v>
      </c>
      <c r="H11139">
        <v>2014</v>
      </c>
      <c r="I11139" s="6" t="s">
        <v>12335</v>
      </c>
      <c r="J11139" t="s">
        <v>40</v>
      </c>
      <c r="K11139" t="s">
        <v>5933</v>
      </c>
      <c r="L11139">
        <v>17119</v>
      </c>
      <c r="M11139">
        <v>38.837499999999999</v>
      </c>
      <c r="N11139">
        <v>-90.067499999999995</v>
      </c>
      <c r="O11139" t="s">
        <v>113</v>
      </c>
      <c r="P11139">
        <v>62084</v>
      </c>
      <c r="Q11139">
        <v>324110</v>
      </c>
      <c r="R11139" t="s">
        <v>10711</v>
      </c>
      <c r="S11139" t="s">
        <v>30</v>
      </c>
      <c r="T11139" t="s">
        <v>717</v>
      </c>
      <c r="U11139" t="s">
        <v>73</v>
      </c>
      <c r="V11139">
        <v>10959.291370000001</v>
      </c>
      <c r="W11139">
        <v>3.211871613</v>
      </c>
      <c r="X11139" t="s">
        <v>10712</v>
      </c>
    </row>
    <row r="11140" spans="1:24" x14ac:dyDescent="0.3">
      <c r="A11140">
        <v>1007127</v>
      </c>
      <c r="B11140" t="s">
        <v>12336</v>
      </c>
      <c r="C11140" t="s">
        <v>52</v>
      </c>
      <c r="G11140" t="str">
        <f>IFERROR(YEAR(Table1[[#This Row],[UNIT_NAME]])," ")</f>
        <v xml:space="preserve"> </v>
      </c>
      <c r="H11140">
        <v>2014</v>
      </c>
      <c r="I11140" s="6" t="s">
        <v>2770</v>
      </c>
      <c r="J11140" t="s">
        <v>40</v>
      </c>
      <c r="K11140" t="s">
        <v>644</v>
      </c>
      <c r="L11140">
        <v>17031</v>
      </c>
      <c r="M11140">
        <v>41.662230999999998</v>
      </c>
      <c r="N11140">
        <v>-88.037859999999995</v>
      </c>
      <c r="O11140" t="s">
        <v>113</v>
      </c>
      <c r="P11140">
        <v>60439</v>
      </c>
      <c r="Q11140">
        <v>324199</v>
      </c>
      <c r="R11140" t="s">
        <v>10893</v>
      </c>
      <c r="S11140" t="s">
        <v>30</v>
      </c>
      <c r="U11140" t="s">
        <v>73</v>
      </c>
      <c r="V11140">
        <v>5836.7885409999999</v>
      </c>
      <c r="W11140">
        <v>1.7106047090000001</v>
      </c>
      <c r="X11140" t="s">
        <v>10712</v>
      </c>
    </row>
    <row r="11141" spans="1:24" x14ac:dyDescent="0.3">
      <c r="A11141">
        <v>1002028</v>
      </c>
      <c r="B11141" t="s">
        <v>12337</v>
      </c>
      <c r="C11141" t="s">
        <v>52</v>
      </c>
      <c r="G11141" t="str">
        <f>IFERROR(YEAR(Table1[[#This Row],[UNIT_NAME]])," ")</f>
        <v xml:space="preserve"> </v>
      </c>
      <c r="H11141">
        <v>2014</v>
      </c>
      <c r="I11141" s="6" t="s">
        <v>12338</v>
      </c>
      <c r="J11141" t="s">
        <v>40</v>
      </c>
      <c r="K11141" t="s">
        <v>382</v>
      </c>
      <c r="L11141">
        <v>40143</v>
      </c>
      <c r="M11141">
        <v>36.122660000000003</v>
      </c>
      <c r="N11141">
        <v>-96.000479999999996</v>
      </c>
      <c r="O11141" t="s">
        <v>383</v>
      </c>
      <c r="P11141">
        <v>74107</v>
      </c>
      <c r="Q11141">
        <v>324110</v>
      </c>
      <c r="R11141" t="s">
        <v>10711</v>
      </c>
      <c r="S11141" t="s">
        <v>30</v>
      </c>
      <c r="U11141" t="s">
        <v>31</v>
      </c>
      <c r="V11141">
        <v>2726929.8909999998</v>
      </c>
      <c r="W11141">
        <v>799.18932819999998</v>
      </c>
      <c r="X11141" t="s">
        <v>10712</v>
      </c>
    </row>
    <row r="11142" spans="1:24" x14ac:dyDescent="0.3">
      <c r="A11142">
        <v>1002028</v>
      </c>
      <c r="B11142" t="s">
        <v>12337</v>
      </c>
      <c r="C11142" t="s">
        <v>2494</v>
      </c>
      <c r="G11142" t="str">
        <f>IFERROR(YEAR(Table1[[#This Row],[UNIT_NAME]])," ")</f>
        <v xml:space="preserve"> </v>
      </c>
      <c r="H11142">
        <v>2014</v>
      </c>
      <c r="I11142" s="6" t="s">
        <v>11776</v>
      </c>
      <c r="J11142" t="s">
        <v>40</v>
      </c>
      <c r="K11142" t="s">
        <v>382</v>
      </c>
      <c r="L11142">
        <v>40143</v>
      </c>
      <c r="M11142">
        <v>36.122660000000003</v>
      </c>
      <c r="N11142">
        <v>-96.000479999999996</v>
      </c>
      <c r="O11142" t="s">
        <v>383</v>
      </c>
      <c r="P11142">
        <v>74107</v>
      </c>
      <c r="Q11142">
        <v>324110</v>
      </c>
      <c r="R11142" t="s">
        <v>10711</v>
      </c>
      <c r="S11142" t="s">
        <v>30</v>
      </c>
      <c r="U11142" t="s">
        <v>31</v>
      </c>
      <c r="V11142">
        <v>6839955.932</v>
      </c>
      <c r="W11142">
        <v>2004.605914</v>
      </c>
      <c r="X11142" t="s">
        <v>10712</v>
      </c>
    </row>
    <row r="11143" spans="1:24" x14ac:dyDescent="0.3">
      <c r="A11143">
        <v>1002028</v>
      </c>
      <c r="B11143" t="s">
        <v>12337</v>
      </c>
      <c r="C11143" t="s">
        <v>2494</v>
      </c>
      <c r="G11143" t="str">
        <f>IFERROR(YEAR(Table1[[#This Row],[UNIT_NAME]])," ")</f>
        <v xml:space="preserve"> </v>
      </c>
      <c r="H11143">
        <v>2014</v>
      </c>
      <c r="I11143" s="6" t="s">
        <v>12339</v>
      </c>
      <c r="J11143" t="s">
        <v>40</v>
      </c>
      <c r="K11143" t="s">
        <v>382</v>
      </c>
      <c r="L11143">
        <v>40143</v>
      </c>
      <c r="M11143">
        <v>36.122660000000003</v>
      </c>
      <c r="N11143">
        <v>-96.000479999999996</v>
      </c>
      <c r="O11143" t="s">
        <v>383</v>
      </c>
      <c r="P11143">
        <v>74107</v>
      </c>
      <c r="Q11143">
        <v>324110</v>
      </c>
      <c r="R11143" t="s">
        <v>10711</v>
      </c>
      <c r="S11143" t="s">
        <v>30</v>
      </c>
      <c r="U11143" t="s">
        <v>31</v>
      </c>
      <c r="V11143">
        <v>112316.9492</v>
      </c>
      <c r="W11143">
        <v>32.91705718</v>
      </c>
      <c r="X11143" t="s">
        <v>10712</v>
      </c>
    </row>
    <row r="11144" spans="1:24" x14ac:dyDescent="0.3">
      <c r="A11144">
        <v>1006448</v>
      </c>
      <c r="B11144" t="s">
        <v>12340</v>
      </c>
      <c r="C11144" t="s">
        <v>2494</v>
      </c>
      <c r="G11144" t="str">
        <f>IFERROR(YEAR(Table1[[#This Row],[UNIT_NAME]])," ")</f>
        <v xml:space="preserve"> </v>
      </c>
      <c r="H11144">
        <v>2014</v>
      </c>
      <c r="I11144" s="6" t="s">
        <v>10736</v>
      </c>
      <c r="J11144" t="s">
        <v>40</v>
      </c>
      <c r="K11144" t="s">
        <v>1261</v>
      </c>
      <c r="L11144">
        <v>49011</v>
      </c>
      <c r="M11144">
        <v>40.866388999999998</v>
      </c>
      <c r="N11144">
        <v>-111.911389</v>
      </c>
      <c r="O11144" t="s">
        <v>1146</v>
      </c>
      <c r="P11144">
        <v>84087</v>
      </c>
      <c r="Q11144">
        <v>324110</v>
      </c>
      <c r="R11144" t="s">
        <v>10711</v>
      </c>
      <c r="S11144" t="s">
        <v>30</v>
      </c>
      <c r="T11144" t="s">
        <v>12341</v>
      </c>
      <c r="U11144" t="s">
        <v>43</v>
      </c>
      <c r="V11144">
        <v>755800</v>
      </c>
      <c r="W11144">
        <v>221.5045192</v>
      </c>
      <c r="X11144" t="s">
        <v>10712</v>
      </c>
    </row>
    <row r="11145" spans="1:24" x14ac:dyDescent="0.3">
      <c r="A11145">
        <v>1006448</v>
      </c>
      <c r="B11145" t="s">
        <v>12340</v>
      </c>
      <c r="C11145" t="s">
        <v>52</v>
      </c>
      <c r="G11145" t="str">
        <f>IFERROR(YEAR(Table1[[#This Row],[UNIT_NAME]])," ")</f>
        <v xml:space="preserve"> </v>
      </c>
      <c r="H11145">
        <v>2014</v>
      </c>
      <c r="I11145" s="6" t="s">
        <v>12342</v>
      </c>
      <c r="J11145" t="s">
        <v>40</v>
      </c>
      <c r="K11145" t="s">
        <v>1261</v>
      </c>
      <c r="L11145">
        <v>49011</v>
      </c>
      <c r="M11145">
        <v>40.866388999999998</v>
      </c>
      <c r="N11145">
        <v>-111.911389</v>
      </c>
      <c r="O11145" t="s">
        <v>1146</v>
      </c>
      <c r="P11145">
        <v>84087</v>
      </c>
      <c r="Q11145">
        <v>324110</v>
      </c>
      <c r="R11145" t="s">
        <v>10711</v>
      </c>
      <c r="S11145" t="s">
        <v>30</v>
      </c>
      <c r="T11145" t="s">
        <v>12341</v>
      </c>
      <c r="U11145" t="s">
        <v>43</v>
      </c>
      <c r="V11145">
        <v>195561.62830000001</v>
      </c>
      <c r="W11145">
        <v>57.313819080000002</v>
      </c>
      <c r="X11145" t="s">
        <v>10712</v>
      </c>
    </row>
    <row r="11146" spans="1:24" x14ac:dyDescent="0.3">
      <c r="A11146">
        <v>1007491</v>
      </c>
      <c r="B11146" t="s">
        <v>12343</v>
      </c>
      <c r="C11146" t="s">
        <v>38</v>
      </c>
      <c r="G11146" t="str">
        <f>IFERROR(YEAR(Table1[[#This Row],[UNIT_NAME]])," ")</f>
        <v xml:space="preserve"> </v>
      </c>
      <c r="H11146">
        <v>2014</v>
      </c>
      <c r="I11146" s="6" t="s">
        <v>12344</v>
      </c>
      <c r="J11146" t="s">
        <v>465</v>
      </c>
      <c r="K11146" t="s">
        <v>6389</v>
      </c>
      <c r="L11146">
        <v>2090</v>
      </c>
      <c r="M11146">
        <v>64.737263999999996</v>
      </c>
      <c r="N11146">
        <v>-147.34844000000001</v>
      </c>
      <c r="O11146" t="s">
        <v>991</v>
      </c>
      <c r="P11146">
        <v>99705</v>
      </c>
      <c r="Q11146">
        <v>324110</v>
      </c>
      <c r="R11146" t="s">
        <v>10711</v>
      </c>
      <c r="S11146" t="s">
        <v>30</v>
      </c>
      <c r="T11146" t="s">
        <v>6449</v>
      </c>
      <c r="U11146" t="s">
        <v>43</v>
      </c>
      <c r="V11146">
        <v>607233.83570000005</v>
      </c>
      <c r="W11146">
        <v>177.9637984</v>
      </c>
      <c r="X11146" t="s">
        <v>10712</v>
      </c>
    </row>
    <row r="11147" spans="1:24" x14ac:dyDescent="0.3">
      <c r="A11147">
        <v>1007491</v>
      </c>
      <c r="B11147" t="s">
        <v>12343</v>
      </c>
      <c r="C11147" t="s">
        <v>1012</v>
      </c>
      <c r="G11147" t="str">
        <f>IFERROR(YEAR(Table1[[#This Row],[UNIT_NAME]])," ")</f>
        <v xml:space="preserve"> </v>
      </c>
      <c r="H11147">
        <v>2014</v>
      </c>
      <c r="I11147" s="6" t="s">
        <v>12345</v>
      </c>
      <c r="J11147" t="s">
        <v>40</v>
      </c>
      <c r="K11147" t="s">
        <v>6389</v>
      </c>
      <c r="L11147">
        <v>2090</v>
      </c>
      <c r="M11147">
        <v>64.737263999999996</v>
      </c>
      <c r="N11147">
        <v>-147.34844000000001</v>
      </c>
      <c r="O11147" t="s">
        <v>991</v>
      </c>
      <c r="P11147">
        <v>99705</v>
      </c>
      <c r="Q11147">
        <v>324110</v>
      </c>
      <c r="R11147" t="s">
        <v>10711</v>
      </c>
      <c r="S11147" t="s">
        <v>30</v>
      </c>
      <c r="T11147" t="s">
        <v>6449</v>
      </c>
      <c r="U11147" t="s">
        <v>43</v>
      </c>
      <c r="V11147">
        <v>7515.3583619999999</v>
      </c>
      <c r="W11147">
        <v>2.2025480819999999</v>
      </c>
      <c r="X11147" t="s">
        <v>10712</v>
      </c>
    </row>
    <row r="11148" spans="1:24" x14ac:dyDescent="0.3">
      <c r="A11148">
        <v>1007491</v>
      </c>
      <c r="B11148" t="s">
        <v>12343</v>
      </c>
      <c r="C11148" t="s">
        <v>169</v>
      </c>
      <c r="G11148" t="str">
        <f>IFERROR(YEAR(Table1[[#This Row],[UNIT_NAME]])," ")</f>
        <v xml:space="preserve"> </v>
      </c>
      <c r="H11148">
        <v>2014</v>
      </c>
      <c r="I11148" s="6" t="s">
        <v>12346</v>
      </c>
      <c r="J11148" t="s">
        <v>47</v>
      </c>
      <c r="K11148" t="s">
        <v>6389</v>
      </c>
      <c r="L11148">
        <v>2090</v>
      </c>
      <c r="M11148">
        <v>64.737263999999996</v>
      </c>
      <c r="N11148">
        <v>-147.34844000000001</v>
      </c>
      <c r="O11148" t="s">
        <v>991</v>
      </c>
      <c r="P11148">
        <v>99705</v>
      </c>
      <c r="Q11148">
        <v>324110</v>
      </c>
      <c r="R11148" t="s">
        <v>10711</v>
      </c>
      <c r="S11148" t="s">
        <v>30</v>
      </c>
      <c r="T11148" t="s">
        <v>6449</v>
      </c>
      <c r="U11148" t="s">
        <v>43</v>
      </c>
      <c r="V11148">
        <v>39.874679579999999</v>
      </c>
      <c r="W11148">
        <v>1.1686189E-2</v>
      </c>
      <c r="X11148" t="s">
        <v>10712</v>
      </c>
    </row>
    <row r="11149" spans="1:24" x14ac:dyDescent="0.3">
      <c r="A11149">
        <v>1007491</v>
      </c>
      <c r="B11149" t="s">
        <v>12343</v>
      </c>
      <c r="C11149" t="s">
        <v>81</v>
      </c>
      <c r="G11149" t="str">
        <f>IFERROR(YEAR(Table1[[#This Row],[UNIT_NAME]])," ")</f>
        <v xml:space="preserve"> </v>
      </c>
      <c r="H11149">
        <v>2014</v>
      </c>
      <c r="I11149" s="6" t="s">
        <v>12347</v>
      </c>
      <c r="J11149" t="s">
        <v>40</v>
      </c>
      <c r="K11149" t="s">
        <v>6389</v>
      </c>
      <c r="L11149">
        <v>2090</v>
      </c>
      <c r="M11149">
        <v>64.737263999999996</v>
      </c>
      <c r="N11149">
        <v>-147.34844000000001</v>
      </c>
      <c r="O11149" t="s">
        <v>991</v>
      </c>
      <c r="P11149">
        <v>99705</v>
      </c>
      <c r="Q11149">
        <v>324110</v>
      </c>
      <c r="R11149" t="s">
        <v>10711</v>
      </c>
      <c r="S11149" t="s">
        <v>30</v>
      </c>
      <c r="T11149" t="s">
        <v>6449</v>
      </c>
      <c r="U11149" t="s">
        <v>43</v>
      </c>
      <c r="V11149">
        <v>283.93726340000001</v>
      </c>
      <c r="W11149">
        <v>8.3214325000000006E-2</v>
      </c>
      <c r="X11149" t="s">
        <v>10712</v>
      </c>
    </row>
    <row r="11150" spans="1:24" x14ac:dyDescent="0.3">
      <c r="A11150">
        <v>1007491</v>
      </c>
      <c r="B11150" t="s">
        <v>12343</v>
      </c>
      <c r="C11150" t="s">
        <v>2494</v>
      </c>
      <c r="G11150" t="str">
        <f>IFERROR(YEAR(Table1[[#This Row],[UNIT_NAME]])," ")</f>
        <v xml:space="preserve"> </v>
      </c>
      <c r="H11150">
        <v>2014</v>
      </c>
      <c r="I11150" s="6" t="s">
        <v>12348</v>
      </c>
      <c r="J11150" t="s">
        <v>40</v>
      </c>
      <c r="K11150" t="s">
        <v>6389</v>
      </c>
      <c r="L11150">
        <v>2090</v>
      </c>
      <c r="M11150">
        <v>64.737263999999996</v>
      </c>
      <c r="N11150">
        <v>-147.34844000000001</v>
      </c>
      <c r="O11150" t="s">
        <v>991</v>
      </c>
      <c r="P11150">
        <v>99705</v>
      </c>
      <c r="Q11150">
        <v>324110</v>
      </c>
      <c r="R11150" t="s">
        <v>10711</v>
      </c>
      <c r="S11150" t="s">
        <v>30</v>
      </c>
      <c r="T11150" t="s">
        <v>6449</v>
      </c>
      <c r="U11150" t="s">
        <v>43</v>
      </c>
      <c r="V11150">
        <v>195159.32199999999</v>
      </c>
      <c r="W11150">
        <v>57.195913990000001</v>
      </c>
      <c r="X11150" t="s">
        <v>10712</v>
      </c>
    </row>
    <row r="11151" spans="1:24" x14ac:dyDescent="0.3">
      <c r="A11151">
        <v>1011549</v>
      </c>
      <c r="B11151" t="s">
        <v>12349</v>
      </c>
      <c r="C11151" t="s">
        <v>52</v>
      </c>
      <c r="G11151" t="str">
        <f>IFERROR(YEAR(Table1[[#This Row],[UNIT_NAME]])," ")</f>
        <v xml:space="preserve"> </v>
      </c>
      <c r="H11151">
        <v>2014</v>
      </c>
      <c r="I11151" s="6" t="s">
        <v>12350</v>
      </c>
      <c r="J11151" t="s">
        <v>40</v>
      </c>
      <c r="K11151" t="s">
        <v>1764</v>
      </c>
      <c r="L11151">
        <v>38089</v>
      </c>
      <c r="M11151">
        <v>47.087671999999998</v>
      </c>
      <c r="N11151">
        <v>-102.9482</v>
      </c>
      <c r="O11151" t="s">
        <v>1162</v>
      </c>
      <c r="P11151">
        <v>58601</v>
      </c>
      <c r="Q11151">
        <v>324110</v>
      </c>
      <c r="R11151" t="s">
        <v>10711</v>
      </c>
      <c r="S11151" t="s">
        <v>30</v>
      </c>
      <c r="U11151" t="s">
        <v>73</v>
      </c>
      <c r="V11151">
        <v>15399.54768</v>
      </c>
      <c r="W11151">
        <v>4.5131905330000004</v>
      </c>
      <c r="X11151" t="s">
        <v>10712</v>
      </c>
    </row>
    <row r="11152" spans="1:24" x14ac:dyDescent="0.3">
      <c r="A11152">
        <v>1000140</v>
      </c>
      <c r="B11152" t="s">
        <v>12351</v>
      </c>
      <c r="C11152" t="s">
        <v>52</v>
      </c>
      <c r="G11152" t="str">
        <f>IFERROR(YEAR(Table1[[#This Row],[UNIT_NAME]])," ")</f>
        <v xml:space="preserve"> </v>
      </c>
      <c r="H11152">
        <v>2014</v>
      </c>
      <c r="I11152" s="6" t="s">
        <v>39</v>
      </c>
      <c r="J11152" t="s">
        <v>40</v>
      </c>
      <c r="K11152" t="s">
        <v>639</v>
      </c>
      <c r="L11152">
        <v>42019</v>
      </c>
      <c r="M11152">
        <v>41.015090000000001</v>
      </c>
      <c r="N11152">
        <v>-79.717309999999998</v>
      </c>
      <c r="O11152" t="s">
        <v>134</v>
      </c>
      <c r="P11152">
        <v>16050</v>
      </c>
      <c r="Q11152">
        <v>324199</v>
      </c>
      <c r="R11152" t="s">
        <v>10893</v>
      </c>
      <c r="S11152" t="s">
        <v>30</v>
      </c>
      <c r="T11152" t="s">
        <v>12352</v>
      </c>
      <c r="U11152" t="s">
        <v>121</v>
      </c>
      <c r="V11152">
        <v>1495456.0870000001</v>
      </c>
      <c r="W11152">
        <v>438.27769460000002</v>
      </c>
      <c r="X11152" t="s">
        <v>10712</v>
      </c>
    </row>
    <row r="11153" spans="1:24" x14ac:dyDescent="0.3">
      <c r="A11153">
        <v>1002261</v>
      </c>
      <c r="B11153" t="s">
        <v>12353</v>
      </c>
      <c r="C11153" t="s">
        <v>52</v>
      </c>
      <c r="G11153" t="str">
        <f>IFERROR(YEAR(Table1[[#This Row],[UNIT_NAME]])," ")</f>
        <v xml:space="preserve"> </v>
      </c>
      <c r="H11153">
        <v>2014</v>
      </c>
      <c r="I11153" s="6" t="s">
        <v>12354</v>
      </c>
      <c r="J11153" t="s">
        <v>40</v>
      </c>
      <c r="K11153" t="s">
        <v>2721</v>
      </c>
      <c r="L11153">
        <v>6029</v>
      </c>
      <c r="M11153">
        <v>35.418500000000002</v>
      </c>
      <c r="N11153">
        <v>-119.0112</v>
      </c>
      <c r="O11153" t="s">
        <v>56</v>
      </c>
      <c r="P11153">
        <v>93308</v>
      </c>
      <c r="Q11153">
        <v>324110</v>
      </c>
      <c r="R11153" t="s">
        <v>10711</v>
      </c>
      <c r="S11153" t="s">
        <v>30</v>
      </c>
      <c r="U11153" t="s">
        <v>43</v>
      </c>
      <c r="V11153">
        <v>220735.01699999999</v>
      </c>
      <c r="W11153">
        <v>64.691457790000001</v>
      </c>
      <c r="X11153" t="s">
        <v>10712</v>
      </c>
    </row>
    <row r="11154" spans="1:24" x14ac:dyDescent="0.3">
      <c r="A11154">
        <v>1002261</v>
      </c>
      <c r="B11154" t="s">
        <v>12353</v>
      </c>
      <c r="C11154" t="s">
        <v>2494</v>
      </c>
      <c r="G11154" t="str">
        <f>IFERROR(YEAR(Table1[[#This Row],[UNIT_NAME]])," ")</f>
        <v xml:space="preserve"> </v>
      </c>
      <c r="H11154">
        <v>2014</v>
      </c>
      <c r="I11154" s="6" t="s">
        <v>12355</v>
      </c>
      <c r="J11154" t="s">
        <v>465</v>
      </c>
      <c r="K11154" t="s">
        <v>2721</v>
      </c>
      <c r="L11154">
        <v>6029</v>
      </c>
      <c r="M11154">
        <v>35.418500000000002</v>
      </c>
      <c r="N11154">
        <v>-119.0112</v>
      </c>
      <c r="O11154" t="s">
        <v>56</v>
      </c>
      <c r="P11154">
        <v>93308</v>
      </c>
      <c r="Q11154">
        <v>324110</v>
      </c>
      <c r="R11154" t="s">
        <v>10711</v>
      </c>
      <c r="S11154" t="s">
        <v>30</v>
      </c>
      <c r="U11154" t="s">
        <v>43</v>
      </c>
      <c r="V11154">
        <v>503.38983050000002</v>
      </c>
      <c r="W11154">
        <v>0.147529932</v>
      </c>
      <c r="X11154" t="s">
        <v>10712</v>
      </c>
    </row>
    <row r="11155" spans="1:24" x14ac:dyDescent="0.3">
      <c r="A11155">
        <v>1006578</v>
      </c>
      <c r="B11155" t="s">
        <v>12356</v>
      </c>
      <c r="C11155" t="s">
        <v>6682</v>
      </c>
      <c r="G11155" t="str">
        <f>IFERROR(YEAR(Table1[[#This Row],[UNIT_NAME]])," ")</f>
        <v xml:space="preserve"> </v>
      </c>
      <c r="H11155">
        <v>2014</v>
      </c>
      <c r="I11155" s="6" t="s">
        <v>12357</v>
      </c>
      <c r="J11155" t="s">
        <v>11087</v>
      </c>
      <c r="K11155" t="s">
        <v>550</v>
      </c>
      <c r="L11155">
        <v>48245</v>
      </c>
      <c r="M11155">
        <v>29.835111000000001</v>
      </c>
      <c r="N11155">
        <v>-93.963542000000004</v>
      </c>
      <c r="O11155" t="s">
        <v>150</v>
      </c>
      <c r="P11155">
        <v>77640</v>
      </c>
      <c r="Q11155">
        <v>324199</v>
      </c>
      <c r="R11155" t="s">
        <v>10893</v>
      </c>
      <c r="S11155" t="s">
        <v>30</v>
      </c>
      <c r="U11155" t="s">
        <v>31</v>
      </c>
      <c r="V11155">
        <v>463582.65789999999</v>
      </c>
      <c r="W11155">
        <v>135.8635271</v>
      </c>
      <c r="X11155" t="s">
        <v>10712</v>
      </c>
    </row>
    <row r="11156" spans="1:24" x14ac:dyDescent="0.3">
      <c r="A11156">
        <v>1006578</v>
      </c>
      <c r="B11156" t="s">
        <v>12356</v>
      </c>
      <c r="C11156" t="s">
        <v>6682</v>
      </c>
      <c r="G11156" t="str">
        <f>IFERROR(YEAR(Table1[[#This Row],[UNIT_NAME]])," ")</f>
        <v xml:space="preserve"> </v>
      </c>
      <c r="H11156">
        <v>2014</v>
      </c>
      <c r="I11156" s="6" t="s">
        <v>12358</v>
      </c>
      <c r="J11156" t="s">
        <v>11087</v>
      </c>
      <c r="K11156" t="s">
        <v>550</v>
      </c>
      <c r="L11156">
        <v>48245</v>
      </c>
      <c r="M11156">
        <v>29.835111000000001</v>
      </c>
      <c r="N11156">
        <v>-93.963542000000004</v>
      </c>
      <c r="O11156" t="s">
        <v>150</v>
      </c>
      <c r="P11156">
        <v>77640</v>
      </c>
      <c r="Q11156">
        <v>324199</v>
      </c>
      <c r="R11156" t="s">
        <v>10893</v>
      </c>
      <c r="S11156" t="s">
        <v>30</v>
      </c>
      <c r="U11156" t="s">
        <v>31</v>
      </c>
      <c r="V11156">
        <v>748029.48930000002</v>
      </c>
      <c r="W11156">
        <v>219.22719290000001</v>
      </c>
      <c r="X11156" t="s">
        <v>10712</v>
      </c>
    </row>
    <row r="11157" spans="1:24" x14ac:dyDescent="0.3">
      <c r="A11157">
        <v>1006578</v>
      </c>
      <c r="B11157" t="s">
        <v>12356</v>
      </c>
      <c r="C11157" t="s">
        <v>81</v>
      </c>
      <c r="G11157" t="str">
        <f>IFERROR(YEAR(Table1[[#This Row],[UNIT_NAME]])," ")</f>
        <v xml:space="preserve"> </v>
      </c>
      <c r="H11157">
        <v>2014</v>
      </c>
      <c r="I11157" s="6" t="s">
        <v>12359</v>
      </c>
      <c r="J11157" t="s">
        <v>40</v>
      </c>
      <c r="K11157" t="s">
        <v>550</v>
      </c>
      <c r="L11157">
        <v>48245</v>
      </c>
      <c r="M11157">
        <v>29.835111000000001</v>
      </c>
      <c r="N11157">
        <v>-93.963542000000004</v>
      </c>
      <c r="O11157" t="s">
        <v>150</v>
      </c>
      <c r="P11157">
        <v>77640</v>
      </c>
      <c r="Q11157">
        <v>324199</v>
      </c>
      <c r="R11157" t="s">
        <v>10893</v>
      </c>
      <c r="S11157" t="s">
        <v>30</v>
      </c>
      <c r="U11157" t="s">
        <v>31</v>
      </c>
      <c r="V11157">
        <v>977.55543539999996</v>
      </c>
      <c r="W11157">
        <v>0.28649503399999998</v>
      </c>
      <c r="X11157" t="s">
        <v>10712</v>
      </c>
    </row>
    <row r="11158" spans="1:24" x14ac:dyDescent="0.3">
      <c r="A11158">
        <v>1006578</v>
      </c>
      <c r="B11158" t="s">
        <v>12356</v>
      </c>
      <c r="C11158" t="s">
        <v>6682</v>
      </c>
      <c r="G11158" t="str">
        <f>IFERROR(YEAR(Table1[[#This Row],[UNIT_NAME]])," ")</f>
        <v xml:space="preserve"> </v>
      </c>
      <c r="H11158">
        <v>2014</v>
      </c>
      <c r="I11158" s="6" t="s">
        <v>12360</v>
      </c>
      <c r="J11158" t="s">
        <v>11087</v>
      </c>
      <c r="K11158" t="s">
        <v>550</v>
      </c>
      <c r="L11158">
        <v>48245</v>
      </c>
      <c r="M11158">
        <v>29.835111000000001</v>
      </c>
      <c r="N11158">
        <v>-93.963542000000004</v>
      </c>
      <c r="O11158" t="s">
        <v>150</v>
      </c>
      <c r="P11158">
        <v>77640</v>
      </c>
      <c r="Q11158">
        <v>324199</v>
      </c>
      <c r="R11158" t="s">
        <v>10893</v>
      </c>
      <c r="S11158" t="s">
        <v>30</v>
      </c>
      <c r="U11158" t="s">
        <v>31</v>
      </c>
      <c r="V11158">
        <v>752812.2254</v>
      </c>
      <c r="W11158">
        <v>220.62888330000001</v>
      </c>
      <c r="X11158" t="s">
        <v>10712</v>
      </c>
    </row>
    <row r="11159" spans="1:24" x14ac:dyDescent="0.3">
      <c r="A11159">
        <v>1006578</v>
      </c>
      <c r="B11159" t="s">
        <v>12356</v>
      </c>
      <c r="C11159" t="s">
        <v>6682</v>
      </c>
      <c r="G11159" t="str">
        <f>IFERROR(YEAR(Table1[[#This Row],[UNIT_NAME]])," ")</f>
        <v xml:space="preserve"> </v>
      </c>
      <c r="H11159">
        <v>2014</v>
      </c>
      <c r="I11159" s="6" t="s">
        <v>12361</v>
      </c>
      <c r="J11159" t="s">
        <v>11087</v>
      </c>
      <c r="K11159" t="s">
        <v>550</v>
      </c>
      <c r="L11159">
        <v>48245</v>
      </c>
      <c r="M11159">
        <v>29.835111000000001</v>
      </c>
      <c r="N11159">
        <v>-93.963542000000004</v>
      </c>
      <c r="O11159" t="s">
        <v>150</v>
      </c>
      <c r="P11159">
        <v>77640</v>
      </c>
      <c r="Q11159">
        <v>324199</v>
      </c>
      <c r="R11159" t="s">
        <v>10893</v>
      </c>
      <c r="S11159" t="s">
        <v>30</v>
      </c>
      <c r="U11159" t="s">
        <v>31</v>
      </c>
      <c r="V11159">
        <v>1020406.21</v>
      </c>
      <c r="W11159">
        <v>299.0534361</v>
      </c>
      <c r="X11159" t="s">
        <v>10712</v>
      </c>
    </row>
    <row r="11160" spans="1:24" x14ac:dyDescent="0.3">
      <c r="A11160">
        <v>1006578</v>
      </c>
      <c r="B11160" t="s">
        <v>12356</v>
      </c>
      <c r="C11160" t="s">
        <v>52</v>
      </c>
      <c r="G11160" t="str">
        <f>IFERROR(YEAR(Table1[[#This Row],[UNIT_NAME]])," ")</f>
        <v xml:space="preserve"> </v>
      </c>
      <c r="H11160">
        <v>2014</v>
      </c>
      <c r="I11160" s="6" t="s">
        <v>12362</v>
      </c>
      <c r="J11160" t="s">
        <v>40</v>
      </c>
      <c r="K11160" t="s">
        <v>550</v>
      </c>
      <c r="L11160">
        <v>48245</v>
      </c>
      <c r="M11160">
        <v>29.835111000000001</v>
      </c>
      <c r="N11160">
        <v>-93.963542000000004</v>
      </c>
      <c r="O11160" t="s">
        <v>150</v>
      </c>
      <c r="P11160">
        <v>77640</v>
      </c>
      <c r="Q11160">
        <v>324199</v>
      </c>
      <c r="R11160" t="s">
        <v>10893</v>
      </c>
      <c r="S11160" t="s">
        <v>30</v>
      </c>
      <c r="U11160" t="s">
        <v>31</v>
      </c>
      <c r="V11160">
        <v>679843.57330000005</v>
      </c>
      <c r="W11160">
        <v>199.2437468</v>
      </c>
      <c r="X11160" t="s">
        <v>10712</v>
      </c>
    </row>
    <row r="11161" spans="1:24" x14ac:dyDescent="0.3">
      <c r="A11161">
        <v>1003380</v>
      </c>
      <c r="B11161" t="s">
        <v>12363</v>
      </c>
      <c r="C11161" t="s">
        <v>52</v>
      </c>
      <c r="G11161" t="str">
        <f>IFERROR(YEAR(Table1[[#This Row],[UNIT_NAME]])," ")</f>
        <v xml:space="preserve"> </v>
      </c>
      <c r="H11161">
        <v>2014</v>
      </c>
      <c r="I11161" s="6" t="s">
        <v>2430</v>
      </c>
      <c r="J11161" t="s">
        <v>40</v>
      </c>
      <c r="K11161" t="s">
        <v>12364</v>
      </c>
      <c r="L11161">
        <v>39155</v>
      </c>
      <c r="M11161">
        <v>41.211241999999999</v>
      </c>
      <c r="N11161">
        <v>-80.816820000000007</v>
      </c>
      <c r="O11161" t="s">
        <v>130</v>
      </c>
      <c r="P11161">
        <v>44481</v>
      </c>
      <c r="Q11161">
        <v>324199</v>
      </c>
      <c r="R11161" t="s">
        <v>10893</v>
      </c>
      <c r="S11161" t="s">
        <v>30</v>
      </c>
      <c r="U11161" t="s">
        <v>73</v>
      </c>
      <c r="V11161">
        <v>143859.78140000001</v>
      </c>
      <c r="W11161">
        <v>42.161407390000001</v>
      </c>
      <c r="X11161" t="s">
        <v>10712</v>
      </c>
    </row>
    <row r="11162" spans="1:24" x14ac:dyDescent="0.3">
      <c r="A11162">
        <v>1003380</v>
      </c>
      <c r="B11162" t="s">
        <v>12363</v>
      </c>
      <c r="C11162" t="s">
        <v>6685</v>
      </c>
      <c r="G11162" t="str">
        <f>IFERROR(YEAR(Table1[[#This Row],[UNIT_NAME]])," ")</f>
        <v xml:space="preserve"> </v>
      </c>
      <c r="H11162">
        <v>2014</v>
      </c>
      <c r="I11162" s="6" t="s">
        <v>12365</v>
      </c>
      <c r="J11162" t="s">
        <v>40</v>
      </c>
      <c r="K11162" t="s">
        <v>12364</v>
      </c>
      <c r="L11162">
        <v>39155</v>
      </c>
      <c r="M11162">
        <v>41.211241999999999</v>
      </c>
      <c r="N11162">
        <v>-80.816820000000007</v>
      </c>
      <c r="O11162" t="s">
        <v>130</v>
      </c>
      <c r="P11162">
        <v>44481</v>
      </c>
      <c r="Q11162">
        <v>324199</v>
      </c>
      <c r="R11162" t="s">
        <v>10893</v>
      </c>
      <c r="S11162" t="s">
        <v>30</v>
      </c>
      <c r="U11162" t="s">
        <v>73</v>
      </c>
      <c r="V11162">
        <v>3191182.497</v>
      </c>
      <c r="W11162">
        <v>935.24919910000006</v>
      </c>
      <c r="X11162" t="s">
        <v>10712</v>
      </c>
    </row>
    <row r="11163" spans="1:24" x14ac:dyDescent="0.3">
      <c r="A11163">
        <v>1003380</v>
      </c>
      <c r="B11163" t="s">
        <v>12363</v>
      </c>
      <c r="C11163" t="s">
        <v>52</v>
      </c>
      <c r="G11163" t="str">
        <f>IFERROR(YEAR(Table1[[#This Row],[UNIT_NAME]])," ")</f>
        <v xml:space="preserve"> </v>
      </c>
      <c r="H11163">
        <v>2014</v>
      </c>
      <c r="I11163" s="6" t="s">
        <v>12366</v>
      </c>
      <c r="J11163" t="s">
        <v>40</v>
      </c>
      <c r="K11163" t="s">
        <v>12364</v>
      </c>
      <c r="L11163">
        <v>39155</v>
      </c>
      <c r="M11163">
        <v>41.211241999999999</v>
      </c>
      <c r="N11163">
        <v>-80.816820000000007</v>
      </c>
      <c r="O11163" t="s">
        <v>130</v>
      </c>
      <c r="P11163">
        <v>44481</v>
      </c>
      <c r="Q11163">
        <v>324199</v>
      </c>
      <c r="R11163" t="s">
        <v>10893</v>
      </c>
      <c r="S11163" t="s">
        <v>30</v>
      </c>
      <c r="U11163" t="s">
        <v>73</v>
      </c>
      <c r="V11163">
        <v>774395.02450000006</v>
      </c>
      <c r="W11163">
        <v>226.9542175</v>
      </c>
      <c r="X11163" t="s">
        <v>10712</v>
      </c>
    </row>
    <row r="11164" spans="1:24" x14ac:dyDescent="0.3">
      <c r="A11164">
        <v>1003823</v>
      </c>
      <c r="B11164" t="s">
        <v>12367</v>
      </c>
      <c r="C11164" t="s">
        <v>6682</v>
      </c>
      <c r="G11164" t="str">
        <f>IFERROR(YEAR(Table1[[#This Row],[UNIT_NAME]])," ")</f>
        <v xml:space="preserve"> </v>
      </c>
      <c r="H11164">
        <v>2014</v>
      </c>
      <c r="I11164" s="6" t="s">
        <v>12368</v>
      </c>
      <c r="J11164" t="s">
        <v>11924</v>
      </c>
      <c r="K11164" t="s">
        <v>9356</v>
      </c>
      <c r="L11164">
        <v>22033</v>
      </c>
      <c r="M11164">
        <v>30.583480000000002</v>
      </c>
      <c r="N11164">
        <v>-91.240544999999997</v>
      </c>
      <c r="O11164" t="s">
        <v>908</v>
      </c>
      <c r="P11164">
        <v>70807</v>
      </c>
      <c r="Q11164">
        <v>324199</v>
      </c>
      <c r="R11164" t="s">
        <v>10893</v>
      </c>
      <c r="S11164" t="s">
        <v>30</v>
      </c>
      <c r="U11164" t="s">
        <v>31</v>
      </c>
      <c r="V11164">
        <v>557845.91350000002</v>
      </c>
      <c r="W11164">
        <v>163.48953539999999</v>
      </c>
      <c r="X11164" t="s">
        <v>10712</v>
      </c>
    </row>
    <row r="11165" spans="1:24" x14ac:dyDescent="0.3">
      <c r="A11165">
        <v>1003823</v>
      </c>
      <c r="B11165" t="s">
        <v>12367</v>
      </c>
      <c r="C11165" t="s">
        <v>6682</v>
      </c>
      <c r="G11165" t="str">
        <f>IFERROR(YEAR(Table1[[#This Row],[UNIT_NAME]])," ")</f>
        <v xml:space="preserve"> </v>
      </c>
      <c r="H11165">
        <v>2014</v>
      </c>
      <c r="I11165" s="6" t="s">
        <v>12369</v>
      </c>
      <c r="J11165" t="s">
        <v>11924</v>
      </c>
      <c r="K11165" t="s">
        <v>9356</v>
      </c>
      <c r="L11165">
        <v>22033</v>
      </c>
      <c r="M11165">
        <v>30.583480000000002</v>
      </c>
      <c r="N11165">
        <v>-91.240544999999997</v>
      </c>
      <c r="O11165" t="s">
        <v>908</v>
      </c>
      <c r="P11165">
        <v>70807</v>
      </c>
      <c r="Q11165">
        <v>324199</v>
      </c>
      <c r="R11165" t="s">
        <v>10893</v>
      </c>
      <c r="S11165" t="s">
        <v>30</v>
      </c>
      <c r="U11165" t="s">
        <v>31</v>
      </c>
      <c r="V11165">
        <v>662845.4253</v>
      </c>
      <c r="W11165">
        <v>194.2620498</v>
      </c>
      <c r="X11165" t="s">
        <v>10712</v>
      </c>
    </row>
    <row r="11166" spans="1:24" x14ac:dyDescent="0.3">
      <c r="A11166">
        <v>1003823</v>
      </c>
      <c r="B11166" t="s">
        <v>12367</v>
      </c>
      <c r="C11166" t="s">
        <v>6682</v>
      </c>
      <c r="G11166" t="str">
        <f>IFERROR(YEAR(Table1[[#This Row],[UNIT_NAME]])," ")</f>
        <v xml:space="preserve"> </v>
      </c>
      <c r="H11166">
        <v>2014</v>
      </c>
      <c r="I11166" s="6" t="s">
        <v>12370</v>
      </c>
      <c r="J11166" t="s">
        <v>11924</v>
      </c>
      <c r="K11166" t="s">
        <v>9356</v>
      </c>
      <c r="L11166">
        <v>22033</v>
      </c>
      <c r="M11166">
        <v>30.583480000000002</v>
      </c>
      <c r="N11166">
        <v>-91.240544999999997</v>
      </c>
      <c r="O11166" t="s">
        <v>908</v>
      </c>
      <c r="P11166">
        <v>70807</v>
      </c>
      <c r="Q11166">
        <v>324199</v>
      </c>
      <c r="R11166" t="s">
        <v>10893</v>
      </c>
      <c r="S11166" t="s">
        <v>30</v>
      </c>
      <c r="U11166" t="s">
        <v>31</v>
      </c>
      <c r="V11166">
        <v>626936.82259999996</v>
      </c>
      <c r="W11166">
        <v>183.73821040000001</v>
      </c>
      <c r="X11166" t="s">
        <v>10712</v>
      </c>
    </row>
    <row r="11167" spans="1:24" x14ac:dyDescent="0.3">
      <c r="A11167">
        <v>1003823</v>
      </c>
      <c r="B11167" t="s">
        <v>12367</v>
      </c>
      <c r="C11167" t="s">
        <v>6682</v>
      </c>
      <c r="G11167" t="str">
        <f>IFERROR(YEAR(Table1[[#This Row],[UNIT_NAME]])," ")</f>
        <v xml:space="preserve"> </v>
      </c>
      <c r="H11167">
        <v>2014</v>
      </c>
      <c r="I11167" s="6" t="s">
        <v>12371</v>
      </c>
      <c r="J11167" t="s">
        <v>11924</v>
      </c>
      <c r="K11167" t="s">
        <v>9356</v>
      </c>
      <c r="L11167">
        <v>22033</v>
      </c>
      <c r="M11167">
        <v>30.583480000000002</v>
      </c>
      <c r="N11167">
        <v>-91.240544999999997</v>
      </c>
      <c r="O11167" t="s">
        <v>908</v>
      </c>
      <c r="P11167">
        <v>70807</v>
      </c>
      <c r="Q11167">
        <v>324199</v>
      </c>
      <c r="R11167" t="s">
        <v>10893</v>
      </c>
      <c r="S11167" t="s">
        <v>30</v>
      </c>
      <c r="U11167" t="s">
        <v>31</v>
      </c>
      <c r="V11167">
        <v>670312.46950000001</v>
      </c>
      <c r="W11167">
        <v>196.4504383</v>
      </c>
      <c r="X11167" t="s">
        <v>10712</v>
      </c>
    </row>
    <row r="11168" spans="1:24" x14ac:dyDescent="0.3">
      <c r="A11168">
        <v>1003823</v>
      </c>
      <c r="B11168" t="s">
        <v>12367</v>
      </c>
      <c r="C11168" t="s">
        <v>52</v>
      </c>
      <c r="G11168" t="str">
        <f>IFERROR(YEAR(Table1[[#This Row],[UNIT_NAME]])," ")</f>
        <v xml:space="preserve"> </v>
      </c>
      <c r="H11168">
        <v>2014</v>
      </c>
      <c r="I11168" s="6" t="s">
        <v>12372</v>
      </c>
      <c r="J11168" t="s">
        <v>40</v>
      </c>
      <c r="K11168" t="s">
        <v>9356</v>
      </c>
      <c r="L11168">
        <v>22033</v>
      </c>
      <c r="M11168">
        <v>30.583480000000002</v>
      </c>
      <c r="N11168">
        <v>-91.240544999999997</v>
      </c>
      <c r="O11168" t="s">
        <v>908</v>
      </c>
      <c r="P11168">
        <v>70807</v>
      </c>
      <c r="Q11168">
        <v>324199</v>
      </c>
      <c r="R11168" t="s">
        <v>10893</v>
      </c>
      <c r="S11168" t="s">
        <v>30</v>
      </c>
      <c r="U11168" t="s">
        <v>31</v>
      </c>
      <c r="V11168">
        <v>270101.77159999998</v>
      </c>
      <c r="W11168">
        <v>79.159517129999998</v>
      </c>
      <c r="X11168" t="s">
        <v>10712</v>
      </c>
    </row>
    <row r="11169" spans="1:24" x14ac:dyDescent="0.3">
      <c r="A11169">
        <v>1003823</v>
      </c>
      <c r="B11169" t="s">
        <v>12367</v>
      </c>
      <c r="C11169" t="s">
        <v>81</v>
      </c>
      <c r="G11169" t="str">
        <f>IFERROR(YEAR(Table1[[#This Row],[UNIT_NAME]])," ")</f>
        <v xml:space="preserve"> </v>
      </c>
      <c r="H11169">
        <v>2014</v>
      </c>
      <c r="I11169" s="6" t="s">
        <v>12373</v>
      </c>
      <c r="J11169" t="s">
        <v>47</v>
      </c>
      <c r="K11169" t="s">
        <v>9356</v>
      </c>
      <c r="L11169">
        <v>22033</v>
      </c>
      <c r="M11169">
        <v>30.583480000000002</v>
      </c>
      <c r="N11169">
        <v>-91.240544999999997</v>
      </c>
      <c r="O11169" t="s">
        <v>908</v>
      </c>
      <c r="P11169">
        <v>70807</v>
      </c>
      <c r="Q11169">
        <v>324199</v>
      </c>
      <c r="R11169" t="s">
        <v>10893</v>
      </c>
      <c r="S11169" t="s">
        <v>30</v>
      </c>
      <c r="U11169" t="s">
        <v>31</v>
      </c>
      <c r="V11169">
        <v>6.7604110329999996</v>
      </c>
      <c r="W11169">
        <v>1.9812929999999999E-3</v>
      </c>
      <c r="X11169" t="s">
        <v>10712</v>
      </c>
    </row>
    <row r="11170" spans="1:24" x14ac:dyDescent="0.3">
      <c r="A11170">
        <v>1002286</v>
      </c>
      <c r="B11170" t="s">
        <v>12374</v>
      </c>
      <c r="C11170" t="s">
        <v>52</v>
      </c>
      <c r="G11170" t="str">
        <f>IFERROR(YEAR(Table1[[#This Row],[UNIT_NAME]])," ")</f>
        <v xml:space="preserve"> </v>
      </c>
      <c r="H11170">
        <v>2014</v>
      </c>
      <c r="I11170" s="6" t="s">
        <v>39</v>
      </c>
      <c r="J11170" t="s">
        <v>40</v>
      </c>
      <c r="K11170" t="s">
        <v>55</v>
      </c>
      <c r="L11170">
        <v>6037</v>
      </c>
      <c r="M11170">
        <v>33.946294999999999</v>
      </c>
      <c r="N11170">
        <v>-118.16704</v>
      </c>
      <c r="O11170" t="s">
        <v>56</v>
      </c>
      <c r="P11170">
        <v>90280</v>
      </c>
      <c r="Q11170">
        <v>324110</v>
      </c>
      <c r="R11170" t="s">
        <v>10711</v>
      </c>
      <c r="S11170" t="s">
        <v>30</v>
      </c>
      <c r="T11170" t="s">
        <v>12375</v>
      </c>
      <c r="U11170" t="s">
        <v>43</v>
      </c>
      <c r="V11170">
        <v>640635.13</v>
      </c>
      <c r="W11170">
        <v>187.7528135</v>
      </c>
      <c r="X11170" t="s">
        <v>10712</v>
      </c>
    </row>
    <row r="11171" spans="1:24" x14ac:dyDescent="0.3">
      <c r="A11171">
        <v>1002286</v>
      </c>
      <c r="B11171" t="s">
        <v>12374</v>
      </c>
      <c r="C11171" t="s">
        <v>2494</v>
      </c>
      <c r="G11171" t="str">
        <f>IFERROR(YEAR(Table1[[#This Row],[UNIT_NAME]])," ")</f>
        <v xml:space="preserve"> </v>
      </c>
      <c r="H11171">
        <v>2014</v>
      </c>
      <c r="I11171" s="6" t="s">
        <v>39</v>
      </c>
      <c r="J11171" t="s">
        <v>40</v>
      </c>
      <c r="K11171" t="s">
        <v>55</v>
      </c>
      <c r="L11171">
        <v>6037</v>
      </c>
      <c r="M11171">
        <v>33.946294999999999</v>
      </c>
      <c r="N11171">
        <v>-118.16704</v>
      </c>
      <c r="O11171" t="s">
        <v>56</v>
      </c>
      <c r="P11171">
        <v>90280</v>
      </c>
      <c r="Q11171">
        <v>324110</v>
      </c>
      <c r="R11171" t="s">
        <v>10711</v>
      </c>
      <c r="S11171" t="s">
        <v>30</v>
      </c>
      <c r="T11171" t="s">
        <v>12375</v>
      </c>
      <c r="U11171" t="s">
        <v>43</v>
      </c>
      <c r="V11171">
        <v>26020.33898</v>
      </c>
      <c r="W11171">
        <v>7.6258569400000003</v>
      </c>
      <c r="X11171" t="s">
        <v>10712</v>
      </c>
    </row>
    <row r="11172" spans="1:24" x14ac:dyDescent="0.3">
      <c r="A11172">
        <v>1007392</v>
      </c>
      <c r="B11172" t="s">
        <v>12376</v>
      </c>
      <c r="C11172" t="s">
        <v>52</v>
      </c>
      <c r="G11172" t="str">
        <f>IFERROR(YEAR(Table1[[#This Row],[UNIT_NAME]])," ")</f>
        <v xml:space="preserve"> </v>
      </c>
      <c r="H11172">
        <v>2014</v>
      </c>
      <c r="I11172" s="6" t="s">
        <v>12377</v>
      </c>
      <c r="J11172" t="s">
        <v>40</v>
      </c>
      <c r="K11172" t="s">
        <v>844</v>
      </c>
      <c r="L11172">
        <v>26163</v>
      </c>
      <c r="M11172">
        <v>42.269559999999998</v>
      </c>
      <c r="N11172">
        <v>-83.136430000000004</v>
      </c>
      <c r="O11172" t="s">
        <v>198</v>
      </c>
      <c r="P11172">
        <v>48218</v>
      </c>
      <c r="Q11172">
        <v>324199</v>
      </c>
      <c r="R11172" t="s">
        <v>10893</v>
      </c>
      <c r="S11172" t="s">
        <v>30</v>
      </c>
      <c r="U11172" t="s">
        <v>73</v>
      </c>
      <c r="V11172">
        <v>110821.7113</v>
      </c>
      <c r="W11172">
        <v>32.478843439999999</v>
      </c>
      <c r="X11172" t="s">
        <v>10712</v>
      </c>
    </row>
    <row r="11173" spans="1:24" x14ac:dyDescent="0.3">
      <c r="A11173">
        <v>1007392</v>
      </c>
      <c r="B11173" t="s">
        <v>12376</v>
      </c>
      <c r="C11173" t="s">
        <v>6685</v>
      </c>
      <c r="G11173" t="str">
        <f>IFERROR(YEAR(Table1[[#This Row],[UNIT_NAME]])," ")</f>
        <v xml:space="preserve"> </v>
      </c>
      <c r="H11173">
        <v>2014</v>
      </c>
      <c r="I11173" s="6" t="s">
        <v>12378</v>
      </c>
      <c r="J11173" t="s">
        <v>11874</v>
      </c>
      <c r="K11173" t="s">
        <v>844</v>
      </c>
      <c r="L11173">
        <v>26163</v>
      </c>
      <c r="M11173">
        <v>42.269559999999998</v>
      </c>
      <c r="N11173">
        <v>-83.136430000000004</v>
      </c>
      <c r="O11173" t="s">
        <v>198</v>
      </c>
      <c r="P11173">
        <v>48218</v>
      </c>
      <c r="Q11173">
        <v>324199</v>
      </c>
      <c r="R11173" t="s">
        <v>10893</v>
      </c>
      <c r="S11173" t="s">
        <v>30</v>
      </c>
      <c r="U11173" t="s">
        <v>73</v>
      </c>
      <c r="V11173">
        <v>3270833.3330000001</v>
      </c>
      <c r="W11173">
        <v>958.59270289999995</v>
      </c>
      <c r="X11173" t="s">
        <v>10712</v>
      </c>
    </row>
    <row r="11174" spans="1:24" x14ac:dyDescent="0.3">
      <c r="A11174">
        <v>1000235</v>
      </c>
      <c r="B11174" t="s">
        <v>12379</v>
      </c>
      <c r="C11174" t="s">
        <v>52</v>
      </c>
      <c r="G11174" t="str">
        <f>IFERROR(YEAR(Table1[[#This Row],[UNIT_NAME]])," ")</f>
        <v xml:space="preserve"> </v>
      </c>
      <c r="H11174">
        <v>2014</v>
      </c>
      <c r="I11174" s="6" t="s">
        <v>12380</v>
      </c>
      <c r="J11174" t="s">
        <v>40</v>
      </c>
      <c r="K11174" t="s">
        <v>6724</v>
      </c>
      <c r="L11174">
        <v>42003</v>
      </c>
      <c r="M11174">
        <v>40.496699999999997</v>
      </c>
      <c r="N11174">
        <v>-80.075599999999994</v>
      </c>
      <c r="O11174" t="s">
        <v>134</v>
      </c>
      <c r="P11174">
        <v>15225</v>
      </c>
      <c r="Q11174">
        <v>324199</v>
      </c>
      <c r="R11174" t="s">
        <v>10893</v>
      </c>
      <c r="S11174" t="s">
        <v>30</v>
      </c>
      <c r="U11174" t="s">
        <v>121</v>
      </c>
      <c r="V11174">
        <v>23829.626840000001</v>
      </c>
      <c r="W11174">
        <v>6.9838185169999996</v>
      </c>
      <c r="X11174" t="s">
        <v>10712</v>
      </c>
    </row>
    <row r="11175" spans="1:24" x14ac:dyDescent="0.3">
      <c r="A11175">
        <v>1000235</v>
      </c>
      <c r="B11175" t="s">
        <v>12379</v>
      </c>
      <c r="C11175" t="s">
        <v>6685</v>
      </c>
      <c r="G11175" t="str">
        <f>IFERROR(YEAR(Table1[[#This Row],[UNIT_NAME]])," ")</f>
        <v xml:space="preserve"> </v>
      </c>
      <c r="H11175">
        <v>2014</v>
      </c>
      <c r="I11175" s="6" t="s">
        <v>12380</v>
      </c>
      <c r="J11175" t="s">
        <v>40</v>
      </c>
      <c r="K11175" t="s">
        <v>6724</v>
      </c>
      <c r="L11175">
        <v>42003</v>
      </c>
      <c r="M11175">
        <v>40.496699999999997</v>
      </c>
      <c r="N11175">
        <v>-80.075599999999994</v>
      </c>
      <c r="O11175" t="s">
        <v>134</v>
      </c>
      <c r="P11175">
        <v>15225</v>
      </c>
      <c r="Q11175">
        <v>324199</v>
      </c>
      <c r="R11175" t="s">
        <v>10893</v>
      </c>
      <c r="S11175" t="s">
        <v>30</v>
      </c>
      <c r="U11175" t="s">
        <v>121</v>
      </c>
      <c r="V11175">
        <v>985566.70220000006</v>
      </c>
      <c r="W11175">
        <v>288.84291940000003</v>
      </c>
      <c r="X11175" t="s">
        <v>10712</v>
      </c>
    </row>
    <row r="11176" spans="1:24" x14ac:dyDescent="0.3">
      <c r="A11176">
        <v>1003670</v>
      </c>
      <c r="B11176" t="s">
        <v>12381</v>
      </c>
      <c r="C11176" t="s">
        <v>1012</v>
      </c>
      <c r="G11176" t="str">
        <f>IFERROR(YEAR(Table1[[#This Row],[UNIT_NAME]])," ")</f>
        <v xml:space="preserve"> </v>
      </c>
      <c r="H11176">
        <v>2014</v>
      </c>
      <c r="I11176" s="6" t="s">
        <v>12382</v>
      </c>
      <c r="J11176" t="s">
        <v>465</v>
      </c>
      <c r="K11176" t="s">
        <v>6389</v>
      </c>
      <c r="L11176">
        <v>2090</v>
      </c>
      <c r="M11176">
        <v>64.735074999999995</v>
      </c>
      <c r="N11176">
        <v>-147.34470899999999</v>
      </c>
      <c r="O11176" t="s">
        <v>991</v>
      </c>
      <c r="P11176">
        <v>99705</v>
      </c>
      <c r="Q11176">
        <v>324110</v>
      </c>
      <c r="R11176" t="s">
        <v>10711</v>
      </c>
      <c r="S11176" t="s">
        <v>30</v>
      </c>
      <c r="T11176" t="s">
        <v>6449</v>
      </c>
      <c r="U11176" t="s">
        <v>43</v>
      </c>
      <c r="V11176">
        <v>251.19453920000001</v>
      </c>
      <c r="W11176">
        <v>7.3618319000000002E-2</v>
      </c>
      <c r="X11176" t="s">
        <v>10712</v>
      </c>
    </row>
    <row r="11177" spans="1:24" x14ac:dyDescent="0.3">
      <c r="A11177">
        <v>1003670</v>
      </c>
      <c r="B11177" t="s">
        <v>12381</v>
      </c>
      <c r="C11177" t="s">
        <v>6450</v>
      </c>
      <c r="G11177" t="str">
        <f>IFERROR(YEAR(Table1[[#This Row],[UNIT_NAME]])," ")</f>
        <v xml:space="preserve"> </v>
      </c>
      <c r="H11177">
        <v>2014</v>
      </c>
      <c r="I11177" s="6" t="s">
        <v>12382</v>
      </c>
      <c r="J11177" t="s">
        <v>465</v>
      </c>
      <c r="K11177" t="s">
        <v>6389</v>
      </c>
      <c r="L11177">
        <v>2090</v>
      </c>
      <c r="M11177">
        <v>64.735074999999995</v>
      </c>
      <c r="N11177">
        <v>-147.34470899999999</v>
      </c>
      <c r="O11177" t="s">
        <v>991</v>
      </c>
      <c r="P11177">
        <v>99705</v>
      </c>
      <c r="Q11177">
        <v>324110</v>
      </c>
      <c r="R11177" t="s">
        <v>10711</v>
      </c>
      <c r="S11177" t="s">
        <v>30</v>
      </c>
      <c r="T11177" t="s">
        <v>6449</v>
      </c>
      <c r="U11177" t="s">
        <v>43</v>
      </c>
      <c r="V11177">
        <v>196082.03469999999</v>
      </c>
      <c r="W11177">
        <v>57.466336089999999</v>
      </c>
      <c r="X11177" t="s">
        <v>10712</v>
      </c>
    </row>
    <row r="11178" spans="1:24" x14ac:dyDescent="0.3">
      <c r="A11178">
        <v>1003670</v>
      </c>
      <c r="B11178" t="s">
        <v>12381</v>
      </c>
      <c r="C11178" t="s">
        <v>2494</v>
      </c>
      <c r="G11178" t="str">
        <f>IFERROR(YEAR(Table1[[#This Row],[UNIT_NAME]])," ")</f>
        <v xml:space="preserve"> </v>
      </c>
      <c r="H11178">
        <v>2014</v>
      </c>
      <c r="I11178" s="6" t="s">
        <v>12382</v>
      </c>
      <c r="J11178" t="s">
        <v>465</v>
      </c>
      <c r="K11178" t="s">
        <v>6389</v>
      </c>
      <c r="L11178">
        <v>2090</v>
      </c>
      <c r="M11178">
        <v>64.735074999999995</v>
      </c>
      <c r="N11178">
        <v>-147.34470899999999</v>
      </c>
      <c r="O11178" t="s">
        <v>991</v>
      </c>
      <c r="P11178">
        <v>99705</v>
      </c>
      <c r="Q11178">
        <v>324110</v>
      </c>
      <c r="R11178" t="s">
        <v>10711</v>
      </c>
      <c r="S11178" t="s">
        <v>30</v>
      </c>
      <c r="T11178" t="s">
        <v>6449</v>
      </c>
      <c r="U11178" t="s">
        <v>43</v>
      </c>
      <c r="V11178">
        <v>259381.3559</v>
      </c>
      <c r="W11178">
        <v>76.017653519999996</v>
      </c>
      <c r="X11178" t="s">
        <v>10712</v>
      </c>
    </row>
    <row r="11179" spans="1:24" x14ac:dyDescent="0.3">
      <c r="A11179">
        <v>1007283</v>
      </c>
      <c r="B11179" t="s">
        <v>12383</v>
      </c>
      <c r="C11179" t="s">
        <v>52</v>
      </c>
      <c r="G11179" t="str">
        <f>IFERROR(YEAR(Table1[[#This Row],[UNIT_NAME]])," ")</f>
        <v xml:space="preserve"> </v>
      </c>
      <c r="H11179">
        <v>2014</v>
      </c>
      <c r="I11179" s="6" t="s">
        <v>12384</v>
      </c>
      <c r="J11179" t="s">
        <v>40</v>
      </c>
      <c r="K11179" t="s">
        <v>12385</v>
      </c>
      <c r="L11179">
        <v>22019</v>
      </c>
      <c r="M11179">
        <v>30.117930000000001</v>
      </c>
      <c r="N11179">
        <v>-93.292940000000002</v>
      </c>
      <c r="O11179" t="s">
        <v>908</v>
      </c>
      <c r="P11179">
        <v>70605</v>
      </c>
      <c r="Q11179">
        <v>324199</v>
      </c>
      <c r="R11179" t="s">
        <v>10893</v>
      </c>
      <c r="S11179" t="s">
        <v>30</v>
      </c>
      <c r="U11179" t="s">
        <v>31</v>
      </c>
      <c r="V11179">
        <v>627129.66449999996</v>
      </c>
      <c r="W11179">
        <v>183.79472720000001</v>
      </c>
      <c r="X11179" t="s">
        <v>10712</v>
      </c>
    </row>
    <row r="11180" spans="1:24" x14ac:dyDescent="0.3">
      <c r="A11180">
        <v>1007283</v>
      </c>
      <c r="B11180" t="s">
        <v>12383</v>
      </c>
      <c r="C11180" t="s">
        <v>6682</v>
      </c>
      <c r="G11180" t="str">
        <f>IFERROR(YEAR(Table1[[#This Row],[UNIT_NAME]])," ")</f>
        <v xml:space="preserve"> </v>
      </c>
      <c r="H11180">
        <v>2014</v>
      </c>
      <c r="I11180" s="6" t="s">
        <v>12386</v>
      </c>
      <c r="J11180" t="s">
        <v>11924</v>
      </c>
      <c r="K11180" t="s">
        <v>12385</v>
      </c>
      <c r="L11180">
        <v>22019</v>
      </c>
      <c r="M11180">
        <v>30.117930000000001</v>
      </c>
      <c r="N11180">
        <v>-93.292940000000002</v>
      </c>
      <c r="O11180" t="s">
        <v>908</v>
      </c>
      <c r="P11180">
        <v>70605</v>
      </c>
      <c r="Q11180">
        <v>324199</v>
      </c>
      <c r="R11180" t="s">
        <v>10893</v>
      </c>
      <c r="S11180" t="s">
        <v>30</v>
      </c>
      <c r="U11180" t="s">
        <v>31</v>
      </c>
      <c r="V11180">
        <v>2575032.7119999998</v>
      </c>
      <c r="W11180">
        <v>754.67237720000003</v>
      </c>
      <c r="X11180" t="s">
        <v>10712</v>
      </c>
    </row>
    <row r="11181" spans="1:24" x14ac:dyDescent="0.3">
      <c r="A11181">
        <v>1006099</v>
      </c>
      <c r="B11181" t="s">
        <v>12387</v>
      </c>
      <c r="C11181" t="s">
        <v>52</v>
      </c>
      <c r="G11181" t="str">
        <f>IFERROR(YEAR(Table1[[#This Row],[UNIT_NAME]])," ")</f>
        <v xml:space="preserve"> </v>
      </c>
      <c r="H11181">
        <v>2014</v>
      </c>
      <c r="I11181" s="6" t="s">
        <v>12388</v>
      </c>
      <c r="J11181" t="s">
        <v>40</v>
      </c>
      <c r="K11181" t="s">
        <v>12389</v>
      </c>
      <c r="L11181">
        <v>6079</v>
      </c>
      <c r="M11181">
        <v>35.038888999999998</v>
      </c>
      <c r="N11181">
        <v>-120.58972199999999</v>
      </c>
      <c r="O11181" t="s">
        <v>56</v>
      </c>
      <c r="P11181">
        <v>93420</v>
      </c>
      <c r="Q11181">
        <v>324110</v>
      </c>
      <c r="R11181" t="s">
        <v>10711</v>
      </c>
      <c r="S11181" t="s">
        <v>30</v>
      </c>
      <c r="U11181" t="s">
        <v>43</v>
      </c>
      <c r="V11181">
        <v>810211.08180000004</v>
      </c>
      <c r="W11181">
        <v>237.4509343</v>
      </c>
      <c r="X11181" t="s">
        <v>10712</v>
      </c>
    </row>
    <row r="11182" spans="1:24" x14ac:dyDescent="0.3">
      <c r="A11182">
        <v>1006099</v>
      </c>
      <c r="B11182" t="s">
        <v>12387</v>
      </c>
      <c r="C11182" t="s">
        <v>2494</v>
      </c>
      <c r="G11182" t="str">
        <f>IFERROR(YEAR(Table1[[#This Row],[UNIT_NAME]])," ")</f>
        <v xml:space="preserve"> </v>
      </c>
      <c r="H11182">
        <v>2014</v>
      </c>
      <c r="I11182" s="6" t="s">
        <v>12388</v>
      </c>
      <c r="J11182" t="s">
        <v>40</v>
      </c>
      <c r="K11182" t="s">
        <v>12389</v>
      </c>
      <c r="L11182">
        <v>6079</v>
      </c>
      <c r="M11182">
        <v>35.038888999999998</v>
      </c>
      <c r="N11182">
        <v>-120.58972199999999</v>
      </c>
      <c r="O11182" t="s">
        <v>56</v>
      </c>
      <c r="P11182">
        <v>93420</v>
      </c>
      <c r="Q11182">
        <v>324110</v>
      </c>
      <c r="R11182" t="s">
        <v>10711</v>
      </c>
      <c r="S11182" t="s">
        <v>30</v>
      </c>
      <c r="U11182" t="s">
        <v>43</v>
      </c>
      <c r="V11182">
        <v>3325781.3560000001</v>
      </c>
      <c r="W11182">
        <v>974.69648080000002</v>
      </c>
      <c r="X11182" t="s">
        <v>10712</v>
      </c>
    </row>
    <row r="11183" spans="1:24" x14ac:dyDescent="0.3">
      <c r="A11183">
        <v>1006359</v>
      </c>
      <c r="B11183" t="s">
        <v>12390</v>
      </c>
      <c r="C11183" t="s">
        <v>52</v>
      </c>
      <c r="G11183" t="str">
        <f>IFERROR(YEAR(Table1[[#This Row],[UNIT_NAME]])," ")</f>
        <v xml:space="preserve"> </v>
      </c>
      <c r="H11183">
        <v>2014</v>
      </c>
      <c r="I11183" s="6" t="s">
        <v>39</v>
      </c>
      <c r="J11183" t="s">
        <v>40</v>
      </c>
      <c r="K11183" t="s">
        <v>721</v>
      </c>
      <c r="L11183">
        <v>48057</v>
      </c>
      <c r="M11183">
        <v>28.51343</v>
      </c>
      <c r="N11183">
        <v>-96.794646</v>
      </c>
      <c r="O11183" t="s">
        <v>150</v>
      </c>
      <c r="P11183">
        <v>77979</v>
      </c>
      <c r="Q11183">
        <v>324199</v>
      </c>
      <c r="R11183" t="s">
        <v>10893</v>
      </c>
      <c r="S11183" t="s">
        <v>30</v>
      </c>
      <c r="U11183" t="s">
        <v>31</v>
      </c>
      <c r="V11183">
        <v>82559.366750000001</v>
      </c>
      <c r="W11183">
        <v>24.195915370000002</v>
      </c>
      <c r="X11183" t="s">
        <v>10712</v>
      </c>
    </row>
    <row r="11184" spans="1:24" x14ac:dyDescent="0.3">
      <c r="A11184">
        <v>1006359</v>
      </c>
      <c r="B11184" t="s">
        <v>12390</v>
      </c>
      <c r="C11184" t="s">
        <v>2494</v>
      </c>
      <c r="G11184" t="str">
        <f>IFERROR(YEAR(Table1[[#This Row],[UNIT_NAME]])," ")</f>
        <v xml:space="preserve"> </v>
      </c>
      <c r="H11184">
        <v>2014</v>
      </c>
      <c r="I11184" s="6" t="s">
        <v>39</v>
      </c>
      <c r="J11184" t="s">
        <v>40</v>
      </c>
      <c r="K11184" t="s">
        <v>721</v>
      </c>
      <c r="L11184">
        <v>48057</v>
      </c>
      <c r="M11184">
        <v>28.51343</v>
      </c>
      <c r="N11184">
        <v>-96.794646</v>
      </c>
      <c r="O11184" t="s">
        <v>150</v>
      </c>
      <c r="P11184">
        <v>77979</v>
      </c>
      <c r="Q11184">
        <v>324199</v>
      </c>
      <c r="R11184" t="s">
        <v>10893</v>
      </c>
      <c r="S11184" t="s">
        <v>30</v>
      </c>
      <c r="U11184" t="s">
        <v>31</v>
      </c>
      <c r="V11184">
        <v>1752650.8470000001</v>
      </c>
      <c r="W11184">
        <v>513.65451610000002</v>
      </c>
      <c r="X11184" t="s">
        <v>10712</v>
      </c>
    </row>
    <row r="11185" spans="1:24" x14ac:dyDescent="0.3">
      <c r="A11185">
        <v>1007287</v>
      </c>
      <c r="B11185" t="s">
        <v>12391</v>
      </c>
      <c r="C11185" t="s">
        <v>52</v>
      </c>
      <c r="G11185" t="str">
        <f>IFERROR(YEAR(Table1[[#This Row],[UNIT_NAME]])," ")</f>
        <v xml:space="preserve"> </v>
      </c>
      <c r="H11185">
        <v>2014</v>
      </c>
      <c r="I11185" s="6" t="s">
        <v>12392</v>
      </c>
      <c r="J11185" t="s">
        <v>40</v>
      </c>
      <c r="K11185" t="s">
        <v>7723</v>
      </c>
      <c r="L11185">
        <v>18089</v>
      </c>
      <c r="M11185">
        <v>41.654420000000002</v>
      </c>
      <c r="N11185">
        <v>-87.446910000000003</v>
      </c>
      <c r="O11185" t="s">
        <v>193</v>
      </c>
      <c r="P11185">
        <v>46312</v>
      </c>
      <c r="Q11185">
        <v>324199</v>
      </c>
      <c r="R11185" t="s">
        <v>10893</v>
      </c>
      <c r="S11185" t="s">
        <v>30</v>
      </c>
      <c r="T11185" t="s">
        <v>7724</v>
      </c>
      <c r="U11185" t="s">
        <v>73</v>
      </c>
      <c r="V11185">
        <v>2132745.9479999999</v>
      </c>
      <c r="W11185">
        <v>625.05010019999997</v>
      </c>
      <c r="X11185" t="s">
        <v>10712</v>
      </c>
    </row>
    <row r="11186" spans="1:24" x14ac:dyDescent="0.3">
      <c r="A11186">
        <v>1002777</v>
      </c>
      <c r="B11186" t="s">
        <v>12393</v>
      </c>
      <c r="C11186" t="s">
        <v>84</v>
      </c>
      <c r="G11186" t="str">
        <f>IFERROR(YEAR(Table1[[#This Row],[UNIT_NAME]])," ")</f>
        <v xml:space="preserve"> </v>
      </c>
      <c r="H11186">
        <v>2014</v>
      </c>
      <c r="I11186" s="6" t="s">
        <v>1054</v>
      </c>
      <c r="J11186" t="s">
        <v>40</v>
      </c>
      <c r="K11186" t="s">
        <v>12394</v>
      </c>
      <c r="L11186">
        <v>39145</v>
      </c>
      <c r="M11186">
        <v>38.600560000000002</v>
      </c>
      <c r="N11186">
        <v>-82.825000000000003</v>
      </c>
      <c r="O11186" t="s">
        <v>130</v>
      </c>
      <c r="P11186">
        <v>45629</v>
      </c>
      <c r="Q11186">
        <v>324199</v>
      </c>
      <c r="R11186" t="s">
        <v>10893</v>
      </c>
      <c r="S11186" t="s">
        <v>105</v>
      </c>
      <c r="U11186" t="s">
        <v>73</v>
      </c>
      <c r="V11186">
        <v>2193.4149830000001</v>
      </c>
      <c r="W11186">
        <v>0.64283055200000006</v>
      </c>
      <c r="X11186" t="s">
        <v>10712</v>
      </c>
    </row>
    <row r="11187" spans="1:24" x14ac:dyDescent="0.3">
      <c r="A11187">
        <v>1002777</v>
      </c>
      <c r="B11187" t="s">
        <v>12393</v>
      </c>
      <c r="C11187" t="s">
        <v>52</v>
      </c>
      <c r="G11187" t="str">
        <f>IFERROR(YEAR(Table1[[#This Row],[UNIT_NAME]])," ")</f>
        <v xml:space="preserve"> </v>
      </c>
      <c r="H11187">
        <v>2014</v>
      </c>
      <c r="I11187" s="6" t="s">
        <v>12395</v>
      </c>
      <c r="J11187" t="s">
        <v>40</v>
      </c>
      <c r="K11187" t="s">
        <v>12394</v>
      </c>
      <c r="L11187">
        <v>39145</v>
      </c>
      <c r="M11187">
        <v>38.600560000000002</v>
      </c>
      <c r="N11187">
        <v>-82.825000000000003</v>
      </c>
      <c r="O11187" t="s">
        <v>130</v>
      </c>
      <c r="P11187">
        <v>45629</v>
      </c>
      <c r="Q11187">
        <v>324199</v>
      </c>
      <c r="R11187" t="s">
        <v>10893</v>
      </c>
      <c r="S11187" t="s">
        <v>105</v>
      </c>
      <c r="U11187" t="s">
        <v>73</v>
      </c>
      <c r="V11187">
        <v>295859.4044</v>
      </c>
      <c r="W11187">
        <v>86.708382020000002</v>
      </c>
      <c r="X11187" t="s">
        <v>10712</v>
      </c>
    </row>
    <row r="11188" spans="1:24" x14ac:dyDescent="0.3">
      <c r="A11188">
        <v>1011345</v>
      </c>
      <c r="B11188" t="s">
        <v>12396</v>
      </c>
      <c r="C11188" t="s">
        <v>52</v>
      </c>
      <c r="G11188" t="str">
        <f>IFERROR(YEAR(Table1[[#This Row],[UNIT_NAME]])," ")</f>
        <v xml:space="preserve"> </v>
      </c>
      <c r="H11188">
        <v>2014</v>
      </c>
      <c r="I11188" s="6" t="s">
        <v>12397</v>
      </c>
      <c r="J11188" t="s">
        <v>40</v>
      </c>
      <c r="K11188" t="s">
        <v>1418</v>
      </c>
      <c r="L11188">
        <v>6083</v>
      </c>
      <c r="M11188">
        <v>34.929608999999999</v>
      </c>
      <c r="N11188">
        <v>-120.51199800000001</v>
      </c>
      <c r="O11188" t="s">
        <v>56</v>
      </c>
      <c r="P11188">
        <v>93458</v>
      </c>
      <c r="Q11188">
        <v>324110</v>
      </c>
      <c r="R11188" t="s">
        <v>10711</v>
      </c>
      <c r="S11188" t="s">
        <v>30</v>
      </c>
      <c r="U11188" t="s">
        <v>43</v>
      </c>
      <c r="V11188">
        <v>321901.62079999998</v>
      </c>
      <c r="W11188">
        <v>94.340650620000005</v>
      </c>
      <c r="X11188" t="s">
        <v>10712</v>
      </c>
    </row>
    <row r="11189" spans="1:24" x14ac:dyDescent="0.3">
      <c r="A11189">
        <v>1011345</v>
      </c>
      <c r="B11189" t="s">
        <v>12396</v>
      </c>
      <c r="C11189" t="s">
        <v>2494</v>
      </c>
      <c r="G11189" t="str">
        <f>IFERROR(YEAR(Table1[[#This Row],[UNIT_NAME]])," ")</f>
        <v xml:space="preserve"> </v>
      </c>
      <c r="H11189">
        <v>2014</v>
      </c>
      <c r="I11189" s="6" t="s">
        <v>12397</v>
      </c>
      <c r="J11189" t="s">
        <v>40</v>
      </c>
      <c r="K11189" t="s">
        <v>1418</v>
      </c>
      <c r="L11189">
        <v>6083</v>
      </c>
      <c r="M11189">
        <v>34.929608999999999</v>
      </c>
      <c r="N11189">
        <v>-120.51199800000001</v>
      </c>
      <c r="O11189" t="s">
        <v>56</v>
      </c>
      <c r="P11189">
        <v>93458</v>
      </c>
      <c r="Q11189">
        <v>324110</v>
      </c>
      <c r="R11189" t="s">
        <v>10711</v>
      </c>
      <c r="S11189" t="s">
        <v>30</v>
      </c>
      <c r="U11189" t="s">
        <v>43</v>
      </c>
      <c r="V11189">
        <v>113950.8475</v>
      </c>
      <c r="W11189">
        <v>33.395908540000001</v>
      </c>
      <c r="X11189" t="s">
        <v>10712</v>
      </c>
    </row>
    <row r="11190" spans="1:24" x14ac:dyDescent="0.3">
      <c r="A11190">
        <v>1002970</v>
      </c>
      <c r="B11190" t="s">
        <v>12398</v>
      </c>
      <c r="C11190" t="s">
        <v>2494</v>
      </c>
      <c r="G11190" t="str">
        <f>IFERROR(YEAR(Table1[[#This Row],[UNIT_NAME]])," ")</f>
        <v xml:space="preserve"> </v>
      </c>
      <c r="H11190">
        <v>2014</v>
      </c>
      <c r="I11190" s="6" t="s">
        <v>12399</v>
      </c>
      <c r="J11190" t="s">
        <v>40</v>
      </c>
      <c r="K11190" t="s">
        <v>2716</v>
      </c>
      <c r="L11190">
        <v>48355</v>
      </c>
      <c r="M11190">
        <v>27.810300000000002</v>
      </c>
      <c r="N11190">
        <v>-97.498279999999994</v>
      </c>
      <c r="O11190" t="s">
        <v>150</v>
      </c>
      <c r="P11190">
        <v>78409</v>
      </c>
      <c r="Q11190">
        <v>324110</v>
      </c>
      <c r="R11190" t="s">
        <v>10711</v>
      </c>
      <c r="S11190" t="s">
        <v>30</v>
      </c>
      <c r="U11190" t="s">
        <v>31</v>
      </c>
      <c r="V11190">
        <v>5174893.22</v>
      </c>
      <c r="W11190">
        <v>1516.62111</v>
      </c>
      <c r="X11190" t="s">
        <v>10712</v>
      </c>
    </row>
    <row r="11191" spans="1:24" x14ac:dyDescent="0.3">
      <c r="A11191">
        <v>1005939</v>
      </c>
      <c r="B11191" t="s">
        <v>12400</v>
      </c>
      <c r="C11191" t="s">
        <v>52</v>
      </c>
      <c r="G11191" t="str">
        <f>IFERROR(YEAR(Table1[[#This Row],[UNIT_NAME]])," ")</f>
        <v xml:space="preserve"> </v>
      </c>
      <c r="H11191">
        <v>2014</v>
      </c>
      <c r="I11191" s="6" t="s">
        <v>12401</v>
      </c>
      <c r="J11191" t="s">
        <v>11087</v>
      </c>
      <c r="K11191" t="s">
        <v>506</v>
      </c>
      <c r="L11191">
        <v>17033</v>
      </c>
      <c r="M11191">
        <v>38.989809999999999</v>
      </c>
      <c r="N11191">
        <v>-87.720060000000004</v>
      </c>
      <c r="O11191" t="s">
        <v>113</v>
      </c>
      <c r="P11191">
        <v>62454</v>
      </c>
      <c r="Q11191">
        <v>324199</v>
      </c>
      <c r="R11191" t="s">
        <v>10893</v>
      </c>
      <c r="S11191" t="s">
        <v>30</v>
      </c>
      <c r="T11191" t="s">
        <v>12402</v>
      </c>
      <c r="U11191" t="s">
        <v>73</v>
      </c>
      <c r="V11191">
        <v>54675.838669999997</v>
      </c>
      <c r="W11191">
        <v>16.02400815</v>
      </c>
      <c r="X11191" t="s">
        <v>10712</v>
      </c>
    </row>
    <row r="11192" spans="1:24" x14ac:dyDescent="0.3">
      <c r="A11192">
        <v>1005939</v>
      </c>
      <c r="B11192" t="s">
        <v>12400</v>
      </c>
      <c r="C11192" t="s">
        <v>6682</v>
      </c>
      <c r="G11192" t="str">
        <f>IFERROR(YEAR(Table1[[#This Row],[UNIT_NAME]])," ")</f>
        <v xml:space="preserve"> </v>
      </c>
      <c r="H11192">
        <v>2014</v>
      </c>
      <c r="I11192" s="6" t="s">
        <v>12401</v>
      </c>
      <c r="J11192" t="s">
        <v>11087</v>
      </c>
      <c r="K11192" t="s">
        <v>506</v>
      </c>
      <c r="L11192">
        <v>17033</v>
      </c>
      <c r="M11192">
        <v>38.989809999999999</v>
      </c>
      <c r="N11192">
        <v>-87.720060000000004</v>
      </c>
      <c r="O11192" t="s">
        <v>113</v>
      </c>
      <c r="P11192">
        <v>62454</v>
      </c>
      <c r="Q11192">
        <v>324199</v>
      </c>
      <c r="R11192" t="s">
        <v>10893</v>
      </c>
      <c r="S11192" t="s">
        <v>30</v>
      </c>
      <c r="T11192" t="s">
        <v>12402</v>
      </c>
      <c r="U11192" t="s">
        <v>73</v>
      </c>
      <c r="V11192">
        <v>932099.4044</v>
      </c>
      <c r="W11192">
        <v>273.17310190000001</v>
      </c>
      <c r="X11192" t="s">
        <v>10712</v>
      </c>
    </row>
    <row r="11193" spans="1:24" x14ac:dyDescent="0.3">
      <c r="A11193">
        <v>1005939</v>
      </c>
      <c r="B11193" t="s">
        <v>12400</v>
      </c>
      <c r="C11193" t="s">
        <v>52</v>
      </c>
      <c r="G11193" t="str">
        <f>IFERROR(YEAR(Table1[[#This Row],[UNIT_NAME]])," ")</f>
        <v xml:space="preserve"> </v>
      </c>
      <c r="H11193">
        <v>2014</v>
      </c>
      <c r="I11193" s="6" t="s">
        <v>12403</v>
      </c>
      <c r="J11193" t="s">
        <v>11087</v>
      </c>
      <c r="K11193" t="s">
        <v>506</v>
      </c>
      <c r="L11193">
        <v>17033</v>
      </c>
      <c r="M11193">
        <v>38.989809999999999</v>
      </c>
      <c r="N11193">
        <v>-87.720060000000004</v>
      </c>
      <c r="O11193" t="s">
        <v>113</v>
      </c>
      <c r="P11193">
        <v>62454</v>
      </c>
      <c r="Q11193">
        <v>324199</v>
      </c>
      <c r="R11193" t="s">
        <v>10893</v>
      </c>
      <c r="S11193" t="s">
        <v>30</v>
      </c>
      <c r="T11193" t="s">
        <v>12402</v>
      </c>
      <c r="U11193" t="s">
        <v>73</v>
      </c>
      <c r="V11193">
        <v>72367.131550000006</v>
      </c>
      <c r="W11193">
        <v>21.20884715</v>
      </c>
      <c r="X11193" t="s">
        <v>10712</v>
      </c>
    </row>
    <row r="11194" spans="1:24" x14ac:dyDescent="0.3">
      <c r="A11194">
        <v>1005939</v>
      </c>
      <c r="B11194" t="s">
        <v>12400</v>
      </c>
      <c r="C11194" t="s">
        <v>6682</v>
      </c>
      <c r="G11194" t="str">
        <f>IFERROR(YEAR(Table1[[#This Row],[UNIT_NAME]])," ")</f>
        <v xml:space="preserve"> </v>
      </c>
      <c r="H11194">
        <v>2014</v>
      </c>
      <c r="I11194" s="6" t="s">
        <v>12403</v>
      </c>
      <c r="J11194" t="s">
        <v>11087</v>
      </c>
      <c r="K11194" t="s">
        <v>506</v>
      </c>
      <c r="L11194">
        <v>17033</v>
      </c>
      <c r="M11194">
        <v>38.989809999999999</v>
      </c>
      <c r="N11194">
        <v>-87.720060000000004</v>
      </c>
      <c r="O11194" t="s">
        <v>113</v>
      </c>
      <c r="P11194">
        <v>62454</v>
      </c>
      <c r="Q11194">
        <v>324199</v>
      </c>
      <c r="R11194" t="s">
        <v>10893</v>
      </c>
      <c r="S11194" t="s">
        <v>30</v>
      </c>
      <c r="T11194" t="s">
        <v>12402</v>
      </c>
      <c r="U11194" t="s">
        <v>73</v>
      </c>
      <c r="V11194">
        <v>1128399.57</v>
      </c>
      <c r="W11194">
        <v>330.70336630000003</v>
      </c>
      <c r="X11194" t="s">
        <v>10712</v>
      </c>
    </row>
    <row r="11195" spans="1:24" x14ac:dyDescent="0.3">
      <c r="A11195">
        <v>1007771</v>
      </c>
      <c r="B11195" t="s">
        <v>12404</v>
      </c>
      <c r="C11195" t="s">
        <v>52</v>
      </c>
      <c r="G11195" t="str">
        <f>IFERROR(YEAR(Table1[[#This Row],[UNIT_NAME]])," ")</f>
        <v xml:space="preserve"> </v>
      </c>
      <c r="H11195">
        <v>2014</v>
      </c>
      <c r="I11195" s="6" t="s">
        <v>79</v>
      </c>
      <c r="J11195" t="s">
        <v>40</v>
      </c>
      <c r="K11195" t="s">
        <v>3032</v>
      </c>
      <c r="L11195">
        <v>35025</v>
      </c>
      <c r="M11195">
        <v>32.975335999999999</v>
      </c>
      <c r="N11195">
        <v>-103.451177</v>
      </c>
      <c r="O11195" t="s">
        <v>287</v>
      </c>
      <c r="P11195">
        <v>88260</v>
      </c>
      <c r="Q11195">
        <v>324110</v>
      </c>
      <c r="R11195" t="s">
        <v>10711</v>
      </c>
      <c r="S11195" t="s">
        <v>30</v>
      </c>
      <c r="U11195" t="s">
        <v>43</v>
      </c>
      <c r="V11195">
        <v>2620686.0159999998</v>
      </c>
      <c r="W11195">
        <v>768.05212470000004</v>
      </c>
      <c r="X11195" t="s">
        <v>10712</v>
      </c>
    </row>
    <row r="11196" spans="1:24" x14ac:dyDescent="0.3">
      <c r="A11196">
        <v>1007771</v>
      </c>
      <c r="B11196" t="s">
        <v>12404</v>
      </c>
      <c r="C11196" t="s">
        <v>2494</v>
      </c>
      <c r="G11196" t="str">
        <f>IFERROR(YEAR(Table1[[#This Row],[UNIT_NAME]])," ")</f>
        <v xml:space="preserve"> </v>
      </c>
      <c r="H11196">
        <v>2014</v>
      </c>
      <c r="I11196" s="6" t="s">
        <v>655</v>
      </c>
      <c r="J11196" t="s">
        <v>40</v>
      </c>
      <c r="K11196" t="s">
        <v>3032</v>
      </c>
      <c r="L11196">
        <v>35025</v>
      </c>
      <c r="M11196">
        <v>32.975335999999999</v>
      </c>
      <c r="N11196">
        <v>-103.451177</v>
      </c>
      <c r="O11196" t="s">
        <v>287</v>
      </c>
      <c r="P11196">
        <v>88260</v>
      </c>
      <c r="Q11196">
        <v>324110</v>
      </c>
      <c r="R11196" t="s">
        <v>10711</v>
      </c>
      <c r="S11196" t="s">
        <v>30</v>
      </c>
      <c r="U11196" t="s">
        <v>43</v>
      </c>
      <c r="V11196">
        <v>14627.118640000001</v>
      </c>
      <c r="W11196">
        <v>4.2868124930000002</v>
      </c>
      <c r="X11196" t="s">
        <v>10712</v>
      </c>
    </row>
    <row r="11197" spans="1:24" x14ac:dyDescent="0.3">
      <c r="A11197">
        <v>1004521</v>
      </c>
      <c r="B11197" t="s">
        <v>12405</v>
      </c>
      <c r="C11197" t="s">
        <v>52</v>
      </c>
      <c r="G11197" t="str">
        <f>IFERROR(YEAR(Table1[[#This Row],[UNIT_NAME]])," ")</f>
        <v xml:space="preserve"> </v>
      </c>
      <c r="H11197">
        <v>2014</v>
      </c>
      <c r="I11197" s="6" t="s">
        <v>2770</v>
      </c>
      <c r="J11197" t="s">
        <v>40</v>
      </c>
      <c r="K11197" t="s">
        <v>481</v>
      </c>
      <c r="L11197">
        <v>40047</v>
      </c>
      <c r="M11197">
        <v>36.518729999999998</v>
      </c>
      <c r="N11197">
        <v>-97.836889999999997</v>
      </c>
      <c r="O11197" t="s">
        <v>383</v>
      </c>
      <c r="P11197">
        <v>73753</v>
      </c>
      <c r="Q11197">
        <v>324199</v>
      </c>
      <c r="R11197" t="s">
        <v>10893</v>
      </c>
      <c r="S11197" t="s">
        <v>30</v>
      </c>
      <c r="U11197" t="s">
        <v>31</v>
      </c>
      <c r="V11197">
        <v>40116.848850000002</v>
      </c>
      <c r="W11197">
        <v>11.75716237</v>
      </c>
      <c r="X11197" t="s">
        <v>10712</v>
      </c>
    </row>
    <row r="11198" spans="1:24" x14ac:dyDescent="0.3">
      <c r="A11198">
        <v>1004521</v>
      </c>
      <c r="B11198" t="s">
        <v>12405</v>
      </c>
      <c r="C11198" t="s">
        <v>6682</v>
      </c>
      <c r="G11198" t="str">
        <f>IFERROR(YEAR(Table1[[#This Row],[UNIT_NAME]])," ")</f>
        <v xml:space="preserve"> </v>
      </c>
      <c r="H11198">
        <v>2014</v>
      </c>
      <c r="I11198" s="6" t="s">
        <v>12357</v>
      </c>
      <c r="J11198" t="s">
        <v>11087</v>
      </c>
      <c r="K11198" t="s">
        <v>481</v>
      </c>
      <c r="L11198">
        <v>40047</v>
      </c>
      <c r="M11198">
        <v>36.518729999999998</v>
      </c>
      <c r="N11198">
        <v>-97.836889999999997</v>
      </c>
      <c r="O11198" t="s">
        <v>383</v>
      </c>
      <c r="P11198">
        <v>73753</v>
      </c>
      <c r="Q11198">
        <v>324199</v>
      </c>
      <c r="R11198" t="s">
        <v>10893</v>
      </c>
      <c r="S11198" t="s">
        <v>30</v>
      </c>
      <c r="U11198" t="s">
        <v>31</v>
      </c>
      <c r="V11198">
        <v>372206.81569999998</v>
      </c>
      <c r="W11198">
        <v>109.08374139999999</v>
      </c>
      <c r="X11198" t="s">
        <v>10712</v>
      </c>
    </row>
    <row r="11199" spans="1:24" x14ac:dyDescent="0.3">
      <c r="A11199">
        <v>1004521</v>
      </c>
      <c r="B11199" t="s">
        <v>12405</v>
      </c>
      <c r="C11199" t="s">
        <v>6682</v>
      </c>
      <c r="G11199" t="str">
        <f>IFERROR(YEAR(Table1[[#This Row],[UNIT_NAME]])," ")</f>
        <v xml:space="preserve"> </v>
      </c>
      <c r="H11199">
        <v>2014</v>
      </c>
      <c r="I11199" s="6" t="s">
        <v>12280</v>
      </c>
      <c r="J11199" t="s">
        <v>11087</v>
      </c>
      <c r="K11199" t="s">
        <v>481</v>
      </c>
      <c r="L11199">
        <v>40047</v>
      </c>
      <c r="M11199">
        <v>36.518729999999998</v>
      </c>
      <c r="N11199">
        <v>-97.836889999999997</v>
      </c>
      <c r="O11199" t="s">
        <v>383</v>
      </c>
      <c r="P11199">
        <v>73753</v>
      </c>
      <c r="Q11199">
        <v>324199</v>
      </c>
      <c r="R11199" t="s">
        <v>10893</v>
      </c>
      <c r="S11199" t="s">
        <v>30</v>
      </c>
      <c r="U11199" t="s">
        <v>31</v>
      </c>
      <c r="V11199">
        <v>1161787.9110000001</v>
      </c>
      <c r="W11199">
        <v>340.48858519999999</v>
      </c>
      <c r="X11199" t="s">
        <v>10712</v>
      </c>
    </row>
    <row r="11200" spans="1:24" x14ac:dyDescent="0.3">
      <c r="A11200">
        <v>1004521</v>
      </c>
      <c r="B11200" t="s">
        <v>12405</v>
      </c>
      <c r="C11200" t="s">
        <v>6682</v>
      </c>
      <c r="G11200" t="str">
        <f>IFERROR(YEAR(Table1[[#This Row],[UNIT_NAME]])," ")</f>
        <v xml:space="preserve"> </v>
      </c>
      <c r="H11200">
        <v>2014</v>
      </c>
      <c r="I11200" s="6" t="s">
        <v>12358</v>
      </c>
      <c r="J11200" t="s">
        <v>11087</v>
      </c>
      <c r="K11200" t="s">
        <v>481</v>
      </c>
      <c r="L11200">
        <v>40047</v>
      </c>
      <c r="M11200">
        <v>36.518729999999998</v>
      </c>
      <c r="N11200">
        <v>-97.836889999999997</v>
      </c>
      <c r="O11200" t="s">
        <v>383</v>
      </c>
      <c r="P11200">
        <v>73753</v>
      </c>
      <c r="Q11200">
        <v>324199</v>
      </c>
      <c r="R11200" t="s">
        <v>10893</v>
      </c>
      <c r="S11200" t="s">
        <v>30</v>
      </c>
      <c r="U11200" t="s">
        <v>31</v>
      </c>
      <c r="V11200">
        <v>832158.96889999998</v>
      </c>
      <c r="W11200">
        <v>243.8832658</v>
      </c>
      <c r="X11200" t="s">
        <v>10712</v>
      </c>
    </row>
    <row r="11201" spans="1:24" x14ac:dyDescent="0.3">
      <c r="A11201">
        <v>1007620</v>
      </c>
      <c r="B11201" t="s">
        <v>12406</v>
      </c>
      <c r="C11201" t="s">
        <v>6685</v>
      </c>
      <c r="G11201" t="str">
        <f>IFERROR(YEAR(Table1[[#This Row],[UNIT_NAME]])," ")</f>
        <v xml:space="preserve"> </v>
      </c>
      <c r="H11201">
        <v>2014</v>
      </c>
      <c r="I11201" s="6" t="s">
        <v>12407</v>
      </c>
      <c r="J11201" t="s">
        <v>40</v>
      </c>
      <c r="K11201" t="s">
        <v>832</v>
      </c>
      <c r="L11201">
        <v>42049</v>
      </c>
      <c r="M11201">
        <v>42.145620000000001</v>
      </c>
      <c r="N11201">
        <v>-80.069239999999994</v>
      </c>
      <c r="O11201" t="s">
        <v>134</v>
      </c>
      <c r="P11201">
        <v>16507</v>
      </c>
      <c r="Q11201">
        <v>324199</v>
      </c>
      <c r="R11201" t="s">
        <v>10893</v>
      </c>
      <c r="S11201" t="s">
        <v>30</v>
      </c>
      <c r="U11201" t="s">
        <v>121</v>
      </c>
      <c r="V11201">
        <v>348960.5123</v>
      </c>
      <c r="W11201">
        <v>102.2708792</v>
      </c>
      <c r="X11201" t="s">
        <v>10712</v>
      </c>
    </row>
    <row r="11202" spans="1:24" x14ac:dyDescent="0.3">
      <c r="A11202">
        <v>1007620</v>
      </c>
      <c r="B11202" t="s">
        <v>12406</v>
      </c>
      <c r="C11202" t="s">
        <v>52</v>
      </c>
      <c r="G11202" t="str">
        <f>IFERROR(YEAR(Table1[[#This Row],[UNIT_NAME]])," ")</f>
        <v xml:space="preserve"> </v>
      </c>
      <c r="H11202">
        <v>2014</v>
      </c>
      <c r="I11202" s="6" t="s">
        <v>12408</v>
      </c>
      <c r="J11202" t="s">
        <v>40</v>
      </c>
      <c r="K11202" t="s">
        <v>832</v>
      </c>
      <c r="L11202">
        <v>42049</v>
      </c>
      <c r="M11202">
        <v>42.145620000000001</v>
      </c>
      <c r="N11202">
        <v>-80.069239999999994</v>
      </c>
      <c r="O11202" t="s">
        <v>134</v>
      </c>
      <c r="P11202">
        <v>16507</v>
      </c>
      <c r="Q11202">
        <v>324199</v>
      </c>
      <c r="R11202" t="s">
        <v>10893</v>
      </c>
      <c r="S11202" t="s">
        <v>30</v>
      </c>
      <c r="U11202" t="s">
        <v>121</v>
      </c>
      <c r="V11202">
        <v>68812.664910000007</v>
      </c>
      <c r="W11202">
        <v>20.167129209999999</v>
      </c>
      <c r="X11202" t="s">
        <v>10712</v>
      </c>
    </row>
    <row r="11203" spans="1:24" x14ac:dyDescent="0.3">
      <c r="A11203">
        <v>1007620</v>
      </c>
      <c r="B11203" t="s">
        <v>12406</v>
      </c>
      <c r="C11203" t="s">
        <v>6685</v>
      </c>
      <c r="G11203" t="str">
        <f>IFERROR(YEAR(Table1[[#This Row],[UNIT_NAME]])," ")</f>
        <v xml:space="preserve"> </v>
      </c>
      <c r="H11203">
        <v>2014</v>
      </c>
      <c r="I11203" s="6" t="s">
        <v>12408</v>
      </c>
      <c r="J11203" t="s">
        <v>40</v>
      </c>
      <c r="K11203" t="s">
        <v>832</v>
      </c>
      <c r="L11203">
        <v>42049</v>
      </c>
      <c r="M11203">
        <v>42.145620000000001</v>
      </c>
      <c r="N11203">
        <v>-80.069239999999994</v>
      </c>
      <c r="O11203" t="s">
        <v>134</v>
      </c>
      <c r="P11203">
        <v>16507</v>
      </c>
      <c r="Q11203">
        <v>324199</v>
      </c>
      <c r="R11203" t="s">
        <v>10893</v>
      </c>
      <c r="S11203" t="s">
        <v>30</v>
      </c>
      <c r="U11203" t="s">
        <v>121</v>
      </c>
      <c r="V11203">
        <v>285839.91460000002</v>
      </c>
      <c r="W11203">
        <v>83.771940790000002</v>
      </c>
      <c r="X11203" t="s">
        <v>10712</v>
      </c>
    </row>
    <row r="11204" spans="1:24" x14ac:dyDescent="0.3">
      <c r="A11204">
        <v>1003306</v>
      </c>
      <c r="B11204" t="s">
        <v>12409</v>
      </c>
      <c r="C11204" t="s">
        <v>2494</v>
      </c>
      <c r="G11204" t="str">
        <f>IFERROR(YEAR(Table1[[#This Row],[UNIT_NAME]])," ")</f>
        <v xml:space="preserve"> </v>
      </c>
      <c r="H11204">
        <v>2014</v>
      </c>
      <c r="I11204" s="6" t="s">
        <v>12410</v>
      </c>
      <c r="J11204" t="s">
        <v>40</v>
      </c>
      <c r="K11204" t="s">
        <v>630</v>
      </c>
      <c r="L11204">
        <v>21199</v>
      </c>
      <c r="M11204">
        <v>37.070656</v>
      </c>
      <c r="N11204">
        <v>-84.616670999999997</v>
      </c>
      <c r="O11204" t="s">
        <v>437</v>
      </c>
      <c r="P11204">
        <v>42501</v>
      </c>
      <c r="Q11204">
        <v>324110</v>
      </c>
      <c r="R11204" t="s">
        <v>10711</v>
      </c>
      <c r="S11204" t="s">
        <v>30</v>
      </c>
      <c r="T11204" t="s">
        <v>12411</v>
      </c>
      <c r="U11204" t="s">
        <v>31</v>
      </c>
      <c r="V11204">
        <v>164001.6949</v>
      </c>
      <c r="W11204">
        <v>48.064456970000002</v>
      </c>
      <c r="X11204" t="s">
        <v>10712</v>
      </c>
    </row>
    <row r="11205" spans="1:24" x14ac:dyDescent="0.3">
      <c r="A11205">
        <v>1003306</v>
      </c>
      <c r="B11205" t="s">
        <v>12409</v>
      </c>
      <c r="C11205" t="s">
        <v>2494</v>
      </c>
      <c r="G11205" t="str">
        <f>IFERROR(YEAR(Table1[[#This Row],[UNIT_NAME]])," ")</f>
        <v xml:space="preserve"> </v>
      </c>
      <c r="H11205">
        <v>2014</v>
      </c>
      <c r="I11205" s="6" t="s">
        <v>6536</v>
      </c>
      <c r="J11205" t="s">
        <v>125</v>
      </c>
      <c r="K11205" t="s">
        <v>630</v>
      </c>
      <c r="L11205">
        <v>21199</v>
      </c>
      <c r="M11205">
        <v>37.070656</v>
      </c>
      <c r="N11205">
        <v>-84.616670999999997</v>
      </c>
      <c r="O11205" t="s">
        <v>437</v>
      </c>
      <c r="P11205">
        <v>42501</v>
      </c>
      <c r="Q11205">
        <v>324110</v>
      </c>
      <c r="R11205" t="s">
        <v>10711</v>
      </c>
      <c r="S11205" t="s">
        <v>30</v>
      </c>
      <c r="T11205" t="s">
        <v>12411</v>
      </c>
      <c r="U11205" t="s">
        <v>31</v>
      </c>
      <c r="V11205">
        <v>64383.05085</v>
      </c>
      <c r="W11205">
        <v>18.86892924</v>
      </c>
      <c r="X11205" t="s">
        <v>10712</v>
      </c>
    </row>
    <row r="11206" spans="1:24" x14ac:dyDescent="0.3">
      <c r="A11206">
        <v>1006159</v>
      </c>
      <c r="B11206" t="s">
        <v>12412</v>
      </c>
      <c r="C11206" t="s">
        <v>52</v>
      </c>
      <c r="G11206" t="str">
        <f>IFERROR(YEAR(Table1[[#This Row],[UNIT_NAME]])," ")</f>
        <v xml:space="preserve"> </v>
      </c>
      <c r="H11206">
        <v>2014</v>
      </c>
      <c r="I11206" s="6" t="s">
        <v>12413</v>
      </c>
      <c r="J11206" t="s">
        <v>40</v>
      </c>
      <c r="K11206" t="s">
        <v>4466</v>
      </c>
      <c r="L11206">
        <v>39017</v>
      </c>
      <c r="M11206">
        <v>39.472610000000003</v>
      </c>
      <c r="N11206">
        <v>-84.403189999999995</v>
      </c>
      <c r="O11206" t="s">
        <v>130</v>
      </c>
      <c r="P11206">
        <v>45044</v>
      </c>
      <c r="Q11206">
        <v>324199</v>
      </c>
      <c r="R11206" t="s">
        <v>10893</v>
      </c>
      <c r="S11206" t="s">
        <v>30</v>
      </c>
      <c r="T11206" t="s">
        <v>12414</v>
      </c>
      <c r="U11206" t="s">
        <v>73</v>
      </c>
      <c r="V11206">
        <v>3562.0052770000002</v>
      </c>
      <c r="W11206">
        <v>1.0439273170000001</v>
      </c>
      <c r="X11206" t="s">
        <v>10712</v>
      </c>
    </row>
    <row r="11207" spans="1:24" x14ac:dyDescent="0.3">
      <c r="A11207">
        <v>1006159</v>
      </c>
      <c r="B11207" t="s">
        <v>12412</v>
      </c>
      <c r="C11207" t="s">
        <v>84</v>
      </c>
      <c r="G11207" t="str">
        <f>IFERROR(YEAR(Table1[[#This Row],[UNIT_NAME]])," ")</f>
        <v xml:space="preserve"> </v>
      </c>
      <c r="H11207">
        <v>2014</v>
      </c>
      <c r="I11207" s="6" t="s">
        <v>12413</v>
      </c>
      <c r="J11207" t="s">
        <v>40</v>
      </c>
      <c r="K11207" t="s">
        <v>4466</v>
      </c>
      <c r="L11207">
        <v>39017</v>
      </c>
      <c r="M11207">
        <v>39.472610000000003</v>
      </c>
      <c r="N11207">
        <v>-84.403189999999995</v>
      </c>
      <c r="O11207" t="s">
        <v>130</v>
      </c>
      <c r="P11207">
        <v>45044</v>
      </c>
      <c r="Q11207">
        <v>324199</v>
      </c>
      <c r="R11207" t="s">
        <v>10893</v>
      </c>
      <c r="S11207" t="s">
        <v>30</v>
      </c>
      <c r="T11207" t="s">
        <v>12414</v>
      </c>
      <c r="U11207" t="s">
        <v>73</v>
      </c>
      <c r="V11207">
        <v>11525.36981</v>
      </c>
      <c r="W11207">
        <v>3.3777738799999999</v>
      </c>
      <c r="X11207" t="s">
        <v>10712</v>
      </c>
    </row>
    <row r="11208" spans="1:24" x14ac:dyDescent="0.3">
      <c r="A11208">
        <v>1010774</v>
      </c>
      <c r="B11208" t="s">
        <v>12415</v>
      </c>
      <c r="C11208" t="s">
        <v>2494</v>
      </c>
      <c r="G11208" t="str">
        <f>IFERROR(YEAR(Table1[[#This Row],[UNIT_NAME]])," ")</f>
        <v xml:space="preserve"> </v>
      </c>
      <c r="H11208">
        <v>2014</v>
      </c>
      <c r="I11208" s="6" t="s">
        <v>12416</v>
      </c>
      <c r="J11208" t="s">
        <v>40</v>
      </c>
      <c r="K11208" t="s">
        <v>55</v>
      </c>
      <c r="L11208">
        <v>6037</v>
      </c>
      <c r="M11208">
        <v>33.796990000000001</v>
      </c>
      <c r="N11208">
        <v>-118.23971</v>
      </c>
      <c r="O11208" t="s">
        <v>56</v>
      </c>
      <c r="P11208">
        <v>90744</v>
      </c>
      <c r="Q11208">
        <v>324110</v>
      </c>
      <c r="R11208" t="s">
        <v>10711</v>
      </c>
      <c r="S11208" t="s">
        <v>30</v>
      </c>
      <c r="T11208" t="s">
        <v>57</v>
      </c>
      <c r="U11208" t="s">
        <v>43</v>
      </c>
      <c r="V11208">
        <v>53527.118640000001</v>
      </c>
      <c r="W11208">
        <v>15.6873494</v>
      </c>
      <c r="X11208" t="s">
        <v>10712</v>
      </c>
    </row>
    <row r="11209" spans="1:24" x14ac:dyDescent="0.3">
      <c r="A11209">
        <v>1010774</v>
      </c>
      <c r="B11209" t="s">
        <v>12415</v>
      </c>
      <c r="C11209" t="s">
        <v>52</v>
      </c>
      <c r="G11209" t="str">
        <f>IFERROR(YEAR(Table1[[#This Row],[UNIT_NAME]])," ")</f>
        <v xml:space="preserve"> </v>
      </c>
      <c r="H11209">
        <v>2014</v>
      </c>
      <c r="I11209" s="6" t="s">
        <v>2430</v>
      </c>
      <c r="J11209" t="s">
        <v>40</v>
      </c>
      <c r="K11209" t="s">
        <v>55</v>
      </c>
      <c r="L11209">
        <v>6037</v>
      </c>
      <c r="M11209">
        <v>33.796990000000001</v>
      </c>
      <c r="N11209">
        <v>-118.23971</v>
      </c>
      <c r="O11209" t="s">
        <v>56</v>
      </c>
      <c r="P11209">
        <v>90744</v>
      </c>
      <c r="Q11209">
        <v>324110</v>
      </c>
      <c r="R11209" t="s">
        <v>10711</v>
      </c>
      <c r="S11209" t="s">
        <v>30</v>
      </c>
      <c r="T11209" t="s">
        <v>57</v>
      </c>
      <c r="U11209" t="s">
        <v>43</v>
      </c>
      <c r="V11209">
        <v>168639.2763</v>
      </c>
      <c r="W11209">
        <v>49.42360652</v>
      </c>
      <c r="X11209" t="s">
        <v>10712</v>
      </c>
    </row>
    <row r="11210" spans="1:24" x14ac:dyDescent="0.3">
      <c r="A11210">
        <v>1005025</v>
      </c>
      <c r="B11210" t="s">
        <v>12417</v>
      </c>
      <c r="C11210" t="s">
        <v>52</v>
      </c>
      <c r="G11210" t="str">
        <f>IFERROR(YEAR(Table1[[#This Row],[UNIT_NAME]])," ")</f>
        <v xml:space="preserve"> </v>
      </c>
      <c r="H11210">
        <v>2014</v>
      </c>
      <c r="I11210" s="6" t="s">
        <v>2430</v>
      </c>
      <c r="J11210" t="s">
        <v>40</v>
      </c>
      <c r="K11210" t="s">
        <v>140</v>
      </c>
      <c r="L11210">
        <v>42129</v>
      </c>
      <c r="M11210">
        <v>40.161546999999999</v>
      </c>
      <c r="N11210">
        <v>-79.883469000000005</v>
      </c>
      <c r="O11210" t="s">
        <v>134</v>
      </c>
      <c r="P11210">
        <v>15062</v>
      </c>
      <c r="Q11210">
        <v>324199</v>
      </c>
      <c r="R11210" t="s">
        <v>10893</v>
      </c>
      <c r="S11210" t="s">
        <v>30</v>
      </c>
      <c r="T11210" t="s">
        <v>12418</v>
      </c>
      <c r="U11210" t="s">
        <v>121</v>
      </c>
      <c r="V11210">
        <v>83609.121750000006</v>
      </c>
      <c r="W11210">
        <v>24.503570140000001</v>
      </c>
      <c r="X11210" t="s">
        <v>10712</v>
      </c>
    </row>
    <row r="11211" spans="1:24" x14ac:dyDescent="0.3">
      <c r="A11211">
        <v>1005025</v>
      </c>
      <c r="B11211" t="s">
        <v>12417</v>
      </c>
      <c r="C11211" t="s">
        <v>52</v>
      </c>
      <c r="G11211" t="str">
        <f>IFERROR(YEAR(Table1[[#This Row],[UNIT_NAME]])," ")</f>
        <v xml:space="preserve"> </v>
      </c>
      <c r="H11211">
        <v>2014</v>
      </c>
      <c r="I11211" s="6" t="s">
        <v>12419</v>
      </c>
      <c r="J11211" t="s">
        <v>40</v>
      </c>
      <c r="K11211" t="s">
        <v>140</v>
      </c>
      <c r="L11211">
        <v>42129</v>
      </c>
      <c r="M11211">
        <v>40.161546999999999</v>
      </c>
      <c r="N11211">
        <v>-79.883469000000005</v>
      </c>
      <c r="O11211" t="s">
        <v>134</v>
      </c>
      <c r="P11211">
        <v>15062</v>
      </c>
      <c r="Q11211">
        <v>324199</v>
      </c>
      <c r="R11211" t="s">
        <v>10893</v>
      </c>
      <c r="S11211" t="s">
        <v>30</v>
      </c>
      <c r="T11211" t="s">
        <v>12418</v>
      </c>
      <c r="U11211" t="s">
        <v>121</v>
      </c>
      <c r="V11211">
        <v>121044.101</v>
      </c>
      <c r="W11211">
        <v>35.474749129999999</v>
      </c>
      <c r="X11211" t="s">
        <v>10712</v>
      </c>
    </row>
    <row r="11212" spans="1:24" x14ac:dyDescent="0.3">
      <c r="A11212">
        <v>1005025</v>
      </c>
      <c r="B11212" t="s">
        <v>12417</v>
      </c>
      <c r="C11212" t="s">
        <v>6685</v>
      </c>
      <c r="G11212" t="str">
        <f>IFERROR(YEAR(Table1[[#This Row],[UNIT_NAME]])," ")</f>
        <v xml:space="preserve"> </v>
      </c>
      <c r="H11212">
        <v>2014</v>
      </c>
      <c r="I11212" s="6" t="s">
        <v>12420</v>
      </c>
      <c r="J11212" t="s">
        <v>40</v>
      </c>
      <c r="K11212" t="s">
        <v>140</v>
      </c>
      <c r="L11212">
        <v>42129</v>
      </c>
      <c r="M11212">
        <v>40.161546999999999</v>
      </c>
      <c r="N11212">
        <v>-79.883469000000005</v>
      </c>
      <c r="O11212" t="s">
        <v>134</v>
      </c>
      <c r="P11212">
        <v>15062</v>
      </c>
      <c r="Q11212">
        <v>324199</v>
      </c>
      <c r="R11212" t="s">
        <v>10893</v>
      </c>
      <c r="S11212" t="s">
        <v>30</v>
      </c>
      <c r="T11212" t="s">
        <v>12418</v>
      </c>
      <c r="U11212" t="s">
        <v>121</v>
      </c>
      <c r="V11212">
        <v>676601.92099999997</v>
      </c>
      <c r="W11212">
        <v>198.2937063</v>
      </c>
      <c r="X11212" t="s">
        <v>10712</v>
      </c>
    </row>
    <row r="11213" spans="1:24" x14ac:dyDescent="0.3">
      <c r="A11213">
        <v>1005025</v>
      </c>
      <c r="B11213" t="s">
        <v>12417</v>
      </c>
      <c r="C11213" t="s">
        <v>6685</v>
      </c>
      <c r="G11213" t="str">
        <f>IFERROR(YEAR(Table1[[#This Row],[UNIT_NAME]])," ")</f>
        <v xml:space="preserve"> </v>
      </c>
      <c r="H11213">
        <v>2014</v>
      </c>
      <c r="I11213" s="6" t="s">
        <v>12421</v>
      </c>
      <c r="J11213" t="s">
        <v>12422</v>
      </c>
      <c r="K11213" t="s">
        <v>140</v>
      </c>
      <c r="L11213">
        <v>42129</v>
      </c>
      <c r="M11213">
        <v>40.161546999999999</v>
      </c>
      <c r="N11213">
        <v>-79.883469000000005</v>
      </c>
      <c r="O11213" t="s">
        <v>134</v>
      </c>
      <c r="P11213">
        <v>15062</v>
      </c>
      <c r="Q11213">
        <v>324199</v>
      </c>
      <c r="R11213" t="s">
        <v>10893</v>
      </c>
      <c r="S11213" t="s">
        <v>30</v>
      </c>
      <c r="T11213" t="s">
        <v>12418</v>
      </c>
      <c r="U11213" t="s">
        <v>121</v>
      </c>
      <c r="V11213">
        <v>775052.29460000002</v>
      </c>
      <c r="W11213">
        <v>227.14684550000001</v>
      </c>
      <c r="X11213" t="s">
        <v>10712</v>
      </c>
    </row>
    <row r="11214" spans="1:24" x14ac:dyDescent="0.3">
      <c r="A11214">
        <v>1005025</v>
      </c>
      <c r="B11214" t="s">
        <v>12417</v>
      </c>
      <c r="C11214" t="s">
        <v>6685</v>
      </c>
      <c r="G11214" t="str">
        <f>IFERROR(YEAR(Table1[[#This Row],[UNIT_NAME]])," ")</f>
        <v xml:space="preserve"> </v>
      </c>
      <c r="H11214">
        <v>2014</v>
      </c>
      <c r="I11214" s="6" t="s">
        <v>12423</v>
      </c>
      <c r="J11214" t="s">
        <v>12422</v>
      </c>
      <c r="K11214" t="s">
        <v>140</v>
      </c>
      <c r="L11214">
        <v>42129</v>
      </c>
      <c r="M11214">
        <v>40.161546999999999</v>
      </c>
      <c r="N11214">
        <v>-79.883469000000005</v>
      </c>
      <c r="O11214" t="s">
        <v>134</v>
      </c>
      <c r="P11214">
        <v>15062</v>
      </c>
      <c r="Q11214">
        <v>324199</v>
      </c>
      <c r="R11214" t="s">
        <v>10893</v>
      </c>
      <c r="S11214" t="s">
        <v>30</v>
      </c>
      <c r="T11214" t="s">
        <v>12418</v>
      </c>
      <c r="U11214" t="s">
        <v>121</v>
      </c>
      <c r="V11214">
        <v>477257.20380000002</v>
      </c>
      <c r="W11214">
        <v>139.8711663</v>
      </c>
      <c r="X11214" t="s">
        <v>10712</v>
      </c>
    </row>
    <row r="11215" spans="1:24" x14ac:dyDescent="0.3">
      <c r="A11215">
        <v>1005732</v>
      </c>
      <c r="B11215" t="s">
        <v>12424</v>
      </c>
      <c r="C11215" t="s">
        <v>12425</v>
      </c>
      <c r="G11215" t="str">
        <f>IFERROR(YEAR(Table1[[#This Row],[UNIT_NAME]])," ")</f>
        <v xml:space="preserve"> </v>
      </c>
      <c r="H11215">
        <v>2014</v>
      </c>
      <c r="I11215" s="6" t="s">
        <v>7495</v>
      </c>
      <c r="J11215" t="s">
        <v>125</v>
      </c>
      <c r="K11215" t="s">
        <v>550</v>
      </c>
      <c r="L11215">
        <v>53031</v>
      </c>
      <c r="M11215">
        <v>48.093792999999998</v>
      </c>
      <c r="N11215">
        <v>-122.796806</v>
      </c>
      <c r="O11215" t="s">
        <v>526</v>
      </c>
      <c r="P11215">
        <v>98368</v>
      </c>
      <c r="Q11215">
        <v>322121</v>
      </c>
      <c r="R11215" t="s">
        <v>12426</v>
      </c>
      <c r="S11215" t="s">
        <v>105</v>
      </c>
      <c r="U11215" t="s">
        <v>43</v>
      </c>
      <c r="V11215">
        <v>108390.1863</v>
      </c>
      <c r="W11215">
        <v>31.766229299999999</v>
      </c>
      <c r="X11215" t="s">
        <v>12427</v>
      </c>
    </row>
    <row r="11216" spans="1:24" x14ac:dyDescent="0.3">
      <c r="A11216">
        <v>1005732</v>
      </c>
      <c r="B11216" t="s">
        <v>12424</v>
      </c>
      <c r="C11216" t="s">
        <v>12425</v>
      </c>
      <c r="G11216" t="str">
        <f>IFERROR(YEAR(Table1[[#This Row],[UNIT_NAME]])," ")</f>
        <v xml:space="preserve"> </v>
      </c>
      <c r="H11216">
        <v>2014</v>
      </c>
      <c r="I11216" s="6" t="s">
        <v>12428</v>
      </c>
      <c r="J11216" t="s">
        <v>1188</v>
      </c>
      <c r="K11216" t="s">
        <v>550</v>
      </c>
      <c r="L11216">
        <v>53031</v>
      </c>
      <c r="M11216">
        <v>48.093792999999998</v>
      </c>
      <c r="N11216">
        <v>-122.796806</v>
      </c>
      <c r="O11216" t="s">
        <v>526</v>
      </c>
      <c r="P11216">
        <v>98368</v>
      </c>
      <c r="Q11216">
        <v>322121</v>
      </c>
      <c r="R11216" t="s">
        <v>12426</v>
      </c>
      <c r="S11216" t="s">
        <v>105</v>
      </c>
      <c r="U11216" t="s">
        <v>43</v>
      </c>
      <c r="V11216">
        <v>94963.264240000004</v>
      </c>
      <c r="W11216">
        <v>27.83116193</v>
      </c>
      <c r="X11216" t="s">
        <v>12427</v>
      </c>
    </row>
    <row r="11217" spans="1:24" x14ac:dyDescent="0.3">
      <c r="A11217">
        <v>1005732</v>
      </c>
      <c r="B11217" t="s">
        <v>12424</v>
      </c>
      <c r="C11217" t="s">
        <v>1056</v>
      </c>
      <c r="G11217" t="str">
        <f>IFERROR(YEAR(Table1[[#This Row],[UNIT_NAME]])," ")</f>
        <v xml:space="preserve"> </v>
      </c>
      <c r="H11217">
        <v>2014</v>
      </c>
      <c r="I11217" s="6" t="s">
        <v>12428</v>
      </c>
      <c r="J11217" t="s">
        <v>1188</v>
      </c>
      <c r="K11217" t="s">
        <v>550</v>
      </c>
      <c r="L11217">
        <v>53031</v>
      </c>
      <c r="M11217">
        <v>48.093792999999998</v>
      </c>
      <c r="N11217">
        <v>-122.796806</v>
      </c>
      <c r="O11217" t="s">
        <v>526</v>
      </c>
      <c r="P11217">
        <v>98368</v>
      </c>
      <c r="Q11217">
        <v>322121</v>
      </c>
      <c r="R11217" t="s">
        <v>12426</v>
      </c>
      <c r="S11217" t="s">
        <v>105</v>
      </c>
      <c r="U11217" t="s">
        <v>43</v>
      </c>
      <c r="V11217">
        <v>2169058.6349999998</v>
      </c>
      <c r="W11217">
        <v>635.69236590000003</v>
      </c>
      <c r="X11217" t="s">
        <v>12427</v>
      </c>
    </row>
    <row r="11218" spans="1:24" x14ac:dyDescent="0.3">
      <c r="A11218">
        <v>1005732</v>
      </c>
      <c r="B11218" t="s">
        <v>12424</v>
      </c>
      <c r="C11218" t="s">
        <v>81</v>
      </c>
      <c r="G11218" t="str">
        <f>IFERROR(YEAR(Table1[[#This Row],[UNIT_NAME]])," ")</f>
        <v xml:space="preserve"> </v>
      </c>
      <c r="H11218">
        <v>2014</v>
      </c>
      <c r="I11218" s="6" t="s">
        <v>12429</v>
      </c>
      <c r="J11218" t="s">
        <v>47</v>
      </c>
      <c r="K11218" t="s">
        <v>550</v>
      </c>
      <c r="L11218">
        <v>53031</v>
      </c>
      <c r="M11218">
        <v>48.093792999999998</v>
      </c>
      <c r="N11218">
        <v>-122.796806</v>
      </c>
      <c r="O11218" t="s">
        <v>526</v>
      </c>
      <c r="P11218">
        <v>98368</v>
      </c>
      <c r="Q11218">
        <v>322121</v>
      </c>
      <c r="R11218" t="s">
        <v>12426</v>
      </c>
      <c r="S11218" t="s">
        <v>105</v>
      </c>
      <c r="U11218" t="s">
        <v>43</v>
      </c>
      <c r="V11218">
        <v>1535.965387</v>
      </c>
      <c r="W11218">
        <v>0.45014987400000001</v>
      </c>
      <c r="X11218" t="s">
        <v>12427</v>
      </c>
    </row>
    <row r="11219" spans="1:24" x14ac:dyDescent="0.3">
      <c r="A11219">
        <v>1008042</v>
      </c>
      <c r="B11219" t="s">
        <v>12430</v>
      </c>
      <c r="C11219" t="s">
        <v>52</v>
      </c>
      <c r="G11219" t="str">
        <f>IFERROR(YEAR(Table1[[#This Row],[UNIT_NAME]])," ")</f>
        <v xml:space="preserve"> </v>
      </c>
      <c r="H11219">
        <v>2014</v>
      </c>
      <c r="I11219" s="6" t="s">
        <v>12431</v>
      </c>
      <c r="J11219" t="s">
        <v>4694</v>
      </c>
      <c r="K11219" t="s">
        <v>5064</v>
      </c>
      <c r="L11219">
        <v>41009</v>
      </c>
      <c r="M11219">
        <v>46.157035</v>
      </c>
      <c r="N11219">
        <v>-123.407836</v>
      </c>
      <c r="O11219" t="s">
        <v>1334</v>
      </c>
      <c r="P11219">
        <v>97016</v>
      </c>
      <c r="Q11219">
        <v>322121</v>
      </c>
      <c r="R11219" t="s">
        <v>12426</v>
      </c>
      <c r="S11219" t="s">
        <v>105</v>
      </c>
      <c r="U11219" t="s">
        <v>43</v>
      </c>
      <c r="V11219">
        <v>58120.9951</v>
      </c>
      <c r="W11219">
        <v>17.033690230000001</v>
      </c>
      <c r="X11219" t="s">
        <v>12427</v>
      </c>
    </row>
    <row r="11220" spans="1:24" x14ac:dyDescent="0.3">
      <c r="A11220">
        <v>1008042</v>
      </c>
      <c r="B11220" t="s">
        <v>12430</v>
      </c>
      <c r="C11220" t="s">
        <v>52</v>
      </c>
      <c r="G11220" t="str">
        <f>IFERROR(YEAR(Table1[[#This Row],[UNIT_NAME]])," ")</f>
        <v xml:space="preserve"> </v>
      </c>
      <c r="H11220">
        <v>2014</v>
      </c>
      <c r="I11220" s="6" t="s">
        <v>12432</v>
      </c>
      <c r="J11220" t="s">
        <v>4694</v>
      </c>
      <c r="K11220" t="s">
        <v>5064</v>
      </c>
      <c r="L11220">
        <v>41009</v>
      </c>
      <c r="M11220">
        <v>46.157035</v>
      </c>
      <c r="N11220">
        <v>-123.407836</v>
      </c>
      <c r="O11220" t="s">
        <v>1334</v>
      </c>
      <c r="P11220">
        <v>97016</v>
      </c>
      <c r="Q11220">
        <v>322121</v>
      </c>
      <c r="R11220" t="s">
        <v>12426</v>
      </c>
      <c r="S11220" t="s">
        <v>105</v>
      </c>
      <c r="U11220" t="s">
        <v>43</v>
      </c>
      <c r="V11220">
        <v>391809.27250000002</v>
      </c>
      <c r="W11220">
        <v>114.8286908</v>
      </c>
      <c r="X11220" t="s">
        <v>12427</v>
      </c>
    </row>
    <row r="11221" spans="1:24" x14ac:dyDescent="0.3">
      <c r="A11221">
        <v>1008042</v>
      </c>
      <c r="B11221" t="s">
        <v>12430</v>
      </c>
      <c r="C11221" t="s">
        <v>52</v>
      </c>
      <c r="G11221" t="str">
        <f>IFERROR(YEAR(Table1[[#This Row],[UNIT_NAME]])," ")</f>
        <v xml:space="preserve"> </v>
      </c>
      <c r="H11221">
        <v>2014</v>
      </c>
      <c r="I11221" s="6" t="s">
        <v>12433</v>
      </c>
      <c r="J11221" t="s">
        <v>125</v>
      </c>
      <c r="K11221" t="s">
        <v>5064</v>
      </c>
      <c r="L11221">
        <v>41009</v>
      </c>
      <c r="M11221">
        <v>46.157035</v>
      </c>
      <c r="N11221">
        <v>-123.407836</v>
      </c>
      <c r="O11221" t="s">
        <v>1334</v>
      </c>
      <c r="P11221">
        <v>97016</v>
      </c>
      <c r="Q11221">
        <v>322121</v>
      </c>
      <c r="R11221" t="s">
        <v>12426</v>
      </c>
      <c r="S11221" t="s">
        <v>105</v>
      </c>
      <c r="U11221" t="s">
        <v>43</v>
      </c>
      <c r="V11221">
        <v>660033.92390000005</v>
      </c>
      <c r="W11221">
        <v>193.43807480000001</v>
      </c>
      <c r="X11221" t="s">
        <v>12427</v>
      </c>
    </row>
    <row r="11222" spans="1:24" x14ac:dyDescent="0.3">
      <c r="A11222">
        <v>1008042</v>
      </c>
      <c r="B11222" t="s">
        <v>12430</v>
      </c>
      <c r="C11222" t="s">
        <v>52</v>
      </c>
      <c r="G11222" t="str">
        <f>IFERROR(YEAR(Table1[[#This Row],[UNIT_NAME]])," ")</f>
        <v xml:space="preserve"> </v>
      </c>
      <c r="H11222">
        <v>2014</v>
      </c>
      <c r="I11222" s="6" t="s">
        <v>12434</v>
      </c>
      <c r="J11222" t="s">
        <v>4694</v>
      </c>
      <c r="K11222" t="s">
        <v>5064</v>
      </c>
      <c r="L11222">
        <v>41009</v>
      </c>
      <c r="M11222">
        <v>46.157035</v>
      </c>
      <c r="N11222">
        <v>-123.407836</v>
      </c>
      <c r="O11222" t="s">
        <v>1334</v>
      </c>
      <c r="P11222">
        <v>97016</v>
      </c>
      <c r="Q11222">
        <v>322121</v>
      </c>
      <c r="R11222" t="s">
        <v>12426</v>
      </c>
      <c r="S11222" t="s">
        <v>105</v>
      </c>
      <c r="U11222" t="s">
        <v>43</v>
      </c>
      <c r="V11222">
        <v>960495.66529999999</v>
      </c>
      <c r="W11222">
        <v>281.49527719999998</v>
      </c>
      <c r="X11222" t="s">
        <v>12427</v>
      </c>
    </row>
    <row r="11223" spans="1:24" x14ac:dyDescent="0.3">
      <c r="A11223">
        <v>1008042</v>
      </c>
      <c r="B11223" t="s">
        <v>12430</v>
      </c>
      <c r="C11223" t="s">
        <v>52</v>
      </c>
      <c r="G11223" t="str">
        <f>IFERROR(YEAR(Table1[[#This Row],[UNIT_NAME]])," ")</f>
        <v xml:space="preserve"> </v>
      </c>
      <c r="H11223">
        <v>2014</v>
      </c>
      <c r="I11223" s="6" t="s">
        <v>12435</v>
      </c>
      <c r="J11223" t="s">
        <v>4694</v>
      </c>
      <c r="K11223" t="s">
        <v>5064</v>
      </c>
      <c r="L11223">
        <v>41009</v>
      </c>
      <c r="M11223">
        <v>46.157035</v>
      </c>
      <c r="N11223">
        <v>-123.407836</v>
      </c>
      <c r="O11223" t="s">
        <v>1334</v>
      </c>
      <c r="P11223">
        <v>97016</v>
      </c>
      <c r="Q11223">
        <v>322121</v>
      </c>
      <c r="R11223" t="s">
        <v>12426</v>
      </c>
      <c r="S11223" t="s">
        <v>105</v>
      </c>
      <c r="U11223" t="s">
        <v>43</v>
      </c>
      <c r="V11223">
        <v>872612.1372</v>
      </c>
      <c r="W11223">
        <v>255.7389943</v>
      </c>
      <c r="X11223" t="s">
        <v>12427</v>
      </c>
    </row>
    <row r="11224" spans="1:24" x14ac:dyDescent="0.3">
      <c r="A11224">
        <v>1008042</v>
      </c>
      <c r="B11224" t="s">
        <v>12430</v>
      </c>
      <c r="C11224" t="s">
        <v>52</v>
      </c>
      <c r="G11224" t="str">
        <f>IFERROR(YEAR(Table1[[#This Row],[UNIT_NAME]])," ")</f>
        <v xml:space="preserve"> </v>
      </c>
      <c r="H11224">
        <v>2014</v>
      </c>
      <c r="I11224" s="6" t="s">
        <v>12436</v>
      </c>
      <c r="J11224" t="s">
        <v>4694</v>
      </c>
      <c r="K11224" t="s">
        <v>5064</v>
      </c>
      <c r="L11224">
        <v>41009</v>
      </c>
      <c r="M11224">
        <v>46.157035</v>
      </c>
      <c r="N11224">
        <v>-123.407836</v>
      </c>
      <c r="O11224" t="s">
        <v>1334</v>
      </c>
      <c r="P11224">
        <v>97016</v>
      </c>
      <c r="Q11224">
        <v>322121</v>
      </c>
      <c r="R11224" t="s">
        <v>12426</v>
      </c>
      <c r="S11224" t="s">
        <v>105</v>
      </c>
      <c r="U11224" t="s">
        <v>43</v>
      </c>
      <c r="V11224">
        <v>166767.81</v>
      </c>
      <c r="W11224">
        <v>48.875130429999999</v>
      </c>
      <c r="X11224" t="s">
        <v>12427</v>
      </c>
    </row>
    <row r="11225" spans="1:24" x14ac:dyDescent="0.3">
      <c r="A11225">
        <v>1008042</v>
      </c>
      <c r="B11225" t="s">
        <v>12430</v>
      </c>
      <c r="C11225" t="s">
        <v>52</v>
      </c>
      <c r="G11225" t="str">
        <f>IFERROR(YEAR(Table1[[#This Row],[UNIT_NAME]])," ")</f>
        <v xml:space="preserve"> </v>
      </c>
      <c r="H11225">
        <v>2014</v>
      </c>
      <c r="I11225" s="6" t="s">
        <v>12437</v>
      </c>
      <c r="J11225" t="s">
        <v>12438</v>
      </c>
      <c r="K11225" t="s">
        <v>5064</v>
      </c>
      <c r="L11225">
        <v>41009</v>
      </c>
      <c r="M11225">
        <v>46.157035</v>
      </c>
      <c r="N11225">
        <v>-123.407836</v>
      </c>
      <c r="O11225" t="s">
        <v>1334</v>
      </c>
      <c r="P11225">
        <v>97016</v>
      </c>
      <c r="Q11225">
        <v>322121</v>
      </c>
      <c r="R11225" t="s">
        <v>12426</v>
      </c>
      <c r="S11225" t="s">
        <v>105</v>
      </c>
      <c r="U11225" t="s">
        <v>43</v>
      </c>
      <c r="V11225">
        <v>4907.651715</v>
      </c>
      <c r="W11225">
        <v>1.438299859</v>
      </c>
      <c r="X11225" t="s">
        <v>12427</v>
      </c>
    </row>
    <row r="11226" spans="1:24" x14ac:dyDescent="0.3">
      <c r="A11226">
        <v>1008042</v>
      </c>
      <c r="B11226" t="s">
        <v>12430</v>
      </c>
      <c r="C11226" t="s">
        <v>1056</v>
      </c>
      <c r="G11226" t="str">
        <f>IFERROR(YEAR(Table1[[#This Row],[UNIT_NAME]])," ")</f>
        <v xml:space="preserve"> </v>
      </c>
      <c r="H11226">
        <v>2014</v>
      </c>
      <c r="I11226" s="6" t="s">
        <v>12437</v>
      </c>
      <c r="J11226" t="s">
        <v>12438</v>
      </c>
      <c r="K11226" t="s">
        <v>5064</v>
      </c>
      <c r="L11226">
        <v>41009</v>
      </c>
      <c r="M11226">
        <v>46.157035</v>
      </c>
      <c r="N11226">
        <v>-123.407836</v>
      </c>
      <c r="O11226" t="s">
        <v>1334</v>
      </c>
      <c r="P11226">
        <v>97016</v>
      </c>
      <c r="Q11226">
        <v>322121</v>
      </c>
      <c r="R11226" t="s">
        <v>12426</v>
      </c>
      <c r="S11226" t="s">
        <v>105</v>
      </c>
      <c r="U11226" t="s">
        <v>43</v>
      </c>
      <c r="V11226">
        <v>1842392.324</v>
      </c>
      <c r="W11226">
        <v>539.95531340000002</v>
      </c>
      <c r="X11226" t="s">
        <v>12427</v>
      </c>
    </row>
    <row r="11227" spans="1:24" x14ac:dyDescent="0.3">
      <c r="A11227">
        <v>1006975</v>
      </c>
      <c r="B11227" t="s">
        <v>12439</v>
      </c>
      <c r="C11227" t="s">
        <v>52</v>
      </c>
      <c r="G11227" t="str">
        <f>IFERROR(YEAR(Table1[[#This Row],[UNIT_NAME]])," ")</f>
        <v xml:space="preserve"> </v>
      </c>
      <c r="H11227">
        <v>2014</v>
      </c>
      <c r="I11227" s="6" t="s">
        <v>12440</v>
      </c>
      <c r="J11227" t="s">
        <v>125</v>
      </c>
      <c r="K11227" t="s">
        <v>9356</v>
      </c>
      <c r="L11227">
        <v>22033</v>
      </c>
      <c r="M11227">
        <v>30.650644</v>
      </c>
      <c r="N11227">
        <v>-91.281166999999996</v>
      </c>
      <c r="O11227" t="s">
        <v>908</v>
      </c>
      <c r="P11227">
        <v>70791</v>
      </c>
      <c r="Q11227">
        <v>322121</v>
      </c>
      <c r="R11227" t="s">
        <v>12426</v>
      </c>
      <c r="S11227" t="s">
        <v>105</v>
      </c>
      <c r="U11227" t="s">
        <v>31</v>
      </c>
      <c r="V11227">
        <v>1795966.83</v>
      </c>
      <c r="W11227">
        <v>526.3492579</v>
      </c>
      <c r="X11227" t="s">
        <v>12427</v>
      </c>
    </row>
    <row r="11228" spans="1:24" x14ac:dyDescent="0.3">
      <c r="A11228">
        <v>1006975</v>
      </c>
      <c r="B11228" t="s">
        <v>12439</v>
      </c>
      <c r="C11228" t="s">
        <v>52</v>
      </c>
      <c r="G11228" t="str">
        <f>IFERROR(YEAR(Table1[[#This Row],[UNIT_NAME]])," ")</f>
        <v xml:space="preserve"> </v>
      </c>
      <c r="H11228">
        <v>2014</v>
      </c>
      <c r="I11228" s="6" t="s">
        <v>12441</v>
      </c>
      <c r="J11228" t="s">
        <v>4694</v>
      </c>
      <c r="K11228" t="s">
        <v>9356</v>
      </c>
      <c r="L11228">
        <v>22033</v>
      </c>
      <c r="M11228">
        <v>30.650644</v>
      </c>
      <c r="N11228">
        <v>-91.281166999999996</v>
      </c>
      <c r="O11228" t="s">
        <v>908</v>
      </c>
      <c r="P11228">
        <v>70791</v>
      </c>
      <c r="Q11228">
        <v>322121</v>
      </c>
      <c r="R11228" t="s">
        <v>12426</v>
      </c>
      <c r="S11228" t="s">
        <v>105</v>
      </c>
      <c r="U11228" t="s">
        <v>31</v>
      </c>
      <c r="V11228">
        <v>376764.04070000001</v>
      </c>
      <c r="W11228">
        <v>110.41934070000001</v>
      </c>
      <c r="X11228" t="s">
        <v>12427</v>
      </c>
    </row>
    <row r="11229" spans="1:24" x14ac:dyDescent="0.3">
      <c r="A11229">
        <v>1006975</v>
      </c>
      <c r="B11229" t="s">
        <v>12439</v>
      </c>
      <c r="C11229" t="s">
        <v>52</v>
      </c>
      <c r="G11229" t="str">
        <f>IFERROR(YEAR(Table1[[#This Row],[UNIT_NAME]])," ")</f>
        <v xml:space="preserve"> </v>
      </c>
      <c r="H11229">
        <v>2014</v>
      </c>
      <c r="I11229" s="6" t="s">
        <v>12442</v>
      </c>
      <c r="J11229" t="s">
        <v>4694</v>
      </c>
      <c r="K11229" t="s">
        <v>9356</v>
      </c>
      <c r="L11229">
        <v>22033</v>
      </c>
      <c r="M11229">
        <v>30.650644</v>
      </c>
      <c r="N11229">
        <v>-91.281166999999996</v>
      </c>
      <c r="O11229" t="s">
        <v>908</v>
      </c>
      <c r="P11229">
        <v>70791</v>
      </c>
      <c r="Q11229">
        <v>322121</v>
      </c>
      <c r="R11229" t="s">
        <v>12426</v>
      </c>
      <c r="S11229" t="s">
        <v>105</v>
      </c>
      <c r="U11229" t="s">
        <v>31</v>
      </c>
      <c r="V11229">
        <v>778469.65700000001</v>
      </c>
      <c r="W11229">
        <v>228.1483819</v>
      </c>
      <c r="X11229" t="s">
        <v>12427</v>
      </c>
    </row>
    <row r="11230" spans="1:24" x14ac:dyDescent="0.3">
      <c r="A11230">
        <v>1006975</v>
      </c>
      <c r="B11230" t="s">
        <v>12439</v>
      </c>
      <c r="C11230" t="s">
        <v>52</v>
      </c>
      <c r="G11230" t="str">
        <f>IFERROR(YEAR(Table1[[#This Row],[UNIT_NAME]])," ")</f>
        <v xml:space="preserve"> </v>
      </c>
      <c r="H11230">
        <v>2014</v>
      </c>
      <c r="I11230" s="6" t="s">
        <v>12443</v>
      </c>
      <c r="J11230" t="s">
        <v>6699</v>
      </c>
      <c r="K11230" t="s">
        <v>9356</v>
      </c>
      <c r="L11230">
        <v>22033</v>
      </c>
      <c r="M11230">
        <v>30.650644</v>
      </c>
      <c r="N11230">
        <v>-91.281166999999996</v>
      </c>
      <c r="O11230" t="s">
        <v>908</v>
      </c>
      <c r="P11230">
        <v>70791</v>
      </c>
      <c r="Q11230">
        <v>322121</v>
      </c>
      <c r="R11230" t="s">
        <v>12426</v>
      </c>
      <c r="S11230" t="s">
        <v>105</v>
      </c>
      <c r="U11230" t="s">
        <v>31</v>
      </c>
      <c r="V11230">
        <v>210000</v>
      </c>
      <c r="W11230">
        <v>61.545314939999997</v>
      </c>
      <c r="X11230" t="s">
        <v>12427</v>
      </c>
    </row>
    <row r="11231" spans="1:24" x14ac:dyDescent="0.3">
      <c r="A11231">
        <v>1006975</v>
      </c>
      <c r="B11231" t="s">
        <v>12439</v>
      </c>
      <c r="C11231" t="s">
        <v>6682</v>
      </c>
      <c r="G11231" t="str">
        <f>IFERROR(YEAR(Table1[[#This Row],[UNIT_NAME]])," ")</f>
        <v xml:space="preserve"> </v>
      </c>
      <c r="H11231">
        <v>2014</v>
      </c>
      <c r="I11231" s="6" t="s">
        <v>12443</v>
      </c>
      <c r="J11231" t="s">
        <v>6699</v>
      </c>
      <c r="K11231" t="s">
        <v>9356</v>
      </c>
      <c r="L11231">
        <v>22033</v>
      </c>
      <c r="M11231">
        <v>30.650644</v>
      </c>
      <c r="N11231">
        <v>-91.281166999999996</v>
      </c>
      <c r="O11231" t="s">
        <v>908</v>
      </c>
      <c r="P11231">
        <v>70791</v>
      </c>
      <c r="Q11231">
        <v>322121</v>
      </c>
      <c r="R11231" t="s">
        <v>12426</v>
      </c>
      <c r="S11231" t="s">
        <v>105</v>
      </c>
      <c r="U11231" t="s">
        <v>31</v>
      </c>
      <c r="V11231">
        <v>6373333.3329999996</v>
      </c>
      <c r="W11231">
        <v>1867.851463</v>
      </c>
      <c r="X11231" t="s">
        <v>12427</v>
      </c>
    </row>
    <row r="11232" spans="1:24" x14ac:dyDescent="0.3">
      <c r="A11232">
        <v>1006975</v>
      </c>
      <c r="B11232" t="s">
        <v>12439</v>
      </c>
      <c r="C11232" t="s">
        <v>1056</v>
      </c>
      <c r="G11232" t="str">
        <f>IFERROR(YEAR(Table1[[#This Row],[UNIT_NAME]])," ")</f>
        <v xml:space="preserve"> </v>
      </c>
      <c r="H11232">
        <v>2014</v>
      </c>
      <c r="I11232" s="6" t="s">
        <v>12443</v>
      </c>
      <c r="J11232" t="s">
        <v>6699</v>
      </c>
      <c r="K11232" t="s">
        <v>9356</v>
      </c>
      <c r="L11232">
        <v>22033</v>
      </c>
      <c r="M11232">
        <v>30.650644</v>
      </c>
      <c r="N11232">
        <v>-91.281166999999996</v>
      </c>
      <c r="O11232" t="s">
        <v>908</v>
      </c>
      <c r="P11232">
        <v>70791</v>
      </c>
      <c r="Q11232">
        <v>322121</v>
      </c>
      <c r="R11232" t="s">
        <v>12426</v>
      </c>
      <c r="S11232" t="s">
        <v>105</v>
      </c>
      <c r="U11232" t="s">
        <v>31</v>
      </c>
      <c r="V11232">
        <v>1788888.889</v>
      </c>
      <c r="W11232">
        <v>524.27490499999999</v>
      </c>
      <c r="X11232" t="s">
        <v>12427</v>
      </c>
    </row>
    <row r="11233" spans="1:24" x14ac:dyDescent="0.3">
      <c r="A11233">
        <v>1006803</v>
      </c>
      <c r="B11233" t="s">
        <v>12444</v>
      </c>
      <c r="C11233" t="s">
        <v>52</v>
      </c>
      <c r="G11233" t="str">
        <f>IFERROR(YEAR(Table1[[#This Row],[UNIT_NAME]])," ")</f>
        <v xml:space="preserve"> </v>
      </c>
      <c r="H11233">
        <v>2014</v>
      </c>
      <c r="I11233" s="6" t="s">
        <v>39</v>
      </c>
      <c r="J11233" t="s">
        <v>40</v>
      </c>
      <c r="K11233" t="s">
        <v>1652</v>
      </c>
      <c r="L11233">
        <v>13051</v>
      </c>
      <c r="M11233">
        <v>32.103870000000001</v>
      </c>
      <c r="N11233">
        <v>-81.123062000000004</v>
      </c>
      <c r="O11233" t="s">
        <v>116</v>
      </c>
      <c r="P11233">
        <v>31415</v>
      </c>
      <c r="Q11233">
        <v>322130</v>
      </c>
      <c r="R11233" t="s">
        <v>12445</v>
      </c>
      <c r="S11233" t="s">
        <v>105</v>
      </c>
      <c r="U11233" t="s">
        <v>31</v>
      </c>
      <c r="V11233">
        <v>8716.5473050000001</v>
      </c>
      <c r="W11233">
        <v>2.5545840430000002</v>
      </c>
      <c r="X11233" t="s">
        <v>12427</v>
      </c>
    </row>
    <row r="11234" spans="1:24" x14ac:dyDescent="0.3">
      <c r="A11234">
        <v>1006803</v>
      </c>
      <c r="B11234" t="s">
        <v>12444</v>
      </c>
      <c r="C11234" t="s">
        <v>2304</v>
      </c>
      <c r="G11234" t="str">
        <f>IFERROR(YEAR(Table1[[#This Row],[UNIT_NAME]])," ")</f>
        <v xml:space="preserve"> </v>
      </c>
      <c r="H11234">
        <v>2014</v>
      </c>
      <c r="I11234" s="6" t="s">
        <v>12446</v>
      </c>
      <c r="J11234" t="s">
        <v>5789</v>
      </c>
      <c r="K11234" t="s">
        <v>1652</v>
      </c>
      <c r="L11234">
        <v>13051</v>
      </c>
      <c r="M11234">
        <v>32.103870000000001</v>
      </c>
      <c r="N11234">
        <v>-81.123062000000004</v>
      </c>
      <c r="O11234" t="s">
        <v>116</v>
      </c>
      <c r="P11234">
        <v>31415</v>
      </c>
      <c r="Q11234">
        <v>322130</v>
      </c>
      <c r="R11234" t="s">
        <v>12445</v>
      </c>
      <c r="S11234" t="s">
        <v>105</v>
      </c>
      <c r="U11234" t="s">
        <v>31</v>
      </c>
      <c r="V11234">
        <v>5242114.0650000004</v>
      </c>
      <c r="W11234">
        <v>1536.321719</v>
      </c>
      <c r="X11234" t="s">
        <v>12427</v>
      </c>
    </row>
    <row r="11235" spans="1:24" x14ac:dyDescent="0.3">
      <c r="A11235">
        <v>1006803</v>
      </c>
      <c r="B11235" t="s">
        <v>12444</v>
      </c>
      <c r="C11235" t="s">
        <v>81</v>
      </c>
      <c r="G11235" t="str">
        <f>IFERROR(YEAR(Table1[[#This Row],[UNIT_NAME]])," ")</f>
        <v xml:space="preserve"> </v>
      </c>
      <c r="H11235">
        <v>2014</v>
      </c>
      <c r="I11235" s="6" t="s">
        <v>12446</v>
      </c>
      <c r="J11235" t="s">
        <v>5789</v>
      </c>
      <c r="K11235" t="s">
        <v>1652</v>
      </c>
      <c r="L11235">
        <v>13051</v>
      </c>
      <c r="M11235">
        <v>32.103870000000001</v>
      </c>
      <c r="N11235">
        <v>-81.123062000000004</v>
      </c>
      <c r="O11235" t="s">
        <v>116</v>
      </c>
      <c r="P11235">
        <v>31415</v>
      </c>
      <c r="Q11235">
        <v>322130</v>
      </c>
      <c r="R11235" t="s">
        <v>12445</v>
      </c>
      <c r="S11235" t="s">
        <v>105</v>
      </c>
      <c r="U11235" t="s">
        <v>31</v>
      </c>
      <c r="V11235">
        <v>417.79340180000003</v>
      </c>
      <c r="W11235">
        <v>0.122443936</v>
      </c>
      <c r="X11235" t="s">
        <v>12427</v>
      </c>
    </row>
    <row r="11236" spans="1:24" x14ac:dyDescent="0.3">
      <c r="A11236">
        <v>1006803</v>
      </c>
      <c r="B11236" t="s">
        <v>12444</v>
      </c>
      <c r="C11236" t="s">
        <v>209</v>
      </c>
      <c r="G11236" t="str">
        <f>IFERROR(YEAR(Table1[[#This Row],[UNIT_NAME]])," ")</f>
        <v xml:space="preserve"> </v>
      </c>
      <c r="H11236">
        <v>2014</v>
      </c>
      <c r="I11236" s="6" t="s">
        <v>12446</v>
      </c>
      <c r="J11236" t="s">
        <v>5789</v>
      </c>
      <c r="K11236" t="s">
        <v>1652</v>
      </c>
      <c r="L11236">
        <v>13051</v>
      </c>
      <c r="M11236">
        <v>32.103870000000001</v>
      </c>
      <c r="N11236">
        <v>-81.123062000000004</v>
      </c>
      <c r="O11236" t="s">
        <v>116</v>
      </c>
      <c r="P11236">
        <v>31415</v>
      </c>
      <c r="Q11236">
        <v>322130</v>
      </c>
      <c r="R11236" t="s">
        <v>12445</v>
      </c>
      <c r="S11236" t="s">
        <v>105</v>
      </c>
      <c r="U11236" t="s">
        <v>31</v>
      </c>
      <c r="V11236">
        <v>31431.424770000001</v>
      </c>
      <c r="W11236">
        <v>9.2116996960000002</v>
      </c>
      <c r="X11236" t="s">
        <v>12427</v>
      </c>
    </row>
    <row r="11237" spans="1:24" x14ac:dyDescent="0.3">
      <c r="A11237">
        <v>1006803</v>
      </c>
      <c r="B11237" t="s">
        <v>12444</v>
      </c>
      <c r="C11237" t="s">
        <v>1056</v>
      </c>
      <c r="G11237" t="str">
        <f>IFERROR(YEAR(Table1[[#This Row],[UNIT_NAME]])," ")</f>
        <v xml:space="preserve"> </v>
      </c>
      <c r="H11237">
        <v>2014</v>
      </c>
      <c r="I11237" s="6" t="s">
        <v>12446</v>
      </c>
      <c r="J11237" t="s">
        <v>5789</v>
      </c>
      <c r="K11237" t="s">
        <v>1652</v>
      </c>
      <c r="L11237">
        <v>13051</v>
      </c>
      <c r="M11237">
        <v>32.103870000000001</v>
      </c>
      <c r="N11237">
        <v>-81.123062000000004</v>
      </c>
      <c r="O11237" t="s">
        <v>116</v>
      </c>
      <c r="P11237">
        <v>31415</v>
      </c>
      <c r="Q11237">
        <v>322130</v>
      </c>
      <c r="R11237" t="s">
        <v>12445</v>
      </c>
      <c r="S11237" t="s">
        <v>105</v>
      </c>
      <c r="U11237" t="s">
        <v>31</v>
      </c>
      <c r="V11237">
        <v>2258123.6669999999</v>
      </c>
      <c r="W11237">
        <v>661.79491559999997</v>
      </c>
      <c r="X11237" t="s">
        <v>12427</v>
      </c>
    </row>
    <row r="11238" spans="1:24" x14ac:dyDescent="0.3">
      <c r="A11238">
        <v>1001671</v>
      </c>
      <c r="B11238" t="s">
        <v>12447</v>
      </c>
      <c r="C11238" t="s">
        <v>52</v>
      </c>
      <c r="G11238" t="str">
        <f>IFERROR(YEAR(Table1[[#This Row],[UNIT_NAME]])," ")</f>
        <v xml:space="preserve"> </v>
      </c>
      <c r="H11238">
        <v>2014</v>
      </c>
      <c r="I11238" s="6" t="s">
        <v>1063</v>
      </c>
      <c r="J11238" t="s">
        <v>40</v>
      </c>
      <c r="K11238" t="s">
        <v>9205</v>
      </c>
      <c r="L11238">
        <v>39045</v>
      </c>
      <c r="M11238">
        <v>39.847493</v>
      </c>
      <c r="N11238">
        <v>-82.603403999999998</v>
      </c>
      <c r="O11238" t="s">
        <v>130</v>
      </c>
      <c r="P11238">
        <v>43105</v>
      </c>
      <c r="Q11238">
        <v>322130</v>
      </c>
      <c r="R11238" t="s">
        <v>12445</v>
      </c>
      <c r="S11238" t="s">
        <v>30</v>
      </c>
      <c r="T11238" t="s">
        <v>12448</v>
      </c>
      <c r="U11238" t="s">
        <v>73</v>
      </c>
      <c r="V11238">
        <v>451720.6936</v>
      </c>
      <c r="W11238">
        <v>132.38710639999999</v>
      </c>
      <c r="X11238" t="s">
        <v>12427</v>
      </c>
    </row>
    <row r="11239" spans="1:24" x14ac:dyDescent="0.3">
      <c r="A11239">
        <v>1001671</v>
      </c>
      <c r="B11239" t="s">
        <v>12447</v>
      </c>
      <c r="C11239" t="s">
        <v>1104</v>
      </c>
      <c r="G11239" t="str">
        <f>IFERROR(YEAR(Table1[[#This Row],[UNIT_NAME]])," ")</f>
        <v xml:space="preserve"> </v>
      </c>
      <c r="H11239">
        <v>2014</v>
      </c>
      <c r="I11239" s="6" t="s">
        <v>12449</v>
      </c>
      <c r="J11239" t="s">
        <v>852</v>
      </c>
      <c r="K11239" t="s">
        <v>9205</v>
      </c>
      <c r="L11239">
        <v>39045</v>
      </c>
      <c r="M11239">
        <v>39.847493</v>
      </c>
      <c r="N11239">
        <v>-82.603403999999998</v>
      </c>
      <c r="O11239" t="s">
        <v>130</v>
      </c>
      <c r="P11239">
        <v>43105</v>
      </c>
      <c r="Q11239">
        <v>322130</v>
      </c>
      <c r="R11239" t="s">
        <v>12445</v>
      </c>
      <c r="S11239" t="s">
        <v>30</v>
      </c>
      <c r="T11239" t="s">
        <v>12448</v>
      </c>
      <c r="U11239" t="s">
        <v>73</v>
      </c>
      <c r="V11239">
        <v>72.978682539999994</v>
      </c>
      <c r="W11239">
        <v>2.1388075999999999E-2</v>
      </c>
      <c r="X11239" t="s">
        <v>12427</v>
      </c>
    </row>
    <row r="11240" spans="1:24" x14ac:dyDescent="0.3">
      <c r="A11240">
        <v>1004672</v>
      </c>
      <c r="B11240" t="s">
        <v>12450</v>
      </c>
      <c r="C11240" t="s">
        <v>52</v>
      </c>
      <c r="G11240" t="str">
        <f>IFERROR(YEAR(Table1[[#This Row],[UNIT_NAME]])," ")</f>
        <v xml:space="preserve"> </v>
      </c>
      <c r="H11240">
        <v>2014</v>
      </c>
      <c r="I11240" s="6" t="s">
        <v>1063</v>
      </c>
      <c r="J11240" t="s">
        <v>40</v>
      </c>
      <c r="K11240" t="s">
        <v>721</v>
      </c>
      <c r="L11240">
        <v>26025</v>
      </c>
      <c r="M11240">
        <v>42.314982000000001</v>
      </c>
      <c r="N11240">
        <v>-85.187286999999998</v>
      </c>
      <c r="O11240" t="s">
        <v>198</v>
      </c>
      <c r="P11240">
        <v>49017</v>
      </c>
      <c r="Q11240">
        <v>322130</v>
      </c>
      <c r="R11240" t="s">
        <v>12445</v>
      </c>
      <c r="S11240" t="s">
        <v>105</v>
      </c>
      <c r="U11240" t="s">
        <v>73</v>
      </c>
      <c r="V11240">
        <v>1281777.233</v>
      </c>
      <c r="W11240">
        <v>375.65420719999997</v>
      </c>
      <c r="X11240" t="s">
        <v>12427</v>
      </c>
    </row>
    <row r="11241" spans="1:24" x14ac:dyDescent="0.3">
      <c r="A11241">
        <v>1004705</v>
      </c>
      <c r="B11241" t="s">
        <v>12451</v>
      </c>
      <c r="C11241" t="s">
        <v>52</v>
      </c>
      <c r="G11241" t="str">
        <f>IFERROR(YEAR(Table1[[#This Row],[UNIT_NAME]])," ")</f>
        <v xml:space="preserve"> </v>
      </c>
      <c r="H11241">
        <v>2014</v>
      </c>
      <c r="I11241" s="6" t="s">
        <v>12452</v>
      </c>
      <c r="J11241" t="s">
        <v>40</v>
      </c>
      <c r="K11241" t="s">
        <v>12453</v>
      </c>
      <c r="L11241">
        <v>16069</v>
      </c>
      <c r="M11241">
        <v>46.42783</v>
      </c>
      <c r="N11241">
        <v>-116.968249</v>
      </c>
      <c r="O11241" t="s">
        <v>543</v>
      </c>
      <c r="P11241">
        <v>83501</v>
      </c>
      <c r="Q11241">
        <v>322110</v>
      </c>
      <c r="R11241" t="s">
        <v>12454</v>
      </c>
      <c r="S11241" t="s">
        <v>30</v>
      </c>
      <c r="U11241" t="s">
        <v>43</v>
      </c>
      <c r="V11241">
        <v>2260463.6260000002</v>
      </c>
      <c r="W11241">
        <v>662.48069410000005</v>
      </c>
      <c r="X11241" t="s">
        <v>12427</v>
      </c>
    </row>
    <row r="11242" spans="1:24" x14ac:dyDescent="0.3">
      <c r="A11242">
        <v>1004705</v>
      </c>
      <c r="B11242" t="s">
        <v>12451</v>
      </c>
      <c r="C11242" t="s">
        <v>1056</v>
      </c>
      <c r="G11242" t="str">
        <f>IFERROR(YEAR(Table1[[#This Row],[UNIT_NAME]])," ")</f>
        <v xml:space="preserve"> </v>
      </c>
      <c r="H11242">
        <v>2014</v>
      </c>
      <c r="I11242" s="6" t="s">
        <v>12455</v>
      </c>
      <c r="J11242" t="s">
        <v>125</v>
      </c>
      <c r="K11242" t="s">
        <v>12453</v>
      </c>
      <c r="L11242">
        <v>16069</v>
      </c>
      <c r="M11242">
        <v>46.42783</v>
      </c>
      <c r="N11242">
        <v>-116.968249</v>
      </c>
      <c r="O11242" t="s">
        <v>543</v>
      </c>
      <c r="P11242">
        <v>83501</v>
      </c>
      <c r="Q11242">
        <v>322110</v>
      </c>
      <c r="R11242" t="s">
        <v>12454</v>
      </c>
      <c r="S11242" t="s">
        <v>30</v>
      </c>
      <c r="U11242" t="s">
        <v>43</v>
      </c>
      <c r="V11242">
        <v>5065669.51</v>
      </c>
      <c r="W11242">
        <v>1484.6105970000001</v>
      </c>
      <c r="X11242" t="s">
        <v>12427</v>
      </c>
    </row>
    <row r="11243" spans="1:24" x14ac:dyDescent="0.3">
      <c r="A11243">
        <v>1004705</v>
      </c>
      <c r="B11243" t="s">
        <v>12451</v>
      </c>
      <c r="C11243" t="s">
        <v>84</v>
      </c>
      <c r="G11243" t="str">
        <f>IFERROR(YEAR(Table1[[#This Row],[UNIT_NAME]])," ")</f>
        <v xml:space="preserve"> </v>
      </c>
      <c r="H11243">
        <v>2014</v>
      </c>
      <c r="I11243" s="6" t="s">
        <v>12456</v>
      </c>
      <c r="J11243" t="s">
        <v>6249</v>
      </c>
      <c r="K11243" t="s">
        <v>12453</v>
      </c>
      <c r="L11243">
        <v>16069</v>
      </c>
      <c r="M11243">
        <v>46.42783</v>
      </c>
      <c r="N11243">
        <v>-116.968249</v>
      </c>
      <c r="O11243" t="s">
        <v>543</v>
      </c>
      <c r="P11243">
        <v>83501</v>
      </c>
      <c r="Q11243">
        <v>322110</v>
      </c>
      <c r="R11243" t="s">
        <v>12454</v>
      </c>
      <c r="S11243" t="s">
        <v>30</v>
      </c>
      <c r="U11243" t="s">
        <v>43</v>
      </c>
      <c r="V11243">
        <v>12867.82249</v>
      </c>
      <c r="W11243">
        <v>3.7712104179999999</v>
      </c>
      <c r="X11243" t="s">
        <v>12427</v>
      </c>
    </row>
    <row r="11244" spans="1:24" x14ac:dyDescent="0.3">
      <c r="A11244">
        <v>1005994</v>
      </c>
      <c r="B11244" t="s">
        <v>12457</v>
      </c>
      <c r="C11244" t="s">
        <v>52</v>
      </c>
      <c r="G11244" t="str">
        <f>IFERROR(YEAR(Table1[[#This Row],[UNIT_NAME]])," ")</f>
        <v xml:space="preserve"> </v>
      </c>
      <c r="H11244">
        <v>2014</v>
      </c>
      <c r="I11244" s="6" t="s">
        <v>1258</v>
      </c>
      <c r="J11244" t="s">
        <v>26</v>
      </c>
      <c r="K11244" t="s">
        <v>12458</v>
      </c>
      <c r="L11244">
        <v>5081</v>
      </c>
      <c r="M11244">
        <v>33.641080000000002</v>
      </c>
      <c r="N11244">
        <v>-94.112430000000003</v>
      </c>
      <c r="O11244" t="s">
        <v>619</v>
      </c>
      <c r="P11244">
        <v>71822</v>
      </c>
      <c r="Q11244">
        <v>322121</v>
      </c>
      <c r="R11244" t="s">
        <v>12426</v>
      </c>
      <c r="S11244" t="s">
        <v>105</v>
      </c>
      <c r="U11244" t="s">
        <v>31</v>
      </c>
      <c r="V11244">
        <v>61781.002639999999</v>
      </c>
      <c r="W11244">
        <v>18.106339349999999</v>
      </c>
      <c r="X11244" t="s">
        <v>12427</v>
      </c>
    </row>
    <row r="11245" spans="1:24" x14ac:dyDescent="0.3">
      <c r="A11245">
        <v>1005994</v>
      </c>
      <c r="B11245" t="s">
        <v>12457</v>
      </c>
      <c r="C11245" t="s">
        <v>52</v>
      </c>
      <c r="G11245" t="str">
        <f>IFERROR(YEAR(Table1[[#This Row],[UNIT_NAME]])," ")</f>
        <v xml:space="preserve"> </v>
      </c>
      <c r="H11245">
        <v>2014</v>
      </c>
      <c r="I11245" s="6" t="s">
        <v>12459</v>
      </c>
      <c r="J11245" t="s">
        <v>1188</v>
      </c>
      <c r="K11245" t="s">
        <v>12458</v>
      </c>
      <c r="L11245">
        <v>5081</v>
      </c>
      <c r="M11245">
        <v>33.641080000000002</v>
      </c>
      <c r="N11245">
        <v>-94.112430000000003</v>
      </c>
      <c r="O11245" t="s">
        <v>619</v>
      </c>
      <c r="P11245">
        <v>71822</v>
      </c>
      <c r="Q11245">
        <v>322121</v>
      </c>
      <c r="R11245" t="s">
        <v>12426</v>
      </c>
      <c r="S11245" t="s">
        <v>105</v>
      </c>
      <c r="U11245" t="s">
        <v>31</v>
      </c>
      <c r="V11245">
        <v>1143680.7390000001</v>
      </c>
      <c r="W11245">
        <v>335.18186309999999</v>
      </c>
      <c r="X11245" t="s">
        <v>12427</v>
      </c>
    </row>
    <row r="11246" spans="1:24" x14ac:dyDescent="0.3">
      <c r="A11246">
        <v>1005994</v>
      </c>
      <c r="B11246" t="s">
        <v>12457</v>
      </c>
      <c r="C11246" t="s">
        <v>1056</v>
      </c>
      <c r="G11246" t="str">
        <f>IFERROR(YEAR(Table1[[#This Row],[UNIT_NAME]])," ")</f>
        <v xml:space="preserve"> </v>
      </c>
      <c r="H11246">
        <v>2014</v>
      </c>
      <c r="I11246" s="6" t="s">
        <v>12459</v>
      </c>
      <c r="J11246" t="s">
        <v>1188</v>
      </c>
      <c r="K11246" t="s">
        <v>12458</v>
      </c>
      <c r="L11246">
        <v>5081</v>
      </c>
      <c r="M11246">
        <v>33.641080000000002</v>
      </c>
      <c r="N11246">
        <v>-94.112430000000003</v>
      </c>
      <c r="O11246" t="s">
        <v>619</v>
      </c>
      <c r="P11246">
        <v>71822</v>
      </c>
      <c r="Q11246">
        <v>322121</v>
      </c>
      <c r="R11246" t="s">
        <v>12426</v>
      </c>
      <c r="S11246" t="s">
        <v>105</v>
      </c>
      <c r="U11246" t="s">
        <v>31</v>
      </c>
      <c r="V11246">
        <v>948718.55009999999</v>
      </c>
      <c r="W11246">
        <v>278.04372360000002</v>
      </c>
      <c r="X11246" t="s">
        <v>12427</v>
      </c>
    </row>
    <row r="11247" spans="1:24" x14ac:dyDescent="0.3">
      <c r="A11247">
        <v>1005994</v>
      </c>
      <c r="B11247" t="s">
        <v>12457</v>
      </c>
      <c r="C11247" t="s">
        <v>2149</v>
      </c>
      <c r="G11247" t="str">
        <f>IFERROR(YEAR(Table1[[#This Row],[UNIT_NAME]])," ")</f>
        <v xml:space="preserve"> </v>
      </c>
      <c r="H11247">
        <v>2014</v>
      </c>
      <c r="I11247" s="6" t="s">
        <v>12459</v>
      </c>
      <c r="J11247" t="s">
        <v>1188</v>
      </c>
      <c r="K11247" t="s">
        <v>12458</v>
      </c>
      <c r="L11247">
        <v>5081</v>
      </c>
      <c r="M11247">
        <v>33.641080000000002</v>
      </c>
      <c r="N11247">
        <v>-94.112430000000003</v>
      </c>
      <c r="O11247" t="s">
        <v>619</v>
      </c>
      <c r="P11247">
        <v>71822</v>
      </c>
      <c r="Q11247">
        <v>322121</v>
      </c>
      <c r="R11247" t="s">
        <v>12426</v>
      </c>
      <c r="S11247" t="s">
        <v>105</v>
      </c>
      <c r="U11247" t="s">
        <v>31</v>
      </c>
      <c r="V11247">
        <v>104970.3385</v>
      </c>
      <c r="W11247">
        <v>30.763964479999999</v>
      </c>
      <c r="X11247" t="s">
        <v>12427</v>
      </c>
    </row>
    <row r="11248" spans="1:24" x14ac:dyDescent="0.3">
      <c r="A11248">
        <v>1005994</v>
      </c>
      <c r="B11248" t="s">
        <v>12457</v>
      </c>
      <c r="C11248" t="s">
        <v>2304</v>
      </c>
      <c r="G11248" t="str">
        <f>IFERROR(YEAR(Table1[[#This Row],[UNIT_NAME]])," ")</f>
        <v xml:space="preserve"> </v>
      </c>
      <c r="H11248">
        <v>2014</v>
      </c>
      <c r="I11248" s="6" t="s">
        <v>12460</v>
      </c>
      <c r="J11248" t="s">
        <v>5526</v>
      </c>
      <c r="K11248" t="s">
        <v>12458</v>
      </c>
      <c r="L11248">
        <v>5081</v>
      </c>
      <c r="M11248">
        <v>33.641080000000002</v>
      </c>
      <c r="N11248">
        <v>-94.112430000000003</v>
      </c>
      <c r="O11248" t="s">
        <v>619</v>
      </c>
      <c r="P11248">
        <v>71822</v>
      </c>
      <c r="Q11248">
        <v>322121</v>
      </c>
      <c r="R11248" t="s">
        <v>12426</v>
      </c>
      <c r="S11248" t="s">
        <v>105</v>
      </c>
      <c r="U11248" t="s">
        <v>31</v>
      </c>
      <c r="V11248">
        <v>2011818.182</v>
      </c>
      <c r="W11248">
        <v>589.60944570000004</v>
      </c>
      <c r="X11248" t="s">
        <v>12427</v>
      </c>
    </row>
    <row r="11249" spans="1:24" x14ac:dyDescent="0.3">
      <c r="A11249">
        <v>1005994</v>
      </c>
      <c r="B11249" t="s">
        <v>12457</v>
      </c>
      <c r="C11249" t="s">
        <v>52</v>
      </c>
      <c r="G11249" t="str">
        <f>IFERROR(YEAR(Table1[[#This Row],[UNIT_NAME]])," ")</f>
        <v xml:space="preserve"> </v>
      </c>
      <c r="H11249">
        <v>2014</v>
      </c>
      <c r="I11249" s="6" t="s">
        <v>12460</v>
      </c>
      <c r="J11249" t="s">
        <v>5526</v>
      </c>
      <c r="K11249" t="s">
        <v>12458</v>
      </c>
      <c r="L11249">
        <v>5081</v>
      </c>
      <c r="M11249">
        <v>33.641080000000002</v>
      </c>
      <c r="N11249">
        <v>-94.112430000000003</v>
      </c>
      <c r="O11249" t="s">
        <v>619</v>
      </c>
      <c r="P11249">
        <v>71822</v>
      </c>
      <c r="Q11249">
        <v>322121</v>
      </c>
      <c r="R11249" t="s">
        <v>12426</v>
      </c>
      <c r="S11249" t="s">
        <v>105</v>
      </c>
      <c r="U11249" t="s">
        <v>31</v>
      </c>
      <c r="V11249">
        <v>210000</v>
      </c>
      <c r="W11249">
        <v>61.545314939999997</v>
      </c>
      <c r="X11249" t="s">
        <v>12427</v>
      </c>
    </row>
    <row r="11250" spans="1:24" x14ac:dyDescent="0.3">
      <c r="A11250">
        <v>1005994</v>
      </c>
      <c r="B11250" t="s">
        <v>12457</v>
      </c>
      <c r="C11250" t="s">
        <v>1056</v>
      </c>
      <c r="G11250" t="str">
        <f>IFERROR(YEAR(Table1[[#This Row],[UNIT_NAME]])," ")</f>
        <v xml:space="preserve"> </v>
      </c>
      <c r="H11250">
        <v>2014</v>
      </c>
      <c r="I11250" s="6" t="s">
        <v>12460</v>
      </c>
      <c r="J11250" t="s">
        <v>5526</v>
      </c>
      <c r="K11250" t="s">
        <v>12458</v>
      </c>
      <c r="L11250">
        <v>5081</v>
      </c>
      <c r="M11250">
        <v>33.641080000000002</v>
      </c>
      <c r="N11250">
        <v>-94.112430000000003</v>
      </c>
      <c r="O11250" t="s">
        <v>619</v>
      </c>
      <c r="P11250">
        <v>71822</v>
      </c>
      <c r="Q11250">
        <v>322121</v>
      </c>
      <c r="R11250" t="s">
        <v>12426</v>
      </c>
      <c r="S11250" t="s">
        <v>105</v>
      </c>
      <c r="U11250" t="s">
        <v>31</v>
      </c>
      <c r="V11250">
        <v>580555.55559999996</v>
      </c>
      <c r="W11250">
        <v>170.14511669999999</v>
      </c>
      <c r="X11250" t="s">
        <v>12427</v>
      </c>
    </row>
    <row r="11251" spans="1:24" x14ac:dyDescent="0.3">
      <c r="A11251">
        <v>1005994</v>
      </c>
      <c r="B11251" t="s">
        <v>12457</v>
      </c>
      <c r="C11251" t="s">
        <v>2149</v>
      </c>
      <c r="G11251" t="str">
        <f>IFERROR(YEAR(Table1[[#This Row],[UNIT_NAME]])," ")</f>
        <v xml:space="preserve"> </v>
      </c>
      <c r="H11251">
        <v>2014</v>
      </c>
      <c r="I11251" s="6" t="s">
        <v>12460</v>
      </c>
      <c r="J11251" t="s">
        <v>5526</v>
      </c>
      <c r="K11251" t="s">
        <v>12458</v>
      </c>
      <c r="L11251">
        <v>5081</v>
      </c>
      <c r="M11251">
        <v>33.641080000000002</v>
      </c>
      <c r="N11251">
        <v>-94.112430000000003</v>
      </c>
      <c r="O11251" t="s">
        <v>619</v>
      </c>
      <c r="P11251">
        <v>71822</v>
      </c>
      <c r="Q11251">
        <v>322121</v>
      </c>
      <c r="R11251" t="s">
        <v>12426</v>
      </c>
      <c r="S11251" t="s">
        <v>105</v>
      </c>
      <c r="U11251" t="s">
        <v>31</v>
      </c>
      <c r="V11251">
        <v>133437.5</v>
      </c>
      <c r="W11251">
        <v>39.106918870000001</v>
      </c>
      <c r="X11251" t="s">
        <v>12427</v>
      </c>
    </row>
    <row r="11252" spans="1:24" x14ac:dyDescent="0.3">
      <c r="A11252">
        <v>1005994</v>
      </c>
      <c r="B11252" t="s">
        <v>12457</v>
      </c>
      <c r="C11252" t="s">
        <v>52</v>
      </c>
      <c r="G11252" t="str">
        <f>IFERROR(YEAR(Table1[[#This Row],[UNIT_NAME]])," ")</f>
        <v xml:space="preserve"> </v>
      </c>
      <c r="H11252">
        <v>2014</v>
      </c>
      <c r="I11252" s="6" t="s">
        <v>12461</v>
      </c>
      <c r="J11252" t="s">
        <v>1188</v>
      </c>
      <c r="K11252" t="s">
        <v>12458</v>
      </c>
      <c r="L11252">
        <v>5081</v>
      </c>
      <c r="M11252">
        <v>33.641080000000002</v>
      </c>
      <c r="N11252">
        <v>-94.112430000000003</v>
      </c>
      <c r="O11252" t="s">
        <v>619</v>
      </c>
      <c r="P11252">
        <v>71822</v>
      </c>
      <c r="Q11252">
        <v>322121</v>
      </c>
      <c r="R11252" t="s">
        <v>12426</v>
      </c>
      <c r="S11252" t="s">
        <v>105</v>
      </c>
      <c r="U11252" t="s">
        <v>31</v>
      </c>
      <c r="V11252">
        <v>1980000</v>
      </c>
      <c r="W11252">
        <v>580.28439800000001</v>
      </c>
      <c r="X11252" t="s">
        <v>12427</v>
      </c>
    </row>
    <row r="11253" spans="1:24" x14ac:dyDescent="0.3">
      <c r="A11253">
        <v>1005994</v>
      </c>
      <c r="B11253" t="s">
        <v>12457</v>
      </c>
      <c r="C11253" t="s">
        <v>1056</v>
      </c>
      <c r="G11253" t="str">
        <f>IFERROR(YEAR(Table1[[#This Row],[UNIT_NAME]])," ")</f>
        <v xml:space="preserve"> </v>
      </c>
      <c r="H11253">
        <v>2014</v>
      </c>
      <c r="I11253" s="6" t="s">
        <v>12461</v>
      </c>
      <c r="J11253" t="s">
        <v>1188</v>
      </c>
      <c r="K11253" t="s">
        <v>12458</v>
      </c>
      <c r="L11253">
        <v>5081</v>
      </c>
      <c r="M11253">
        <v>33.641080000000002</v>
      </c>
      <c r="N11253">
        <v>-94.112430000000003</v>
      </c>
      <c r="O11253" t="s">
        <v>619</v>
      </c>
      <c r="P11253">
        <v>71822</v>
      </c>
      <c r="Q11253">
        <v>322121</v>
      </c>
      <c r="R11253" t="s">
        <v>12426</v>
      </c>
      <c r="S11253" t="s">
        <v>105</v>
      </c>
      <c r="U11253" t="s">
        <v>31</v>
      </c>
      <c r="V11253">
        <v>973611.11109999998</v>
      </c>
      <c r="W11253">
        <v>285.33905929999997</v>
      </c>
      <c r="X11253" t="s">
        <v>12427</v>
      </c>
    </row>
    <row r="11254" spans="1:24" x14ac:dyDescent="0.3">
      <c r="A11254">
        <v>1005994</v>
      </c>
      <c r="B11254" t="s">
        <v>12457</v>
      </c>
      <c r="C11254" t="s">
        <v>2149</v>
      </c>
      <c r="G11254" t="str">
        <f>IFERROR(YEAR(Table1[[#This Row],[UNIT_NAME]])," ")</f>
        <v xml:space="preserve"> </v>
      </c>
      <c r="H11254">
        <v>2014</v>
      </c>
      <c r="I11254" s="6" t="s">
        <v>12461</v>
      </c>
      <c r="J11254" t="s">
        <v>1188</v>
      </c>
      <c r="K11254" t="s">
        <v>12458</v>
      </c>
      <c r="L11254">
        <v>5081</v>
      </c>
      <c r="M11254">
        <v>33.641080000000002</v>
      </c>
      <c r="N11254">
        <v>-94.112430000000003</v>
      </c>
      <c r="O11254" t="s">
        <v>619</v>
      </c>
      <c r="P11254">
        <v>71822</v>
      </c>
      <c r="Q11254">
        <v>322121</v>
      </c>
      <c r="R11254" t="s">
        <v>12426</v>
      </c>
      <c r="S11254" t="s">
        <v>105</v>
      </c>
      <c r="U11254" t="s">
        <v>31</v>
      </c>
      <c r="V11254">
        <v>216875</v>
      </c>
      <c r="W11254">
        <v>63.560191320000001</v>
      </c>
      <c r="X11254" t="s">
        <v>12427</v>
      </c>
    </row>
    <row r="11255" spans="1:24" x14ac:dyDescent="0.3">
      <c r="A11255">
        <v>1005994</v>
      </c>
      <c r="B11255" t="s">
        <v>12457</v>
      </c>
      <c r="C11255" t="s">
        <v>52</v>
      </c>
      <c r="G11255" t="str">
        <f>IFERROR(YEAR(Table1[[#This Row],[UNIT_NAME]])," ")</f>
        <v xml:space="preserve"> </v>
      </c>
      <c r="H11255">
        <v>2014</v>
      </c>
      <c r="I11255" s="6" t="s">
        <v>12462</v>
      </c>
      <c r="J11255" t="s">
        <v>125</v>
      </c>
      <c r="K11255" t="s">
        <v>12458</v>
      </c>
      <c r="L11255">
        <v>5081</v>
      </c>
      <c r="M11255">
        <v>33.641080000000002</v>
      </c>
      <c r="N11255">
        <v>-94.112430000000003</v>
      </c>
      <c r="O11255" t="s">
        <v>619</v>
      </c>
      <c r="P11255">
        <v>71822</v>
      </c>
      <c r="Q11255">
        <v>322121</v>
      </c>
      <c r="R11255" t="s">
        <v>12426</v>
      </c>
      <c r="S11255" t="s">
        <v>105</v>
      </c>
      <c r="U11255" t="s">
        <v>31</v>
      </c>
      <c r="V11255">
        <v>55537.127780000003</v>
      </c>
      <c r="W11255">
        <v>16.276428670000001</v>
      </c>
      <c r="X11255" t="s">
        <v>12427</v>
      </c>
    </row>
    <row r="11256" spans="1:24" x14ac:dyDescent="0.3">
      <c r="A11256">
        <v>1005998</v>
      </c>
      <c r="B11256" t="s">
        <v>12463</v>
      </c>
      <c r="C11256" t="s">
        <v>52</v>
      </c>
      <c r="G11256" t="str">
        <f>IFERROR(YEAR(Table1[[#This Row],[UNIT_NAME]])," ")</f>
        <v xml:space="preserve"> </v>
      </c>
      <c r="H11256">
        <v>2014</v>
      </c>
      <c r="I11256" s="6" t="s">
        <v>12464</v>
      </c>
      <c r="J11256" t="s">
        <v>1188</v>
      </c>
      <c r="K11256" t="s">
        <v>976</v>
      </c>
      <c r="L11256">
        <v>53011</v>
      </c>
      <c r="M11256">
        <v>45.582929</v>
      </c>
      <c r="N11256">
        <v>-122.407758</v>
      </c>
      <c r="O11256" t="s">
        <v>526</v>
      </c>
      <c r="P11256">
        <v>98607</v>
      </c>
      <c r="Q11256">
        <v>322121</v>
      </c>
      <c r="R11256" t="s">
        <v>12426</v>
      </c>
      <c r="S11256" t="s">
        <v>105</v>
      </c>
      <c r="T11256" t="s">
        <v>12465</v>
      </c>
      <c r="U11256" t="s">
        <v>43</v>
      </c>
      <c r="V11256">
        <v>153916.3211</v>
      </c>
      <c r="W11256">
        <v>45.108706949999998</v>
      </c>
      <c r="X11256" t="s">
        <v>12427</v>
      </c>
    </row>
    <row r="11257" spans="1:24" x14ac:dyDescent="0.3">
      <c r="A11257">
        <v>1005998</v>
      </c>
      <c r="B11257" t="s">
        <v>12463</v>
      </c>
      <c r="C11257" t="s">
        <v>1056</v>
      </c>
      <c r="G11257" t="str">
        <f>IFERROR(YEAR(Table1[[#This Row],[UNIT_NAME]])," ")</f>
        <v xml:space="preserve"> </v>
      </c>
      <c r="H11257">
        <v>2014</v>
      </c>
      <c r="I11257" s="6" t="s">
        <v>12464</v>
      </c>
      <c r="J11257" t="s">
        <v>1188</v>
      </c>
      <c r="K11257" t="s">
        <v>976</v>
      </c>
      <c r="L11257">
        <v>53011</v>
      </c>
      <c r="M11257">
        <v>45.582929</v>
      </c>
      <c r="N11257">
        <v>-122.407758</v>
      </c>
      <c r="O11257" t="s">
        <v>526</v>
      </c>
      <c r="P11257">
        <v>98607</v>
      </c>
      <c r="Q11257">
        <v>322121</v>
      </c>
      <c r="R11257" t="s">
        <v>12426</v>
      </c>
      <c r="S11257" t="s">
        <v>105</v>
      </c>
      <c r="T11257" t="s">
        <v>12465</v>
      </c>
      <c r="U11257" t="s">
        <v>43</v>
      </c>
      <c r="V11257">
        <v>1107358.209</v>
      </c>
      <c r="W11257">
        <v>324.5367129</v>
      </c>
      <c r="X11257" t="s">
        <v>12427</v>
      </c>
    </row>
    <row r="11258" spans="1:24" x14ac:dyDescent="0.3">
      <c r="A11258">
        <v>1005998</v>
      </c>
      <c r="B11258" t="s">
        <v>12463</v>
      </c>
      <c r="C11258" t="s">
        <v>52</v>
      </c>
      <c r="G11258" t="str">
        <f>IFERROR(YEAR(Table1[[#This Row],[UNIT_NAME]])," ")</f>
        <v xml:space="preserve"> </v>
      </c>
      <c r="H11258">
        <v>2014</v>
      </c>
      <c r="I11258" s="6" t="s">
        <v>12466</v>
      </c>
      <c r="J11258" t="s">
        <v>4694</v>
      </c>
      <c r="K11258" t="s">
        <v>976</v>
      </c>
      <c r="L11258">
        <v>53011</v>
      </c>
      <c r="M11258">
        <v>45.582929</v>
      </c>
      <c r="N11258">
        <v>-122.407758</v>
      </c>
      <c r="O11258" t="s">
        <v>526</v>
      </c>
      <c r="P11258">
        <v>98607</v>
      </c>
      <c r="Q11258">
        <v>322121</v>
      </c>
      <c r="R11258" t="s">
        <v>12426</v>
      </c>
      <c r="S11258" t="s">
        <v>105</v>
      </c>
      <c r="T11258" t="s">
        <v>12465</v>
      </c>
      <c r="U11258" t="s">
        <v>43</v>
      </c>
      <c r="V11258">
        <v>425753.86359999998</v>
      </c>
      <c r="W11258">
        <v>124.7769315</v>
      </c>
      <c r="X11258" t="s">
        <v>12427</v>
      </c>
    </row>
    <row r="11259" spans="1:24" x14ac:dyDescent="0.3">
      <c r="A11259">
        <v>1005998</v>
      </c>
      <c r="B11259" t="s">
        <v>12463</v>
      </c>
      <c r="C11259" t="s">
        <v>52</v>
      </c>
      <c r="G11259" t="str">
        <f>IFERROR(YEAR(Table1[[#This Row],[UNIT_NAME]])," ")</f>
        <v xml:space="preserve"> </v>
      </c>
      <c r="H11259">
        <v>2014</v>
      </c>
      <c r="I11259" s="6" t="s">
        <v>12467</v>
      </c>
      <c r="J11259" t="s">
        <v>125</v>
      </c>
      <c r="K11259" t="s">
        <v>976</v>
      </c>
      <c r="L11259">
        <v>53011</v>
      </c>
      <c r="M11259">
        <v>45.582929</v>
      </c>
      <c r="N11259">
        <v>-122.407758</v>
      </c>
      <c r="O11259" t="s">
        <v>526</v>
      </c>
      <c r="P11259">
        <v>98607</v>
      </c>
      <c r="Q11259">
        <v>322121</v>
      </c>
      <c r="R11259" t="s">
        <v>12426</v>
      </c>
      <c r="S11259" t="s">
        <v>105</v>
      </c>
      <c r="T11259" t="s">
        <v>12465</v>
      </c>
      <c r="U11259" t="s">
        <v>43</v>
      </c>
      <c r="V11259">
        <v>425753.86359999998</v>
      </c>
      <c r="W11259">
        <v>124.7769315</v>
      </c>
      <c r="X11259" t="s">
        <v>12427</v>
      </c>
    </row>
    <row r="11260" spans="1:24" x14ac:dyDescent="0.3">
      <c r="A11260">
        <v>1000166</v>
      </c>
      <c r="B11260" t="s">
        <v>12468</v>
      </c>
      <c r="C11260" t="s">
        <v>2304</v>
      </c>
      <c r="G11260" t="str">
        <f>IFERROR(YEAR(Table1[[#This Row],[UNIT_NAME]])," ")</f>
        <v xml:space="preserve"> </v>
      </c>
      <c r="H11260">
        <v>2014</v>
      </c>
      <c r="I11260" s="6" t="s">
        <v>12469</v>
      </c>
      <c r="J11260" t="s">
        <v>5789</v>
      </c>
      <c r="K11260" t="s">
        <v>5523</v>
      </c>
      <c r="L11260">
        <v>37083</v>
      </c>
      <c r="M11260">
        <v>36.476900000000001</v>
      </c>
      <c r="N11260">
        <v>-77.641400000000004</v>
      </c>
      <c r="O11260" t="s">
        <v>1178</v>
      </c>
      <c r="P11260">
        <v>27870</v>
      </c>
      <c r="Q11260">
        <v>322121</v>
      </c>
      <c r="R11260" t="s">
        <v>12426</v>
      </c>
      <c r="S11260" t="s">
        <v>105</v>
      </c>
      <c r="T11260" t="s">
        <v>6533</v>
      </c>
      <c r="U11260" t="s">
        <v>31</v>
      </c>
      <c r="V11260">
        <v>2764545.4550000001</v>
      </c>
      <c r="W11260">
        <v>810.2134317</v>
      </c>
      <c r="X11260" t="s">
        <v>12427</v>
      </c>
    </row>
    <row r="11261" spans="1:24" x14ac:dyDescent="0.3">
      <c r="A11261">
        <v>1000166</v>
      </c>
      <c r="B11261" t="s">
        <v>12468</v>
      </c>
      <c r="C11261" t="s">
        <v>209</v>
      </c>
      <c r="G11261" t="str">
        <f>IFERROR(YEAR(Table1[[#This Row],[UNIT_NAME]])," ")</f>
        <v xml:space="preserve"> </v>
      </c>
      <c r="H11261">
        <v>2014</v>
      </c>
      <c r="I11261" s="6" t="s">
        <v>12469</v>
      </c>
      <c r="J11261" t="s">
        <v>5789</v>
      </c>
      <c r="K11261" t="s">
        <v>5523</v>
      </c>
      <c r="L11261">
        <v>37083</v>
      </c>
      <c r="M11261">
        <v>36.476900000000001</v>
      </c>
      <c r="N11261">
        <v>-77.641400000000004</v>
      </c>
      <c r="O11261" t="s">
        <v>1178</v>
      </c>
      <c r="P11261">
        <v>27870</v>
      </c>
      <c r="Q11261">
        <v>322121</v>
      </c>
      <c r="R11261" t="s">
        <v>12426</v>
      </c>
      <c r="S11261" t="s">
        <v>105</v>
      </c>
      <c r="T11261" t="s">
        <v>6533</v>
      </c>
      <c r="U11261" t="s">
        <v>31</v>
      </c>
      <c r="V11261">
        <v>3333.333333</v>
      </c>
      <c r="W11261">
        <v>0.97690976100000004</v>
      </c>
      <c r="X11261" t="s">
        <v>12427</v>
      </c>
    </row>
    <row r="11262" spans="1:24" x14ac:dyDescent="0.3">
      <c r="A11262">
        <v>1000166</v>
      </c>
      <c r="B11262" t="s">
        <v>12468</v>
      </c>
      <c r="C11262" t="s">
        <v>1056</v>
      </c>
      <c r="G11262" t="str">
        <f>IFERROR(YEAR(Table1[[#This Row],[UNIT_NAME]])," ")</f>
        <v xml:space="preserve"> </v>
      </c>
      <c r="H11262">
        <v>2014</v>
      </c>
      <c r="I11262" s="6" t="s">
        <v>12469</v>
      </c>
      <c r="J11262" t="s">
        <v>5789</v>
      </c>
      <c r="K11262" t="s">
        <v>5523</v>
      </c>
      <c r="L11262">
        <v>37083</v>
      </c>
      <c r="M11262">
        <v>36.476900000000001</v>
      </c>
      <c r="N11262">
        <v>-77.641400000000004</v>
      </c>
      <c r="O11262" t="s">
        <v>1178</v>
      </c>
      <c r="P11262">
        <v>27870</v>
      </c>
      <c r="Q11262">
        <v>322121</v>
      </c>
      <c r="R11262" t="s">
        <v>12426</v>
      </c>
      <c r="S11262" t="s">
        <v>105</v>
      </c>
      <c r="T11262" t="s">
        <v>6533</v>
      </c>
      <c r="U11262" t="s">
        <v>31</v>
      </c>
      <c r="V11262">
        <v>638888.88890000002</v>
      </c>
      <c r="W11262">
        <v>187.2410375</v>
      </c>
      <c r="X11262" t="s">
        <v>12427</v>
      </c>
    </row>
    <row r="11263" spans="1:24" x14ac:dyDescent="0.3">
      <c r="A11263">
        <v>1000166</v>
      </c>
      <c r="B11263" t="s">
        <v>12468</v>
      </c>
      <c r="C11263" t="s">
        <v>1056</v>
      </c>
      <c r="G11263" t="str">
        <f>IFERROR(YEAR(Table1[[#This Row],[UNIT_NAME]])," ")</f>
        <v xml:space="preserve"> </v>
      </c>
      <c r="H11263">
        <v>2014</v>
      </c>
      <c r="I11263" s="6" t="s">
        <v>12469</v>
      </c>
      <c r="J11263" t="s">
        <v>5789</v>
      </c>
      <c r="K11263" t="s">
        <v>5523</v>
      </c>
      <c r="L11263">
        <v>37083</v>
      </c>
      <c r="M11263">
        <v>36.476900000000001</v>
      </c>
      <c r="N11263">
        <v>-77.641400000000004</v>
      </c>
      <c r="O11263" t="s">
        <v>1178</v>
      </c>
      <c r="P11263">
        <v>27870</v>
      </c>
      <c r="Q11263">
        <v>322121</v>
      </c>
      <c r="R11263" t="s">
        <v>12426</v>
      </c>
      <c r="S11263" t="s">
        <v>105</v>
      </c>
      <c r="T11263" t="s">
        <v>6533</v>
      </c>
      <c r="U11263" t="s">
        <v>31</v>
      </c>
      <c r="V11263">
        <v>56944.444439999999</v>
      </c>
      <c r="W11263">
        <v>16.688875079999999</v>
      </c>
      <c r="X11263" t="s">
        <v>12427</v>
      </c>
    </row>
    <row r="11264" spans="1:24" x14ac:dyDescent="0.3">
      <c r="A11264">
        <v>1000166</v>
      </c>
      <c r="B11264" t="s">
        <v>12468</v>
      </c>
      <c r="C11264" t="s">
        <v>5493</v>
      </c>
      <c r="G11264" t="str">
        <f>IFERROR(YEAR(Table1[[#This Row],[UNIT_NAME]])," ")</f>
        <v xml:space="preserve"> </v>
      </c>
      <c r="H11264">
        <v>2014</v>
      </c>
      <c r="I11264" s="6" t="s">
        <v>12469</v>
      </c>
      <c r="J11264" t="s">
        <v>5789</v>
      </c>
      <c r="K11264" t="s">
        <v>5523</v>
      </c>
      <c r="L11264">
        <v>37083</v>
      </c>
      <c r="M11264">
        <v>36.476900000000001</v>
      </c>
      <c r="N11264">
        <v>-77.641400000000004</v>
      </c>
      <c r="O11264" t="s">
        <v>1178</v>
      </c>
      <c r="P11264">
        <v>27870</v>
      </c>
      <c r="Q11264">
        <v>322121</v>
      </c>
      <c r="R11264" t="s">
        <v>12426</v>
      </c>
      <c r="S11264" t="s">
        <v>105</v>
      </c>
      <c r="T11264" t="s">
        <v>6533</v>
      </c>
      <c r="U11264" t="s">
        <v>31</v>
      </c>
      <c r="V11264">
        <v>9062.5</v>
      </c>
      <c r="W11264">
        <v>2.6559734119999998</v>
      </c>
      <c r="X11264" t="s">
        <v>12427</v>
      </c>
    </row>
    <row r="11265" spans="1:24" x14ac:dyDescent="0.3">
      <c r="A11265">
        <v>1000166</v>
      </c>
      <c r="B11265" t="s">
        <v>12468</v>
      </c>
      <c r="C11265" t="s">
        <v>209</v>
      </c>
      <c r="G11265" t="str">
        <f>IFERROR(YEAR(Table1[[#This Row],[UNIT_NAME]])," ")</f>
        <v xml:space="preserve"> </v>
      </c>
      <c r="H11265">
        <v>2014</v>
      </c>
      <c r="I11265" s="6" t="s">
        <v>12470</v>
      </c>
      <c r="J11265" t="s">
        <v>125</v>
      </c>
      <c r="K11265" t="s">
        <v>5523</v>
      </c>
      <c r="L11265">
        <v>37083</v>
      </c>
      <c r="M11265">
        <v>36.476900000000001</v>
      </c>
      <c r="N11265">
        <v>-77.641400000000004</v>
      </c>
      <c r="O11265" t="s">
        <v>1178</v>
      </c>
      <c r="P11265">
        <v>27870</v>
      </c>
      <c r="Q11265">
        <v>322121</v>
      </c>
      <c r="R11265" t="s">
        <v>12426</v>
      </c>
      <c r="S11265" t="s">
        <v>105</v>
      </c>
      <c r="T11265" t="s">
        <v>6533</v>
      </c>
      <c r="U11265" t="s">
        <v>31</v>
      </c>
      <c r="V11265">
        <v>16235.685750000001</v>
      </c>
      <c r="W11265">
        <v>4.7582399659999997</v>
      </c>
      <c r="X11265" t="s">
        <v>12427</v>
      </c>
    </row>
    <row r="11266" spans="1:24" x14ac:dyDescent="0.3">
      <c r="A11266">
        <v>1000166</v>
      </c>
      <c r="B11266" t="s">
        <v>12468</v>
      </c>
      <c r="C11266" t="s">
        <v>52</v>
      </c>
      <c r="G11266" t="str">
        <f>IFERROR(YEAR(Table1[[#This Row],[UNIT_NAME]])," ")</f>
        <v xml:space="preserve"> </v>
      </c>
      <c r="H11266">
        <v>2014</v>
      </c>
      <c r="I11266" s="6" t="s">
        <v>12471</v>
      </c>
      <c r="J11266" t="s">
        <v>125</v>
      </c>
      <c r="K11266" t="s">
        <v>5523</v>
      </c>
      <c r="L11266">
        <v>37083</v>
      </c>
      <c r="M11266">
        <v>36.476900000000001</v>
      </c>
      <c r="N11266">
        <v>-77.641400000000004</v>
      </c>
      <c r="O11266" t="s">
        <v>1178</v>
      </c>
      <c r="P11266">
        <v>27870</v>
      </c>
      <c r="Q11266">
        <v>322121</v>
      </c>
      <c r="R11266" t="s">
        <v>12426</v>
      </c>
      <c r="S11266" t="s">
        <v>105</v>
      </c>
      <c r="T11266" t="s">
        <v>6533</v>
      </c>
      <c r="U11266" t="s">
        <v>31</v>
      </c>
      <c r="V11266">
        <v>208556.35130000001</v>
      </c>
      <c r="W11266">
        <v>61.122220579999997</v>
      </c>
      <c r="X11266" t="s">
        <v>12427</v>
      </c>
    </row>
    <row r="11267" spans="1:24" x14ac:dyDescent="0.3">
      <c r="A11267">
        <v>1000166</v>
      </c>
      <c r="B11267" t="s">
        <v>12468</v>
      </c>
      <c r="C11267" t="s">
        <v>81</v>
      </c>
      <c r="G11267" t="str">
        <f>IFERROR(YEAR(Table1[[#This Row],[UNIT_NAME]])," ")</f>
        <v xml:space="preserve"> </v>
      </c>
      <c r="H11267">
        <v>2014</v>
      </c>
      <c r="I11267" s="6" t="s">
        <v>12471</v>
      </c>
      <c r="J11267" t="s">
        <v>125</v>
      </c>
      <c r="K11267" t="s">
        <v>5523</v>
      </c>
      <c r="L11267">
        <v>37083</v>
      </c>
      <c r="M11267">
        <v>36.476900000000001</v>
      </c>
      <c r="N11267">
        <v>-77.641400000000004</v>
      </c>
      <c r="O11267" t="s">
        <v>1178</v>
      </c>
      <c r="P11267">
        <v>27870</v>
      </c>
      <c r="Q11267">
        <v>322121</v>
      </c>
      <c r="R11267" t="s">
        <v>12426</v>
      </c>
      <c r="S11267" t="s">
        <v>105</v>
      </c>
      <c r="T11267" t="s">
        <v>6533</v>
      </c>
      <c r="U11267" t="s">
        <v>31</v>
      </c>
      <c r="V11267">
        <v>1088.4261759999999</v>
      </c>
      <c r="W11267">
        <v>0.318988247</v>
      </c>
      <c r="X11267" t="s">
        <v>12427</v>
      </c>
    </row>
    <row r="11268" spans="1:24" x14ac:dyDescent="0.3">
      <c r="A11268">
        <v>1001237</v>
      </c>
      <c r="B11268" t="s">
        <v>12472</v>
      </c>
      <c r="C11268" t="s">
        <v>52</v>
      </c>
      <c r="G11268" t="str">
        <f>IFERROR(YEAR(Table1[[#This Row],[UNIT_NAME]])," ")</f>
        <v xml:space="preserve"> </v>
      </c>
      <c r="H11268">
        <v>2014</v>
      </c>
      <c r="I11268" s="6" t="s">
        <v>12473</v>
      </c>
      <c r="J11268" t="s">
        <v>40</v>
      </c>
      <c r="K11268" t="s">
        <v>8349</v>
      </c>
      <c r="L11268">
        <v>24001</v>
      </c>
      <c r="M11268">
        <v>39.472200000000001</v>
      </c>
      <c r="N11268">
        <v>-79.057500000000005</v>
      </c>
      <c r="O11268" t="s">
        <v>83</v>
      </c>
      <c r="P11268">
        <v>21540</v>
      </c>
      <c r="Q11268">
        <v>322110</v>
      </c>
      <c r="R11268" t="s">
        <v>12454</v>
      </c>
      <c r="S11268" t="s">
        <v>30</v>
      </c>
      <c r="T11268" t="s">
        <v>12474</v>
      </c>
      <c r="U11268" t="s">
        <v>31</v>
      </c>
      <c r="V11268">
        <v>373002.26160000003</v>
      </c>
      <c r="W11268">
        <v>109.3168651</v>
      </c>
      <c r="X11268" t="s">
        <v>12427</v>
      </c>
    </row>
    <row r="11269" spans="1:24" x14ac:dyDescent="0.3">
      <c r="A11269">
        <v>1001237</v>
      </c>
      <c r="B11269" t="s">
        <v>12472</v>
      </c>
      <c r="C11269" t="s">
        <v>2304</v>
      </c>
      <c r="G11269" t="str">
        <f>IFERROR(YEAR(Table1[[#This Row],[UNIT_NAME]])," ")</f>
        <v xml:space="preserve"> </v>
      </c>
      <c r="H11269">
        <v>2014</v>
      </c>
      <c r="I11269" s="6" t="s">
        <v>12475</v>
      </c>
      <c r="J11269" t="s">
        <v>40</v>
      </c>
      <c r="K11269" t="s">
        <v>8349</v>
      </c>
      <c r="L11269">
        <v>24001</v>
      </c>
      <c r="M11269">
        <v>39.472200000000001</v>
      </c>
      <c r="N11269">
        <v>-79.057500000000005</v>
      </c>
      <c r="O11269" t="s">
        <v>83</v>
      </c>
      <c r="P11269">
        <v>21540</v>
      </c>
      <c r="Q11269">
        <v>322110</v>
      </c>
      <c r="R11269" t="s">
        <v>12454</v>
      </c>
      <c r="S11269" t="s">
        <v>30</v>
      </c>
      <c r="T11269" t="s">
        <v>12474</v>
      </c>
      <c r="U11269" t="s">
        <v>31</v>
      </c>
      <c r="V11269">
        <v>7850909.091</v>
      </c>
      <c r="W11269">
        <v>2300.8889170000002</v>
      </c>
      <c r="X11269" t="s">
        <v>12427</v>
      </c>
    </row>
    <row r="11270" spans="1:24" x14ac:dyDescent="0.3">
      <c r="A11270">
        <v>1001237</v>
      </c>
      <c r="B11270" t="s">
        <v>12472</v>
      </c>
      <c r="C11270" t="s">
        <v>52</v>
      </c>
      <c r="G11270" t="str">
        <f>IFERROR(YEAR(Table1[[#This Row],[UNIT_NAME]])," ")</f>
        <v xml:space="preserve"> </v>
      </c>
      <c r="H11270">
        <v>2014</v>
      </c>
      <c r="I11270" s="6" t="s">
        <v>12475</v>
      </c>
      <c r="J11270" t="s">
        <v>40</v>
      </c>
      <c r="K11270" t="s">
        <v>8349</v>
      </c>
      <c r="L11270">
        <v>24001</v>
      </c>
      <c r="M11270">
        <v>39.472200000000001</v>
      </c>
      <c r="N11270">
        <v>-79.057500000000005</v>
      </c>
      <c r="O11270" t="s">
        <v>83</v>
      </c>
      <c r="P11270">
        <v>21540</v>
      </c>
      <c r="Q11270">
        <v>322110</v>
      </c>
      <c r="R11270" t="s">
        <v>12454</v>
      </c>
      <c r="S11270" t="s">
        <v>30</v>
      </c>
      <c r="T11270" t="s">
        <v>12474</v>
      </c>
      <c r="U11270" t="s">
        <v>31</v>
      </c>
      <c r="V11270">
        <v>280000</v>
      </c>
      <c r="W11270">
        <v>82.060419909999993</v>
      </c>
      <c r="X11270" t="s">
        <v>12427</v>
      </c>
    </row>
    <row r="11271" spans="1:24" x14ac:dyDescent="0.3">
      <c r="A11271">
        <v>1001237</v>
      </c>
      <c r="B11271" t="s">
        <v>12472</v>
      </c>
      <c r="C11271" t="s">
        <v>3810</v>
      </c>
      <c r="G11271" t="str">
        <f>IFERROR(YEAR(Table1[[#This Row],[UNIT_NAME]])," ")</f>
        <v xml:space="preserve"> </v>
      </c>
      <c r="H11271">
        <v>2014</v>
      </c>
      <c r="I11271" s="6" t="s">
        <v>12475</v>
      </c>
      <c r="J11271" t="s">
        <v>40</v>
      </c>
      <c r="K11271" t="s">
        <v>8349</v>
      </c>
      <c r="L11271">
        <v>24001</v>
      </c>
      <c r="M11271">
        <v>39.472200000000001</v>
      </c>
      <c r="N11271">
        <v>-79.057500000000005</v>
      </c>
      <c r="O11271" t="s">
        <v>83</v>
      </c>
      <c r="P11271">
        <v>21540</v>
      </c>
      <c r="Q11271">
        <v>322110</v>
      </c>
      <c r="R11271" t="s">
        <v>12454</v>
      </c>
      <c r="S11271" t="s">
        <v>30</v>
      </c>
      <c r="T11271" t="s">
        <v>12474</v>
      </c>
      <c r="U11271" t="s">
        <v>31</v>
      </c>
      <c r="V11271">
        <v>3333.333333</v>
      </c>
      <c r="W11271">
        <v>0.97690976100000004</v>
      </c>
      <c r="X11271" t="s">
        <v>12427</v>
      </c>
    </row>
    <row r="11272" spans="1:24" x14ac:dyDescent="0.3">
      <c r="A11272">
        <v>1001237</v>
      </c>
      <c r="B11272" t="s">
        <v>12472</v>
      </c>
      <c r="C11272" t="s">
        <v>81</v>
      </c>
      <c r="G11272" t="str">
        <f>IFERROR(YEAR(Table1[[#This Row],[UNIT_NAME]])," ")</f>
        <v xml:space="preserve"> </v>
      </c>
      <c r="H11272">
        <v>2014</v>
      </c>
      <c r="I11272" s="6" t="s">
        <v>12476</v>
      </c>
      <c r="J11272" t="s">
        <v>40</v>
      </c>
      <c r="K11272" t="s">
        <v>8349</v>
      </c>
      <c r="L11272">
        <v>24001</v>
      </c>
      <c r="M11272">
        <v>39.472200000000001</v>
      </c>
      <c r="N11272">
        <v>-79.057500000000005</v>
      </c>
      <c r="O11272" t="s">
        <v>83</v>
      </c>
      <c r="P11272">
        <v>21540</v>
      </c>
      <c r="Q11272">
        <v>322110</v>
      </c>
      <c r="R11272" t="s">
        <v>12454</v>
      </c>
      <c r="S11272" t="s">
        <v>30</v>
      </c>
      <c r="T11272" t="s">
        <v>12474</v>
      </c>
      <c r="U11272" t="s">
        <v>31</v>
      </c>
      <c r="V11272">
        <v>9068.4153600000009</v>
      </c>
      <c r="W11272">
        <v>2.6577070439999999</v>
      </c>
      <c r="X11272" t="s">
        <v>12427</v>
      </c>
    </row>
    <row r="11273" spans="1:24" x14ac:dyDescent="0.3">
      <c r="A11273">
        <v>1001237</v>
      </c>
      <c r="B11273" t="s">
        <v>12472</v>
      </c>
      <c r="C11273" t="s">
        <v>38</v>
      </c>
      <c r="G11273" t="str">
        <f>IFERROR(YEAR(Table1[[#This Row],[UNIT_NAME]])," ")</f>
        <v xml:space="preserve"> </v>
      </c>
      <c r="H11273">
        <v>2014</v>
      </c>
      <c r="I11273" s="6" t="s">
        <v>12476</v>
      </c>
      <c r="J11273" t="s">
        <v>40</v>
      </c>
      <c r="K11273" t="s">
        <v>8349</v>
      </c>
      <c r="L11273">
        <v>24001</v>
      </c>
      <c r="M11273">
        <v>39.472200000000001</v>
      </c>
      <c r="N11273">
        <v>-79.057500000000005</v>
      </c>
      <c r="O11273" t="s">
        <v>83</v>
      </c>
      <c r="P11273">
        <v>21540</v>
      </c>
      <c r="Q11273">
        <v>322110</v>
      </c>
      <c r="R11273" t="s">
        <v>12454</v>
      </c>
      <c r="S11273" t="s">
        <v>30</v>
      </c>
      <c r="T11273" t="s">
        <v>12474</v>
      </c>
      <c r="U11273" t="s">
        <v>31</v>
      </c>
      <c r="V11273">
        <v>1539.4587590000001</v>
      </c>
      <c r="W11273">
        <v>0.45117368600000002</v>
      </c>
      <c r="X11273" t="s">
        <v>12427</v>
      </c>
    </row>
    <row r="11274" spans="1:24" x14ac:dyDescent="0.3">
      <c r="A11274">
        <v>1002305</v>
      </c>
      <c r="B11274" t="s">
        <v>12477</v>
      </c>
      <c r="C11274" t="s">
        <v>52</v>
      </c>
      <c r="G11274" t="str">
        <f>IFERROR(YEAR(Table1[[#This Row],[UNIT_NAME]])," ")</f>
        <v xml:space="preserve"> </v>
      </c>
      <c r="H11274">
        <v>2014</v>
      </c>
      <c r="I11274" s="6" t="s">
        <v>12478</v>
      </c>
      <c r="J11274" t="s">
        <v>1188</v>
      </c>
      <c r="K11274" t="s">
        <v>846</v>
      </c>
      <c r="L11274">
        <v>48241</v>
      </c>
      <c r="M11274">
        <v>30.341899999999999</v>
      </c>
      <c r="N11274">
        <v>-94.065600000000003</v>
      </c>
      <c r="O11274" t="s">
        <v>150</v>
      </c>
      <c r="P11274">
        <v>77615</v>
      </c>
      <c r="Q11274">
        <v>322130</v>
      </c>
      <c r="R11274" t="s">
        <v>12445</v>
      </c>
      <c r="S11274" t="s">
        <v>30</v>
      </c>
      <c r="U11274" t="s">
        <v>31</v>
      </c>
      <c r="V11274">
        <v>941807.38789999997</v>
      </c>
      <c r="W11274">
        <v>276.01824900000003</v>
      </c>
      <c r="X11274" t="s">
        <v>12427</v>
      </c>
    </row>
    <row r="11275" spans="1:24" x14ac:dyDescent="0.3">
      <c r="A11275">
        <v>1002305</v>
      </c>
      <c r="B11275" t="s">
        <v>12477</v>
      </c>
      <c r="C11275" t="s">
        <v>1056</v>
      </c>
      <c r="G11275" t="str">
        <f>IFERROR(YEAR(Table1[[#This Row],[UNIT_NAME]])," ")</f>
        <v xml:space="preserve"> </v>
      </c>
      <c r="H11275">
        <v>2014</v>
      </c>
      <c r="I11275" s="6" t="s">
        <v>12478</v>
      </c>
      <c r="J11275" t="s">
        <v>1188</v>
      </c>
      <c r="K11275" t="s">
        <v>846</v>
      </c>
      <c r="L11275">
        <v>48241</v>
      </c>
      <c r="M11275">
        <v>30.341899999999999</v>
      </c>
      <c r="N11275">
        <v>-94.065600000000003</v>
      </c>
      <c r="O11275" t="s">
        <v>150</v>
      </c>
      <c r="P11275">
        <v>77615</v>
      </c>
      <c r="Q11275">
        <v>322130</v>
      </c>
      <c r="R11275" t="s">
        <v>12445</v>
      </c>
      <c r="S11275" t="s">
        <v>30</v>
      </c>
      <c r="U11275" t="s">
        <v>31</v>
      </c>
      <c r="V11275">
        <v>1927820.8959999999</v>
      </c>
      <c r="W11275">
        <v>564.99211500000001</v>
      </c>
      <c r="X11275" t="s">
        <v>12427</v>
      </c>
    </row>
    <row r="11276" spans="1:24" x14ac:dyDescent="0.3">
      <c r="A11276">
        <v>1002305</v>
      </c>
      <c r="B11276" t="s">
        <v>12477</v>
      </c>
      <c r="C11276" t="s">
        <v>52</v>
      </c>
      <c r="G11276" t="str">
        <f>IFERROR(YEAR(Table1[[#This Row],[UNIT_NAME]])," ")</f>
        <v xml:space="preserve"> </v>
      </c>
      <c r="H11276">
        <v>2014</v>
      </c>
      <c r="I11276" s="6" t="s">
        <v>12479</v>
      </c>
      <c r="J11276" t="s">
        <v>1188</v>
      </c>
      <c r="K11276" t="s">
        <v>846</v>
      </c>
      <c r="L11276">
        <v>48241</v>
      </c>
      <c r="M11276">
        <v>30.341899999999999</v>
      </c>
      <c r="N11276">
        <v>-94.065600000000003</v>
      </c>
      <c r="O11276" t="s">
        <v>150</v>
      </c>
      <c r="P11276">
        <v>77615</v>
      </c>
      <c r="Q11276">
        <v>322130</v>
      </c>
      <c r="R11276" t="s">
        <v>12445</v>
      </c>
      <c r="S11276" t="s">
        <v>30</v>
      </c>
      <c r="U11276" t="s">
        <v>31</v>
      </c>
      <c r="V11276">
        <v>396675.46169999999</v>
      </c>
      <c r="W11276">
        <v>116.2548391</v>
      </c>
      <c r="X11276" t="s">
        <v>12427</v>
      </c>
    </row>
    <row r="11277" spans="1:24" x14ac:dyDescent="0.3">
      <c r="A11277">
        <v>1002305</v>
      </c>
      <c r="B11277" t="s">
        <v>12477</v>
      </c>
      <c r="C11277" t="s">
        <v>1056</v>
      </c>
      <c r="G11277" t="str">
        <f>IFERROR(YEAR(Table1[[#This Row],[UNIT_NAME]])," ")</f>
        <v xml:space="preserve"> </v>
      </c>
      <c r="H11277">
        <v>2014</v>
      </c>
      <c r="I11277" s="6" t="s">
        <v>12479</v>
      </c>
      <c r="J11277" t="s">
        <v>1188</v>
      </c>
      <c r="K11277" t="s">
        <v>846</v>
      </c>
      <c r="L11277">
        <v>48241</v>
      </c>
      <c r="M11277">
        <v>30.341899999999999</v>
      </c>
      <c r="N11277">
        <v>-94.065600000000003</v>
      </c>
      <c r="O11277" t="s">
        <v>150</v>
      </c>
      <c r="P11277">
        <v>77615</v>
      </c>
      <c r="Q11277">
        <v>322130</v>
      </c>
      <c r="R11277" t="s">
        <v>12445</v>
      </c>
      <c r="S11277" t="s">
        <v>30</v>
      </c>
      <c r="U11277" t="s">
        <v>31</v>
      </c>
      <c r="V11277">
        <v>3808068.23</v>
      </c>
      <c r="W11277">
        <v>1116.0417070000001</v>
      </c>
      <c r="X11277" t="s">
        <v>12427</v>
      </c>
    </row>
    <row r="11278" spans="1:24" x14ac:dyDescent="0.3">
      <c r="A11278">
        <v>1002305</v>
      </c>
      <c r="B11278" t="s">
        <v>12477</v>
      </c>
      <c r="C11278" t="s">
        <v>81</v>
      </c>
      <c r="G11278" t="str">
        <f>IFERROR(YEAR(Table1[[#This Row],[UNIT_NAME]])," ")</f>
        <v xml:space="preserve"> </v>
      </c>
      <c r="H11278">
        <v>2014</v>
      </c>
      <c r="I11278" s="6" t="s">
        <v>12480</v>
      </c>
      <c r="J11278" t="s">
        <v>40</v>
      </c>
      <c r="K11278" t="s">
        <v>846</v>
      </c>
      <c r="L11278">
        <v>48241</v>
      </c>
      <c r="M11278">
        <v>30.341899999999999</v>
      </c>
      <c r="N11278">
        <v>-94.065600000000003</v>
      </c>
      <c r="O11278" t="s">
        <v>150</v>
      </c>
      <c r="P11278">
        <v>77615</v>
      </c>
      <c r="Q11278">
        <v>322130</v>
      </c>
      <c r="R11278" t="s">
        <v>12445</v>
      </c>
      <c r="S11278" t="s">
        <v>30</v>
      </c>
      <c r="U11278" t="s">
        <v>31</v>
      </c>
      <c r="V11278">
        <v>739.58896700000003</v>
      </c>
      <c r="W11278">
        <v>0.21675350400000001</v>
      </c>
      <c r="X11278" t="s">
        <v>12427</v>
      </c>
    </row>
    <row r="11279" spans="1:24" x14ac:dyDescent="0.3">
      <c r="A11279">
        <v>1002305</v>
      </c>
      <c r="B11279" t="s">
        <v>12477</v>
      </c>
      <c r="C11279" t="s">
        <v>52</v>
      </c>
      <c r="G11279" t="str">
        <f>IFERROR(YEAR(Table1[[#This Row],[UNIT_NAME]])," ")</f>
        <v xml:space="preserve"> </v>
      </c>
      <c r="H11279">
        <v>2014</v>
      </c>
      <c r="I11279" s="6" t="s">
        <v>12481</v>
      </c>
      <c r="J11279" t="s">
        <v>125</v>
      </c>
      <c r="K11279" t="s">
        <v>846</v>
      </c>
      <c r="L11279">
        <v>48241</v>
      </c>
      <c r="M11279">
        <v>30.341899999999999</v>
      </c>
      <c r="N11279">
        <v>-94.065600000000003</v>
      </c>
      <c r="O11279" t="s">
        <v>150</v>
      </c>
      <c r="P11279">
        <v>77615</v>
      </c>
      <c r="Q11279">
        <v>322130</v>
      </c>
      <c r="R11279" t="s">
        <v>12445</v>
      </c>
      <c r="S11279" t="s">
        <v>30</v>
      </c>
      <c r="U11279" t="s">
        <v>31</v>
      </c>
      <c r="V11279">
        <v>307870.33549999999</v>
      </c>
      <c r="W11279">
        <v>90.228460740000003</v>
      </c>
      <c r="X11279" t="s">
        <v>12427</v>
      </c>
    </row>
    <row r="11280" spans="1:24" x14ac:dyDescent="0.3">
      <c r="A11280">
        <v>1002305</v>
      </c>
      <c r="B11280" t="s">
        <v>12477</v>
      </c>
      <c r="C11280" t="s">
        <v>52</v>
      </c>
      <c r="G11280" t="str">
        <f>IFERROR(YEAR(Table1[[#This Row],[UNIT_NAME]])," ")</f>
        <v xml:space="preserve"> </v>
      </c>
      <c r="H11280">
        <v>2014</v>
      </c>
      <c r="I11280" s="6" t="s">
        <v>12482</v>
      </c>
      <c r="J11280" t="s">
        <v>40</v>
      </c>
      <c r="K11280" t="s">
        <v>846</v>
      </c>
      <c r="L11280">
        <v>48241</v>
      </c>
      <c r="M11280">
        <v>30.341899999999999</v>
      </c>
      <c r="N11280">
        <v>-94.065600000000003</v>
      </c>
      <c r="O11280" t="s">
        <v>150</v>
      </c>
      <c r="P11280">
        <v>77615</v>
      </c>
      <c r="Q11280">
        <v>322130</v>
      </c>
      <c r="R11280" t="s">
        <v>12445</v>
      </c>
      <c r="S11280" t="s">
        <v>30</v>
      </c>
      <c r="U11280" t="s">
        <v>31</v>
      </c>
      <c r="V11280">
        <v>466153.41119999997</v>
      </c>
      <c r="W11280">
        <v>136.6169453</v>
      </c>
      <c r="X11280" t="s">
        <v>12427</v>
      </c>
    </row>
    <row r="11281" spans="1:24" x14ac:dyDescent="0.3">
      <c r="A11281">
        <v>1004083</v>
      </c>
      <c r="B11281" t="s">
        <v>12483</v>
      </c>
      <c r="C11281" t="s">
        <v>52</v>
      </c>
      <c r="G11281" t="str">
        <f>IFERROR(YEAR(Table1[[#This Row],[UNIT_NAME]])," ")</f>
        <v xml:space="preserve"> </v>
      </c>
      <c r="H11281">
        <v>2014</v>
      </c>
      <c r="I11281" s="6" t="s">
        <v>39</v>
      </c>
      <c r="J11281" t="s">
        <v>40</v>
      </c>
      <c r="K11281" t="s">
        <v>12484</v>
      </c>
      <c r="L11281">
        <v>55083</v>
      </c>
      <c r="M11281">
        <v>44.873593</v>
      </c>
      <c r="N11281">
        <v>-88.143889999999999</v>
      </c>
      <c r="O11281" t="s">
        <v>72</v>
      </c>
      <c r="P11281">
        <v>54154</v>
      </c>
      <c r="Q11281">
        <v>322121</v>
      </c>
      <c r="R11281" t="s">
        <v>12426</v>
      </c>
      <c r="S11281" t="s">
        <v>30</v>
      </c>
      <c r="U11281" t="s">
        <v>73</v>
      </c>
      <c r="V11281">
        <v>728094.60990000004</v>
      </c>
      <c r="W11281">
        <v>213.3848194</v>
      </c>
      <c r="X11281" t="s">
        <v>12427</v>
      </c>
    </row>
    <row r="11282" spans="1:24" x14ac:dyDescent="0.3">
      <c r="A11282">
        <v>1004083</v>
      </c>
      <c r="B11282" t="s">
        <v>12483</v>
      </c>
      <c r="C11282" t="s">
        <v>1056</v>
      </c>
      <c r="G11282" t="str">
        <f>IFERROR(YEAR(Table1[[#This Row],[UNIT_NAME]])," ")</f>
        <v xml:space="preserve"> </v>
      </c>
      <c r="H11282">
        <v>2014</v>
      </c>
      <c r="I11282" s="6" t="s">
        <v>39</v>
      </c>
      <c r="J11282" t="s">
        <v>40</v>
      </c>
      <c r="K11282" t="s">
        <v>12484</v>
      </c>
      <c r="L11282">
        <v>55083</v>
      </c>
      <c r="M11282">
        <v>44.873593</v>
      </c>
      <c r="N11282">
        <v>-88.143889999999999</v>
      </c>
      <c r="O11282" t="s">
        <v>72</v>
      </c>
      <c r="P11282">
        <v>54154</v>
      </c>
      <c r="Q11282">
        <v>322121</v>
      </c>
      <c r="R11282" t="s">
        <v>12426</v>
      </c>
      <c r="S11282" t="s">
        <v>30</v>
      </c>
      <c r="U11282" t="s">
        <v>73</v>
      </c>
      <c r="V11282">
        <v>3625.7995740000001</v>
      </c>
      <c r="W11282">
        <v>1.0626236979999999</v>
      </c>
      <c r="X11282" t="s">
        <v>12427</v>
      </c>
    </row>
    <row r="11283" spans="1:24" x14ac:dyDescent="0.3">
      <c r="A11283">
        <v>1000427</v>
      </c>
      <c r="B11283" t="s">
        <v>12485</v>
      </c>
      <c r="C11283" t="s">
        <v>52</v>
      </c>
      <c r="G11283" t="str">
        <f>IFERROR(YEAR(Table1[[#This Row],[UNIT_NAME]])," ")</f>
        <v xml:space="preserve"> </v>
      </c>
      <c r="H11283">
        <v>2014</v>
      </c>
      <c r="I11283" s="6" t="s">
        <v>12486</v>
      </c>
      <c r="J11283" t="s">
        <v>125</v>
      </c>
      <c r="K11283" t="s">
        <v>12487</v>
      </c>
      <c r="L11283">
        <v>18169</v>
      </c>
      <c r="M11283">
        <v>40.792740000000002</v>
      </c>
      <c r="N11283">
        <v>-85.829769999999996</v>
      </c>
      <c r="O11283" t="s">
        <v>193</v>
      </c>
      <c r="P11283">
        <v>46992</v>
      </c>
      <c r="Q11283">
        <v>322130</v>
      </c>
      <c r="R11283" t="s">
        <v>12445</v>
      </c>
      <c r="S11283" t="s">
        <v>30</v>
      </c>
      <c r="T11283" t="s">
        <v>12488</v>
      </c>
      <c r="U11283" t="s">
        <v>73</v>
      </c>
      <c r="V11283">
        <v>1041260.8370000001</v>
      </c>
      <c r="W11283">
        <v>305.16536250000001</v>
      </c>
      <c r="X11283" t="s">
        <v>12427</v>
      </c>
    </row>
    <row r="11284" spans="1:24" x14ac:dyDescent="0.3">
      <c r="A11284">
        <v>1000589</v>
      </c>
      <c r="B11284" t="s">
        <v>12489</v>
      </c>
      <c r="C11284" t="s">
        <v>52</v>
      </c>
      <c r="G11284" t="str">
        <f>IFERROR(YEAR(Table1[[#This Row],[UNIT_NAME]])," ")</f>
        <v xml:space="preserve"> </v>
      </c>
      <c r="H11284">
        <v>2014</v>
      </c>
      <c r="I11284" s="6" t="s">
        <v>12490</v>
      </c>
      <c r="J11284" t="s">
        <v>6750</v>
      </c>
      <c r="K11284" t="s">
        <v>492</v>
      </c>
      <c r="L11284">
        <v>55009</v>
      </c>
      <c r="M11284">
        <v>44.4925</v>
      </c>
      <c r="N11284">
        <v>-88.032300000000006</v>
      </c>
      <c r="O11284" t="s">
        <v>72</v>
      </c>
      <c r="P11284">
        <v>54304</v>
      </c>
      <c r="Q11284">
        <v>322121</v>
      </c>
      <c r="R11284" t="s">
        <v>12426</v>
      </c>
      <c r="S11284" t="s">
        <v>105</v>
      </c>
      <c r="U11284" t="s">
        <v>73</v>
      </c>
      <c r="V11284">
        <v>16106.294760000001</v>
      </c>
      <c r="W11284">
        <v>4.720318969</v>
      </c>
      <c r="X11284" t="s">
        <v>12427</v>
      </c>
    </row>
    <row r="11285" spans="1:24" x14ac:dyDescent="0.3">
      <c r="A11285">
        <v>1000589</v>
      </c>
      <c r="B11285" t="s">
        <v>12489</v>
      </c>
      <c r="C11285" t="s">
        <v>1056</v>
      </c>
      <c r="G11285" t="str">
        <f>IFERROR(YEAR(Table1[[#This Row],[UNIT_NAME]])," ")</f>
        <v xml:space="preserve"> </v>
      </c>
      <c r="H11285">
        <v>2014</v>
      </c>
      <c r="I11285" s="6" t="s">
        <v>12490</v>
      </c>
      <c r="J11285" t="s">
        <v>6750</v>
      </c>
      <c r="K11285" t="s">
        <v>492</v>
      </c>
      <c r="L11285">
        <v>55009</v>
      </c>
      <c r="M11285">
        <v>44.4925</v>
      </c>
      <c r="N11285">
        <v>-88.032300000000006</v>
      </c>
      <c r="O11285" t="s">
        <v>72</v>
      </c>
      <c r="P11285">
        <v>54304</v>
      </c>
      <c r="Q11285">
        <v>322121</v>
      </c>
      <c r="R11285" t="s">
        <v>12426</v>
      </c>
      <c r="S11285" t="s">
        <v>105</v>
      </c>
      <c r="U11285" t="s">
        <v>73</v>
      </c>
      <c r="V11285">
        <v>631832.6226</v>
      </c>
      <c r="W11285">
        <v>185.1730369</v>
      </c>
      <c r="X11285" t="s">
        <v>12427</v>
      </c>
    </row>
    <row r="11286" spans="1:24" x14ac:dyDescent="0.3">
      <c r="A11286">
        <v>1000589</v>
      </c>
      <c r="B11286" t="s">
        <v>12489</v>
      </c>
      <c r="C11286" t="s">
        <v>52</v>
      </c>
      <c r="G11286" t="str">
        <f>IFERROR(YEAR(Table1[[#This Row],[UNIT_NAME]])," ")</f>
        <v xml:space="preserve"> </v>
      </c>
      <c r="H11286">
        <v>2014</v>
      </c>
      <c r="I11286" s="6" t="s">
        <v>12491</v>
      </c>
      <c r="J11286" t="s">
        <v>40</v>
      </c>
      <c r="K11286" t="s">
        <v>492</v>
      </c>
      <c r="L11286">
        <v>55009</v>
      </c>
      <c r="M11286">
        <v>44.4925</v>
      </c>
      <c r="N11286">
        <v>-88.032300000000006</v>
      </c>
      <c r="O11286" t="s">
        <v>72</v>
      </c>
      <c r="P11286">
        <v>54304</v>
      </c>
      <c r="Q11286">
        <v>322121</v>
      </c>
      <c r="R11286" t="s">
        <v>12426</v>
      </c>
      <c r="S11286" t="s">
        <v>105</v>
      </c>
      <c r="U11286" t="s">
        <v>73</v>
      </c>
      <c r="V11286">
        <v>950606.8602</v>
      </c>
      <c r="W11286">
        <v>278.5971361</v>
      </c>
      <c r="X11286" t="s">
        <v>12427</v>
      </c>
    </row>
    <row r="11287" spans="1:24" x14ac:dyDescent="0.3">
      <c r="A11287">
        <v>1000589</v>
      </c>
      <c r="B11287" t="s">
        <v>12489</v>
      </c>
      <c r="C11287" t="s">
        <v>52</v>
      </c>
      <c r="G11287" t="str">
        <f>IFERROR(YEAR(Table1[[#This Row],[UNIT_NAME]])," ")</f>
        <v xml:space="preserve"> </v>
      </c>
      <c r="H11287">
        <v>2014</v>
      </c>
      <c r="I11287" s="6" t="s">
        <v>12492</v>
      </c>
      <c r="J11287" t="s">
        <v>54</v>
      </c>
      <c r="K11287" t="s">
        <v>492</v>
      </c>
      <c r="L11287">
        <v>55009</v>
      </c>
      <c r="M11287">
        <v>44.4925</v>
      </c>
      <c r="N11287">
        <v>-88.032300000000006</v>
      </c>
      <c r="O11287" t="s">
        <v>72</v>
      </c>
      <c r="P11287">
        <v>54304</v>
      </c>
      <c r="Q11287">
        <v>322121</v>
      </c>
      <c r="R11287" t="s">
        <v>12426</v>
      </c>
      <c r="S11287" t="s">
        <v>105</v>
      </c>
      <c r="U11287" t="s">
        <v>73</v>
      </c>
      <c r="V11287">
        <v>237.46701849999999</v>
      </c>
      <c r="W11287">
        <v>6.9595154000000006E-2</v>
      </c>
      <c r="X11287" t="s">
        <v>12427</v>
      </c>
    </row>
    <row r="11288" spans="1:24" x14ac:dyDescent="0.3">
      <c r="A11288">
        <v>1000589</v>
      </c>
      <c r="B11288" t="s">
        <v>12489</v>
      </c>
      <c r="C11288" t="s">
        <v>84</v>
      </c>
      <c r="G11288" t="str">
        <f>IFERROR(YEAR(Table1[[#This Row],[UNIT_NAME]])," ")</f>
        <v xml:space="preserve"> </v>
      </c>
      <c r="H11288">
        <v>2014</v>
      </c>
      <c r="I11288" s="6" t="s">
        <v>12493</v>
      </c>
      <c r="J11288" t="s">
        <v>26</v>
      </c>
      <c r="K11288" t="s">
        <v>492</v>
      </c>
      <c r="L11288">
        <v>55009</v>
      </c>
      <c r="M11288">
        <v>44.4925</v>
      </c>
      <c r="N11288">
        <v>-88.032300000000006</v>
      </c>
      <c r="O11288" t="s">
        <v>72</v>
      </c>
      <c r="P11288">
        <v>54304</v>
      </c>
      <c r="Q11288">
        <v>322121</v>
      </c>
      <c r="R11288" t="s">
        <v>12426</v>
      </c>
      <c r="S11288" t="s">
        <v>105</v>
      </c>
      <c r="U11288" t="s">
        <v>73</v>
      </c>
      <c r="V11288">
        <v>42.945761089999998</v>
      </c>
      <c r="W11288">
        <v>1.258624E-2</v>
      </c>
      <c r="X11288" t="s">
        <v>12427</v>
      </c>
    </row>
    <row r="11289" spans="1:24" x14ac:dyDescent="0.3">
      <c r="A11289">
        <v>1000589</v>
      </c>
      <c r="B11289" t="s">
        <v>12489</v>
      </c>
      <c r="C11289" t="s">
        <v>84</v>
      </c>
      <c r="G11289" t="str">
        <f>IFERROR(YEAR(Table1[[#This Row],[UNIT_NAME]])," ")</f>
        <v xml:space="preserve"> </v>
      </c>
      <c r="H11289">
        <v>2014</v>
      </c>
      <c r="I11289" s="6" t="s">
        <v>12494</v>
      </c>
      <c r="J11289" t="s">
        <v>465</v>
      </c>
      <c r="K11289" t="s">
        <v>492</v>
      </c>
      <c r="L11289">
        <v>55009</v>
      </c>
      <c r="M11289">
        <v>44.4925</v>
      </c>
      <c r="N11289">
        <v>-88.032300000000006</v>
      </c>
      <c r="O11289" t="s">
        <v>72</v>
      </c>
      <c r="P11289">
        <v>54304</v>
      </c>
      <c r="Q11289">
        <v>322121</v>
      </c>
      <c r="R11289" t="s">
        <v>12426</v>
      </c>
      <c r="S11289" t="s">
        <v>105</v>
      </c>
      <c r="U11289" t="s">
        <v>73</v>
      </c>
      <c r="V11289">
        <v>205.185303</v>
      </c>
      <c r="W11289">
        <v>6.0134258000000003E-2</v>
      </c>
      <c r="X11289" t="s">
        <v>12427</v>
      </c>
    </row>
    <row r="11290" spans="1:24" x14ac:dyDescent="0.3">
      <c r="A11290">
        <v>1000589</v>
      </c>
      <c r="B11290" t="s">
        <v>12489</v>
      </c>
      <c r="C11290" t="s">
        <v>81</v>
      </c>
      <c r="G11290" t="str">
        <f>IFERROR(YEAR(Table1[[#This Row],[UNIT_NAME]])," ")</f>
        <v xml:space="preserve"> </v>
      </c>
      <c r="H11290">
        <v>2014</v>
      </c>
      <c r="I11290" s="6" t="s">
        <v>12495</v>
      </c>
      <c r="J11290" t="s">
        <v>6699</v>
      </c>
      <c r="K11290" t="s">
        <v>492</v>
      </c>
      <c r="L11290">
        <v>55009</v>
      </c>
      <c r="M11290">
        <v>44.4925</v>
      </c>
      <c r="N11290">
        <v>-88.032300000000006</v>
      </c>
      <c r="O11290" t="s">
        <v>72</v>
      </c>
      <c r="P11290">
        <v>54304</v>
      </c>
      <c r="Q11290">
        <v>322121</v>
      </c>
      <c r="R11290" t="s">
        <v>12426</v>
      </c>
      <c r="S11290" t="s">
        <v>105</v>
      </c>
      <c r="U11290" t="s">
        <v>73</v>
      </c>
      <c r="V11290">
        <v>20000</v>
      </c>
      <c r="W11290">
        <v>5.8614585650000004</v>
      </c>
      <c r="X11290" t="s">
        <v>12427</v>
      </c>
    </row>
    <row r="11291" spans="1:24" x14ac:dyDescent="0.3">
      <c r="A11291">
        <v>1000589</v>
      </c>
      <c r="B11291" t="s">
        <v>12489</v>
      </c>
      <c r="C11291" t="s">
        <v>6682</v>
      </c>
      <c r="G11291" t="str">
        <f>IFERROR(YEAR(Table1[[#This Row],[UNIT_NAME]])," ")</f>
        <v xml:space="preserve"> </v>
      </c>
      <c r="H11291">
        <v>2014</v>
      </c>
      <c r="I11291" s="6" t="s">
        <v>12495</v>
      </c>
      <c r="J11291" t="s">
        <v>6699</v>
      </c>
      <c r="K11291" t="s">
        <v>492</v>
      </c>
      <c r="L11291">
        <v>55009</v>
      </c>
      <c r="M11291">
        <v>44.4925</v>
      </c>
      <c r="N11291">
        <v>-88.032300000000006</v>
      </c>
      <c r="O11291" t="s">
        <v>72</v>
      </c>
      <c r="P11291">
        <v>54304</v>
      </c>
      <c r="Q11291">
        <v>322121</v>
      </c>
      <c r="R11291" t="s">
        <v>12426</v>
      </c>
      <c r="S11291" t="s">
        <v>105</v>
      </c>
      <c r="U11291" t="s">
        <v>73</v>
      </c>
      <c r="V11291">
        <v>2180000</v>
      </c>
      <c r="W11291">
        <v>638.89898359999995</v>
      </c>
      <c r="X11291" t="s">
        <v>12427</v>
      </c>
    </row>
    <row r="11292" spans="1:24" x14ac:dyDescent="0.3">
      <c r="A11292">
        <v>1000589</v>
      </c>
      <c r="B11292" t="s">
        <v>12489</v>
      </c>
      <c r="C11292" t="s">
        <v>2304</v>
      </c>
      <c r="G11292" t="str">
        <f>IFERROR(YEAR(Table1[[#This Row],[UNIT_NAME]])," ")</f>
        <v xml:space="preserve"> </v>
      </c>
      <c r="H11292">
        <v>2014</v>
      </c>
      <c r="I11292" s="6" t="s">
        <v>12496</v>
      </c>
      <c r="J11292" t="s">
        <v>40</v>
      </c>
      <c r="K11292" t="s">
        <v>492</v>
      </c>
      <c r="L11292">
        <v>55009</v>
      </c>
      <c r="M11292">
        <v>44.4925</v>
      </c>
      <c r="N11292">
        <v>-88.032300000000006</v>
      </c>
      <c r="O11292" t="s">
        <v>72</v>
      </c>
      <c r="P11292">
        <v>54304</v>
      </c>
      <c r="Q11292">
        <v>322121</v>
      </c>
      <c r="R11292" t="s">
        <v>12426</v>
      </c>
      <c r="S11292" t="s">
        <v>105</v>
      </c>
      <c r="U11292" t="s">
        <v>73</v>
      </c>
      <c r="V11292">
        <v>5718181.818</v>
      </c>
      <c r="W11292">
        <v>1675.84429</v>
      </c>
      <c r="X11292" t="s">
        <v>12427</v>
      </c>
    </row>
    <row r="11293" spans="1:24" x14ac:dyDescent="0.3">
      <c r="A11293">
        <v>1000589</v>
      </c>
      <c r="B11293" t="s">
        <v>12489</v>
      </c>
      <c r="C11293" t="s">
        <v>52</v>
      </c>
      <c r="G11293" t="str">
        <f>IFERROR(YEAR(Table1[[#This Row],[UNIT_NAME]])," ")</f>
        <v xml:space="preserve"> </v>
      </c>
      <c r="H11293">
        <v>2014</v>
      </c>
      <c r="I11293" s="6" t="s">
        <v>12496</v>
      </c>
      <c r="J11293" t="s">
        <v>40</v>
      </c>
      <c r="K11293" t="s">
        <v>492</v>
      </c>
      <c r="L11293">
        <v>55009</v>
      </c>
      <c r="M11293">
        <v>44.4925</v>
      </c>
      <c r="N11293">
        <v>-88.032300000000006</v>
      </c>
      <c r="O11293" t="s">
        <v>72</v>
      </c>
      <c r="P11293">
        <v>54304</v>
      </c>
      <c r="Q11293">
        <v>322121</v>
      </c>
      <c r="R11293" t="s">
        <v>12426</v>
      </c>
      <c r="S11293" t="s">
        <v>105</v>
      </c>
      <c r="U11293" t="s">
        <v>73</v>
      </c>
      <c r="V11293">
        <v>60000</v>
      </c>
      <c r="W11293">
        <v>17.584375699999999</v>
      </c>
      <c r="X11293" t="s">
        <v>12427</v>
      </c>
    </row>
    <row r="11294" spans="1:24" x14ac:dyDescent="0.3">
      <c r="A11294">
        <v>1000589</v>
      </c>
      <c r="B11294" t="s">
        <v>12489</v>
      </c>
      <c r="C11294" t="s">
        <v>6682</v>
      </c>
      <c r="G11294" t="str">
        <f>IFERROR(YEAR(Table1[[#This Row],[UNIT_NAME]])," ")</f>
        <v xml:space="preserve"> </v>
      </c>
      <c r="H11294">
        <v>2014</v>
      </c>
      <c r="I11294" s="6" t="s">
        <v>12496</v>
      </c>
      <c r="J11294" t="s">
        <v>40</v>
      </c>
      <c r="K11294" t="s">
        <v>492</v>
      </c>
      <c r="L11294">
        <v>55009</v>
      </c>
      <c r="M11294">
        <v>44.4925</v>
      </c>
      <c r="N11294">
        <v>-88.032300000000006</v>
      </c>
      <c r="O11294" t="s">
        <v>72</v>
      </c>
      <c r="P11294">
        <v>54304</v>
      </c>
      <c r="Q11294">
        <v>322121</v>
      </c>
      <c r="R11294" t="s">
        <v>12426</v>
      </c>
      <c r="S11294" t="s">
        <v>105</v>
      </c>
      <c r="U11294" t="s">
        <v>73</v>
      </c>
      <c r="V11294">
        <v>900000</v>
      </c>
      <c r="W11294">
        <v>263.76563540000001</v>
      </c>
      <c r="X11294" t="s">
        <v>12427</v>
      </c>
    </row>
    <row r="11295" spans="1:24" x14ac:dyDescent="0.3">
      <c r="A11295">
        <v>1000589</v>
      </c>
      <c r="B11295" t="s">
        <v>12489</v>
      </c>
      <c r="C11295" t="s">
        <v>84</v>
      </c>
      <c r="G11295" t="str">
        <f>IFERROR(YEAR(Table1[[#This Row],[UNIT_NAME]])," ")</f>
        <v xml:space="preserve"> </v>
      </c>
      <c r="H11295">
        <v>2014</v>
      </c>
      <c r="I11295" s="6" t="s">
        <v>12497</v>
      </c>
      <c r="J11295" t="s">
        <v>36</v>
      </c>
      <c r="K11295" t="s">
        <v>492</v>
      </c>
      <c r="L11295">
        <v>55009</v>
      </c>
      <c r="M11295">
        <v>44.4925</v>
      </c>
      <c r="N11295">
        <v>-88.032300000000006</v>
      </c>
      <c r="O11295" t="s">
        <v>72</v>
      </c>
      <c r="P11295">
        <v>54304</v>
      </c>
      <c r="Q11295">
        <v>322121</v>
      </c>
      <c r="R11295" t="s">
        <v>12426</v>
      </c>
      <c r="S11295" t="s">
        <v>105</v>
      </c>
      <c r="U11295" t="s">
        <v>73</v>
      </c>
      <c r="V11295">
        <v>34.992842369999998</v>
      </c>
      <c r="W11295">
        <v>1.0255455E-2</v>
      </c>
      <c r="X11295" t="s">
        <v>12427</v>
      </c>
    </row>
    <row r="11296" spans="1:24" x14ac:dyDescent="0.3">
      <c r="A11296">
        <v>1001733</v>
      </c>
      <c r="B11296" t="s">
        <v>12498</v>
      </c>
      <c r="C11296" t="s">
        <v>52</v>
      </c>
      <c r="G11296" t="str">
        <f>IFERROR(YEAR(Table1[[#This Row],[UNIT_NAME]])," ")</f>
        <v xml:space="preserve"> </v>
      </c>
      <c r="H11296">
        <v>2014</v>
      </c>
      <c r="I11296" s="6" t="s">
        <v>39</v>
      </c>
      <c r="J11296" t="s">
        <v>40</v>
      </c>
      <c r="K11296" t="s">
        <v>8869</v>
      </c>
      <c r="L11296">
        <v>22069</v>
      </c>
      <c r="M11296">
        <v>31.905325999999999</v>
      </c>
      <c r="N11296">
        <v>-93.173636000000002</v>
      </c>
      <c r="O11296" t="s">
        <v>908</v>
      </c>
      <c r="P11296">
        <v>71411</v>
      </c>
      <c r="Q11296">
        <v>322121</v>
      </c>
      <c r="R11296" t="s">
        <v>12426</v>
      </c>
      <c r="S11296" t="s">
        <v>105</v>
      </c>
      <c r="U11296" t="s">
        <v>31</v>
      </c>
      <c r="V11296">
        <v>453782.51040000003</v>
      </c>
      <c r="W11296">
        <v>132.99136909999999</v>
      </c>
      <c r="X11296" t="s">
        <v>12427</v>
      </c>
    </row>
    <row r="11297" spans="1:24" x14ac:dyDescent="0.3">
      <c r="A11297">
        <v>1001733</v>
      </c>
      <c r="B11297" t="s">
        <v>12498</v>
      </c>
      <c r="C11297" t="s">
        <v>52</v>
      </c>
      <c r="G11297" t="str">
        <f>IFERROR(YEAR(Table1[[#This Row],[UNIT_NAME]])," ")</f>
        <v xml:space="preserve"> </v>
      </c>
      <c r="H11297">
        <v>2014</v>
      </c>
      <c r="I11297" s="6" t="s">
        <v>12499</v>
      </c>
      <c r="J11297" t="s">
        <v>1188</v>
      </c>
      <c r="K11297" t="s">
        <v>8869</v>
      </c>
      <c r="L11297">
        <v>22069</v>
      </c>
      <c r="M11297">
        <v>31.905325999999999</v>
      </c>
      <c r="N11297">
        <v>-93.173636000000002</v>
      </c>
      <c r="O11297" t="s">
        <v>908</v>
      </c>
      <c r="P11297">
        <v>71411</v>
      </c>
      <c r="Q11297">
        <v>322121</v>
      </c>
      <c r="R11297" t="s">
        <v>12426</v>
      </c>
      <c r="S11297" t="s">
        <v>105</v>
      </c>
      <c r="U11297" t="s">
        <v>31</v>
      </c>
      <c r="V11297">
        <v>304788.91820000001</v>
      </c>
      <c r="W11297">
        <v>89.325380760000002</v>
      </c>
      <c r="X11297" t="s">
        <v>12427</v>
      </c>
    </row>
    <row r="11298" spans="1:24" x14ac:dyDescent="0.3">
      <c r="A11298">
        <v>1001733</v>
      </c>
      <c r="B11298" t="s">
        <v>12498</v>
      </c>
      <c r="C11298" t="s">
        <v>1056</v>
      </c>
      <c r="G11298" t="str">
        <f>IFERROR(YEAR(Table1[[#This Row],[UNIT_NAME]])," ")</f>
        <v xml:space="preserve"> </v>
      </c>
      <c r="H11298">
        <v>2014</v>
      </c>
      <c r="I11298" s="6" t="s">
        <v>12499</v>
      </c>
      <c r="J11298" t="s">
        <v>1188</v>
      </c>
      <c r="K11298" t="s">
        <v>8869</v>
      </c>
      <c r="L11298">
        <v>22069</v>
      </c>
      <c r="M11298">
        <v>31.905325999999999</v>
      </c>
      <c r="N11298">
        <v>-93.173636000000002</v>
      </c>
      <c r="O11298" t="s">
        <v>908</v>
      </c>
      <c r="P11298">
        <v>71411</v>
      </c>
      <c r="Q11298">
        <v>322121</v>
      </c>
      <c r="R11298" t="s">
        <v>12426</v>
      </c>
      <c r="S11298" t="s">
        <v>105</v>
      </c>
      <c r="U11298" t="s">
        <v>31</v>
      </c>
      <c r="V11298">
        <v>5209284.648</v>
      </c>
      <c r="W11298">
        <v>1526.700306</v>
      </c>
      <c r="X11298" t="s">
        <v>12427</v>
      </c>
    </row>
    <row r="11299" spans="1:24" x14ac:dyDescent="0.3">
      <c r="A11299">
        <v>1001733</v>
      </c>
      <c r="B11299" t="s">
        <v>12498</v>
      </c>
      <c r="C11299" t="s">
        <v>1666</v>
      </c>
      <c r="G11299" t="str">
        <f>IFERROR(YEAR(Table1[[#This Row],[UNIT_NAME]])," ")</f>
        <v xml:space="preserve"> </v>
      </c>
      <c r="H11299">
        <v>2014</v>
      </c>
      <c r="I11299" s="6" t="s">
        <v>12499</v>
      </c>
      <c r="J11299" t="s">
        <v>1188</v>
      </c>
      <c r="K11299" t="s">
        <v>8869</v>
      </c>
      <c r="L11299">
        <v>22069</v>
      </c>
      <c r="M11299">
        <v>31.905325999999999</v>
      </c>
      <c r="N11299">
        <v>-93.173636000000002</v>
      </c>
      <c r="O11299" t="s">
        <v>908</v>
      </c>
      <c r="P11299">
        <v>71411</v>
      </c>
      <c r="Q11299">
        <v>322121</v>
      </c>
      <c r="R11299" t="s">
        <v>12426</v>
      </c>
      <c r="S11299" t="s">
        <v>105</v>
      </c>
      <c r="U11299" t="s">
        <v>31</v>
      </c>
      <c r="V11299">
        <v>139673.01680000001</v>
      </c>
      <c r="W11299">
        <v>40.93438003</v>
      </c>
      <c r="X11299" t="s">
        <v>12427</v>
      </c>
    </row>
    <row r="11300" spans="1:24" x14ac:dyDescent="0.3">
      <c r="A11300">
        <v>1001807</v>
      </c>
      <c r="B11300" t="s">
        <v>12500</v>
      </c>
      <c r="C11300" t="s">
        <v>209</v>
      </c>
      <c r="G11300" t="str">
        <f>IFERROR(YEAR(Table1[[#This Row],[UNIT_NAME]])," ")</f>
        <v xml:space="preserve"> </v>
      </c>
      <c r="H11300">
        <v>2014</v>
      </c>
      <c r="I11300" s="6" t="s">
        <v>12478</v>
      </c>
      <c r="J11300" t="s">
        <v>125</v>
      </c>
      <c r="K11300" t="s">
        <v>844</v>
      </c>
      <c r="L11300">
        <v>13305</v>
      </c>
      <c r="M11300">
        <v>31.658978000000001</v>
      </c>
      <c r="N11300">
        <v>-81.842870000000005</v>
      </c>
      <c r="O11300" t="s">
        <v>116</v>
      </c>
      <c r="P11300">
        <v>31545</v>
      </c>
      <c r="Q11300">
        <v>322110</v>
      </c>
      <c r="R11300" t="s">
        <v>12454</v>
      </c>
      <c r="S11300" t="s">
        <v>30</v>
      </c>
      <c r="U11300" t="s">
        <v>31</v>
      </c>
      <c r="V11300">
        <v>173354.19440000001</v>
      </c>
      <c r="W11300">
        <v>50.805421379999999</v>
      </c>
      <c r="X11300" t="s">
        <v>12427</v>
      </c>
    </row>
    <row r="11301" spans="1:24" x14ac:dyDescent="0.3">
      <c r="A11301">
        <v>1001807</v>
      </c>
      <c r="B11301" t="s">
        <v>12500</v>
      </c>
      <c r="C11301" t="s">
        <v>1056</v>
      </c>
      <c r="G11301" t="str">
        <f>IFERROR(YEAR(Table1[[#This Row],[UNIT_NAME]])," ")</f>
        <v xml:space="preserve"> </v>
      </c>
      <c r="H11301">
        <v>2014</v>
      </c>
      <c r="I11301" s="6" t="s">
        <v>12478</v>
      </c>
      <c r="J11301" t="s">
        <v>125</v>
      </c>
      <c r="K11301" t="s">
        <v>844</v>
      </c>
      <c r="L11301">
        <v>13305</v>
      </c>
      <c r="M11301">
        <v>31.658978000000001</v>
      </c>
      <c r="N11301">
        <v>-81.842870000000005</v>
      </c>
      <c r="O11301" t="s">
        <v>116</v>
      </c>
      <c r="P11301">
        <v>31545</v>
      </c>
      <c r="Q11301">
        <v>322110</v>
      </c>
      <c r="R11301" t="s">
        <v>12454</v>
      </c>
      <c r="S11301" t="s">
        <v>30</v>
      </c>
      <c r="U11301" t="s">
        <v>31</v>
      </c>
      <c r="V11301">
        <v>942067.1642</v>
      </c>
      <c r="W11301">
        <v>276.09438239999997</v>
      </c>
      <c r="X11301" t="s">
        <v>12427</v>
      </c>
    </row>
    <row r="11302" spans="1:24" x14ac:dyDescent="0.3">
      <c r="A11302">
        <v>1001807</v>
      </c>
      <c r="B11302" t="s">
        <v>12500</v>
      </c>
      <c r="C11302" t="s">
        <v>52</v>
      </c>
      <c r="G11302" t="str">
        <f>IFERROR(YEAR(Table1[[#This Row],[UNIT_NAME]])," ")</f>
        <v xml:space="preserve"> </v>
      </c>
      <c r="H11302">
        <v>2014</v>
      </c>
      <c r="I11302" s="6" t="s">
        <v>12501</v>
      </c>
      <c r="J11302" t="s">
        <v>427</v>
      </c>
      <c r="K11302" t="s">
        <v>844</v>
      </c>
      <c r="L11302">
        <v>13305</v>
      </c>
      <c r="M11302">
        <v>31.658978000000001</v>
      </c>
      <c r="N11302">
        <v>-81.842870000000005</v>
      </c>
      <c r="O11302" t="s">
        <v>116</v>
      </c>
      <c r="P11302">
        <v>31545</v>
      </c>
      <c r="Q11302">
        <v>322110</v>
      </c>
      <c r="R11302" t="s">
        <v>12454</v>
      </c>
      <c r="S11302" t="s">
        <v>30</v>
      </c>
      <c r="U11302" t="s">
        <v>31</v>
      </c>
      <c r="V11302">
        <v>61566.151530000003</v>
      </c>
      <c r="W11302">
        <v>18.043372309999999</v>
      </c>
      <c r="X11302" t="s">
        <v>12427</v>
      </c>
    </row>
    <row r="11303" spans="1:24" x14ac:dyDescent="0.3">
      <c r="A11303">
        <v>1001807</v>
      </c>
      <c r="B11303" t="s">
        <v>12500</v>
      </c>
      <c r="C11303" t="s">
        <v>1056</v>
      </c>
      <c r="G11303" t="str">
        <f>IFERROR(YEAR(Table1[[#This Row],[UNIT_NAME]])," ")</f>
        <v xml:space="preserve"> </v>
      </c>
      <c r="H11303">
        <v>2014</v>
      </c>
      <c r="I11303" s="6" t="s">
        <v>12502</v>
      </c>
      <c r="J11303" t="s">
        <v>125</v>
      </c>
      <c r="K11303" t="s">
        <v>844</v>
      </c>
      <c r="L11303">
        <v>13305</v>
      </c>
      <c r="M11303">
        <v>31.658978000000001</v>
      </c>
      <c r="N11303">
        <v>-81.842870000000005</v>
      </c>
      <c r="O11303" t="s">
        <v>116</v>
      </c>
      <c r="P11303">
        <v>31545</v>
      </c>
      <c r="Q11303">
        <v>322110</v>
      </c>
      <c r="R11303" t="s">
        <v>12454</v>
      </c>
      <c r="S11303" t="s">
        <v>30</v>
      </c>
      <c r="U11303" t="s">
        <v>31</v>
      </c>
      <c r="V11303">
        <v>514785.71429999999</v>
      </c>
      <c r="W11303">
        <v>150.86975670000001</v>
      </c>
      <c r="X11303" t="s">
        <v>12427</v>
      </c>
    </row>
    <row r="11304" spans="1:24" x14ac:dyDescent="0.3">
      <c r="A11304">
        <v>1001807</v>
      </c>
      <c r="B11304" t="s">
        <v>12500</v>
      </c>
      <c r="C11304" t="s">
        <v>52</v>
      </c>
      <c r="G11304" t="str">
        <f>IFERROR(YEAR(Table1[[#This Row],[UNIT_NAME]])," ")</f>
        <v xml:space="preserve"> </v>
      </c>
      <c r="H11304">
        <v>2014</v>
      </c>
      <c r="I11304" s="6" t="s">
        <v>12503</v>
      </c>
      <c r="J11304" t="s">
        <v>125</v>
      </c>
      <c r="K11304" t="s">
        <v>844</v>
      </c>
      <c r="L11304">
        <v>13305</v>
      </c>
      <c r="M11304">
        <v>31.658978000000001</v>
      </c>
      <c r="N11304">
        <v>-81.842870000000005</v>
      </c>
      <c r="O11304" t="s">
        <v>116</v>
      </c>
      <c r="P11304">
        <v>31545</v>
      </c>
      <c r="Q11304">
        <v>322110</v>
      </c>
      <c r="R11304" t="s">
        <v>12454</v>
      </c>
      <c r="S11304" t="s">
        <v>30</v>
      </c>
      <c r="U11304" t="s">
        <v>31</v>
      </c>
      <c r="V11304">
        <v>243522.42739999999</v>
      </c>
      <c r="W11304">
        <v>71.369830910000005</v>
      </c>
      <c r="X11304" t="s">
        <v>12427</v>
      </c>
    </row>
    <row r="11305" spans="1:24" x14ac:dyDescent="0.3">
      <c r="A11305">
        <v>1001807</v>
      </c>
      <c r="B11305" t="s">
        <v>12500</v>
      </c>
      <c r="C11305" t="s">
        <v>209</v>
      </c>
      <c r="G11305" t="str">
        <f>IFERROR(YEAR(Table1[[#This Row],[UNIT_NAME]])," ")</f>
        <v xml:space="preserve"> </v>
      </c>
      <c r="H11305">
        <v>2014</v>
      </c>
      <c r="I11305" s="6" t="s">
        <v>12503</v>
      </c>
      <c r="J11305" t="s">
        <v>125</v>
      </c>
      <c r="K11305" t="s">
        <v>844</v>
      </c>
      <c r="L11305">
        <v>13305</v>
      </c>
      <c r="M11305">
        <v>31.658978000000001</v>
      </c>
      <c r="N11305">
        <v>-81.842870000000005</v>
      </c>
      <c r="O11305" t="s">
        <v>116</v>
      </c>
      <c r="P11305">
        <v>31545</v>
      </c>
      <c r="Q11305">
        <v>322110</v>
      </c>
      <c r="R11305" t="s">
        <v>12454</v>
      </c>
      <c r="S11305" t="s">
        <v>30</v>
      </c>
      <c r="U11305" t="s">
        <v>31</v>
      </c>
      <c r="V11305">
        <v>178758.98800000001</v>
      </c>
      <c r="W11305">
        <v>52.38942007</v>
      </c>
      <c r="X11305" t="s">
        <v>12427</v>
      </c>
    </row>
    <row r="11306" spans="1:24" x14ac:dyDescent="0.3">
      <c r="A11306">
        <v>1001807</v>
      </c>
      <c r="B11306" t="s">
        <v>12500</v>
      </c>
      <c r="C11306" t="s">
        <v>1056</v>
      </c>
      <c r="G11306" t="str">
        <f>IFERROR(YEAR(Table1[[#This Row],[UNIT_NAME]])," ")</f>
        <v xml:space="preserve"> </v>
      </c>
      <c r="H11306">
        <v>2014</v>
      </c>
      <c r="I11306" s="6" t="s">
        <v>12503</v>
      </c>
      <c r="J11306" t="s">
        <v>125</v>
      </c>
      <c r="K11306" t="s">
        <v>844</v>
      </c>
      <c r="L11306">
        <v>13305</v>
      </c>
      <c r="M11306">
        <v>31.658978000000001</v>
      </c>
      <c r="N11306">
        <v>-81.842870000000005</v>
      </c>
      <c r="O11306" t="s">
        <v>116</v>
      </c>
      <c r="P11306">
        <v>31545</v>
      </c>
      <c r="Q11306">
        <v>322110</v>
      </c>
      <c r="R11306" t="s">
        <v>12454</v>
      </c>
      <c r="S11306" t="s">
        <v>30</v>
      </c>
      <c r="U11306" t="s">
        <v>31</v>
      </c>
      <c r="V11306">
        <v>2773394.4559999998</v>
      </c>
      <c r="W11306">
        <v>812.80683450000004</v>
      </c>
      <c r="X11306" t="s">
        <v>12427</v>
      </c>
    </row>
    <row r="11307" spans="1:24" x14ac:dyDescent="0.3">
      <c r="A11307">
        <v>1001807</v>
      </c>
      <c r="B11307" t="s">
        <v>12500</v>
      </c>
      <c r="C11307" t="s">
        <v>52</v>
      </c>
      <c r="G11307" t="str">
        <f>IFERROR(YEAR(Table1[[#This Row],[UNIT_NAME]])," ")</f>
        <v xml:space="preserve"> </v>
      </c>
      <c r="H11307">
        <v>2014</v>
      </c>
      <c r="I11307" s="6" t="s">
        <v>7495</v>
      </c>
      <c r="J11307" t="s">
        <v>125</v>
      </c>
      <c r="K11307" t="s">
        <v>844</v>
      </c>
      <c r="L11307">
        <v>13305</v>
      </c>
      <c r="M11307">
        <v>31.658978000000001</v>
      </c>
      <c r="N11307">
        <v>-81.842870000000005</v>
      </c>
      <c r="O11307" t="s">
        <v>116</v>
      </c>
      <c r="P11307">
        <v>31545</v>
      </c>
      <c r="Q11307">
        <v>322110</v>
      </c>
      <c r="R11307" t="s">
        <v>12454</v>
      </c>
      <c r="S11307" t="s">
        <v>30</v>
      </c>
      <c r="U11307" t="s">
        <v>31</v>
      </c>
      <c r="V11307">
        <v>591560.49750000006</v>
      </c>
      <c r="W11307">
        <v>173.3703673</v>
      </c>
      <c r="X11307" t="s">
        <v>12427</v>
      </c>
    </row>
    <row r="11308" spans="1:24" x14ac:dyDescent="0.3">
      <c r="A11308">
        <v>1001807</v>
      </c>
      <c r="B11308" t="s">
        <v>12500</v>
      </c>
      <c r="C11308" t="s">
        <v>81</v>
      </c>
      <c r="G11308" t="str">
        <f>IFERROR(YEAR(Table1[[#This Row],[UNIT_NAME]])," ")</f>
        <v xml:space="preserve"> </v>
      </c>
      <c r="H11308">
        <v>2014</v>
      </c>
      <c r="I11308" s="6" t="s">
        <v>12504</v>
      </c>
      <c r="J11308" t="s">
        <v>40</v>
      </c>
      <c r="K11308" t="s">
        <v>844</v>
      </c>
      <c r="L11308">
        <v>13305</v>
      </c>
      <c r="M11308">
        <v>31.658978000000001</v>
      </c>
      <c r="N11308">
        <v>-81.842870000000005</v>
      </c>
      <c r="O11308" t="s">
        <v>116</v>
      </c>
      <c r="P11308">
        <v>31545</v>
      </c>
      <c r="Q11308">
        <v>322110</v>
      </c>
      <c r="R11308" t="s">
        <v>12454</v>
      </c>
      <c r="S11308" t="s">
        <v>30</v>
      </c>
      <c r="U11308" t="s">
        <v>31</v>
      </c>
      <c r="V11308">
        <v>7156.5711199999996</v>
      </c>
      <c r="W11308">
        <v>2.0973972540000001</v>
      </c>
      <c r="X11308" t="s">
        <v>12427</v>
      </c>
    </row>
    <row r="11309" spans="1:24" x14ac:dyDescent="0.3">
      <c r="A11309">
        <v>1001913</v>
      </c>
      <c r="B11309" t="s">
        <v>12505</v>
      </c>
      <c r="C11309" t="s">
        <v>52</v>
      </c>
      <c r="G11309" t="str">
        <f>IFERROR(YEAR(Table1[[#This Row],[UNIT_NAME]])," ")</f>
        <v xml:space="preserve"> </v>
      </c>
      <c r="H11309">
        <v>2014</v>
      </c>
      <c r="I11309" s="6" t="s">
        <v>5599</v>
      </c>
      <c r="J11309" t="s">
        <v>125</v>
      </c>
      <c r="K11309" t="s">
        <v>12506</v>
      </c>
      <c r="L11309">
        <v>40101</v>
      </c>
      <c r="M11309">
        <v>35.740541999999998</v>
      </c>
      <c r="N11309">
        <v>-95.305194</v>
      </c>
      <c r="O11309" t="s">
        <v>383</v>
      </c>
      <c r="P11309">
        <v>74403</v>
      </c>
      <c r="Q11309">
        <v>322121</v>
      </c>
      <c r="R11309" t="s">
        <v>12426</v>
      </c>
      <c r="S11309" t="s">
        <v>105</v>
      </c>
      <c r="T11309" t="s">
        <v>12507</v>
      </c>
      <c r="U11309" t="s">
        <v>31</v>
      </c>
      <c r="V11309">
        <v>245473.04939999999</v>
      </c>
      <c r="W11309">
        <v>71.941505390000003</v>
      </c>
      <c r="X11309" t="s">
        <v>12427</v>
      </c>
    </row>
    <row r="11310" spans="1:24" x14ac:dyDescent="0.3">
      <c r="A11310">
        <v>1001913</v>
      </c>
      <c r="B11310" t="s">
        <v>12505</v>
      </c>
      <c r="C11310" t="s">
        <v>2304</v>
      </c>
      <c r="G11310" t="str">
        <f>IFERROR(YEAR(Table1[[#This Row],[UNIT_NAME]])," ")</f>
        <v xml:space="preserve"> </v>
      </c>
      <c r="H11310">
        <v>2014</v>
      </c>
      <c r="I11310" s="6" t="s">
        <v>6957</v>
      </c>
      <c r="J11310" t="s">
        <v>5526</v>
      </c>
      <c r="K11310" t="s">
        <v>12506</v>
      </c>
      <c r="L11310">
        <v>40101</v>
      </c>
      <c r="M11310">
        <v>35.740541999999998</v>
      </c>
      <c r="N11310">
        <v>-95.305194</v>
      </c>
      <c r="O11310" t="s">
        <v>383</v>
      </c>
      <c r="P11310">
        <v>74403</v>
      </c>
      <c r="Q11310">
        <v>322121</v>
      </c>
      <c r="R11310" t="s">
        <v>12426</v>
      </c>
      <c r="S11310" t="s">
        <v>105</v>
      </c>
      <c r="T11310" t="s">
        <v>12507</v>
      </c>
      <c r="U11310" t="s">
        <v>31</v>
      </c>
      <c r="V11310">
        <v>123166.80959999999</v>
      </c>
      <c r="W11310">
        <v>36.096857559999997</v>
      </c>
      <c r="X11310" t="s">
        <v>12427</v>
      </c>
    </row>
    <row r="11311" spans="1:24" x14ac:dyDescent="0.3">
      <c r="A11311">
        <v>1001913</v>
      </c>
      <c r="B11311" t="s">
        <v>12505</v>
      </c>
      <c r="C11311" t="s">
        <v>5499</v>
      </c>
      <c r="G11311" t="str">
        <f>IFERROR(YEAR(Table1[[#This Row],[UNIT_NAME]])," ")</f>
        <v xml:space="preserve"> </v>
      </c>
      <c r="H11311">
        <v>2014</v>
      </c>
      <c r="I11311" s="6" t="s">
        <v>6957</v>
      </c>
      <c r="J11311" t="s">
        <v>5526</v>
      </c>
      <c r="K11311" t="s">
        <v>12506</v>
      </c>
      <c r="L11311">
        <v>40101</v>
      </c>
      <c r="M11311">
        <v>35.740541999999998</v>
      </c>
      <c r="N11311">
        <v>-95.305194</v>
      </c>
      <c r="O11311" t="s">
        <v>383</v>
      </c>
      <c r="P11311">
        <v>74403</v>
      </c>
      <c r="Q11311">
        <v>322121</v>
      </c>
      <c r="R11311" t="s">
        <v>12426</v>
      </c>
      <c r="S11311" t="s">
        <v>105</v>
      </c>
      <c r="T11311" t="s">
        <v>12507</v>
      </c>
      <c r="U11311" t="s">
        <v>31</v>
      </c>
      <c r="V11311">
        <v>3159391.7880000002</v>
      </c>
      <c r="W11311">
        <v>925.93220269999995</v>
      </c>
      <c r="X11311" t="s">
        <v>12427</v>
      </c>
    </row>
    <row r="11312" spans="1:24" x14ac:dyDescent="0.3">
      <c r="A11312">
        <v>1001913</v>
      </c>
      <c r="B11312" t="s">
        <v>12505</v>
      </c>
      <c r="C11312" t="s">
        <v>5499</v>
      </c>
      <c r="G11312" t="str">
        <f>IFERROR(YEAR(Table1[[#This Row],[UNIT_NAME]])," ")</f>
        <v xml:space="preserve"> </v>
      </c>
      <c r="H11312">
        <v>2014</v>
      </c>
      <c r="I11312" s="6" t="s">
        <v>12508</v>
      </c>
      <c r="J11312" t="s">
        <v>5789</v>
      </c>
      <c r="K11312" t="s">
        <v>12506</v>
      </c>
      <c r="L11312">
        <v>40101</v>
      </c>
      <c r="M11312">
        <v>35.740541999999998</v>
      </c>
      <c r="N11312">
        <v>-95.305194</v>
      </c>
      <c r="O11312" t="s">
        <v>383</v>
      </c>
      <c r="P11312">
        <v>74403</v>
      </c>
      <c r="Q11312">
        <v>322121</v>
      </c>
      <c r="R11312" t="s">
        <v>12426</v>
      </c>
      <c r="S11312" t="s">
        <v>105</v>
      </c>
      <c r="T11312" t="s">
        <v>12507</v>
      </c>
      <c r="U11312" t="s">
        <v>31</v>
      </c>
      <c r="V11312">
        <v>3282642.7910000002</v>
      </c>
      <c r="W11312">
        <v>962.05373520000001</v>
      </c>
      <c r="X11312" t="s">
        <v>12427</v>
      </c>
    </row>
    <row r="11313" spans="1:24" x14ac:dyDescent="0.3">
      <c r="A11313">
        <v>1001913</v>
      </c>
      <c r="B11313" t="s">
        <v>12505</v>
      </c>
      <c r="C11313" t="s">
        <v>52</v>
      </c>
      <c r="G11313" t="str">
        <f>IFERROR(YEAR(Table1[[#This Row],[UNIT_NAME]])," ")</f>
        <v xml:space="preserve"> </v>
      </c>
      <c r="H11313">
        <v>2014</v>
      </c>
      <c r="I11313" s="6" t="s">
        <v>12508</v>
      </c>
      <c r="J11313" t="s">
        <v>5789</v>
      </c>
      <c r="K11313" t="s">
        <v>12506</v>
      </c>
      <c r="L11313">
        <v>40101</v>
      </c>
      <c r="M11313">
        <v>35.740541999999998</v>
      </c>
      <c r="N11313">
        <v>-95.305194</v>
      </c>
      <c r="O11313" t="s">
        <v>383</v>
      </c>
      <c r="P11313">
        <v>74403</v>
      </c>
      <c r="Q11313">
        <v>322121</v>
      </c>
      <c r="R11313" t="s">
        <v>12426</v>
      </c>
      <c r="S11313" t="s">
        <v>105</v>
      </c>
      <c r="T11313" t="s">
        <v>12507</v>
      </c>
      <c r="U11313" t="s">
        <v>31</v>
      </c>
      <c r="V11313">
        <v>7472.6724459999996</v>
      </c>
      <c r="W11313">
        <v>2.190037996</v>
      </c>
      <c r="X11313" t="s">
        <v>12427</v>
      </c>
    </row>
    <row r="11314" spans="1:24" x14ac:dyDescent="0.3">
      <c r="A11314">
        <v>1001913</v>
      </c>
      <c r="B11314" t="s">
        <v>12505</v>
      </c>
      <c r="C11314" t="s">
        <v>52</v>
      </c>
      <c r="G11314" t="str">
        <f>IFERROR(YEAR(Table1[[#This Row],[UNIT_NAME]])," ")</f>
        <v xml:space="preserve"> </v>
      </c>
      <c r="H11314">
        <v>2014</v>
      </c>
      <c r="I11314" s="6" t="s">
        <v>1063</v>
      </c>
      <c r="J11314" t="s">
        <v>40</v>
      </c>
      <c r="K11314" t="s">
        <v>12506</v>
      </c>
      <c r="L11314">
        <v>40101</v>
      </c>
      <c r="M11314">
        <v>35.740541999999998</v>
      </c>
      <c r="N11314">
        <v>-95.305194</v>
      </c>
      <c r="O11314" t="s">
        <v>383</v>
      </c>
      <c r="P11314">
        <v>74403</v>
      </c>
      <c r="Q11314">
        <v>322121</v>
      </c>
      <c r="R11314" t="s">
        <v>12426</v>
      </c>
      <c r="S11314" t="s">
        <v>105</v>
      </c>
      <c r="T11314" t="s">
        <v>12507</v>
      </c>
      <c r="U11314" t="s">
        <v>31</v>
      </c>
      <c r="V11314">
        <v>1037542.405</v>
      </c>
      <c r="W11314">
        <v>304.07559079999999</v>
      </c>
      <c r="X11314" t="s">
        <v>12427</v>
      </c>
    </row>
    <row r="11315" spans="1:24" x14ac:dyDescent="0.3">
      <c r="A11315">
        <v>1001913</v>
      </c>
      <c r="B11315" t="s">
        <v>12505</v>
      </c>
      <c r="C11315" t="s">
        <v>52</v>
      </c>
      <c r="G11315" t="str">
        <f>IFERROR(YEAR(Table1[[#This Row],[UNIT_NAME]])," ")</f>
        <v xml:space="preserve"> </v>
      </c>
      <c r="H11315">
        <v>2014</v>
      </c>
      <c r="I11315" s="6" t="s">
        <v>1120</v>
      </c>
      <c r="J11315" t="s">
        <v>40</v>
      </c>
      <c r="K11315" t="s">
        <v>12506</v>
      </c>
      <c r="L11315">
        <v>40101</v>
      </c>
      <c r="M11315">
        <v>35.740541999999998</v>
      </c>
      <c r="N11315">
        <v>-95.305194</v>
      </c>
      <c r="O11315" t="s">
        <v>383</v>
      </c>
      <c r="P11315">
        <v>74403</v>
      </c>
      <c r="Q11315">
        <v>322121</v>
      </c>
      <c r="R11315" t="s">
        <v>12426</v>
      </c>
      <c r="S11315" t="s">
        <v>105</v>
      </c>
      <c r="T11315" t="s">
        <v>12507</v>
      </c>
      <c r="U11315" t="s">
        <v>31</v>
      </c>
      <c r="V11315">
        <v>21209.951000000001</v>
      </c>
      <c r="W11315">
        <v>6.2160624479999997</v>
      </c>
      <c r="X11315" t="s">
        <v>12427</v>
      </c>
    </row>
    <row r="11316" spans="1:24" x14ac:dyDescent="0.3">
      <c r="A11316">
        <v>1001913</v>
      </c>
      <c r="B11316" t="s">
        <v>12505</v>
      </c>
      <c r="C11316" t="s">
        <v>5499</v>
      </c>
      <c r="G11316" t="str">
        <f>IFERROR(YEAR(Table1[[#This Row],[UNIT_NAME]])," ")</f>
        <v xml:space="preserve"> </v>
      </c>
      <c r="H11316">
        <v>2014</v>
      </c>
      <c r="I11316" s="6" t="s">
        <v>5602</v>
      </c>
      <c r="J11316" t="s">
        <v>5526</v>
      </c>
      <c r="K11316" t="s">
        <v>12506</v>
      </c>
      <c r="L11316">
        <v>40101</v>
      </c>
      <c r="M11316">
        <v>35.740541999999998</v>
      </c>
      <c r="N11316">
        <v>-95.305194</v>
      </c>
      <c r="O11316" t="s">
        <v>383</v>
      </c>
      <c r="P11316">
        <v>74403</v>
      </c>
      <c r="Q11316">
        <v>322121</v>
      </c>
      <c r="R11316" t="s">
        <v>12426</v>
      </c>
      <c r="S11316" t="s">
        <v>105</v>
      </c>
      <c r="T11316" t="s">
        <v>12507</v>
      </c>
      <c r="U11316" t="s">
        <v>31</v>
      </c>
      <c r="V11316">
        <v>2284606.36</v>
      </c>
      <c r="W11316">
        <v>669.55627589999995</v>
      </c>
      <c r="X11316" t="s">
        <v>12427</v>
      </c>
    </row>
    <row r="11317" spans="1:24" x14ac:dyDescent="0.3">
      <c r="A11317">
        <v>1002434</v>
      </c>
      <c r="B11317" t="s">
        <v>12509</v>
      </c>
      <c r="C11317" t="s">
        <v>52</v>
      </c>
      <c r="G11317" t="str">
        <f>IFERROR(YEAR(Table1[[#This Row],[UNIT_NAME]])," ")</f>
        <v xml:space="preserve"> </v>
      </c>
      <c r="H11317">
        <v>2014</v>
      </c>
      <c r="I11317" s="6" t="s">
        <v>12510</v>
      </c>
      <c r="J11317" t="s">
        <v>4694</v>
      </c>
      <c r="K11317" t="s">
        <v>201</v>
      </c>
      <c r="L11317">
        <v>39113</v>
      </c>
      <c r="M11317">
        <v>39.652127</v>
      </c>
      <c r="N11317">
        <v>-84.186717999999999</v>
      </c>
      <c r="O11317" t="s">
        <v>130</v>
      </c>
      <c r="P11317">
        <v>45449</v>
      </c>
      <c r="Q11317">
        <v>322121</v>
      </c>
      <c r="R11317" t="s">
        <v>12426</v>
      </c>
      <c r="S11317" t="s">
        <v>105</v>
      </c>
      <c r="U11317" t="s">
        <v>73</v>
      </c>
      <c r="V11317">
        <v>174006.78479999999</v>
      </c>
      <c r="W11317">
        <v>50.996677949999999</v>
      </c>
      <c r="X11317" t="s">
        <v>12427</v>
      </c>
    </row>
    <row r="11318" spans="1:24" x14ac:dyDescent="0.3">
      <c r="A11318">
        <v>1002434</v>
      </c>
      <c r="B11318" t="s">
        <v>12509</v>
      </c>
      <c r="C11318" t="s">
        <v>52</v>
      </c>
      <c r="G11318" t="str">
        <f>IFERROR(YEAR(Table1[[#This Row],[UNIT_NAME]])," ")</f>
        <v xml:space="preserve"> </v>
      </c>
      <c r="H11318">
        <v>2014</v>
      </c>
      <c r="I11318" s="6" t="s">
        <v>12511</v>
      </c>
      <c r="J11318" t="s">
        <v>125</v>
      </c>
      <c r="K11318" t="s">
        <v>201</v>
      </c>
      <c r="L11318">
        <v>39113</v>
      </c>
      <c r="M11318">
        <v>39.652127</v>
      </c>
      <c r="N11318">
        <v>-84.186717999999999</v>
      </c>
      <c r="O11318" t="s">
        <v>130</v>
      </c>
      <c r="P11318">
        <v>45449</v>
      </c>
      <c r="Q11318">
        <v>322121</v>
      </c>
      <c r="R11318" t="s">
        <v>12426</v>
      </c>
      <c r="S11318" t="s">
        <v>105</v>
      </c>
      <c r="U11318" t="s">
        <v>73</v>
      </c>
      <c r="V11318">
        <v>99117.979649999994</v>
      </c>
      <c r="W11318">
        <v>29.048796540000001</v>
      </c>
      <c r="X11318" t="s">
        <v>12427</v>
      </c>
    </row>
    <row r="11319" spans="1:24" x14ac:dyDescent="0.3">
      <c r="A11319">
        <v>1002434</v>
      </c>
      <c r="B11319" t="s">
        <v>12509</v>
      </c>
      <c r="C11319" t="s">
        <v>52</v>
      </c>
      <c r="G11319" t="str">
        <f>IFERROR(YEAR(Table1[[#This Row],[UNIT_NAME]])," ")</f>
        <v xml:space="preserve"> </v>
      </c>
      <c r="H11319">
        <v>2014</v>
      </c>
      <c r="I11319" s="6" t="s">
        <v>12512</v>
      </c>
      <c r="J11319" t="s">
        <v>26</v>
      </c>
      <c r="K11319" t="s">
        <v>201</v>
      </c>
      <c r="L11319">
        <v>39113</v>
      </c>
      <c r="M11319">
        <v>39.652127</v>
      </c>
      <c r="N11319">
        <v>-84.186717999999999</v>
      </c>
      <c r="O11319" t="s">
        <v>130</v>
      </c>
      <c r="P11319">
        <v>45449</v>
      </c>
      <c r="Q11319">
        <v>322121</v>
      </c>
      <c r="R11319" t="s">
        <v>12426</v>
      </c>
      <c r="S11319" t="s">
        <v>105</v>
      </c>
      <c r="U11319" t="s">
        <v>73</v>
      </c>
      <c r="V11319">
        <v>74574.067089999997</v>
      </c>
      <c r="W11319">
        <v>21.855640220000002</v>
      </c>
      <c r="X11319" t="s">
        <v>12427</v>
      </c>
    </row>
    <row r="11320" spans="1:24" x14ac:dyDescent="0.3">
      <c r="A11320">
        <v>1003327</v>
      </c>
      <c r="B11320" t="s">
        <v>12513</v>
      </c>
      <c r="C11320" t="s">
        <v>52</v>
      </c>
      <c r="G11320" t="str">
        <f>IFERROR(YEAR(Table1[[#This Row],[UNIT_NAME]])," ")</f>
        <v xml:space="preserve"> </v>
      </c>
      <c r="H11320">
        <v>2014</v>
      </c>
      <c r="I11320" s="6" t="s">
        <v>39</v>
      </c>
      <c r="J11320" t="s">
        <v>40</v>
      </c>
      <c r="K11320" t="s">
        <v>104</v>
      </c>
      <c r="L11320">
        <v>55141</v>
      </c>
      <c r="M11320">
        <v>44.428899999999999</v>
      </c>
      <c r="N11320">
        <v>-89.781700000000001</v>
      </c>
      <c r="O11320" t="s">
        <v>72</v>
      </c>
      <c r="P11320">
        <v>54494</v>
      </c>
      <c r="Q11320">
        <v>322121</v>
      </c>
      <c r="R11320" t="s">
        <v>12426</v>
      </c>
      <c r="S11320" t="s">
        <v>30</v>
      </c>
      <c r="U11320" t="s">
        <v>73</v>
      </c>
      <c r="V11320">
        <v>262052.39350000001</v>
      </c>
      <c r="W11320">
        <v>76.800462330000002</v>
      </c>
      <c r="X11320" t="s">
        <v>12427</v>
      </c>
    </row>
    <row r="11321" spans="1:24" x14ac:dyDescent="0.3">
      <c r="A11321">
        <v>1003327</v>
      </c>
      <c r="B11321" t="s">
        <v>12513</v>
      </c>
      <c r="C11321" t="s">
        <v>52</v>
      </c>
      <c r="G11321" t="str">
        <f>IFERROR(YEAR(Table1[[#This Row],[UNIT_NAME]])," ")</f>
        <v xml:space="preserve"> </v>
      </c>
      <c r="H11321">
        <v>2014</v>
      </c>
      <c r="I11321" s="6" t="s">
        <v>265</v>
      </c>
      <c r="J11321" t="s">
        <v>40</v>
      </c>
      <c r="K11321" t="s">
        <v>104</v>
      </c>
      <c r="L11321">
        <v>55141</v>
      </c>
      <c r="M11321">
        <v>44.428899999999999</v>
      </c>
      <c r="N11321">
        <v>-89.781700000000001</v>
      </c>
      <c r="O11321" t="s">
        <v>72</v>
      </c>
      <c r="P11321">
        <v>54494</v>
      </c>
      <c r="Q11321">
        <v>322121</v>
      </c>
      <c r="R11321" t="s">
        <v>12426</v>
      </c>
      <c r="S11321" t="s">
        <v>30</v>
      </c>
      <c r="U11321" t="s">
        <v>73</v>
      </c>
      <c r="V11321">
        <v>345062.1937</v>
      </c>
      <c r="W11321">
        <v>101.1283876</v>
      </c>
      <c r="X11321" t="s">
        <v>12427</v>
      </c>
    </row>
    <row r="11322" spans="1:24" x14ac:dyDescent="0.3">
      <c r="A11322">
        <v>1003327</v>
      </c>
      <c r="B11322" t="s">
        <v>12513</v>
      </c>
      <c r="C11322" t="s">
        <v>2304</v>
      </c>
      <c r="G11322" t="str">
        <f>IFERROR(YEAR(Table1[[#This Row],[UNIT_NAME]])," ")</f>
        <v xml:space="preserve"> </v>
      </c>
      <c r="H11322">
        <v>2014</v>
      </c>
      <c r="I11322" s="6" t="s">
        <v>9213</v>
      </c>
      <c r="J11322" t="s">
        <v>12514</v>
      </c>
      <c r="K11322" t="s">
        <v>104</v>
      </c>
      <c r="L11322">
        <v>55141</v>
      </c>
      <c r="M11322">
        <v>44.428899999999999</v>
      </c>
      <c r="N11322">
        <v>-89.781700000000001</v>
      </c>
      <c r="O11322" t="s">
        <v>72</v>
      </c>
      <c r="P11322">
        <v>54494</v>
      </c>
      <c r="Q11322">
        <v>322121</v>
      </c>
      <c r="R11322" t="s">
        <v>12426</v>
      </c>
      <c r="S11322" t="s">
        <v>30</v>
      </c>
      <c r="U11322" t="s">
        <v>73</v>
      </c>
      <c r="V11322">
        <v>2563636.3640000001</v>
      </c>
      <c r="W11322">
        <v>751.33241610000005</v>
      </c>
      <c r="X11322" t="s">
        <v>12427</v>
      </c>
    </row>
    <row r="11323" spans="1:24" x14ac:dyDescent="0.3">
      <c r="A11323">
        <v>1003327</v>
      </c>
      <c r="B11323" t="s">
        <v>12513</v>
      </c>
      <c r="C11323" t="s">
        <v>5499</v>
      </c>
      <c r="G11323" t="str">
        <f>IFERROR(YEAR(Table1[[#This Row],[UNIT_NAME]])," ")</f>
        <v xml:space="preserve"> </v>
      </c>
      <c r="H11323">
        <v>2014</v>
      </c>
      <c r="I11323" s="6" t="s">
        <v>6485</v>
      </c>
      <c r="J11323" t="s">
        <v>1188</v>
      </c>
      <c r="K11323" t="s">
        <v>104</v>
      </c>
      <c r="L11323">
        <v>55141</v>
      </c>
      <c r="M11323">
        <v>44.428899999999999</v>
      </c>
      <c r="N11323">
        <v>-89.781700000000001</v>
      </c>
      <c r="O11323" t="s">
        <v>72</v>
      </c>
      <c r="P11323">
        <v>54494</v>
      </c>
      <c r="Q11323">
        <v>322121</v>
      </c>
      <c r="R11323" t="s">
        <v>12426</v>
      </c>
      <c r="S11323" t="s">
        <v>30</v>
      </c>
      <c r="U11323" t="s">
        <v>73</v>
      </c>
      <c r="V11323">
        <v>1884545.4550000001</v>
      </c>
      <c r="W11323">
        <v>552.30925479999996</v>
      </c>
      <c r="X11323" t="s">
        <v>12427</v>
      </c>
    </row>
    <row r="11324" spans="1:24" x14ac:dyDescent="0.3">
      <c r="A11324">
        <v>1003327</v>
      </c>
      <c r="B11324" t="s">
        <v>12513</v>
      </c>
      <c r="C11324" t="s">
        <v>1056</v>
      </c>
      <c r="G11324" t="str">
        <f>IFERROR(YEAR(Table1[[#This Row],[UNIT_NAME]])," ")</f>
        <v xml:space="preserve"> </v>
      </c>
      <c r="H11324">
        <v>2014</v>
      </c>
      <c r="I11324" s="6" t="s">
        <v>6485</v>
      </c>
      <c r="J11324" t="s">
        <v>1188</v>
      </c>
      <c r="K11324" t="s">
        <v>104</v>
      </c>
      <c r="L11324">
        <v>55141</v>
      </c>
      <c r="M11324">
        <v>44.428899999999999</v>
      </c>
      <c r="N11324">
        <v>-89.781700000000001</v>
      </c>
      <c r="O11324" t="s">
        <v>72</v>
      </c>
      <c r="P11324">
        <v>54494</v>
      </c>
      <c r="Q11324">
        <v>322121</v>
      </c>
      <c r="R11324" t="s">
        <v>12426</v>
      </c>
      <c r="S11324" t="s">
        <v>30</v>
      </c>
      <c r="U11324" t="s">
        <v>73</v>
      </c>
      <c r="V11324">
        <v>430555.55560000002</v>
      </c>
      <c r="W11324">
        <v>126.1841774</v>
      </c>
      <c r="X11324" t="s">
        <v>12427</v>
      </c>
    </row>
    <row r="11325" spans="1:24" x14ac:dyDescent="0.3">
      <c r="A11325">
        <v>1000196</v>
      </c>
      <c r="B11325" t="s">
        <v>12515</v>
      </c>
      <c r="C11325" t="s">
        <v>2304</v>
      </c>
      <c r="G11325" t="str">
        <f>IFERROR(YEAR(Table1[[#This Row],[UNIT_NAME]])," ")</f>
        <v xml:space="preserve"> </v>
      </c>
      <c r="H11325">
        <v>2014</v>
      </c>
      <c r="I11325" s="6" t="s">
        <v>12503</v>
      </c>
      <c r="J11325" t="s">
        <v>5526</v>
      </c>
      <c r="K11325" t="s">
        <v>1949</v>
      </c>
      <c r="L11325">
        <v>12033</v>
      </c>
      <c r="M11325">
        <v>30.60539</v>
      </c>
      <c r="N11325">
        <v>-87.322937999999994</v>
      </c>
      <c r="O11325" t="s">
        <v>95</v>
      </c>
      <c r="P11325">
        <v>32533</v>
      </c>
      <c r="Q11325">
        <v>322121</v>
      </c>
      <c r="R11325" t="s">
        <v>12426</v>
      </c>
      <c r="S11325" t="s">
        <v>105</v>
      </c>
      <c r="U11325" t="s">
        <v>31</v>
      </c>
      <c r="V11325">
        <v>39090.909090000001</v>
      </c>
      <c r="W11325">
        <v>11.4564872</v>
      </c>
      <c r="X11325" t="s">
        <v>12427</v>
      </c>
    </row>
    <row r="11326" spans="1:24" x14ac:dyDescent="0.3">
      <c r="A11326">
        <v>1000196</v>
      </c>
      <c r="B11326" t="s">
        <v>12515</v>
      </c>
      <c r="C11326" t="s">
        <v>52</v>
      </c>
      <c r="G11326" t="str">
        <f>IFERROR(YEAR(Table1[[#This Row],[UNIT_NAME]])," ")</f>
        <v xml:space="preserve"> </v>
      </c>
      <c r="H11326">
        <v>2014</v>
      </c>
      <c r="I11326" s="6" t="s">
        <v>12503</v>
      </c>
      <c r="J11326" t="s">
        <v>5526</v>
      </c>
      <c r="K11326" t="s">
        <v>1949</v>
      </c>
      <c r="L11326">
        <v>12033</v>
      </c>
      <c r="M11326">
        <v>30.60539</v>
      </c>
      <c r="N11326">
        <v>-87.322937999999994</v>
      </c>
      <c r="O11326" t="s">
        <v>95</v>
      </c>
      <c r="P11326">
        <v>32533</v>
      </c>
      <c r="Q11326">
        <v>322121</v>
      </c>
      <c r="R11326" t="s">
        <v>12426</v>
      </c>
      <c r="S11326" t="s">
        <v>105</v>
      </c>
      <c r="U11326" t="s">
        <v>31</v>
      </c>
      <c r="V11326">
        <v>220000</v>
      </c>
      <c r="W11326">
        <v>64.476044220000006</v>
      </c>
      <c r="X11326" t="s">
        <v>12427</v>
      </c>
    </row>
    <row r="11327" spans="1:24" x14ac:dyDescent="0.3">
      <c r="A11327">
        <v>1000196</v>
      </c>
      <c r="B11327" t="s">
        <v>12515</v>
      </c>
      <c r="C11327" t="s">
        <v>52</v>
      </c>
      <c r="G11327" t="str">
        <f>IFERROR(YEAR(Table1[[#This Row],[UNIT_NAME]])," ")</f>
        <v xml:space="preserve"> </v>
      </c>
      <c r="H11327">
        <v>2014</v>
      </c>
      <c r="I11327" s="6" t="s">
        <v>12479</v>
      </c>
      <c r="J11327" t="s">
        <v>125</v>
      </c>
      <c r="K11327" t="s">
        <v>1949</v>
      </c>
      <c r="L11327">
        <v>12033</v>
      </c>
      <c r="M11327">
        <v>30.60539</v>
      </c>
      <c r="N11327">
        <v>-87.322937999999994</v>
      </c>
      <c r="O11327" t="s">
        <v>95</v>
      </c>
      <c r="P11327">
        <v>32533</v>
      </c>
      <c r="Q11327">
        <v>322121</v>
      </c>
      <c r="R11327" t="s">
        <v>12426</v>
      </c>
      <c r="S11327" t="s">
        <v>105</v>
      </c>
      <c r="U11327" t="s">
        <v>31</v>
      </c>
      <c r="V11327">
        <v>1205258.1980000001</v>
      </c>
      <c r="W11327">
        <v>353.22854949999999</v>
      </c>
      <c r="X11327" t="s">
        <v>12427</v>
      </c>
    </row>
    <row r="11328" spans="1:24" x14ac:dyDescent="0.3">
      <c r="A11328">
        <v>1000196</v>
      </c>
      <c r="B11328" t="s">
        <v>12515</v>
      </c>
      <c r="C11328" t="s">
        <v>2304</v>
      </c>
      <c r="G11328" t="str">
        <f>IFERROR(YEAR(Table1[[#This Row],[UNIT_NAME]])," ")</f>
        <v xml:space="preserve"> </v>
      </c>
      <c r="H11328">
        <v>2014</v>
      </c>
      <c r="I11328" s="6" t="s">
        <v>12455</v>
      </c>
      <c r="J11328" t="s">
        <v>1188</v>
      </c>
      <c r="K11328" t="s">
        <v>1949</v>
      </c>
      <c r="L11328">
        <v>12033</v>
      </c>
      <c r="M11328">
        <v>30.60539</v>
      </c>
      <c r="N11328">
        <v>-87.322937999999994</v>
      </c>
      <c r="O11328" t="s">
        <v>95</v>
      </c>
      <c r="P11328">
        <v>32533</v>
      </c>
      <c r="Q11328">
        <v>322121</v>
      </c>
      <c r="R11328" t="s">
        <v>12426</v>
      </c>
      <c r="S11328" t="s">
        <v>105</v>
      </c>
      <c r="U11328" t="s">
        <v>31</v>
      </c>
      <c r="V11328">
        <v>10909.090910000001</v>
      </c>
      <c r="W11328">
        <v>3.1971592169999998</v>
      </c>
      <c r="X11328" t="s">
        <v>12427</v>
      </c>
    </row>
    <row r="11329" spans="1:24" x14ac:dyDescent="0.3">
      <c r="A11329">
        <v>1000196</v>
      </c>
      <c r="B11329" t="s">
        <v>12515</v>
      </c>
      <c r="C11329" t="s">
        <v>52</v>
      </c>
      <c r="G11329" t="str">
        <f>IFERROR(YEAR(Table1[[#This Row],[UNIT_NAME]])," ")</f>
        <v xml:space="preserve"> </v>
      </c>
      <c r="H11329">
        <v>2014</v>
      </c>
      <c r="I11329" s="6" t="s">
        <v>12455</v>
      </c>
      <c r="J11329" t="s">
        <v>1188</v>
      </c>
      <c r="K11329" t="s">
        <v>1949</v>
      </c>
      <c r="L11329">
        <v>12033</v>
      </c>
      <c r="M11329">
        <v>30.60539</v>
      </c>
      <c r="N11329">
        <v>-87.322937999999994</v>
      </c>
      <c r="O11329" t="s">
        <v>95</v>
      </c>
      <c r="P11329">
        <v>32533</v>
      </c>
      <c r="Q11329">
        <v>322121</v>
      </c>
      <c r="R11329" t="s">
        <v>12426</v>
      </c>
      <c r="S11329" t="s">
        <v>105</v>
      </c>
      <c r="U11329" t="s">
        <v>31</v>
      </c>
      <c r="V11329">
        <v>180000</v>
      </c>
      <c r="W11329">
        <v>52.75312709</v>
      </c>
      <c r="X11329" t="s">
        <v>12427</v>
      </c>
    </row>
    <row r="11330" spans="1:24" x14ac:dyDescent="0.3">
      <c r="A11330">
        <v>1000196</v>
      </c>
      <c r="B11330" t="s">
        <v>12515</v>
      </c>
      <c r="C11330" t="s">
        <v>1056</v>
      </c>
      <c r="G11330" t="str">
        <f>IFERROR(YEAR(Table1[[#This Row],[UNIT_NAME]])," ")</f>
        <v xml:space="preserve"> </v>
      </c>
      <c r="H11330">
        <v>2014</v>
      </c>
      <c r="I11330" s="6" t="s">
        <v>12455</v>
      </c>
      <c r="J11330" t="s">
        <v>1188</v>
      </c>
      <c r="K11330" t="s">
        <v>1949</v>
      </c>
      <c r="L11330">
        <v>12033</v>
      </c>
      <c r="M11330">
        <v>30.60539</v>
      </c>
      <c r="N11330">
        <v>-87.322937999999994</v>
      </c>
      <c r="O11330" t="s">
        <v>95</v>
      </c>
      <c r="P11330">
        <v>32533</v>
      </c>
      <c r="Q11330">
        <v>322121</v>
      </c>
      <c r="R11330" t="s">
        <v>12426</v>
      </c>
      <c r="S11330" t="s">
        <v>105</v>
      </c>
      <c r="U11330" t="s">
        <v>31</v>
      </c>
      <c r="V11330">
        <v>4238888.8890000004</v>
      </c>
      <c r="W11330">
        <v>1242.3035789999999</v>
      </c>
      <c r="X11330" t="s">
        <v>12427</v>
      </c>
    </row>
    <row r="11331" spans="1:24" x14ac:dyDescent="0.3">
      <c r="A11331">
        <v>1000196</v>
      </c>
      <c r="B11331" t="s">
        <v>12515</v>
      </c>
      <c r="C11331" t="s">
        <v>52</v>
      </c>
      <c r="G11331" t="str">
        <f>IFERROR(YEAR(Table1[[#This Row],[UNIT_NAME]])," ")</f>
        <v xml:space="preserve"> </v>
      </c>
      <c r="H11331">
        <v>2014</v>
      </c>
      <c r="I11331" s="6" t="s">
        <v>12516</v>
      </c>
      <c r="J11331" t="s">
        <v>40</v>
      </c>
      <c r="K11331" t="s">
        <v>1949</v>
      </c>
      <c r="L11331">
        <v>12033</v>
      </c>
      <c r="M11331">
        <v>30.60539</v>
      </c>
      <c r="N11331">
        <v>-87.322937999999994</v>
      </c>
      <c r="O11331" t="s">
        <v>95</v>
      </c>
      <c r="P11331">
        <v>32533</v>
      </c>
      <c r="Q11331">
        <v>322121</v>
      </c>
      <c r="R11331" t="s">
        <v>12426</v>
      </c>
      <c r="S11331" t="s">
        <v>105</v>
      </c>
      <c r="U11331" t="s">
        <v>31</v>
      </c>
      <c r="V11331">
        <v>39185.827369999999</v>
      </c>
      <c r="W11331">
        <v>11.484305170000001</v>
      </c>
      <c r="X11331" t="s">
        <v>12427</v>
      </c>
    </row>
    <row r="11332" spans="1:24" x14ac:dyDescent="0.3">
      <c r="A11332">
        <v>1000196</v>
      </c>
      <c r="B11332" t="s">
        <v>12515</v>
      </c>
      <c r="C11332" t="s">
        <v>52</v>
      </c>
      <c r="G11332" t="str">
        <f>IFERROR(YEAR(Table1[[#This Row],[UNIT_NAME]])," ")</f>
        <v xml:space="preserve"> </v>
      </c>
      <c r="H11332">
        <v>2014</v>
      </c>
      <c r="I11332" s="6" t="s">
        <v>4374</v>
      </c>
      <c r="J11332" t="s">
        <v>2633</v>
      </c>
      <c r="K11332" t="s">
        <v>1949</v>
      </c>
      <c r="L11332">
        <v>12033</v>
      </c>
      <c r="M11332">
        <v>30.60539</v>
      </c>
      <c r="N11332">
        <v>-87.322937999999994</v>
      </c>
      <c r="O11332" t="s">
        <v>95</v>
      </c>
      <c r="P11332">
        <v>32533</v>
      </c>
      <c r="Q11332">
        <v>322121</v>
      </c>
      <c r="R11332" t="s">
        <v>12426</v>
      </c>
      <c r="S11332" t="s">
        <v>105</v>
      </c>
      <c r="U11332" t="s">
        <v>31</v>
      </c>
      <c r="V11332">
        <v>14306.445530000001</v>
      </c>
      <c r="W11332">
        <v>4.1928318859999996</v>
      </c>
      <c r="X11332" t="s">
        <v>12427</v>
      </c>
    </row>
    <row r="11333" spans="1:24" x14ac:dyDescent="0.3">
      <c r="A11333">
        <v>1002339</v>
      </c>
      <c r="B11333" t="s">
        <v>12517</v>
      </c>
      <c r="C11333" t="s">
        <v>52</v>
      </c>
      <c r="G11333" t="str">
        <f>IFERROR(YEAR(Table1[[#This Row],[UNIT_NAME]])," ")</f>
        <v xml:space="preserve"> </v>
      </c>
      <c r="H11333">
        <v>2014</v>
      </c>
      <c r="I11333" s="6" t="s">
        <v>39</v>
      </c>
      <c r="J11333" t="s">
        <v>40</v>
      </c>
      <c r="K11333" t="s">
        <v>1382</v>
      </c>
      <c r="L11333">
        <v>55087</v>
      </c>
      <c r="M11333">
        <v>44.282899999999998</v>
      </c>
      <c r="N11333">
        <v>-88.251800000000003</v>
      </c>
      <c r="O11333" t="s">
        <v>72</v>
      </c>
      <c r="P11333">
        <v>54130</v>
      </c>
      <c r="Q11333">
        <v>322121</v>
      </c>
      <c r="R11333" t="s">
        <v>12426</v>
      </c>
      <c r="S11333" t="s">
        <v>30</v>
      </c>
      <c r="U11333" t="s">
        <v>73</v>
      </c>
      <c r="V11333">
        <v>2333.2076889999998</v>
      </c>
      <c r="W11333">
        <v>0.68380001000000001</v>
      </c>
      <c r="X11333" t="s">
        <v>12427</v>
      </c>
    </row>
    <row r="11334" spans="1:24" x14ac:dyDescent="0.3">
      <c r="A11334">
        <v>1002339</v>
      </c>
      <c r="B11334" t="s">
        <v>12517</v>
      </c>
      <c r="C11334" t="s">
        <v>12518</v>
      </c>
      <c r="G11334" t="str">
        <f>IFERROR(YEAR(Table1[[#This Row],[UNIT_NAME]])," ")</f>
        <v xml:space="preserve"> </v>
      </c>
      <c r="H11334">
        <v>2014</v>
      </c>
      <c r="I11334" s="6" t="s">
        <v>12519</v>
      </c>
      <c r="J11334" t="s">
        <v>40</v>
      </c>
      <c r="K11334" t="s">
        <v>1382</v>
      </c>
      <c r="L11334">
        <v>55087</v>
      </c>
      <c r="M11334">
        <v>44.282899999999998</v>
      </c>
      <c r="N11334">
        <v>-88.251800000000003</v>
      </c>
      <c r="O11334" t="s">
        <v>72</v>
      </c>
      <c r="P11334">
        <v>54130</v>
      </c>
      <c r="Q11334">
        <v>322121</v>
      </c>
      <c r="R11334" t="s">
        <v>12426</v>
      </c>
      <c r="S11334" t="s">
        <v>30</v>
      </c>
      <c r="U11334" t="s">
        <v>73</v>
      </c>
      <c r="V11334">
        <v>3351818.182</v>
      </c>
      <c r="W11334">
        <v>982.32716960000005</v>
      </c>
      <c r="X11334" t="s">
        <v>12427</v>
      </c>
    </row>
    <row r="11335" spans="1:24" x14ac:dyDescent="0.3">
      <c r="A11335">
        <v>1002339</v>
      </c>
      <c r="B11335" t="s">
        <v>12517</v>
      </c>
      <c r="C11335" t="s">
        <v>52</v>
      </c>
      <c r="G11335" t="str">
        <f>IFERROR(YEAR(Table1[[#This Row],[UNIT_NAME]])," ")</f>
        <v xml:space="preserve"> </v>
      </c>
      <c r="H11335">
        <v>2014</v>
      </c>
      <c r="I11335" s="6" t="s">
        <v>12519</v>
      </c>
      <c r="J11335" t="s">
        <v>40</v>
      </c>
      <c r="K11335" t="s">
        <v>1382</v>
      </c>
      <c r="L11335">
        <v>55087</v>
      </c>
      <c r="M11335">
        <v>44.282899999999998</v>
      </c>
      <c r="N11335">
        <v>-88.251800000000003</v>
      </c>
      <c r="O11335" t="s">
        <v>72</v>
      </c>
      <c r="P11335">
        <v>54130</v>
      </c>
      <c r="Q11335">
        <v>322121</v>
      </c>
      <c r="R11335" t="s">
        <v>12426</v>
      </c>
      <c r="S11335" t="s">
        <v>30</v>
      </c>
      <c r="U11335" t="s">
        <v>73</v>
      </c>
      <c r="V11335">
        <v>150000</v>
      </c>
      <c r="W11335">
        <v>43.960939240000002</v>
      </c>
      <c r="X11335" t="s">
        <v>12427</v>
      </c>
    </row>
    <row r="11336" spans="1:24" x14ac:dyDescent="0.3">
      <c r="A11336">
        <v>1002339</v>
      </c>
      <c r="B11336" t="s">
        <v>12517</v>
      </c>
      <c r="C11336" t="s">
        <v>209</v>
      </c>
      <c r="G11336" t="str">
        <f>IFERROR(YEAR(Table1[[#This Row],[UNIT_NAME]])," ")</f>
        <v xml:space="preserve"> </v>
      </c>
      <c r="H11336">
        <v>2014</v>
      </c>
      <c r="I11336" s="6" t="s">
        <v>12519</v>
      </c>
      <c r="J11336" t="s">
        <v>40</v>
      </c>
      <c r="K11336" t="s">
        <v>1382</v>
      </c>
      <c r="L11336">
        <v>55087</v>
      </c>
      <c r="M11336">
        <v>44.282899999999998</v>
      </c>
      <c r="N11336">
        <v>-88.251800000000003</v>
      </c>
      <c r="O11336" t="s">
        <v>72</v>
      </c>
      <c r="P11336">
        <v>54130</v>
      </c>
      <c r="Q11336">
        <v>322121</v>
      </c>
      <c r="R11336" t="s">
        <v>12426</v>
      </c>
      <c r="S11336" t="s">
        <v>30</v>
      </c>
      <c r="U11336" t="s">
        <v>73</v>
      </c>
      <c r="V11336">
        <v>3333.333333</v>
      </c>
      <c r="W11336">
        <v>0.97690976100000004</v>
      </c>
      <c r="X11336" t="s">
        <v>12427</v>
      </c>
    </row>
    <row r="11337" spans="1:24" x14ac:dyDescent="0.3">
      <c r="A11337">
        <v>1002339</v>
      </c>
      <c r="B11337" t="s">
        <v>12517</v>
      </c>
      <c r="C11337" t="s">
        <v>2149</v>
      </c>
      <c r="G11337" t="str">
        <f>IFERROR(YEAR(Table1[[#This Row],[UNIT_NAME]])," ")</f>
        <v xml:space="preserve"> </v>
      </c>
      <c r="H11337">
        <v>2014</v>
      </c>
      <c r="I11337" s="6" t="s">
        <v>12519</v>
      </c>
      <c r="J11337" t="s">
        <v>40</v>
      </c>
      <c r="K11337" t="s">
        <v>1382</v>
      </c>
      <c r="L11337">
        <v>55087</v>
      </c>
      <c r="M11337">
        <v>44.282899999999998</v>
      </c>
      <c r="N11337">
        <v>-88.251800000000003</v>
      </c>
      <c r="O11337" t="s">
        <v>72</v>
      </c>
      <c r="P11337">
        <v>54130</v>
      </c>
      <c r="Q11337">
        <v>322121</v>
      </c>
      <c r="R11337" t="s">
        <v>12426</v>
      </c>
      <c r="S11337" t="s">
        <v>30</v>
      </c>
      <c r="U11337" t="s">
        <v>73</v>
      </c>
      <c r="V11337">
        <v>107500</v>
      </c>
      <c r="W11337">
        <v>31.505339790000001</v>
      </c>
      <c r="X11337" t="s">
        <v>12427</v>
      </c>
    </row>
    <row r="11338" spans="1:24" x14ac:dyDescent="0.3">
      <c r="A11338">
        <v>1002339</v>
      </c>
      <c r="B11338" t="s">
        <v>12517</v>
      </c>
      <c r="C11338" t="s">
        <v>52</v>
      </c>
      <c r="G11338" t="str">
        <f>IFERROR(YEAR(Table1[[#This Row],[UNIT_NAME]])," ")</f>
        <v xml:space="preserve"> </v>
      </c>
      <c r="H11338">
        <v>2014</v>
      </c>
      <c r="I11338" s="6" t="s">
        <v>12520</v>
      </c>
      <c r="J11338" t="s">
        <v>1188</v>
      </c>
      <c r="K11338" t="s">
        <v>1382</v>
      </c>
      <c r="L11338">
        <v>55087</v>
      </c>
      <c r="M11338">
        <v>44.282899999999998</v>
      </c>
      <c r="N11338">
        <v>-88.251800000000003</v>
      </c>
      <c r="O11338" t="s">
        <v>72</v>
      </c>
      <c r="P11338">
        <v>54130</v>
      </c>
      <c r="Q11338">
        <v>322121</v>
      </c>
      <c r="R11338" t="s">
        <v>12426</v>
      </c>
      <c r="S11338" t="s">
        <v>30</v>
      </c>
      <c r="U11338" t="s">
        <v>73</v>
      </c>
      <c r="V11338">
        <v>158516.77350000001</v>
      </c>
      <c r="W11338">
        <v>46.456974979999998</v>
      </c>
      <c r="X11338" t="s">
        <v>12427</v>
      </c>
    </row>
    <row r="11339" spans="1:24" x14ac:dyDescent="0.3">
      <c r="A11339">
        <v>1002339</v>
      </c>
      <c r="B11339" t="s">
        <v>12517</v>
      </c>
      <c r="C11339" t="s">
        <v>1056</v>
      </c>
      <c r="G11339" t="str">
        <f>IFERROR(YEAR(Table1[[#This Row],[UNIT_NAME]])," ")</f>
        <v xml:space="preserve"> </v>
      </c>
      <c r="H11339">
        <v>2014</v>
      </c>
      <c r="I11339" s="6" t="s">
        <v>12520</v>
      </c>
      <c r="J11339" t="s">
        <v>1188</v>
      </c>
      <c r="K11339" t="s">
        <v>1382</v>
      </c>
      <c r="L11339">
        <v>55087</v>
      </c>
      <c r="M11339">
        <v>44.282899999999998</v>
      </c>
      <c r="N11339">
        <v>-88.251800000000003</v>
      </c>
      <c r="O11339" t="s">
        <v>72</v>
      </c>
      <c r="P11339">
        <v>54130</v>
      </c>
      <c r="Q11339">
        <v>322121</v>
      </c>
      <c r="R11339" t="s">
        <v>12426</v>
      </c>
      <c r="S11339" t="s">
        <v>30</v>
      </c>
      <c r="U11339" t="s">
        <v>73</v>
      </c>
      <c r="V11339">
        <v>537995.73560000001</v>
      </c>
      <c r="W11339">
        <v>157.6719856</v>
      </c>
      <c r="X11339" t="s">
        <v>12427</v>
      </c>
    </row>
    <row r="11340" spans="1:24" x14ac:dyDescent="0.3">
      <c r="A11340">
        <v>1005012</v>
      </c>
      <c r="B11340" t="s">
        <v>12521</v>
      </c>
      <c r="C11340" t="s">
        <v>52</v>
      </c>
      <c r="G11340" t="str">
        <f>IFERROR(YEAR(Table1[[#This Row],[UNIT_NAME]])," ")</f>
        <v xml:space="preserve"> </v>
      </c>
      <c r="H11340">
        <v>2014</v>
      </c>
      <c r="I11340" s="6" t="s">
        <v>12522</v>
      </c>
      <c r="J11340" t="s">
        <v>427</v>
      </c>
      <c r="K11340" t="s">
        <v>300</v>
      </c>
      <c r="L11340">
        <v>22049</v>
      </c>
      <c r="M11340">
        <v>32.276643</v>
      </c>
      <c r="N11340">
        <v>-92.727371000000005</v>
      </c>
      <c r="O11340" t="s">
        <v>908</v>
      </c>
      <c r="P11340">
        <v>71247</v>
      </c>
      <c r="Q11340">
        <v>322130</v>
      </c>
      <c r="R11340" t="s">
        <v>12445</v>
      </c>
      <c r="S11340" t="s">
        <v>30</v>
      </c>
      <c r="T11340" t="s">
        <v>12523</v>
      </c>
      <c r="U11340" t="s">
        <v>31</v>
      </c>
      <c r="V11340">
        <v>24788.91821</v>
      </c>
      <c r="W11340">
        <v>7.2649608470000002</v>
      </c>
      <c r="X11340" t="s">
        <v>12427</v>
      </c>
    </row>
    <row r="11341" spans="1:24" x14ac:dyDescent="0.3">
      <c r="A11341">
        <v>1005012</v>
      </c>
      <c r="B11341" t="s">
        <v>12521</v>
      </c>
      <c r="C11341" t="s">
        <v>52</v>
      </c>
      <c r="G11341" t="str">
        <f>IFERROR(YEAR(Table1[[#This Row],[UNIT_NAME]])," ")</f>
        <v xml:space="preserve"> </v>
      </c>
      <c r="H11341">
        <v>2014</v>
      </c>
      <c r="I11341" s="6" t="s">
        <v>7788</v>
      </c>
      <c r="J11341" t="s">
        <v>125</v>
      </c>
      <c r="K11341" t="s">
        <v>300</v>
      </c>
      <c r="L11341">
        <v>22049</v>
      </c>
      <c r="M11341">
        <v>32.276643</v>
      </c>
      <c r="N11341">
        <v>-92.727371000000005</v>
      </c>
      <c r="O11341" t="s">
        <v>908</v>
      </c>
      <c r="P11341">
        <v>71247</v>
      </c>
      <c r="Q11341">
        <v>322130</v>
      </c>
      <c r="R11341" t="s">
        <v>12445</v>
      </c>
      <c r="S11341" t="s">
        <v>30</v>
      </c>
      <c r="T11341" t="s">
        <v>12523</v>
      </c>
      <c r="U11341" t="s">
        <v>31</v>
      </c>
      <c r="V11341">
        <v>1452540.52</v>
      </c>
      <c r="W11341">
        <v>425.70030370000001</v>
      </c>
      <c r="X11341" t="s">
        <v>12427</v>
      </c>
    </row>
    <row r="11342" spans="1:24" x14ac:dyDescent="0.3">
      <c r="A11342">
        <v>1005012</v>
      </c>
      <c r="B11342" t="s">
        <v>12521</v>
      </c>
      <c r="C11342" t="s">
        <v>52</v>
      </c>
      <c r="G11342" t="str">
        <f>IFERROR(YEAR(Table1[[#This Row],[UNIT_NAME]])," ")</f>
        <v xml:space="preserve"> </v>
      </c>
      <c r="H11342">
        <v>2014</v>
      </c>
      <c r="I11342" s="6" t="s">
        <v>5350</v>
      </c>
      <c r="J11342" t="s">
        <v>1188</v>
      </c>
      <c r="K11342" t="s">
        <v>300</v>
      </c>
      <c r="L11342">
        <v>22049</v>
      </c>
      <c r="M11342">
        <v>32.276643</v>
      </c>
      <c r="N11342">
        <v>-92.727371000000005</v>
      </c>
      <c r="O11342" t="s">
        <v>908</v>
      </c>
      <c r="P11342">
        <v>71247</v>
      </c>
      <c r="Q11342">
        <v>322130</v>
      </c>
      <c r="R11342" t="s">
        <v>12445</v>
      </c>
      <c r="S11342" t="s">
        <v>30</v>
      </c>
      <c r="T11342" t="s">
        <v>12523</v>
      </c>
      <c r="U11342" t="s">
        <v>31</v>
      </c>
      <c r="V11342">
        <v>1762998.4920000001</v>
      </c>
      <c r="W11342">
        <v>516.68713070000001</v>
      </c>
      <c r="X11342" t="s">
        <v>12427</v>
      </c>
    </row>
    <row r="11343" spans="1:24" x14ac:dyDescent="0.3">
      <c r="A11343">
        <v>1005012</v>
      </c>
      <c r="B11343" t="s">
        <v>12521</v>
      </c>
      <c r="C11343" t="s">
        <v>1056</v>
      </c>
      <c r="G11343" t="str">
        <f>IFERROR(YEAR(Table1[[#This Row],[UNIT_NAME]])," ")</f>
        <v xml:space="preserve"> </v>
      </c>
      <c r="H11343">
        <v>2014</v>
      </c>
      <c r="I11343" s="6" t="s">
        <v>5350</v>
      </c>
      <c r="J11343" t="s">
        <v>1188</v>
      </c>
      <c r="K11343" t="s">
        <v>300</v>
      </c>
      <c r="L11343">
        <v>22049</v>
      </c>
      <c r="M11343">
        <v>32.276643</v>
      </c>
      <c r="N11343">
        <v>-92.727371000000005</v>
      </c>
      <c r="O11343" t="s">
        <v>908</v>
      </c>
      <c r="P11343">
        <v>71247</v>
      </c>
      <c r="Q11343">
        <v>322130</v>
      </c>
      <c r="R11343" t="s">
        <v>12445</v>
      </c>
      <c r="S11343" t="s">
        <v>30</v>
      </c>
      <c r="T11343" t="s">
        <v>12523</v>
      </c>
      <c r="U11343" t="s">
        <v>31</v>
      </c>
      <c r="V11343">
        <v>2575876.3330000001</v>
      </c>
      <c r="W11343">
        <v>754.9196197</v>
      </c>
      <c r="X11343" t="s">
        <v>12427</v>
      </c>
    </row>
    <row r="11344" spans="1:24" x14ac:dyDescent="0.3">
      <c r="A11344">
        <v>1005345</v>
      </c>
      <c r="B11344" t="s">
        <v>12524</v>
      </c>
      <c r="C11344" t="s">
        <v>52</v>
      </c>
      <c r="G11344" t="str">
        <f>IFERROR(YEAR(Table1[[#This Row],[UNIT_NAME]])," ")</f>
        <v xml:space="preserve"> </v>
      </c>
      <c r="H11344">
        <v>2014</v>
      </c>
      <c r="I11344" s="6" t="s">
        <v>12525</v>
      </c>
      <c r="J11344" t="s">
        <v>125</v>
      </c>
      <c r="K11344" t="s">
        <v>12526</v>
      </c>
      <c r="L11344">
        <v>55073</v>
      </c>
      <c r="M11344">
        <v>44.891939999999998</v>
      </c>
      <c r="N11344">
        <v>-89.624669999999995</v>
      </c>
      <c r="O11344" t="s">
        <v>72</v>
      </c>
      <c r="P11344">
        <v>54474</v>
      </c>
      <c r="Q11344">
        <v>322121</v>
      </c>
      <c r="R11344" t="s">
        <v>12426</v>
      </c>
      <c r="S11344" t="s">
        <v>105</v>
      </c>
      <c r="U11344" t="s">
        <v>73</v>
      </c>
      <c r="V11344">
        <v>30233.697700000001</v>
      </c>
      <c r="W11344">
        <v>8.8606783179999997</v>
      </c>
      <c r="X11344" t="s">
        <v>12427</v>
      </c>
    </row>
    <row r="11345" spans="1:24" x14ac:dyDescent="0.3">
      <c r="A11345">
        <v>1001892</v>
      </c>
      <c r="B11345" t="s">
        <v>12527</v>
      </c>
      <c r="C11345" t="s">
        <v>2304</v>
      </c>
      <c r="G11345" t="str">
        <f>IFERROR(YEAR(Table1[[#This Row],[UNIT_NAME]])," ")</f>
        <v xml:space="preserve"> </v>
      </c>
      <c r="H11345">
        <v>2014</v>
      </c>
      <c r="I11345" s="6" t="s">
        <v>12528</v>
      </c>
      <c r="J11345" t="s">
        <v>1188</v>
      </c>
      <c r="K11345" t="s">
        <v>1209</v>
      </c>
      <c r="L11345">
        <v>26043</v>
      </c>
      <c r="M11345">
        <v>45.803102000000003</v>
      </c>
      <c r="N11345">
        <v>-87.963891000000004</v>
      </c>
      <c r="O11345" t="s">
        <v>198</v>
      </c>
      <c r="P11345">
        <v>49876</v>
      </c>
      <c r="Q11345">
        <v>322121</v>
      </c>
      <c r="R11345" t="s">
        <v>12426</v>
      </c>
      <c r="S11345" t="s">
        <v>30</v>
      </c>
      <c r="U11345" t="s">
        <v>73</v>
      </c>
      <c r="V11345">
        <v>21818.181820000002</v>
      </c>
      <c r="W11345">
        <v>6.3943184349999997</v>
      </c>
      <c r="X11345" t="s">
        <v>12427</v>
      </c>
    </row>
    <row r="11346" spans="1:24" x14ac:dyDescent="0.3">
      <c r="A11346">
        <v>1001892</v>
      </c>
      <c r="B11346" t="s">
        <v>12527</v>
      </c>
      <c r="C11346" t="s">
        <v>52</v>
      </c>
      <c r="G11346" t="str">
        <f>IFERROR(YEAR(Table1[[#This Row],[UNIT_NAME]])," ")</f>
        <v xml:space="preserve"> </v>
      </c>
      <c r="H11346">
        <v>2014</v>
      </c>
      <c r="I11346" s="6" t="s">
        <v>12528</v>
      </c>
      <c r="J11346" t="s">
        <v>1188</v>
      </c>
      <c r="K11346" t="s">
        <v>1209</v>
      </c>
      <c r="L11346">
        <v>26043</v>
      </c>
      <c r="M11346">
        <v>45.803102000000003</v>
      </c>
      <c r="N11346">
        <v>-87.963891000000004</v>
      </c>
      <c r="O11346" t="s">
        <v>198</v>
      </c>
      <c r="P11346">
        <v>49876</v>
      </c>
      <c r="Q11346">
        <v>322121</v>
      </c>
      <c r="R11346" t="s">
        <v>12426</v>
      </c>
      <c r="S11346" t="s">
        <v>30</v>
      </c>
      <c r="U11346" t="s">
        <v>73</v>
      </c>
      <c r="V11346">
        <v>70000</v>
      </c>
      <c r="W11346">
        <v>20.51510498</v>
      </c>
      <c r="X11346" t="s">
        <v>12427</v>
      </c>
    </row>
    <row r="11347" spans="1:24" x14ac:dyDescent="0.3">
      <c r="A11347">
        <v>1001892</v>
      </c>
      <c r="B11347" t="s">
        <v>12527</v>
      </c>
      <c r="C11347" t="s">
        <v>1056</v>
      </c>
      <c r="G11347" t="str">
        <f>IFERROR(YEAR(Table1[[#This Row],[UNIT_NAME]])," ")</f>
        <v xml:space="preserve"> </v>
      </c>
      <c r="H11347">
        <v>2014</v>
      </c>
      <c r="I11347" s="6" t="s">
        <v>12528</v>
      </c>
      <c r="J11347" t="s">
        <v>1188</v>
      </c>
      <c r="K11347" t="s">
        <v>1209</v>
      </c>
      <c r="L11347">
        <v>26043</v>
      </c>
      <c r="M11347">
        <v>45.803102000000003</v>
      </c>
      <c r="N11347">
        <v>-87.963891000000004</v>
      </c>
      <c r="O11347" t="s">
        <v>198</v>
      </c>
      <c r="P11347">
        <v>49876</v>
      </c>
      <c r="Q11347">
        <v>322121</v>
      </c>
      <c r="R11347" t="s">
        <v>12426</v>
      </c>
      <c r="S11347" t="s">
        <v>30</v>
      </c>
      <c r="U11347" t="s">
        <v>73</v>
      </c>
      <c r="V11347">
        <v>5437500</v>
      </c>
      <c r="W11347">
        <v>1593.5840470000001</v>
      </c>
      <c r="X11347" t="s">
        <v>12427</v>
      </c>
    </row>
    <row r="11348" spans="1:24" x14ac:dyDescent="0.3">
      <c r="A11348">
        <v>1001892</v>
      </c>
      <c r="B11348" t="s">
        <v>12527</v>
      </c>
      <c r="C11348" t="s">
        <v>52</v>
      </c>
      <c r="G11348" t="str">
        <f>IFERROR(YEAR(Table1[[#This Row],[UNIT_NAME]])," ")</f>
        <v xml:space="preserve"> </v>
      </c>
      <c r="H11348">
        <v>2014</v>
      </c>
      <c r="I11348" s="6" t="s">
        <v>7495</v>
      </c>
      <c r="J11348" t="s">
        <v>125</v>
      </c>
      <c r="K11348" t="s">
        <v>1209</v>
      </c>
      <c r="L11348">
        <v>26043</v>
      </c>
      <c r="M11348">
        <v>45.803102000000003</v>
      </c>
      <c r="N11348">
        <v>-87.963891000000004</v>
      </c>
      <c r="O11348" t="s">
        <v>198</v>
      </c>
      <c r="P11348">
        <v>49876</v>
      </c>
      <c r="Q11348">
        <v>322121</v>
      </c>
      <c r="R11348" t="s">
        <v>12426</v>
      </c>
      <c r="S11348" t="s">
        <v>30</v>
      </c>
      <c r="U11348" t="s">
        <v>73</v>
      </c>
      <c r="V11348">
        <v>306633.99920000002</v>
      </c>
      <c r="W11348">
        <v>89.866124069999998</v>
      </c>
      <c r="X11348" t="s">
        <v>12427</v>
      </c>
    </row>
    <row r="11349" spans="1:24" x14ac:dyDescent="0.3">
      <c r="A11349">
        <v>1001892</v>
      </c>
      <c r="B11349" t="s">
        <v>12527</v>
      </c>
      <c r="C11349" t="s">
        <v>52</v>
      </c>
      <c r="G11349" t="str">
        <f>IFERROR(YEAR(Table1[[#This Row],[UNIT_NAME]])," ")</f>
        <v xml:space="preserve"> </v>
      </c>
      <c r="H11349">
        <v>2014</v>
      </c>
      <c r="I11349" s="6" t="s">
        <v>12529</v>
      </c>
      <c r="J11349" t="s">
        <v>40</v>
      </c>
      <c r="K11349" t="s">
        <v>1209</v>
      </c>
      <c r="L11349">
        <v>26043</v>
      </c>
      <c r="M11349">
        <v>45.803102000000003</v>
      </c>
      <c r="N11349">
        <v>-87.963891000000004</v>
      </c>
      <c r="O11349" t="s">
        <v>198</v>
      </c>
      <c r="P11349">
        <v>49876</v>
      </c>
      <c r="Q11349">
        <v>322121</v>
      </c>
      <c r="R11349" t="s">
        <v>12426</v>
      </c>
      <c r="S11349" t="s">
        <v>30</v>
      </c>
      <c r="U11349" t="s">
        <v>73</v>
      </c>
      <c r="V11349">
        <v>192080.66339999999</v>
      </c>
      <c r="W11349">
        <v>56.293642490000003</v>
      </c>
      <c r="X11349" t="s">
        <v>12427</v>
      </c>
    </row>
    <row r="11350" spans="1:24" x14ac:dyDescent="0.3">
      <c r="A11350">
        <v>1001892</v>
      </c>
      <c r="B11350" t="s">
        <v>12527</v>
      </c>
      <c r="C11350" t="s">
        <v>38</v>
      </c>
      <c r="G11350" t="str">
        <f>IFERROR(YEAR(Table1[[#This Row],[UNIT_NAME]])," ")</f>
        <v xml:space="preserve"> </v>
      </c>
      <c r="H11350">
        <v>2014</v>
      </c>
      <c r="I11350" s="6" t="s">
        <v>12530</v>
      </c>
      <c r="J11350" t="s">
        <v>40</v>
      </c>
      <c r="K11350" t="s">
        <v>1209</v>
      </c>
      <c r="L11350">
        <v>26043</v>
      </c>
      <c r="M11350">
        <v>45.803102000000003</v>
      </c>
      <c r="N11350">
        <v>-87.963891000000004</v>
      </c>
      <c r="O11350" t="s">
        <v>198</v>
      </c>
      <c r="P11350">
        <v>49876</v>
      </c>
      <c r="Q11350">
        <v>322121</v>
      </c>
      <c r="R11350" t="s">
        <v>12426</v>
      </c>
      <c r="S11350" t="s">
        <v>30</v>
      </c>
      <c r="U11350" t="s">
        <v>73</v>
      </c>
      <c r="V11350">
        <v>781.07275970000001</v>
      </c>
      <c r="W11350">
        <v>0.22891128099999999</v>
      </c>
      <c r="X11350" t="s">
        <v>12427</v>
      </c>
    </row>
    <row r="11351" spans="1:24" x14ac:dyDescent="0.3">
      <c r="A11351">
        <v>1002823</v>
      </c>
      <c r="B11351" t="s">
        <v>12531</v>
      </c>
      <c r="C11351" t="s">
        <v>2304</v>
      </c>
      <c r="G11351" t="str">
        <f>IFERROR(YEAR(Table1[[#This Row],[UNIT_NAME]])," ")</f>
        <v xml:space="preserve"> </v>
      </c>
      <c r="H11351">
        <v>2014</v>
      </c>
      <c r="I11351" s="6" t="s">
        <v>12532</v>
      </c>
      <c r="J11351" t="s">
        <v>1188</v>
      </c>
      <c r="K11351" t="s">
        <v>12533</v>
      </c>
      <c r="L11351">
        <v>13099</v>
      </c>
      <c r="M11351">
        <v>31.16751</v>
      </c>
      <c r="N11351">
        <v>-85.094080000000005</v>
      </c>
      <c r="O11351" t="s">
        <v>116</v>
      </c>
      <c r="P11351">
        <v>39832</v>
      </c>
      <c r="Q11351">
        <v>322130</v>
      </c>
      <c r="R11351" t="s">
        <v>12445</v>
      </c>
      <c r="S11351" t="s">
        <v>105</v>
      </c>
      <c r="U11351" t="s">
        <v>31</v>
      </c>
      <c r="V11351">
        <v>1899090.909</v>
      </c>
      <c r="W11351">
        <v>556.57213379999996</v>
      </c>
      <c r="X11351" t="s">
        <v>12427</v>
      </c>
    </row>
    <row r="11352" spans="1:24" x14ac:dyDescent="0.3">
      <c r="A11352">
        <v>1002823</v>
      </c>
      <c r="B11352" t="s">
        <v>12531</v>
      </c>
      <c r="C11352" t="s">
        <v>52</v>
      </c>
      <c r="G11352" t="str">
        <f>IFERROR(YEAR(Table1[[#This Row],[UNIT_NAME]])," ")</f>
        <v xml:space="preserve"> </v>
      </c>
      <c r="H11352">
        <v>2014</v>
      </c>
      <c r="I11352" s="6" t="s">
        <v>12532</v>
      </c>
      <c r="J11352" t="s">
        <v>1188</v>
      </c>
      <c r="K11352" t="s">
        <v>12533</v>
      </c>
      <c r="L11352">
        <v>13099</v>
      </c>
      <c r="M11352">
        <v>31.16751</v>
      </c>
      <c r="N11352">
        <v>-85.094080000000005</v>
      </c>
      <c r="O11352" t="s">
        <v>116</v>
      </c>
      <c r="P11352">
        <v>39832</v>
      </c>
      <c r="Q11352">
        <v>322130</v>
      </c>
      <c r="R11352" t="s">
        <v>12445</v>
      </c>
      <c r="S11352" t="s">
        <v>105</v>
      </c>
      <c r="U11352" t="s">
        <v>31</v>
      </c>
      <c r="V11352">
        <v>440000</v>
      </c>
      <c r="W11352">
        <v>128.95208840000001</v>
      </c>
      <c r="X11352" t="s">
        <v>12427</v>
      </c>
    </row>
    <row r="11353" spans="1:24" x14ac:dyDescent="0.3">
      <c r="A11353">
        <v>1002823</v>
      </c>
      <c r="B11353" t="s">
        <v>12531</v>
      </c>
      <c r="C11353" t="s">
        <v>1056</v>
      </c>
      <c r="G11353" t="str">
        <f>IFERROR(YEAR(Table1[[#This Row],[UNIT_NAME]])," ")</f>
        <v xml:space="preserve"> </v>
      </c>
      <c r="H11353">
        <v>2014</v>
      </c>
      <c r="I11353" s="6" t="s">
        <v>12532</v>
      </c>
      <c r="J11353" t="s">
        <v>1188</v>
      </c>
      <c r="K11353" t="s">
        <v>12533</v>
      </c>
      <c r="L11353">
        <v>13099</v>
      </c>
      <c r="M11353">
        <v>31.16751</v>
      </c>
      <c r="N11353">
        <v>-85.094080000000005</v>
      </c>
      <c r="O11353" t="s">
        <v>116</v>
      </c>
      <c r="P11353">
        <v>39832</v>
      </c>
      <c r="Q11353">
        <v>322130</v>
      </c>
      <c r="R11353" t="s">
        <v>12445</v>
      </c>
      <c r="S11353" t="s">
        <v>105</v>
      </c>
      <c r="U11353" t="s">
        <v>31</v>
      </c>
      <c r="V11353">
        <v>2325000</v>
      </c>
      <c r="W11353">
        <v>681.39455820000001</v>
      </c>
      <c r="X11353" t="s">
        <v>12427</v>
      </c>
    </row>
    <row r="11354" spans="1:24" x14ac:dyDescent="0.3">
      <c r="A11354">
        <v>1002823</v>
      </c>
      <c r="B11354" t="s">
        <v>12531</v>
      </c>
      <c r="C11354" t="s">
        <v>52</v>
      </c>
      <c r="G11354" t="str">
        <f>IFERROR(YEAR(Table1[[#This Row],[UNIT_NAME]])," ")</f>
        <v xml:space="preserve"> </v>
      </c>
      <c r="H11354">
        <v>2014</v>
      </c>
      <c r="I11354" s="6" t="s">
        <v>12534</v>
      </c>
      <c r="J11354" t="s">
        <v>125</v>
      </c>
      <c r="K11354" t="s">
        <v>12533</v>
      </c>
      <c r="L11354">
        <v>13099</v>
      </c>
      <c r="M11354">
        <v>31.16751</v>
      </c>
      <c r="N11354">
        <v>-85.094080000000005</v>
      </c>
      <c r="O11354" t="s">
        <v>116</v>
      </c>
      <c r="P11354">
        <v>39832</v>
      </c>
      <c r="Q11354">
        <v>322130</v>
      </c>
      <c r="R11354" t="s">
        <v>12445</v>
      </c>
      <c r="S11354" t="s">
        <v>105</v>
      </c>
      <c r="U11354" t="s">
        <v>31</v>
      </c>
      <c r="V11354">
        <v>142546.1741</v>
      </c>
      <c r="W11354">
        <v>41.776424669999997</v>
      </c>
      <c r="X11354" t="s">
        <v>12427</v>
      </c>
    </row>
    <row r="11355" spans="1:24" x14ac:dyDescent="0.3">
      <c r="A11355">
        <v>1002823</v>
      </c>
      <c r="B11355" t="s">
        <v>12531</v>
      </c>
      <c r="C11355" t="s">
        <v>24</v>
      </c>
      <c r="G11355" t="str">
        <f>IFERROR(YEAR(Table1[[#This Row],[UNIT_NAME]])," ")</f>
        <v xml:space="preserve"> </v>
      </c>
      <c r="H11355">
        <v>2014</v>
      </c>
      <c r="I11355" s="6" t="s">
        <v>225</v>
      </c>
      <c r="J11355" t="s">
        <v>40</v>
      </c>
      <c r="K11355" t="s">
        <v>12533</v>
      </c>
      <c r="L11355">
        <v>13099</v>
      </c>
      <c r="M11355">
        <v>31.16751</v>
      </c>
      <c r="N11355">
        <v>-85.094080000000005</v>
      </c>
      <c r="O11355" t="s">
        <v>116</v>
      </c>
      <c r="P11355">
        <v>39832</v>
      </c>
      <c r="Q11355">
        <v>322130</v>
      </c>
      <c r="R11355" t="s">
        <v>12445</v>
      </c>
      <c r="S11355" t="s">
        <v>105</v>
      </c>
      <c r="U11355" t="s">
        <v>31</v>
      </c>
      <c r="V11355">
        <v>10754.962579999999</v>
      </c>
      <c r="W11355">
        <v>3.1519883759999998</v>
      </c>
      <c r="X11355" t="s">
        <v>12427</v>
      </c>
    </row>
    <row r="11356" spans="1:24" x14ac:dyDescent="0.3">
      <c r="A11356">
        <v>1002823</v>
      </c>
      <c r="B11356" t="s">
        <v>12531</v>
      </c>
      <c r="C11356" t="s">
        <v>52</v>
      </c>
      <c r="G11356" t="str">
        <f>IFERROR(YEAR(Table1[[#This Row],[UNIT_NAME]])," ")</f>
        <v xml:space="preserve"> </v>
      </c>
      <c r="H11356">
        <v>2014</v>
      </c>
      <c r="I11356" s="6" t="s">
        <v>12535</v>
      </c>
      <c r="J11356" t="s">
        <v>40</v>
      </c>
      <c r="K11356" t="s">
        <v>12533</v>
      </c>
      <c r="L11356">
        <v>13099</v>
      </c>
      <c r="M11356">
        <v>31.16751</v>
      </c>
      <c r="N11356">
        <v>-85.094080000000005</v>
      </c>
      <c r="O11356" t="s">
        <v>116</v>
      </c>
      <c r="P11356">
        <v>39832</v>
      </c>
      <c r="Q11356">
        <v>322130</v>
      </c>
      <c r="R11356" t="s">
        <v>12445</v>
      </c>
      <c r="S11356" t="s">
        <v>105</v>
      </c>
      <c r="U11356" t="s">
        <v>31</v>
      </c>
      <c r="V11356">
        <v>401424.80209999997</v>
      </c>
      <c r="W11356">
        <v>117.64674220000001</v>
      </c>
      <c r="X11356" t="s">
        <v>12427</v>
      </c>
    </row>
    <row r="11357" spans="1:24" x14ac:dyDescent="0.3">
      <c r="A11357">
        <v>1002823</v>
      </c>
      <c r="B11357" t="s">
        <v>12531</v>
      </c>
      <c r="C11357" t="s">
        <v>2304</v>
      </c>
      <c r="G11357" t="str">
        <f>IFERROR(YEAR(Table1[[#This Row],[UNIT_NAME]])," ")</f>
        <v xml:space="preserve"> </v>
      </c>
      <c r="H11357">
        <v>2014</v>
      </c>
      <c r="I11357" s="6" t="s">
        <v>12536</v>
      </c>
      <c r="J11357" t="s">
        <v>1188</v>
      </c>
      <c r="K11357" t="s">
        <v>12533</v>
      </c>
      <c r="L11357">
        <v>13099</v>
      </c>
      <c r="M11357">
        <v>31.16751</v>
      </c>
      <c r="N11357">
        <v>-85.094080000000005</v>
      </c>
      <c r="O11357" t="s">
        <v>116</v>
      </c>
      <c r="P11357">
        <v>39832</v>
      </c>
      <c r="Q11357">
        <v>322130</v>
      </c>
      <c r="R11357" t="s">
        <v>12445</v>
      </c>
      <c r="S11357" t="s">
        <v>105</v>
      </c>
      <c r="U11357" t="s">
        <v>31</v>
      </c>
      <c r="V11357">
        <v>2170000</v>
      </c>
      <c r="W11357">
        <v>635.96825430000001</v>
      </c>
      <c r="X11357" t="s">
        <v>12427</v>
      </c>
    </row>
    <row r="11358" spans="1:24" x14ac:dyDescent="0.3">
      <c r="A11358">
        <v>1002823</v>
      </c>
      <c r="B11358" t="s">
        <v>12531</v>
      </c>
      <c r="C11358" t="s">
        <v>52</v>
      </c>
      <c r="G11358" t="str">
        <f>IFERROR(YEAR(Table1[[#This Row],[UNIT_NAME]])," ")</f>
        <v xml:space="preserve"> </v>
      </c>
      <c r="H11358">
        <v>2014</v>
      </c>
      <c r="I11358" s="6" t="s">
        <v>12536</v>
      </c>
      <c r="J11358" t="s">
        <v>1188</v>
      </c>
      <c r="K11358" t="s">
        <v>12533</v>
      </c>
      <c r="L11358">
        <v>13099</v>
      </c>
      <c r="M11358">
        <v>31.16751</v>
      </c>
      <c r="N11358">
        <v>-85.094080000000005</v>
      </c>
      <c r="O11358" t="s">
        <v>116</v>
      </c>
      <c r="P11358">
        <v>39832</v>
      </c>
      <c r="Q11358">
        <v>322130</v>
      </c>
      <c r="R11358" t="s">
        <v>12445</v>
      </c>
      <c r="S11358" t="s">
        <v>105</v>
      </c>
      <c r="U11358" t="s">
        <v>31</v>
      </c>
      <c r="V11358">
        <v>510000</v>
      </c>
      <c r="W11358">
        <v>149.46719340000001</v>
      </c>
      <c r="X11358" t="s">
        <v>12427</v>
      </c>
    </row>
    <row r="11359" spans="1:24" x14ac:dyDescent="0.3">
      <c r="A11359">
        <v>1002823</v>
      </c>
      <c r="B11359" t="s">
        <v>12531</v>
      </c>
      <c r="C11359" t="s">
        <v>1056</v>
      </c>
      <c r="G11359" t="str">
        <f>IFERROR(YEAR(Table1[[#This Row],[UNIT_NAME]])," ")</f>
        <v xml:space="preserve"> </v>
      </c>
      <c r="H11359">
        <v>2014</v>
      </c>
      <c r="I11359" s="6" t="s">
        <v>12536</v>
      </c>
      <c r="J11359" t="s">
        <v>1188</v>
      </c>
      <c r="K11359" t="s">
        <v>12533</v>
      </c>
      <c r="L11359">
        <v>13099</v>
      </c>
      <c r="M11359">
        <v>31.16751</v>
      </c>
      <c r="N11359">
        <v>-85.094080000000005</v>
      </c>
      <c r="O11359" t="s">
        <v>116</v>
      </c>
      <c r="P11359">
        <v>39832</v>
      </c>
      <c r="Q11359">
        <v>322130</v>
      </c>
      <c r="R11359" t="s">
        <v>12445</v>
      </c>
      <c r="S11359" t="s">
        <v>105</v>
      </c>
      <c r="U11359" t="s">
        <v>31</v>
      </c>
      <c r="V11359">
        <v>3133333.3330000001</v>
      </c>
      <c r="W11359">
        <v>918.29517520000002</v>
      </c>
      <c r="X11359" t="s">
        <v>12427</v>
      </c>
    </row>
    <row r="11360" spans="1:24" x14ac:dyDescent="0.3">
      <c r="A11360">
        <v>1002862</v>
      </c>
      <c r="B11360" t="s">
        <v>12537</v>
      </c>
      <c r="C11360" t="s">
        <v>52</v>
      </c>
      <c r="G11360" t="str">
        <f>IFERROR(YEAR(Table1[[#This Row],[UNIT_NAME]])," ")</f>
        <v xml:space="preserve"> </v>
      </c>
      <c r="H11360">
        <v>2014</v>
      </c>
      <c r="I11360" s="6" t="s">
        <v>12538</v>
      </c>
      <c r="J11360" t="s">
        <v>40</v>
      </c>
      <c r="K11360" t="s">
        <v>1824</v>
      </c>
      <c r="L11360">
        <v>55139</v>
      </c>
      <c r="M11360">
        <v>44.198419999999999</v>
      </c>
      <c r="N11360">
        <v>-88.45044</v>
      </c>
      <c r="O11360" t="s">
        <v>72</v>
      </c>
      <c r="P11360">
        <v>54952</v>
      </c>
      <c r="Q11360">
        <v>322130</v>
      </c>
      <c r="R11360" t="s">
        <v>12445</v>
      </c>
      <c r="S11360" t="s">
        <v>30</v>
      </c>
      <c r="U11360" t="s">
        <v>73</v>
      </c>
      <c r="V11360">
        <v>1028563.89</v>
      </c>
      <c r="W11360">
        <v>301.44423110000002</v>
      </c>
      <c r="X11360" t="s">
        <v>12427</v>
      </c>
    </row>
    <row r="11361" spans="1:24" x14ac:dyDescent="0.3">
      <c r="A11361">
        <v>1003470</v>
      </c>
      <c r="B11361" t="s">
        <v>12539</v>
      </c>
      <c r="C11361" t="s">
        <v>52</v>
      </c>
      <c r="G11361" t="str">
        <f>IFERROR(YEAR(Table1[[#This Row],[UNIT_NAME]])," ")</f>
        <v xml:space="preserve"> </v>
      </c>
      <c r="H11361">
        <v>2014</v>
      </c>
      <c r="I11361" s="6" t="s">
        <v>12482</v>
      </c>
      <c r="J11361" t="s">
        <v>40</v>
      </c>
      <c r="K11361" t="s">
        <v>8917</v>
      </c>
      <c r="L11361">
        <v>13021</v>
      </c>
      <c r="M11361">
        <v>32.772590000000001</v>
      </c>
      <c r="N11361">
        <v>-83.630139999999997</v>
      </c>
      <c r="O11361" t="s">
        <v>116</v>
      </c>
      <c r="P11361">
        <v>31206</v>
      </c>
      <c r="Q11361">
        <v>322130</v>
      </c>
      <c r="R11361" t="s">
        <v>12445</v>
      </c>
      <c r="S11361" t="s">
        <v>30</v>
      </c>
      <c r="T11361" t="s">
        <v>12540</v>
      </c>
      <c r="U11361" t="s">
        <v>31</v>
      </c>
      <c r="V11361">
        <v>671862.04299999995</v>
      </c>
      <c r="W11361">
        <v>196.9045763</v>
      </c>
      <c r="X11361" t="s">
        <v>12427</v>
      </c>
    </row>
    <row r="11362" spans="1:24" x14ac:dyDescent="0.3">
      <c r="A11362">
        <v>1003470</v>
      </c>
      <c r="B11362" t="s">
        <v>12539</v>
      </c>
      <c r="C11362" t="s">
        <v>2304</v>
      </c>
      <c r="G11362" t="str">
        <f>IFERROR(YEAR(Table1[[#This Row],[UNIT_NAME]])," ")</f>
        <v xml:space="preserve"> </v>
      </c>
      <c r="H11362">
        <v>2014</v>
      </c>
      <c r="I11362" s="6" t="s">
        <v>8424</v>
      </c>
      <c r="J11362" t="s">
        <v>1188</v>
      </c>
      <c r="K11362" t="s">
        <v>8917</v>
      </c>
      <c r="L11362">
        <v>13021</v>
      </c>
      <c r="M11362">
        <v>32.772590000000001</v>
      </c>
      <c r="N11362">
        <v>-83.630139999999997</v>
      </c>
      <c r="O11362" t="s">
        <v>116</v>
      </c>
      <c r="P11362">
        <v>31206</v>
      </c>
      <c r="Q11362">
        <v>322130</v>
      </c>
      <c r="R11362" t="s">
        <v>12445</v>
      </c>
      <c r="S11362" t="s">
        <v>30</v>
      </c>
      <c r="T11362" t="s">
        <v>12540</v>
      </c>
      <c r="U11362" t="s">
        <v>31</v>
      </c>
      <c r="V11362">
        <v>65983.061749999993</v>
      </c>
      <c r="W11362">
        <v>19.337849120000001</v>
      </c>
      <c r="X11362" t="s">
        <v>12427</v>
      </c>
    </row>
    <row r="11363" spans="1:24" x14ac:dyDescent="0.3">
      <c r="A11363">
        <v>1003470</v>
      </c>
      <c r="B11363" t="s">
        <v>12539</v>
      </c>
      <c r="C11363" t="s">
        <v>52</v>
      </c>
      <c r="G11363" t="str">
        <f>IFERROR(YEAR(Table1[[#This Row],[UNIT_NAME]])," ")</f>
        <v xml:space="preserve"> </v>
      </c>
      <c r="H11363">
        <v>2014</v>
      </c>
      <c r="I11363" s="6" t="s">
        <v>8424</v>
      </c>
      <c r="J11363" t="s">
        <v>1188</v>
      </c>
      <c r="K11363" t="s">
        <v>8917</v>
      </c>
      <c r="L11363">
        <v>13021</v>
      </c>
      <c r="M11363">
        <v>32.772590000000001</v>
      </c>
      <c r="N11363">
        <v>-83.630139999999997</v>
      </c>
      <c r="O11363" t="s">
        <v>116</v>
      </c>
      <c r="P11363">
        <v>31206</v>
      </c>
      <c r="Q11363">
        <v>322130</v>
      </c>
      <c r="R11363" t="s">
        <v>12445</v>
      </c>
      <c r="S11363" t="s">
        <v>30</v>
      </c>
      <c r="T11363" t="s">
        <v>12540</v>
      </c>
      <c r="U11363" t="s">
        <v>31</v>
      </c>
      <c r="V11363">
        <v>44558.989820000003</v>
      </c>
      <c r="W11363">
        <v>13.05903363</v>
      </c>
      <c r="X11363" t="s">
        <v>12427</v>
      </c>
    </row>
    <row r="11364" spans="1:24" x14ac:dyDescent="0.3">
      <c r="A11364">
        <v>1003470</v>
      </c>
      <c r="B11364" t="s">
        <v>12539</v>
      </c>
      <c r="C11364" t="s">
        <v>209</v>
      </c>
      <c r="G11364" t="str">
        <f>IFERROR(YEAR(Table1[[#This Row],[UNIT_NAME]])," ")</f>
        <v xml:space="preserve"> </v>
      </c>
      <c r="H11364">
        <v>2014</v>
      </c>
      <c r="I11364" s="6" t="s">
        <v>8424</v>
      </c>
      <c r="J11364" t="s">
        <v>1188</v>
      </c>
      <c r="K11364" t="s">
        <v>8917</v>
      </c>
      <c r="L11364">
        <v>13021</v>
      </c>
      <c r="M11364">
        <v>32.772590000000001</v>
      </c>
      <c r="N11364">
        <v>-83.630139999999997</v>
      </c>
      <c r="O11364" t="s">
        <v>116</v>
      </c>
      <c r="P11364">
        <v>31206</v>
      </c>
      <c r="Q11364">
        <v>322130</v>
      </c>
      <c r="R11364" t="s">
        <v>12445</v>
      </c>
      <c r="S11364" t="s">
        <v>30</v>
      </c>
      <c r="T11364" t="s">
        <v>12540</v>
      </c>
      <c r="U11364" t="s">
        <v>31</v>
      </c>
      <c r="V11364">
        <v>15150.466050000001</v>
      </c>
      <c r="W11364">
        <v>4.4401914490000003</v>
      </c>
      <c r="X11364" t="s">
        <v>12427</v>
      </c>
    </row>
    <row r="11365" spans="1:24" x14ac:dyDescent="0.3">
      <c r="A11365">
        <v>1003470</v>
      </c>
      <c r="B11365" t="s">
        <v>12539</v>
      </c>
      <c r="C11365" t="s">
        <v>1056</v>
      </c>
      <c r="G11365" t="str">
        <f>IFERROR(YEAR(Table1[[#This Row],[UNIT_NAME]])," ")</f>
        <v xml:space="preserve"> </v>
      </c>
      <c r="H11365">
        <v>2014</v>
      </c>
      <c r="I11365" s="6" t="s">
        <v>8424</v>
      </c>
      <c r="J11365" t="s">
        <v>1188</v>
      </c>
      <c r="K11365" t="s">
        <v>8917</v>
      </c>
      <c r="L11365">
        <v>13021</v>
      </c>
      <c r="M11365">
        <v>32.772590000000001</v>
      </c>
      <c r="N11365">
        <v>-83.630139999999997</v>
      </c>
      <c r="O11365" t="s">
        <v>116</v>
      </c>
      <c r="P11365">
        <v>31206</v>
      </c>
      <c r="Q11365">
        <v>322130</v>
      </c>
      <c r="R11365" t="s">
        <v>12445</v>
      </c>
      <c r="S11365" t="s">
        <v>30</v>
      </c>
      <c r="T11365" t="s">
        <v>12540</v>
      </c>
      <c r="U11365" t="s">
        <v>31</v>
      </c>
      <c r="V11365">
        <v>3810901.9190000002</v>
      </c>
      <c r="W11365">
        <v>1116.8721849999999</v>
      </c>
      <c r="X11365" t="s">
        <v>12427</v>
      </c>
    </row>
    <row r="11366" spans="1:24" x14ac:dyDescent="0.3">
      <c r="A11366">
        <v>1003470</v>
      </c>
      <c r="B11366" t="s">
        <v>12539</v>
      </c>
      <c r="C11366" t="s">
        <v>52</v>
      </c>
      <c r="G11366" t="str">
        <f>IFERROR(YEAR(Table1[[#This Row],[UNIT_NAME]])," ")</f>
        <v xml:space="preserve"> </v>
      </c>
      <c r="H11366">
        <v>2014</v>
      </c>
      <c r="I11366" s="6" t="s">
        <v>12541</v>
      </c>
      <c r="J11366" t="s">
        <v>40</v>
      </c>
      <c r="K11366" t="s">
        <v>8917</v>
      </c>
      <c r="L11366">
        <v>13021</v>
      </c>
      <c r="M11366">
        <v>32.772590000000001</v>
      </c>
      <c r="N11366">
        <v>-83.630139999999997</v>
      </c>
      <c r="O11366" t="s">
        <v>116</v>
      </c>
      <c r="P11366">
        <v>31206</v>
      </c>
      <c r="Q11366">
        <v>322130</v>
      </c>
      <c r="R11366" t="s">
        <v>12445</v>
      </c>
      <c r="S11366" t="s">
        <v>30</v>
      </c>
      <c r="T11366" t="s">
        <v>12540</v>
      </c>
      <c r="U11366" t="s">
        <v>31</v>
      </c>
      <c r="V11366">
        <v>151059.1783</v>
      </c>
      <c r="W11366">
        <v>44.271355720000003</v>
      </c>
      <c r="X11366" t="s">
        <v>12427</v>
      </c>
    </row>
    <row r="11367" spans="1:24" x14ac:dyDescent="0.3">
      <c r="A11367">
        <v>1003470</v>
      </c>
      <c r="B11367" t="s">
        <v>12539</v>
      </c>
      <c r="C11367" t="s">
        <v>209</v>
      </c>
      <c r="G11367" t="str">
        <f>IFERROR(YEAR(Table1[[#This Row],[UNIT_NAME]])," ")</f>
        <v xml:space="preserve"> </v>
      </c>
      <c r="H11367">
        <v>2014</v>
      </c>
      <c r="I11367" s="6" t="s">
        <v>12541</v>
      </c>
      <c r="J11367" t="s">
        <v>40</v>
      </c>
      <c r="K11367" t="s">
        <v>8917</v>
      </c>
      <c r="L11367">
        <v>13021</v>
      </c>
      <c r="M11367">
        <v>32.772590000000001</v>
      </c>
      <c r="N11367">
        <v>-83.630139999999997</v>
      </c>
      <c r="O11367" t="s">
        <v>116</v>
      </c>
      <c r="P11367">
        <v>31206</v>
      </c>
      <c r="Q11367">
        <v>322130</v>
      </c>
      <c r="R11367" t="s">
        <v>12445</v>
      </c>
      <c r="S11367" t="s">
        <v>30</v>
      </c>
      <c r="T11367" t="s">
        <v>12540</v>
      </c>
      <c r="U11367" t="s">
        <v>31</v>
      </c>
      <c r="V11367">
        <v>15.978695070000001</v>
      </c>
      <c r="W11367">
        <v>4.6829230000000003E-3</v>
      </c>
      <c r="X11367" t="s">
        <v>12427</v>
      </c>
    </row>
    <row r="11368" spans="1:24" x14ac:dyDescent="0.3">
      <c r="A11368">
        <v>1003470</v>
      </c>
      <c r="B11368" t="s">
        <v>12539</v>
      </c>
      <c r="C11368" t="s">
        <v>52</v>
      </c>
      <c r="G11368" t="str">
        <f>IFERROR(YEAR(Table1[[#This Row],[UNIT_NAME]])," ")</f>
        <v xml:space="preserve"> </v>
      </c>
      <c r="H11368">
        <v>2014</v>
      </c>
      <c r="I11368" s="6" t="s">
        <v>12542</v>
      </c>
      <c r="J11368" t="s">
        <v>6750</v>
      </c>
      <c r="K11368" t="s">
        <v>8917</v>
      </c>
      <c r="L11368">
        <v>13021</v>
      </c>
      <c r="M11368">
        <v>32.772590000000001</v>
      </c>
      <c r="N11368">
        <v>-83.630139999999997</v>
      </c>
      <c r="O11368" t="s">
        <v>116</v>
      </c>
      <c r="P11368">
        <v>31206</v>
      </c>
      <c r="Q11368">
        <v>322130</v>
      </c>
      <c r="R11368" t="s">
        <v>12445</v>
      </c>
      <c r="S11368" t="s">
        <v>30</v>
      </c>
      <c r="T11368" t="s">
        <v>12540</v>
      </c>
      <c r="U11368" t="s">
        <v>31</v>
      </c>
      <c r="V11368">
        <v>28288.729739999999</v>
      </c>
      <c r="W11368">
        <v>8.2906608619999993</v>
      </c>
      <c r="X11368" t="s">
        <v>12427</v>
      </c>
    </row>
    <row r="11369" spans="1:24" x14ac:dyDescent="0.3">
      <c r="A11369">
        <v>1003470</v>
      </c>
      <c r="B11369" t="s">
        <v>12539</v>
      </c>
      <c r="C11369" t="s">
        <v>1056</v>
      </c>
      <c r="G11369" t="str">
        <f>IFERROR(YEAR(Table1[[#This Row],[UNIT_NAME]])," ")</f>
        <v xml:space="preserve"> </v>
      </c>
      <c r="H11369">
        <v>2014</v>
      </c>
      <c r="I11369" s="6" t="s">
        <v>12542</v>
      </c>
      <c r="J11369" t="s">
        <v>6750</v>
      </c>
      <c r="K11369" t="s">
        <v>8917</v>
      </c>
      <c r="L11369">
        <v>13021</v>
      </c>
      <c r="M11369">
        <v>32.772590000000001</v>
      </c>
      <c r="N11369">
        <v>-83.630139999999997</v>
      </c>
      <c r="O11369" t="s">
        <v>116</v>
      </c>
      <c r="P11369">
        <v>31206</v>
      </c>
      <c r="Q11369">
        <v>322130</v>
      </c>
      <c r="R11369" t="s">
        <v>12445</v>
      </c>
      <c r="S11369" t="s">
        <v>30</v>
      </c>
      <c r="T11369" t="s">
        <v>12540</v>
      </c>
      <c r="U11369" t="s">
        <v>31</v>
      </c>
      <c r="V11369">
        <v>3720739.872</v>
      </c>
      <c r="W11369">
        <v>1090.44813</v>
      </c>
      <c r="X11369" t="s">
        <v>12427</v>
      </c>
    </row>
    <row r="11370" spans="1:24" x14ac:dyDescent="0.3">
      <c r="A11370">
        <v>1005073</v>
      </c>
      <c r="B11370" t="s">
        <v>12543</v>
      </c>
      <c r="C11370" t="s">
        <v>2304</v>
      </c>
      <c r="G11370" t="str">
        <f>IFERROR(YEAR(Table1[[#This Row],[UNIT_NAME]])," ")</f>
        <v xml:space="preserve"> </v>
      </c>
      <c r="H11370">
        <v>2014</v>
      </c>
      <c r="I11370" s="6" t="s">
        <v>12544</v>
      </c>
      <c r="J11370" t="s">
        <v>40</v>
      </c>
      <c r="K11370" t="s">
        <v>12545</v>
      </c>
      <c r="L11370">
        <v>26153</v>
      </c>
      <c r="M11370">
        <v>45.968499999999999</v>
      </c>
      <c r="N11370">
        <v>-86.254000000000005</v>
      </c>
      <c r="O11370" t="s">
        <v>198</v>
      </c>
      <c r="P11370">
        <v>49854</v>
      </c>
      <c r="Q11370">
        <v>322121</v>
      </c>
      <c r="R11370" t="s">
        <v>12426</v>
      </c>
      <c r="S11370" t="s">
        <v>30</v>
      </c>
      <c r="U11370" t="s">
        <v>73</v>
      </c>
      <c r="V11370">
        <v>1335448.1129999999</v>
      </c>
      <c r="W11370">
        <v>391.38368910000003</v>
      </c>
      <c r="X11370" t="s">
        <v>12427</v>
      </c>
    </row>
    <row r="11371" spans="1:24" x14ac:dyDescent="0.3">
      <c r="A11371">
        <v>1005704</v>
      </c>
      <c r="B11371" t="s">
        <v>12546</v>
      </c>
      <c r="C11371" t="s">
        <v>52</v>
      </c>
      <c r="G11371" t="str">
        <f>IFERROR(YEAR(Table1[[#This Row],[UNIT_NAME]])," ")</f>
        <v xml:space="preserve"> </v>
      </c>
      <c r="H11371">
        <v>2014</v>
      </c>
      <c r="I11371" s="6" t="s">
        <v>12547</v>
      </c>
      <c r="J11371" t="s">
        <v>40</v>
      </c>
      <c r="K11371" t="s">
        <v>271</v>
      </c>
      <c r="L11371">
        <v>26147</v>
      </c>
      <c r="M11371">
        <v>43.0047</v>
      </c>
      <c r="N11371">
        <v>-82.423299999999998</v>
      </c>
      <c r="O11371" t="s">
        <v>198</v>
      </c>
      <c r="P11371">
        <v>48060</v>
      </c>
      <c r="Q11371">
        <v>322121</v>
      </c>
      <c r="R11371" t="s">
        <v>12426</v>
      </c>
      <c r="U11371" t="s">
        <v>73</v>
      </c>
      <c r="V11371">
        <v>585241.23629999999</v>
      </c>
      <c r="W11371">
        <v>171.5183629</v>
      </c>
      <c r="X11371" t="s">
        <v>12427</v>
      </c>
    </row>
    <row r="11372" spans="1:24" x14ac:dyDescent="0.3">
      <c r="A11372">
        <v>1003501</v>
      </c>
      <c r="B11372" t="s">
        <v>12548</v>
      </c>
      <c r="C11372" t="s">
        <v>52</v>
      </c>
      <c r="G11372" t="str">
        <f>IFERROR(YEAR(Table1[[#This Row],[UNIT_NAME]])," ")</f>
        <v xml:space="preserve"> </v>
      </c>
      <c r="H11372">
        <v>2014</v>
      </c>
      <c r="I11372" s="6" t="s">
        <v>12549</v>
      </c>
      <c r="J11372" t="s">
        <v>125</v>
      </c>
      <c r="K11372" t="s">
        <v>550</v>
      </c>
      <c r="L11372">
        <v>5069</v>
      </c>
      <c r="M11372">
        <v>34.221569000000002</v>
      </c>
      <c r="N11372">
        <v>-91.907405999999995</v>
      </c>
      <c r="O11372" t="s">
        <v>619</v>
      </c>
      <c r="P11372">
        <v>71601</v>
      </c>
      <c r="Q11372">
        <v>322121</v>
      </c>
      <c r="R11372" t="s">
        <v>12426</v>
      </c>
      <c r="S11372" t="s">
        <v>30</v>
      </c>
      <c r="U11372" t="s">
        <v>31</v>
      </c>
      <c r="V11372">
        <v>434888.8051</v>
      </c>
      <c r="W11372">
        <v>127.4541356</v>
      </c>
      <c r="X11372" t="s">
        <v>12427</v>
      </c>
    </row>
    <row r="11373" spans="1:24" x14ac:dyDescent="0.3">
      <c r="A11373">
        <v>1003501</v>
      </c>
      <c r="B11373" t="s">
        <v>12548</v>
      </c>
      <c r="C11373" t="s">
        <v>1056</v>
      </c>
      <c r="G11373" t="str">
        <f>IFERROR(YEAR(Table1[[#This Row],[UNIT_NAME]])," ")</f>
        <v xml:space="preserve"> </v>
      </c>
      <c r="H11373">
        <v>2014</v>
      </c>
      <c r="I11373" s="6" t="s">
        <v>12549</v>
      </c>
      <c r="J11373" t="s">
        <v>125</v>
      </c>
      <c r="K11373" t="s">
        <v>550</v>
      </c>
      <c r="L11373">
        <v>5069</v>
      </c>
      <c r="M11373">
        <v>34.221569000000002</v>
      </c>
      <c r="N11373">
        <v>-91.907405999999995</v>
      </c>
      <c r="O11373" t="s">
        <v>619</v>
      </c>
      <c r="P11373">
        <v>71601</v>
      </c>
      <c r="Q11373">
        <v>322121</v>
      </c>
      <c r="R11373" t="s">
        <v>12426</v>
      </c>
      <c r="S11373" t="s">
        <v>30</v>
      </c>
      <c r="U11373" t="s">
        <v>31</v>
      </c>
      <c r="V11373">
        <v>6401158.8490000004</v>
      </c>
      <c r="W11373">
        <v>1876.0063680000001</v>
      </c>
      <c r="X11373" t="s">
        <v>12427</v>
      </c>
    </row>
    <row r="11374" spans="1:24" x14ac:dyDescent="0.3">
      <c r="A11374">
        <v>1003501</v>
      </c>
      <c r="B11374" t="s">
        <v>12548</v>
      </c>
      <c r="C11374" t="s">
        <v>2149</v>
      </c>
      <c r="G11374" t="str">
        <f>IFERROR(YEAR(Table1[[#This Row],[UNIT_NAME]])," ")</f>
        <v xml:space="preserve"> </v>
      </c>
      <c r="H11374">
        <v>2014</v>
      </c>
      <c r="I11374" s="6" t="s">
        <v>12549</v>
      </c>
      <c r="J11374" t="s">
        <v>125</v>
      </c>
      <c r="K11374" t="s">
        <v>550</v>
      </c>
      <c r="L11374">
        <v>5069</v>
      </c>
      <c r="M11374">
        <v>34.221569000000002</v>
      </c>
      <c r="N11374">
        <v>-91.907405999999995</v>
      </c>
      <c r="O11374" t="s">
        <v>619</v>
      </c>
      <c r="P11374">
        <v>71601</v>
      </c>
      <c r="Q11374">
        <v>322121</v>
      </c>
      <c r="R11374" t="s">
        <v>12426</v>
      </c>
      <c r="S11374" t="s">
        <v>30</v>
      </c>
      <c r="U11374" t="s">
        <v>31</v>
      </c>
      <c r="V11374">
        <v>1883.2150750000001</v>
      </c>
      <c r="W11374">
        <v>0.55191935700000005</v>
      </c>
      <c r="X11374" t="s">
        <v>12427</v>
      </c>
    </row>
    <row r="11375" spans="1:24" x14ac:dyDescent="0.3">
      <c r="A11375">
        <v>1003501</v>
      </c>
      <c r="B11375" t="s">
        <v>12548</v>
      </c>
      <c r="C11375" t="s">
        <v>52</v>
      </c>
      <c r="G11375" t="str">
        <f>IFERROR(YEAR(Table1[[#This Row],[UNIT_NAME]])," ")</f>
        <v xml:space="preserve"> </v>
      </c>
      <c r="H11375">
        <v>2014</v>
      </c>
      <c r="I11375" s="6" t="s">
        <v>12550</v>
      </c>
      <c r="J11375" t="s">
        <v>40</v>
      </c>
      <c r="K11375" t="s">
        <v>550</v>
      </c>
      <c r="L11375">
        <v>5069</v>
      </c>
      <c r="M11375">
        <v>34.221569000000002</v>
      </c>
      <c r="N11375">
        <v>-91.907405999999995</v>
      </c>
      <c r="O11375" t="s">
        <v>619</v>
      </c>
      <c r="P11375">
        <v>71601</v>
      </c>
      <c r="Q11375">
        <v>322121</v>
      </c>
      <c r="R11375" t="s">
        <v>12426</v>
      </c>
      <c r="S11375" t="s">
        <v>30</v>
      </c>
      <c r="U11375" t="s">
        <v>31</v>
      </c>
      <c r="V11375">
        <v>169509.98869999999</v>
      </c>
      <c r="W11375">
        <v>49.678788760000003</v>
      </c>
      <c r="X11375" t="s">
        <v>12427</v>
      </c>
    </row>
    <row r="11376" spans="1:24" x14ac:dyDescent="0.3">
      <c r="A11376">
        <v>1003501</v>
      </c>
      <c r="B11376" t="s">
        <v>12548</v>
      </c>
      <c r="C11376" t="s">
        <v>52</v>
      </c>
      <c r="G11376" t="str">
        <f>IFERROR(YEAR(Table1[[#This Row],[UNIT_NAME]])," ")</f>
        <v xml:space="preserve"> </v>
      </c>
      <c r="H11376">
        <v>2014</v>
      </c>
      <c r="I11376" s="6" t="s">
        <v>12551</v>
      </c>
      <c r="J11376" t="s">
        <v>125</v>
      </c>
      <c r="K11376" t="s">
        <v>550</v>
      </c>
      <c r="L11376">
        <v>5069</v>
      </c>
      <c r="M11376">
        <v>34.221569000000002</v>
      </c>
      <c r="N11376">
        <v>-91.907405999999995</v>
      </c>
      <c r="O11376" t="s">
        <v>619</v>
      </c>
      <c r="P11376">
        <v>71601</v>
      </c>
      <c r="Q11376">
        <v>322121</v>
      </c>
      <c r="R11376" t="s">
        <v>12426</v>
      </c>
      <c r="S11376" t="s">
        <v>30</v>
      </c>
      <c r="U11376" t="s">
        <v>31</v>
      </c>
      <c r="V11376">
        <v>930084.80960000004</v>
      </c>
      <c r="W11376">
        <v>272.58267869999997</v>
      </c>
      <c r="X11376" t="s">
        <v>12427</v>
      </c>
    </row>
    <row r="11377" spans="1:24" x14ac:dyDescent="0.3">
      <c r="A11377">
        <v>1003501</v>
      </c>
      <c r="B11377" t="s">
        <v>12548</v>
      </c>
      <c r="C11377" t="s">
        <v>52</v>
      </c>
      <c r="G11377" t="str">
        <f>IFERROR(YEAR(Table1[[#This Row],[UNIT_NAME]])," ")</f>
        <v xml:space="preserve"> </v>
      </c>
      <c r="H11377">
        <v>2014</v>
      </c>
      <c r="I11377" s="6" t="s">
        <v>12552</v>
      </c>
      <c r="J11377" t="s">
        <v>40</v>
      </c>
      <c r="K11377" t="s">
        <v>550</v>
      </c>
      <c r="L11377">
        <v>5069</v>
      </c>
      <c r="M11377">
        <v>34.221569000000002</v>
      </c>
      <c r="N11377">
        <v>-91.907405999999995</v>
      </c>
      <c r="O11377" t="s">
        <v>619</v>
      </c>
      <c r="P11377">
        <v>71601</v>
      </c>
      <c r="Q11377">
        <v>322121</v>
      </c>
      <c r="R11377" t="s">
        <v>12426</v>
      </c>
      <c r="S11377" t="s">
        <v>30</v>
      </c>
      <c r="U11377" t="s">
        <v>31</v>
      </c>
      <c r="V11377">
        <v>171960.04519999999</v>
      </c>
      <c r="W11377">
        <v>50.396833999999998</v>
      </c>
      <c r="X11377" t="s">
        <v>12427</v>
      </c>
    </row>
    <row r="11378" spans="1:24" x14ac:dyDescent="0.3">
      <c r="A11378">
        <v>1008025</v>
      </c>
      <c r="B11378" t="s">
        <v>12553</v>
      </c>
      <c r="C11378" t="s">
        <v>52</v>
      </c>
      <c r="G11378" t="str">
        <f>IFERROR(YEAR(Table1[[#This Row],[UNIT_NAME]])," ")</f>
        <v xml:space="preserve"> </v>
      </c>
      <c r="H11378">
        <v>2014</v>
      </c>
      <c r="I11378" s="6" t="s">
        <v>12554</v>
      </c>
      <c r="J11378" t="s">
        <v>1188</v>
      </c>
      <c r="K11378" t="s">
        <v>1774</v>
      </c>
      <c r="L11378">
        <v>28111</v>
      </c>
      <c r="M11378">
        <v>31.244429</v>
      </c>
      <c r="N11378">
        <v>-89.045353000000006</v>
      </c>
      <c r="O11378" t="s">
        <v>49</v>
      </c>
      <c r="P11378">
        <v>39462</v>
      </c>
      <c r="Q11378">
        <v>322110</v>
      </c>
      <c r="R11378" t="s">
        <v>12454</v>
      </c>
      <c r="S11378" t="s">
        <v>105</v>
      </c>
      <c r="U11378" t="s">
        <v>31</v>
      </c>
      <c r="V11378">
        <v>174430.83300000001</v>
      </c>
      <c r="W11378">
        <v>51.120955010000003</v>
      </c>
      <c r="X11378" t="s">
        <v>12427</v>
      </c>
    </row>
    <row r="11379" spans="1:24" x14ac:dyDescent="0.3">
      <c r="A11379">
        <v>1008025</v>
      </c>
      <c r="B11379" t="s">
        <v>12553</v>
      </c>
      <c r="C11379" t="s">
        <v>1056</v>
      </c>
      <c r="G11379" t="str">
        <f>IFERROR(YEAR(Table1[[#This Row],[UNIT_NAME]])," ")</f>
        <v xml:space="preserve"> </v>
      </c>
      <c r="H11379">
        <v>2014</v>
      </c>
      <c r="I11379" s="6" t="s">
        <v>12554</v>
      </c>
      <c r="J11379" t="s">
        <v>1188</v>
      </c>
      <c r="K11379" t="s">
        <v>1774</v>
      </c>
      <c r="L11379">
        <v>28111</v>
      </c>
      <c r="M11379">
        <v>31.244429</v>
      </c>
      <c r="N11379">
        <v>-89.045353000000006</v>
      </c>
      <c r="O11379" t="s">
        <v>49</v>
      </c>
      <c r="P11379">
        <v>39462</v>
      </c>
      <c r="Q11379">
        <v>322110</v>
      </c>
      <c r="R11379" t="s">
        <v>12454</v>
      </c>
      <c r="S11379" t="s">
        <v>105</v>
      </c>
      <c r="U11379" t="s">
        <v>31</v>
      </c>
      <c r="V11379">
        <v>3142082.09</v>
      </c>
      <c r="W11379">
        <v>920.85919879999994</v>
      </c>
      <c r="X11379" t="s">
        <v>12427</v>
      </c>
    </row>
    <row r="11380" spans="1:24" x14ac:dyDescent="0.3">
      <c r="A11380">
        <v>1008025</v>
      </c>
      <c r="B11380" t="s">
        <v>12553</v>
      </c>
      <c r="C11380" t="s">
        <v>52</v>
      </c>
      <c r="G11380" t="str">
        <f>IFERROR(YEAR(Table1[[#This Row],[UNIT_NAME]])," ")</f>
        <v xml:space="preserve"> </v>
      </c>
      <c r="H11380">
        <v>2014</v>
      </c>
      <c r="I11380" s="6" t="s">
        <v>12555</v>
      </c>
      <c r="J11380" t="s">
        <v>2633</v>
      </c>
      <c r="K11380" t="s">
        <v>1774</v>
      </c>
      <c r="L11380">
        <v>28111</v>
      </c>
      <c r="M11380">
        <v>31.244429</v>
      </c>
      <c r="N11380">
        <v>-89.045353000000006</v>
      </c>
      <c r="O11380" t="s">
        <v>49</v>
      </c>
      <c r="P11380">
        <v>39462</v>
      </c>
      <c r="Q11380">
        <v>322110</v>
      </c>
      <c r="R11380" t="s">
        <v>12454</v>
      </c>
      <c r="S11380" t="s">
        <v>105</v>
      </c>
      <c r="U11380" t="s">
        <v>31</v>
      </c>
      <c r="V11380">
        <v>34551.45119</v>
      </c>
      <c r="W11380">
        <v>10.12609498</v>
      </c>
      <c r="X11380" t="s">
        <v>12427</v>
      </c>
    </row>
    <row r="11381" spans="1:24" x14ac:dyDescent="0.3">
      <c r="A11381">
        <v>1008025</v>
      </c>
      <c r="B11381" t="s">
        <v>12553</v>
      </c>
      <c r="C11381" t="s">
        <v>52</v>
      </c>
      <c r="G11381" t="str">
        <f>IFERROR(YEAR(Table1[[#This Row],[UNIT_NAME]])," ")</f>
        <v xml:space="preserve"> </v>
      </c>
      <c r="H11381">
        <v>2014</v>
      </c>
      <c r="I11381" s="6" t="s">
        <v>8037</v>
      </c>
      <c r="J11381" t="s">
        <v>125</v>
      </c>
      <c r="K11381" t="s">
        <v>1774</v>
      </c>
      <c r="L11381">
        <v>28111</v>
      </c>
      <c r="M11381">
        <v>31.244429</v>
      </c>
      <c r="N11381">
        <v>-89.045353000000006</v>
      </c>
      <c r="O11381" t="s">
        <v>49</v>
      </c>
      <c r="P11381">
        <v>39462</v>
      </c>
      <c r="Q11381">
        <v>322110</v>
      </c>
      <c r="R11381" t="s">
        <v>12454</v>
      </c>
      <c r="S11381" t="s">
        <v>105</v>
      </c>
      <c r="U11381" t="s">
        <v>31</v>
      </c>
      <c r="V11381">
        <v>30196.004519999999</v>
      </c>
      <c r="W11381">
        <v>8.8496314680000001</v>
      </c>
      <c r="X11381" t="s">
        <v>12427</v>
      </c>
    </row>
    <row r="11382" spans="1:24" x14ac:dyDescent="0.3">
      <c r="A11382">
        <v>1008025</v>
      </c>
      <c r="B11382" t="s">
        <v>12553</v>
      </c>
      <c r="C11382" t="s">
        <v>52</v>
      </c>
      <c r="G11382" t="str">
        <f>IFERROR(YEAR(Table1[[#This Row],[UNIT_NAME]])," ")</f>
        <v xml:space="preserve"> </v>
      </c>
      <c r="H11382">
        <v>2014</v>
      </c>
      <c r="I11382" s="6" t="s">
        <v>12556</v>
      </c>
      <c r="J11382" t="s">
        <v>125</v>
      </c>
      <c r="K11382" t="s">
        <v>1774</v>
      </c>
      <c r="L11382">
        <v>28111</v>
      </c>
      <c r="M11382">
        <v>31.244429</v>
      </c>
      <c r="N11382">
        <v>-89.045353000000006</v>
      </c>
      <c r="O11382" t="s">
        <v>49</v>
      </c>
      <c r="P11382">
        <v>39462</v>
      </c>
      <c r="Q11382">
        <v>322110</v>
      </c>
      <c r="R11382" t="s">
        <v>12454</v>
      </c>
      <c r="S11382" t="s">
        <v>105</v>
      </c>
      <c r="U11382" t="s">
        <v>31</v>
      </c>
      <c r="V11382">
        <v>1034.677723</v>
      </c>
      <c r="W11382">
        <v>0.30323602999999999</v>
      </c>
      <c r="X11382" t="s">
        <v>12427</v>
      </c>
    </row>
    <row r="11383" spans="1:24" x14ac:dyDescent="0.3">
      <c r="A11383">
        <v>1002111</v>
      </c>
      <c r="B11383" t="s">
        <v>12557</v>
      </c>
      <c r="C11383" t="s">
        <v>52</v>
      </c>
      <c r="G11383" t="str">
        <f>IFERROR(YEAR(Table1[[#This Row],[UNIT_NAME]])," ")</f>
        <v xml:space="preserve"> </v>
      </c>
      <c r="H11383">
        <v>2014</v>
      </c>
      <c r="I11383" s="6" t="s">
        <v>12558</v>
      </c>
      <c r="J11383" t="s">
        <v>40</v>
      </c>
      <c r="K11383" t="s">
        <v>492</v>
      </c>
      <c r="L11383">
        <v>55009</v>
      </c>
      <c r="M11383">
        <v>44.524099999999997</v>
      </c>
      <c r="N11383">
        <v>-88.003100000000003</v>
      </c>
      <c r="O11383" t="s">
        <v>72</v>
      </c>
      <c r="P11383">
        <v>54302</v>
      </c>
      <c r="Q11383">
        <v>322121</v>
      </c>
      <c r="R11383" t="s">
        <v>12426</v>
      </c>
      <c r="S11383" t="s">
        <v>30</v>
      </c>
      <c r="U11383" t="s">
        <v>73</v>
      </c>
      <c r="V11383">
        <v>1982500.942</v>
      </c>
      <c r="W11383">
        <v>581.01735650000001</v>
      </c>
      <c r="X11383" t="s">
        <v>12427</v>
      </c>
    </row>
    <row r="11384" spans="1:24" x14ac:dyDescent="0.3">
      <c r="A11384">
        <v>1002111</v>
      </c>
      <c r="B11384" t="s">
        <v>12557</v>
      </c>
      <c r="C11384" t="s">
        <v>52</v>
      </c>
      <c r="G11384" t="str">
        <f>IFERROR(YEAR(Table1[[#This Row],[UNIT_NAME]])," ")</f>
        <v xml:space="preserve"> </v>
      </c>
      <c r="H11384">
        <v>2014</v>
      </c>
      <c r="I11384" s="6" t="s">
        <v>12559</v>
      </c>
      <c r="J11384" t="s">
        <v>125</v>
      </c>
      <c r="K11384" t="s">
        <v>492</v>
      </c>
      <c r="L11384">
        <v>55009</v>
      </c>
      <c r="M11384">
        <v>44.524099999999997</v>
      </c>
      <c r="N11384">
        <v>-88.003100000000003</v>
      </c>
      <c r="O11384" t="s">
        <v>72</v>
      </c>
      <c r="P11384">
        <v>54302</v>
      </c>
      <c r="Q11384">
        <v>322121</v>
      </c>
      <c r="R11384" t="s">
        <v>12426</v>
      </c>
      <c r="S11384" t="s">
        <v>30</v>
      </c>
      <c r="U11384" t="s">
        <v>73</v>
      </c>
      <c r="V11384">
        <v>895184.69660000002</v>
      </c>
      <c r="W11384">
        <v>262.35440039999997</v>
      </c>
      <c r="X11384" t="s">
        <v>12427</v>
      </c>
    </row>
    <row r="11385" spans="1:24" x14ac:dyDescent="0.3">
      <c r="A11385">
        <v>1002111</v>
      </c>
      <c r="B11385" t="s">
        <v>12557</v>
      </c>
      <c r="C11385" t="s">
        <v>52</v>
      </c>
      <c r="G11385" t="str">
        <f>IFERROR(YEAR(Table1[[#This Row],[UNIT_NAME]])," ")</f>
        <v xml:space="preserve"> </v>
      </c>
      <c r="H11385">
        <v>2014</v>
      </c>
      <c r="I11385" s="6" t="s">
        <v>12560</v>
      </c>
      <c r="J11385" t="s">
        <v>125</v>
      </c>
      <c r="K11385" t="s">
        <v>492</v>
      </c>
      <c r="L11385">
        <v>55009</v>
      </c>
      <c r="M11385">
        <v>44.524099999999997</v>
      </c>
      <c r="N11385">
        <v>-88.003100000000003</v>
      </c>
      <c r="O11385" t="s">
        <v>72</v>
      </c>
      <c r="P11385">
        <v>54302</v>
      </c>
      <c r="Q11385">
        <v>322121</v>
      </c>
      <c r="R11385" t="s">
        <v>12426</v>
      </c>
      <c r="S11385" t="s">
        <v>30</v>
      </c>
      <c r="U11385" t="s">
        <v>73</v>
      </c>
      <c r="V11385">
        <v>69602.336979999993</v>
      </c>
      <c r="W11385">
        <v>20.398560710000002</v>
      </c>
      <c r="X11385" t="s">
        <v>12427</v>
      </c>
    </row>
    <row r="11386" spans="1:24" x14ac:dyDescent="0.3">
      <c r="A11386">
        <v>1002111</v>
      </c>
      <c r="B11386" t="s">
        <v>12557</v>
      </c>
      <c r="C11386" t="s">
        <v>2304</v>
      </c>
      <c r="G11386" t="str">
        <f>IFERROR(YEAR(Table1[[#This Row],[UNIT_NAME]])," ")</f>
        <v xml:space="preserve"> </v>
      </c>
      <c r="H11386">
        <v>2014</v>
      </c>
      <c r="I11386" s="6" t="s">
        <v>12561</v>
      </c>
      <c r="J11386" t="s">
        <v>12562</v>
      </c>
      <c r="K11386" t="s">
        <v>492</v>
      </c>
      <c r="L11386">
        <v>55009</v>
      </c>
      <c r="M11386">
        <v>44.524099999999997</v>
      </c>
      <c r="N11386">
        <v>-88.003100000000003</v>
      </c>
      <c r="O11386" t="s">
        <v>72</v>
      </c>
      <c r="P11386">
        <v>54302</v>
      </c>
      <c r="Q11386">
        <v>322121</v>
      </c>
      <c r="R11386" t="s">
        <v>12426</v>
      </c>
      <c r="S11386" t="s">
        <v>30</v>
      </c>
      <c r="U11386" t="s">
        <v>73</v>
      </c>
      <c r="V11386">
        <v>645454.54550000001</v>
      </c>
      <c r="W11386">
        <v>189.16525369999999</v>
      </c>
      <c r="X11386" t="s">
        <v>12427</v>
      </c>
    </row>
    <row r="11387" spans="1:24" x14ac:dyDescent="0.3">
      <c r="A11387">
        <v>1006892</v>
      </c>
      <c r="B11387" t="s">
        <v>12563</v>
      </c>
      <c r="C11387" t="s">
        <v>52</v>
      </c>
      <c r="G11387" t="str">
        <f>IFERROR(YEAR(Table1[[#This Row],[UNIT_NAME]])," ")</f>
        <v xml:space="preserve"> </v>
      </c>
      <c r="H11387">
        <v>2014</v>
      </c>
      <c r="I11387" s="6" t="s">
        <v>39</v>
      </c>
      <c r="J11387" t="s">
        <v>40</v>
      </c>
      <c r="K11387" t="s">
        <v>12564</v>
      </c>
      <c r="L11387">
        <v>1001</v>
      </c>
      <c r="M11387">
        <v>32.416699999999999</v>
      </c>
      <c r="N11387">
        <v>-86.466700000000003</v>
      </c>
      <c r="O11387" t="s">
        <v>777</v>
      </c>
      <c r="P11387">
        <v>36067</v>
      </c>
      <c r="Q11387">
        <v>322130</v>
      </c>
      <c r="R11387" t="s">
        <v>12445</v>
      </c>
      <c r="S11387" t="s">
        <v>105</v>
      </c>
      <c r="U11387" t="s">
        <v>31</v>
      </c>
      <c r="V11387">
        <v>25245.005649999999</v>
      </c>
      <c r="W11387">
        <v>7.3986277310000004</v>
      </c>
      <c r="X11387" t="s">
        <v>12427</v>
      </c>
    </row>
    <row r="11388" spans="1:24" x14ac:dyDescent="0.3">
      <c r="A11388">
        <v>1006892</v>
      </c>
      <c r="B11388" t="s">
        <v>12563</v>
      </c>
      <c r="C11388" t="s">
        <v>52</v>
      </c>
      <c r="G11388" t="str">
        <f>IFERROR(YEAR(Table1[[#This Row],[UNIT_NAME]])," ")</f>
        <v xml:space="preserve"> </v>
      </c>
      <c r="H11388">
        <v>2014</v>
      </c>
      <c r="I11388" s="6" t="s">
        <v>12565</v>
      </c>
      <c r="J11388" t="s">
        <v>125</v>
      </c>
      <c r="K11388" t="s">
        <v>12564</v>
      </c>
      <c r="L11388">
        <v>1001</v>
      </c>
      <c r="M11388">
        <v>32.416699999999999</v>
      </c>
      <c r="N11388">
        <v>-86.466700000000003</v>
      </c>
      <c r="O11388" t="s">
        <v>777</v>
      </c>
      <c r="P11388">
        <v>36067</v>
      </c>
      <c r="Q11388">
        <v>322130</v>
      </c>
      <c r="R11388" t="s">
        <v>12445</v>
      </c>
      <c r="S11388" t="s">
        <v>105</v>
      </c>
      <c r="U11388" t="s">
        <v>31</v>
      </c>
      <c r="V11388">
        <v>1530000</v>
      </c>
      <c r="W11388">
        <v>448.40158020000001</v>
      </c>
      <c r="X11388" t="s">
        <v>12427</v>
      </c>
    </row>
    <row r="11389" spans="1:24" x14ac:dyDescent="0.3">
      <c r="A11389">
        <v>1006892</v>
      </c>
      <c r="B11389" t="s">
        <v>12563</v>
      </c>
      <c r="C11389" t="s">
        <v>1056</v>
      </c>
      <c r="G11389" t="str">
        <f>IFERROR(YEAR(Table1[[#This Row],[UNIT_NAME]])," ")</f>
        <v xml:space="preserve"> </v>
      </c>
      <c r="H11389">
        <v>2014</v>
      </c>
      <c r="I11389" s="6" t="s">
        <v>12565</v>
      </c>
      <c r="J11389" t="s">
        <v>125</v>
      </c>
      <c r="K11389" t="s">
        <v>12564</v>
      </c>
      <c r="L11389">
        <v>1001</v>
      </c>
      <c r="M11389">
        <v>32.416699999999999</v>
      </c>
      <c r="N11389">
        <v>-86.466700000000003</v>
      </c>
      <c r="O11389" t="s">
        <v>777</v>
      </c>
      <c r="P11389">
        <v>36067</v>
      </c>
      <c r="Q11389">
        <v>322130</v>
      </c>
      <c r="R11389" t="s">
        <v>12445</v>
      </c>
      <c r="S11389" t="s">
        <v>105</v>
      </c>
      <c r="U11389" t="s">
        <v>31</v>
      </c>
      <c r="V11389">
        <v>1906944.4439999999</v>
      </c>
      <c r="W11389">
        <v>558.87379239999996</v>
      </c>
      <c r="X11389" t="s">
        <v>12427</v>
      </c>
    </row>
    <row r="11390" spans="1:24" x14ac:dyDescent="0.3">
      <c r="A11390">
        <v>1006892</v>
      </c>
      <c r="B11390" t="s">
        <v>12563</v>
      </c>
      <c r="C11390" t="s">
        <v>2304</v>
      </c>
      <c r="G11390" t="str">
        <f>IFERROR(YEAR(Table1[[#This Row],[UNIT_NAME]])," ")</f>
        <v xml:space="preserve"> </v>
      </c>
      <c r="H11390">
        <v>2014</v>
      </c>
      <c r="I11390" s="6" t="s">
        <v>12566</v>
      </c>
      <c r="J11390" t="s">
        <v>5789</v>
      </c>
      <c r="K11390" t="s">
        <v>12564</v>
      </c>
      <c r="L11390">
        <v>1001</v>
      </c>
      <c r="M11390">
        <v>32.416699999999999</v>
      </c>
      <c r="N11390">
        <v>-86.466700000000003</v>
      </c>
      <c r="O11390" t="s">
        <v>777</v>
      </c>
      <c r="P11390">
        <v>36067</v>
      </c>
      <c r="Q11390">
        <v>322130</v>
      </c>
      <c r="R11390" t="s">
        <v>12445</v>
      </c>
      <c r="S11390" t="s">
        <v>105</v>
      </c>
      <c r="U11390" t="s">
        <v>31</v>
      </c>
      <c r="V11390">
        <v>1598181.818</v>
      </c>
      <c r="W11390">
        <v>468.38382539999998</v>
      </c>
      <c r="X11390" t="s">
        <v>12427</v>
      </c>
    </row>
    <row r="11391" spans="1:24" x14ac:dyDescent="0.3">
      <c r="A11391">
        <v>1006892</v>
      </c>
      <c r="B11391" t="s">
        <v>12563</v>
      </c>
      <c r="C11391" t="s">
        <v>52</v>
      </c>
      <c r="G11391" t="str">
        <f>IFERROR(YEAR(Table1[[#This Row],[UNIT_NAME]])," ")</f>
        <v xml:space="preserve"> </v>
      </c>
      <c r="H11391">
        <v>2014</v>
      </c>
      <c r="I11391" s="6" t="s">
        <v>12566</v>
      </c>
      <c r="J11391" t="s">
        <v>5789</v>
      </c>
      <c r="K11391" t="s">
        <v>12564</v>
      </c>
      <c r="L11391">
        <v>1001</v>
      </c>
      <c r="M11391">
        <v>32.416699999999999</v>
      </c>
      <c r="N11391">
        <v>-86.466700000000003</v>
      </c>
      <c r="O11391" t="s">
        <v>777</v>
      </c>
      <c r="P11391">
        <v>36067</v>
      </c>
      <c r="Q11391">
        <v>322130</v>
      </c>
      <c r="R11391" t="s">
        <v>12445</v>
      </c>
      <c r="S11391" t="s">
        <v>105</v>
      </c>
      <c r="U11391" t="s">
        <v>31</v>
      </c>
      <c r="V11391">
        <v>260000</v>
      </c>
      <c r="W11391">
        <v>76.198961350000005</v>
      </c>
      <c r="X11391" t="s">
        <v>12427</v>
      </c>
    </row>
    <row r="11392" spans="1:24" x14ac:dyDescent="0.3">
      <c r="A11392">
        <v>1006892</v>
      </c>
      <c r="B11392" t="s">
        <v>12563</v>
      </c>
      <c r="C11392" t="s">
        <v>75</v>
      </c>
      <c r="G11392" t="str">
        <f>IFERROR(YEAR(Table1[[#This Row],[UNIT_NAME]])," ")</f>
        <v xml:space="preserve"> </v>
      </c>
      <c r="H11392">
        <v>2014</v>
      </c>
      <c r="I11392" s="6" t="s">
        <v>12566</v>
      </c>
      <c r="J11392" t="s">
        <v>5789</v>
      </c>
      <c r="K11392" t="s">
        <v>12564</v>
      </c>
      <c r="L11392">
        <v>1001</v>
      </c>
      <c r="M11392">
        <v>32.416699999999999</v>
      </c>
      <c r="N11392">
        <v>-86.466700000000003</v>
      </c>
      <c r="O11392" t="s">
        <v>777</v>
      </c>
      <c r="P11392">
        <v>36067</v>
      </c>
      <c r="Q11392">
        <v>322130</v>
      </c>
      <c r="R11392" t="s">
        <v>12445</v>
      </c>
      <c r="S11392" t="s">
        <v>105</v>
      </c>
      <c r="U11392" t="s">
        <v>31</v>
      </c>
      <c r="V11392">
        <v>16666.666669999999</v>
      </c>
      <c r="W11392">
        <v>4.8845488039999996</v>
      </c>
      <c r="X11392" t="s">
        <v>12427</v>
      </c>
    </row>
    <row r="11393" spans="1:24" x14ac:dyDescent="0.3">
      <c r="A11393">
        <v>1006892</v>
      </c>
      <c r="B11393" t="s">
        <v>12563</v>
      </c>
      <c r="C11393" t="s">
        <v>1056</v>
      </c>
      <c r="G11393" t="str">
        <f>IFERROR(YEAR(Table1[[#This Row],[UNIT_NAME]])," ")</f>
        <v xml:space="preserve"> </v>
      </c>
      <c r="H11393">
        <v>2014</v>
      </c>
      <c r="I11393" s="6" t="s">
        <v>12566</v>
      </c>
      <c r="J11393" t="s">
        <v>5789</v>
      </c>
      <c r="K11393" t="s">
        <v>12564</v>
      </c>
      <c r="L11393">
        <v>1001</v>
      </c>
      <c r="M11393">
        <v>32.416699999999999</v>
      </c>
      <c r="N11393">
        <v>-86.466700000000003</v>
      </c>
      <c r="O11393" t="s">
        <v>777</v>
      </c>
      <c r="P11393">
        <v>36067</v>
      </c>
      <c r="Q11393">
        <v>322130</v>
      </c>
      <c r="R11393" t="s">
        <v>12445</v>
      </c>
      <c r="S11393" t="s">
        <v>105</v>
      </c>
      <c r="U11393" t="s">
        <v>31</v>
      </c>
      <c r="V11393">
        <v>2469444.4440000001</v>
      </c>
      <c r="W11393">
        <v>723.72731450000003</v>
      </c>
      <c r="X11393" t="s">
        <v>12427</v>
      </c>
    </row>
    <row r="11394" spans="1:24" x14ac:dyDescent="0.3">
      <c r="A11394">
        <v>1006892</v>
      </c>
      <c r="B11394" t="s">
        <v>12563</v>
      </c>
      <c r="C11394" t="s">
        <v>52</v>
      </c>
      <c r="G11394" t="str">
        <f>IFERROR(YEAR(Table1[[#This Row],[UNIT_NAME]])," ")</f>
        <v xml:space="preserve"> </v>
      </c>
      <c r="H11394">
        <v>2014</v>
      </c>
      <c r="I11394" s="6" t="s">
        <v>12567</v>
      </c>
      <c r="J11394" t="s">
        <v>125</v>
      </c>
      <c r="K11394" t="s">
        <v>12564</v>
      </c>
      <c r="L11394">
        <v>1001</v>
      </c>
      <c r="M11394">
        <v>32.416699999999999</v>
      </c>
      <c r="N11394">
        <v>-86.466700000000003</v>
      </c>
      <c r="O11394" t="s">
        <v>777</v>
      </c>
      <c r="P11394">
        <v>36067</v>
      </c>
      <c r="Q11394">
        <v>322130</v>
      </c>
      <c r="R11394" t="s">
        <v>12445</v>
      </c>
      <c r="S11394" t="s">
        <v>105</v>
      </c>
      <c r="U11394" t="s">
        <v>31</v>
      </c>
      <c r="V11394">
        <v>207512.25030000001</v>
      </c>
      <c r="W11394">
        <v>60.816222840000002</v>
      </c>
      <c r="X11394" t="s">
        <v>12427</v>
      </c>
    </row>
    <row r="11395" spans="1:24" x14ac:dyDescent="0.3">
      <c r="A11395">
        <v>1002113</v>
      </c>
      <c r="B11395" t="s">
        <v>12568</v>
      </c>
      <c r="C11395" t="s">
        <v>2304</v>
      </c>
      <c r="G11395" t="str">
        <f>IFERROR(YEAR(Table1[[#This Row],[UNIT_NAME]])," ")</f>
        <v xml:space="preserve"> </v>
      </c>
      <c r="H11395">
        <v>2014</v>
      </c>
      <c r="I11395" s="6" t="s">
        <v>7551</v>
      </c>
      <c r="J11395" t="s">
        <v>125</v>
      </c>
      <c r="K11395" t="s">
        <v>12569</v>
      </c>
      <c r="L11395">
        <v>1131</v>
      </c>
      <c r="M11395">
        <v>31.968879000000001</v>
      </c>
      <c r="N11395">
        <v>-87.482747000000003</v>
      </c>
      <c r="O11395" t="s">
        <v>777</v>
      </c>
      <c r="P11395">
        <v>36769</v>
      </c>
      <c r="Q11395">
        <v>322130</v>
      </c>
      <c r="R11395" t="s">
        <v>12445</v>
      </c>
      <c r="S11395" t="s">
        <v>105</v>
      </c>
      <c r="U11395" t="s">
        <v>31</v>
      </c>
      <c r="V11395">
        <v>107272.7273</v>
      </c>
      <c r="W11395">
        <v>31.438732309999999</v>
      </c>
      <c r="X11395" t="s">
        <v>12427</v>
      </c>
    </row>
    <row r="11396" spans="1:24" x14ac:dyDescent="0.3">
      <c r="A11396">
        <v>1002113</v>
      </c>
      <c r="B11396" t="s">
        <v>12568</v>
      </c>
      <c r="C11396" t="s">
        <v>52</v>
      </c>
      <c r="G11396" t="str">
        <f>IFERROR(YEAR(Table1[[#This Row],[UNIT_NAME]])," ")</f>
        <v xml:space="preserve"> </v>
      </c>
      <c r="H11396">
        <v>2014</v>
      </c>
      <c r="I11396" s="6" t="s">
        <v>7551</v>
      </c>
      <c r="J11396" t="s">
        <v>125</v>
      </c>
      <c r="K11396" t="s">
        <v>12569</v>
      </c>
      <c r="L11396">
        <v>1131</v>
      </c>
      <c r="M11396">
        <v>31.968879000000001</v>
      </c>
      <c r="N11396">
        <v>-87.482747000000003</v>
      </c>
      <c r="O11396" t="s">
        <v>777</v>
      </c>
      <c r="P11396">
        <v>36769</v>
      </c>
      <c r="Q11396">
        <v>322130</v>
      </c>
      <c r="R11396" t="s">
        <v>12445</v>
      </c>
      <c r="S11396" t="s">
        <v>105</v>
      </c>
      <c r="U11396" t="s">
        <v>31</v>
      </c>
      <c r="V11396">
        <v>400000</v>
      </c>
      <c r="W11396">
        <v>117.2291713</v>
      </c>
      <c r="X11396" t="s">
        <v>12427</v>
      </c>
    </row>
    <row r="11397" spans="1:24" x14ac:dyDescent="0.3">
      <c r="A11397">
        <v>1002113</v>
      </c>
      <c r="B11397" t="s">
        <v>12568</v>
      </c>
      <c r="C11397" t="s">
        <v>1056</v>
      </c>
      <c r="G11397" t="str">
        <f>IFERROR(YEAR(Table1[[#This Row],[UNIT_NAME]])," ")</f>
        <v xml:space="preserve"> </v>
      </c>
      <c r="H11397">
        <v>2014</v>
      </c>
      <c r="I11397" s="6" t="s">
        <v>7551</v>
      </c>
      <c r="J11397" t="s">
        <v>125</v>
      </c>
      <c r="K11397" t="s">
        <v>12569</v>
      </c>
      <c r="L11397">
        <v>1131</v>
      </c>
      <c r="M11397">
        <v>31.968879000000001</v>
      </c>
      <c r="N11397">
        <v>-87.482747000000003</v>
      </c>
      <c r="O11397" t="s">
        <v>777</v>
      </c>
      <c r="P11397">
        <v>36769</v>
      </c>
      <c r="Q11397">
        <v>322130</v>
      </c>
      <c r="R11397" t="s">
        <v>12445</v>
      </c>
      <c r="S11397" t="s">
        <v>105</v>
      </c>
      <c r="U11397" t="s">
        <v>31</v>
      </c>
      <c r="V11397">
        <v>5375000</v>
      </c>
      <c r="W11397">
        <v>1575.266989</v>
      </c>
      <c r="X11397" t="s">
        <v>12427</v>
      </c>
    </row>
    <row r="11398" spans="1:24" x14ac:dyDescent="0.3">
      <c r="A11398">
        <v>1002113</v>
      </c>
      <c r="B11398" t="s">
        <v>12568</v>
      </c>
      <c r="C11398" t="s">
        <v>52</v>
      </c>
      <c r="G11398" t="str">
        <f>IFERROR(YEAR(Table1[[#This Row],[UNIT_NAME]])," ")</f>
        <v xml:space="preserve"> </v>
      </c>
      <c r="H11398">
        <v>2014</v>
      </c>
      <c r="I11398" s="6" t="s">
        <v>7141</v>
      </c>
      <c r="J11398" t="s">
        <v>125</v>
      </c>
      <c r="K11398" t="s">
        <v>12569</v>
      </c>
      <c r="L11398">
        <v>1131</v>
      </c>
      <c r="M11398">
        <v>31.968879000000001</v>
      </c>
      <c r="N11398">
        <v>-87.482747000000003</v>
      </c>
      <c r="O11398" t="s">
        <v>777</v>
      </c>
      <c r="P11398">
        <v>36769</v>
      </c>
      <c r="Q11398">
        <v>322130</v>
      </c>
      <c r="R11398" t="s">
        <v>12445</v>
      </c>
      <c r="S11398" t="s">
        <v>105</v>
      </c>
      <c r="U11398" t="s">
        <v>31</v>
      </c>
      <c r="V11398">
        <v>862813.79570000002</v>
      </c>
      <c r="W11398">
        <v>252.86736569999999</v>
      </c>
      <c r="X11398" t="s">
        <v>12427</v>
      </c>
    </row>
    <row r="11399" spans="1:24" x14ac:dyDescent="0.3">
      <c r="A11399">
        <v>1002113</v>
      </c>
      <c r="B11399" t="s">
        <v>12568</v>
      </c>
      <c r="C11399" t="s">
        <v>1056</v>
      </c>
      <c r="G11399" t="str">
        <f>IFERROR(YEAR(Table1[[#This Row],[UNIT_NAME]])," ")</f>
        <v xml:space="preserve"> </v>
      </c>
      <c r="H11399">
        <v>2014</v>
      </c>
      <c r="I11399" s="6" t="s">
        <v>7141</v>
      </c>
      <c r="J11399" t="s">
        <v>125</v>
      </c>
      <c r="K11399" t="s">
        <v>12569</v>
      </c>
      <c r="L11399">
        <v>1131</v>
      </c>
      <c r="M11399">
        <v>31.968879000000001</v>
      </c>
      <c r="N11399">
        <v>-87.482747000000003</v>
      </c>
      <c r="O11399" t="s">
        <v>777</v>
      </c>
      <c r="P11399">
        <v>36769</v>
      </c>
      <c r="Q11399">
        <v>322130</v>
      </c>
      <c r="R11399" t="s">
        <v>12445</v>
      </c>
      <c r="S11399" t="s">
        <v>105</v>
      </c>
      <c r="U11399" t="s">
        <v>31</v>
      </c>
      <c r="V11399">
        <v>2105605.5440000002</v>
      </c>
      <c r="W11399">
        <v>617.09598249999999</v>
      </c>
      <c r="X11399" t="s">
        <v>12427</v>
      </c>
    </row>
    <row r="11400" spans="1:24" x14ac:dyDescent="0.3">
      <c r="A11400">
        <v>1002113</v>
      </c>
      <c r="B11400" t="s">
        <v>12568</v>
      </c>
      <c r="C11400" t="s">
        <v>52</v>
      </c>
      <c r="G11400" t="str">
        <f>IFERROR(YEAR(Table1[[#This Row],[UNIT_NAME]])," ")</f>
        <v xml:space="preserve"> </v>
      </c>
      <c r="H11400">
        <v>2014</v>
      </c>
      <c r="I11400" s="6" t="s">
        <v>12570</v>
      </c>
      <c r="J11400" t="s">
        <v>2633</v>
      </c>
      <c r="K11400" t="s">
        <v>12569</v>
      </c>
      <c r="L11400">
        <v>1131</v>
      </c>
      <c r="M11400">
        <v>31.968879000000001</v>
      </c>
      <c r="N11400">
        <v>-87.482747000000003</v>
      </c>
      <c r="O11400" t="s">
        <v>777</v>
      </c>
      <c r="P11400">
        <v>36769</v>
      </c>
      <c r="Q11400">
        <v>322130</v>
      </c>
      <c r="R11400" t="s">
        <v>12445</v>
      </c>
      <c r="S11400" t="s">
        <v>105</v>
      </c>
      <c r="U11400" t="s">
        <v>31</v>
      </c>
      <c r="V11400">
        <v>74530.719939999995</v>
      </c>
      <c r="W11400">
        <v>21.842936340000001</v>
      </c>
      <c r="X11400" t="s">
        <v>12427</v>
      </c>
    </row>
    <row r="11401" spans="1:24" x14ac:dyDescent="0.3">
      <c r="A11401">
        <v>1002113</v>
      </c>
      <c r="B11401" t="s">
        <v>12568</v>
      </c>
      <c r="C11401" t="s">
        <v>52</v>
      </c>
      <c r="G11401" t="str">
        <f>IFERROR(YEAR(Table1[[#This Row],[UNIT_NAME]])," ")</f>
        <v xml:space="preserve"> </v>
      </c>
      <c r="H11401">
        <v>2014</v>
      </c>
      <c r="I11401" s="6" t="s">
        <v>12571</v>
      </c>
      <c r="J11401" t="s">
        <v>40</v>
      </c>
      <c r="K11401" t="s">
        <v>12569</v>
      </c>
      <c r="L11401">
        <v>1131</v>
      </c>
      <c r="M11401">
        <v>31.968879000000001</v>
      </c>
      <c r="N11401">
        <v>-87.482747000000003</v>
      </c>
      <c r="O11401" t="s">
        <v>777</v>
      </c>
      <c r="P11401">
        <v>36769</v>
      </c>
      <c r="Q11401">
        <v>322130</v>
      </c>
      <c r="R11401" t="s">
        <v>12445</v>
      </c>
      <c r="S11401" t="s">
        <v>105</v>
      </c>
      <c r="U11401" t="s">
        <v>31</v>
      </c>
      <c r="V11401">
        <v>71426.68677</v>
      </c>
      <c r="W11401">
        <v>20.933228249999999</v>
      </c>
      <c r="X11401" t="s">
        <v>12427</v>
      </c>
    </row>
    <row r="11402" spans="1:24" x14ac:dyDescent="0.3">
      <c r="A11402">
        <v>1000273</v>
      </c>
      <c r="B11402" t="s">
        <v>12572</v>
      </c>
      <c r="C11402" t="s">
        <v>2304</v>
      </c>
      <c r="G11402" t="str">
        <f>IFERROR(YEAR(Table1[[#This Row],[UNIT_NAME]])," ")</f>
        <v xml:space="preserve"> </v>
      </c>
      <c r="H11402">
        <v>2014</v>
      </c>
      <c r="I11402" s="6" t="s">
        <v>7190</v>
      </c>
      <c r="J11402" t="s">
        <v>1188</v>
      </c>
      <c r="K11402" t="s">
        <v>12573</v>
      </c>
      <c r="L11402">
        <v>51019</v>
      </c>
      <c r="M11402">
        <v>37.5229</v>
      </c>
      <c r="N11402">
        <v>-79.350800000000007</v>
      </c>
      <c r="O11402" t="s">
        <v>28</v>
      </c>
      <c r="P11402">
        <v>24526</v>
      </c>
      <c r="Q11402">
        <v>322130</v>
      </c>
      <c r="R11402" t="s">
        <v>12445</v>
      </c>
      <c r="S11402" t="s">
        <v>105</v>
      </c>
      <c r="U11402" t="s">
        <v>31</v>
      </c>
      <c r="V11402">
        <v>111039.8799</v>
      </c>
      <c r="W11402">
        <v>32.542782770000002</v>
      </c>
      <c r="X11402" t="s">
        <v>12427</v>
      </c>
    </row>
    <row r="11403" spans="1:24" x14ac:dyDescent="0.3">
      <c r="A11403">
        <v>1000273</v>
      </c>
      <c r="B11403" t="s">
        <v>12572</v>
      </c>
      <c r="C11403" t="s">
        <v>52</v>
      </c>
      <c r="G11403" t="str">
        <f>IFERROR(YEAR(Table1[[#This Row],[UNIT_NAME]])," ")</f>
        <v xml:space="preserve"> </v>
      </c>
      <c r="H11403">
        <v>2014</v>
      </c>
      <c r="I11403" s="6" t="s">
        <v>7190</v>
      </c>
      <c r="J11403" t="s">
        <v>1188</v>
      </c>
      <c r="K11403" t="s">
        <v>12573</v>
      </c>
      <c r="L11403">
        <v>51019</v>
      </c>
      <c r="M11403">
        <v>37.5229</v>
      </c>
      <c r="N11403">
        <v>-79.350800000000007</v>
      </c>
      <c r="O11403" t="s">
        <v>28</v>
      </c>
      <c r="P11403">
        <v>24526</v>
      </c>
      <c r="Q11403">
        <v>322130</v>
      </c>
      <c r="R11403" t="s">
        <v>12445</v>
      </c>
      <c r="S11403" t="s">
        <v>105</v>
      </c>
      <c r="U11403" t="s">
        <v>31</v>
      </c>
      <c r="V11403">
        <v>49819.072749999999</v>
      </c>
      <c r="W11403">
        <v>14.60062153</v>
      </c>
      <c r="X11403" t="s">
        <v>12427</v>
      </c>
    </row>
    <row r="11404" spans="1:24" x14ac:dyDescent="0.3">
      <c r="A11404">
        <v>1000273</v>
      </c>
      <c r="B11404" t="s">
        <v>12572</v>
      </c>
      <c r="C11404" t="s">
        <v>1056</v>
      </c>
      <c r="G11404" t="str">
        <f>IFERROR(YEAR(Table1[[#This Row],[UNIT_NAME]])," ")</f>
        <v xml:space="preserve"> </v>
      </c>
      <c r="H11404">
        <v>2014</v>
      </c>
      <c r="I11404" s="6" t="s">
        <v>7190</v>
      </c>
      <c r="J11404" t="s">
        <v>1188</v>
      </c>
      <c r="K11404" t="s">
        <v>12573</v>
      </c>
      <c r="L11404">
        <v>51019</v>
      </c>
      <c r="M11404">
        <v>37.5229</v>
      </c>
      <c r="N11404">
        <v>-79.350800000000007</v>
      </c>
      <c r="O11404" t="s">
        <v>28</v>
      </c>
      <c r="P11404">
        <v>24526</v>
      </c>
      <c r="Q11404">
        <v>322130</v>
      </c>
      <c r="R11404" t="s">
        <v>12445</v>
      </c>
      <c r="S11404" t="s">
        <v>105</v>
      </c>
      <c r="U11404" t="s">
        <v>31</v>
      </c>
      <c r="V11404">
        <v>1601587.42</v>
      </c>
      <c r="W11404">
        <v>469.38191510000001</v>
      </c>
      <c r="X11404" t="s">
        <v>12427</v>
      </c>
    </row>
    <row r="11405" spans="1:24" x14ac:dyDescent="0.3">
      <c r="A11405">
        <v>1000273</v>
      </c>
      <c r="B11405" t="s">
        <v>12572</v>
      </c>
      <c r="C11405" t="s">
        <v>52</v>
      </c>
      <c r="G11405" t="str">
        <f>IFERROR(YEAR(Table1[[#This Row],[UNIT_NAME]])," ")</f>
        <v xml:space="preserve"> </v>
      </c>
      <c r="H11405">
        <v>2014</v>
      </c>
      <c r="I11405" s="6" t="s">
        <v>11263</v>
      </c>
      <c r="J11405" t="s">
        <v>125</v>
      </c>
      <c r="K11405" t="s">
        <v>12573</v>
      </c>
      <c r="L11405">
        <v>51019</v>
      </c>
      <c r="M11405">
        <v>37.5229</v>
      </c>
      <c r="N11405">
        <v>-79.350800000000007</v>
      </c>
      <c r="O11405" t="s">
        <v>28</v>
      </c>
      <c r="P11405">
        <v>24526</v>
      </c>
      <c r="Q11405">
        <v>322130</v>
      </c>
      <c r="R11405" t="s">
        <v>12445</v>
      </c>
      <c r="S11405" t="s">
        <v>105</v>
      </c>
      <c r="U11405" t="s">
        <v>31</v>
      </c>
      <c r="V11405">
        <v>1364496.7960000001</v>
      </c>
      <c r="W11405">
        <v>399.8970716</v>
      </c>
      <c r="X11405" t="s">
        <v>12427</v>
      </c>
    </row>
    <row r="11406" spans="1:24" x14ac:dyDescent="0.3">
      <c r="A11406">
        <v>1000273</v>
      </c>
      <c r="B11406" t="s">
        <v>12572</v>
      </c>
      <c r="C11406" t="s">
        <v>52</v>
      </c>
      <c r="G11406" t="str">
        <f>IFERROR(YEAR(Table1[[#This Row],[UNIT_NAME]])," ")</f>
        <v xml:space="preserve"> </v>
      </c>
      <c r="H11406">
        <v>2014</v>
      </c>
      <c r="I11406" s="6" t="s">
        <v>11262</v>
      </c>
      <c r="J11406" t="s">
        <v>125</v>
      </c>
      <c r="K11406" t="s">
        <v>12573</v>
      </c>
      <c r="L11406">
        <v>51019</v>
      </c>
      <c r="M11406">
        <v>37.5229</v>
      </c>
      <c r="N11406">
        <v>-79.350800000000007</v>
      </c>
      <c r="O11406" t="s">
        <v>28</v>
      </c>
      <c r="P11406">
        <v>24526</v>
      </c>
      <c r="Q11406">
        <v>322130</v>
      </c>
      <c r="R11406" t="s">
        <v>12445</v>
      </c>
      <c r="S11406" t="s">
        <v>105</v>
      </c>
      <c r="U11406" t="s">
        <v>31</v>
      </c>
      <c r="V11406">
        <v>1384014.3230000001</v>
      </c>
      <c r="W11406">
        <v>405.61713049999997</v>
      </c>
      <c r="X11406" t="s">
        <v>12427</v>
      </c>
    </row>
    <row r="11407" spans="1:24" x14ac:dyDescent="0.3">
      <c r="A11407">
        <v>1000305</v>
      </c>
      <c r="B11407" t="s">
        <v>12574</v>
      </c>
      <c r="C11407" t="s">
        <v>2304</v>
      </c>
      <c r="G11407" t="str">
        <f>IFERROR(YEAR(Table1[[#This Row],[UNIT_NAME]])," ")</f>
        <v xml:space="preserve"> </v>
      </c>
      <c r="H11407">
        <v>2014</v>
      </c>
      <c r="I11407" s="6" t="s">
        <v>12575</v>
      </c>
      <c r="J11407" t="s">
        <v>5526</v>
      </c>
      <c r="K11407" t="s">
        <v>12576</v>
      </c>
      <c r="L11407">
        <v>1121</v>
      </c>
      <c r="M11407">
        <v>33.327800000000003</v>
      </c>
      <c r="N11407">
        <v>-86.3583</v>
      </c>
      <c r="O11407" t="s">
        <v>777</v>
      </c>
      <c r="P11407">
        <v>35044</v>
      </c>
      <c r="Q11407">
        <v>322110</v>
      </c>
      <c r="R11407" t="s">
        <v>12454</v>
      </c>
      <c r="S11407" t="s">
        <v>30</v>
      </c>
      <c r="U11407" t="s">
        <v>31</v>
      </c>
      <c r="V11407">
        <v>108181.81819999999</v>
      </c>
      <c r="W11407">
        <v>31.70516224</v>
      </c>
      <c r="X11407" t="s">
        <v>12427</v>
      </c>
    </row>
    <row r="11408" spans="1:24" x14ac:dyDescent="0.3">
      <c r="A11408">
        <v>1000305</v>
      </c>
      <c r="B11408" t="s">
        <v>12574</v>
      </c>
      <c r="C11408" t="s">
        <v>81</v>
      </c>
      <c r="G11408" t="str">
        <f>IFERROR(YEAR(Table1[[#This Row],[UNIT_NAME]])," ")</f>
        <v xml:space="preserve"> </v>
      </c>
      <c r="H11408">
        <v>2014</v>
      </c>
      <c r="I11408" s="6" t="s">
        <v>12575</v>
      </c>
      <c r="J11408" t="s">
        <v>5526</v>
      </c>
      <c r="K11408" t="s">
        <v>12576</v>
      </c>
      <c r="L11408">
        <v>1121</v>
      </c>
      <c r="M11408">
        <v>33.327800000000003</v>
      </c>
      <c r="N11408">
        <v>-86.3583</v>
      </c>
      <c r="O11408" t="s">
        <v>777</v>
      </c>
      <c r="P11408">
        <v>35044</v>
      </c>
      <c r="Q11408">
        <v>322110</v>
      </c>
      <c r="R11408" t="s">
        <v>12454</v>
      </c>
      <c r="S11408" t="s">
        <v>30</v>
      </c>
      <c r="U11408" t="s">
        <v>31</v>
      </c>
      <c r="V11408">
        <v>6666.6666670000004</v>
      </c>
      <c r="W11408">
        <v>1.9538195220000001</v>
      </c>
      <c r="X11408" t="s">
        <v>12427</v>
      </c>
    </row>
    <row r="11409" spans="1:24" x14ac:dyDescent="0.3">
      <c r="A11409">
        <v>1000305</v>
      </c>
      <c r="B11409" t="s">
        <v>12574</v>
      </c>
      <c r="C11409" t="s">
        <v>2304</v>
      </c>
      <c r="G11409" t="str">
        <f>IFERROR(YEAR(Table1[[#This Row],[UNIT_NAME]])," ")</f>
        <v xml:space="preserve"> </v>
      </c>
      <c r="H11409">
        <v>2014</v>
      </c>
      <c r="I11409" s="6" t="s">
        <v>12577</v>
      </c>
      <c r="J11409" t="s">
        <v>5526</v>
      </c>
      <c r="K11409" t="s">
        <v>12576</v>
      </c>
      <c r="L11409">
        <v>1121</v>
      </c>
      <c r="M11409">
        <v>33.327800000000003</v>
      </c>
      <c r="N11409">
        <v>-86.3583</v>
      </c>
      <c r="O11409" t="s">
        <v>777</v>
      </c>
      <c r="P11409">
        <v>35044</v>
      </c>
      <c r="Q11409">
        <v>322110</v>
      </c>
      <c r="R11409" t="s">
        <v>12454</v>
      </c>
      <c r="S11409" t="s">
        <v>30</v>
      </c>
      <c r="U11409" t="s">
        <v>31</v>
      </c>
      <c r="V11409">
        <v>211818.18179999999</v>
      </c>
      <c r="W11409">
        <v>62.07817481</v>
      </c>
      <c r="X11409" t="s">
        <v>12427</v>
      </c>
    </row>
    <row r="11410" spans="1:24" x14ac:dyDescent="0.3">
      <c r="A11410">
        <v>1000305</v>
      </c>
      <c r="B11410" t="s">
        <v>12574</v>
      </c>
      <c r="C11410" t="s">
        <v>52</v>
      </c>
      <c r="G11410" t="str">
        <f>IFERROR(YEAR(Table1[[#This Row],[UNIT_NAME]])," ")</f>
        <v xml:space="preserve"> </v>
      </c>
      <c r="H11410">
        <v>2014</v>
      </c>
      <c r="I11410" s="6" t="s">
        <v>12578</v>
      </c>
      <c r="J11410" t="s">
        <v>125</v>
      </c>
      <c r="K11410" t="s">
        <v>12576</v>
      </c>
      <c r="L11410">
        <v>1121</v>
      </c>
      <c r="M11410">
        <v>33.327800000000003</v>
      </c>
      <c r="N11410">
        <v>-86.3583</v>
      </c>
      <c r="O11410" t="s">
        <v>777</v>
      </c>
      <c r="P11410">
        <v>35044</v>
      </c>
      <c r="Q11410">
        <v>322110</v>
      </c>
      <c r="R11410" t="s">
        <v>12454</v>
      </c>
      <c r="S11410" t="s">
        <v>30</v>
      </c>
      <c r="U11410" t="s">
        <v>31</v>
      </c>
      <c r="V11410">
        <v>948528.08140000002</v>
      </c>
      <c r="W11410">
        <v>277.9879024</v>
      </c>
      <c r="X11410" t="s">
        <v>12427</v>
      </c>
    </row>
    <row r="11411" spans="1:24" x14ac:dyDescent="0.3">
      <c r="A11411">
        <v>1000305</v>
      </c>
      <c r="B11411" t="s">
        <v>12574</v>
      </c>
      <c r="C11411" t="s">
        <v>52</v>
      </c>
      <c r="G11411" t="str">
        <f>IFERROR(YEAR(Table1[[#This Row],[UNIT_NAME]])," ")</f>
        <v xml:space="preserve"> </v>
      </c>
      <c r="H11411">
        <v>2014</v>
      </c>
      <c r="I11411" s="6" t="s">
        <v>12579</v>
      </c>
      <c r="J11411" t="s">
        <v>125</v>
      </c>
      <c r="K11411" t="s">
        <v>12576</v>
      </c>
      <c r="L11411">
        <v>1121</v>
      </c>
      <c r="M11411">
        <v>33.327800000000003</v>
      </c>
      <c r="N11411">
        <v>-86.3583</v>
      </c>
      <c r="O11411" t="s">
        <v>777</v>
      </c>
      <c r="P11411">
        <v>35044</v>
      </c>
      <c r="Q11411">
        <v>322110</v>
      </c>
      <c r="R11411" t="s">
        <v>12454</v>
      </c>
      <c r="S11411" t="s">
        <v>30</v>
      </c>
      <c r="U11411" t="s">
        <v>31</v>
      </c>
      <c r="V11411">
        <v>923528.08140000002</v>
      </c>
      <c r="W11411">
        <v>270.66107920000002</v>
      </c>
      <c r="X11411" t="s">
        <v>12427</v>
      </c>
    </row>
    <row r="11412" spans="1:24" x14ac:dyDescent="0.3">
      <c r="A11412">
        <v>1000348</v>
      </c>
      <c r="B11412" t="s">
        <v>12580</v>
      </c>
      <c r="C11412" t="s">
        <v>52</v>
      </c>
      <c r="G11412" t="str">
        <f>IFERROR(YEAR(Table1[[#This Row],[UNIT_NAME]])," ")</f>
        <v xml:space="preserve"> </v>
      </c>
      <c r="H11412">
        <v>2014</v>
      </c>
      <c r="I11412" s="6" t="s">
        <v>12581</v>
      </c>
      <c r="J11412" t="s">
        <v>40</v>
      </c>
      <c r="K11412" t="s">
        <v>8501</v>
      </c>
      <c r="L11412">
        <v>45091</v>
      </c>
      <c r="M11412">
        <v>34.845599999999997</v>
      </c>
      <c r="N11412">
        <v>-80.894199999999998</v>
      </c>
      <c r="O11412" t="s">
        <v>847</v>
      </c>
      <c r="P11412">
        <v>29704</v>
      </c>
      <c r="Q11412">
        <v>322121</v>
      </c>
      <c r="R11412" t="s">
        <v>12426</v>
      </c>
      <c r="S11412" t="s">
        <v>30</v>
      </c>
      <c r="U11412" t="s">
        <v>31</v>
      </c>
      <c r="V11412">
        <v>432099.51</v>
      </c>
      <c r="W11412">
        <v>126.6366687</v>
      </c>
      <c r="X11412" t="s">
        <v>12427</v>
      </c>
    </row>
    <row r="11413" spans="1:24" x14ac:dyDescent="0.3">
      <c r="A11413">
        <v>1000348</v>
      </c>
      <c r="B11413" t="s">
        <v>12580</v>
      </c>
      <c r="C11413" t="s">
        <v>301</v>
      </c>
      <c r="G11413" t="str">
        <f>IFERROR(YEAR(Table1[[#This Row],[UNIT_NAME]])," ")</f>
        <v xml:space="preserve"> </v>
      </c>
      <c r="H11413">
        <v>2014</v>
      </c>
      <c r="I11413" s="6" t="s">
        <v>12581</v>
      </c>
      <c r="J11413" t="s">
        <v>40</v>
      </c>
      <c r="K11413" t="s">
        <v>8501</v>
      </c>
      <c r="L11413">
        <v>45091</v>
      </c>
      <c r="M11413">
        <v>34.845599999999997</v>
      </c>
      <c r="N11413">
        <v>-80.894199999999998</v>
      </c>
      <c r="O11413" t="s">
        <v>847</v>
      </c>
      <c r="P11413">
        <v>29704</v>
      </c>
      <c r="Q11413">
        <v>322121</v>
      </c>
      <c r="R11413" t="s">
        <v>12426</v>
      </c>
      <c r="S11413" t="s">
        <v>30</v>
      </c>
      <c r="U11413" t="s">
        <v>31</v>
      </c>
      <c r="V11413">
        <v>15667.553190000001</v>
      </c>
      <c r="W11413">
        <v>4.5917356930000004</v>
      </c>
      <c r="X11413" t="s">
        <v>12427</v>
      </c>
    </row>
    <row r="11414" spans="1:24" x14ac:dyDescent="0.3">
      <c r="A11414">
        <v>1005948</v>
      </c>
      <c r="B11414" t="s">
        <v>12582</v>
      </c>
      <c r="C11414" t="s">
        <v>52</v>
      </c>
      <c r="G11414" t="str">
        <f>IFERROR(YEAR(Table1[[#This Row],[UNIT_NAME]])," ")</f>
        <v xml:space="preserve"> </v>
      </c>
      <c r="H11414">
        <v>2014</v>
      </c>
      <c r="I11414" s="6" t="s">
        <v>12583</v>
      </c>
      <c r="J11414" t="s">
        <v>125</v>
      </c>
      <c r="K11414" t="s">
        <v>1949</v>
      </c>
      <c r="L11414">
        <v>1053</v>
      </c>
      <c r="M11414">
        <v>31.077123</v>
      </c>
      <c r="N11414">
        <v>-87.111401999999998</v>
      </c>
      <c r="O11414" t="s">
        <v>777</v>
      </c>
      <c r="P11414">
        <v>36426</v>
      </c>
      <c r="Q11414">
        <v>322130</v>
      </c>
      <c r="R11414" t="s">
        <v>12445</v>
      </c>
      <c r="S11414" t="s">
        <v>105</v>
      </c>
      <c r="U11414" t="s">
        <v>31</v>
      </c>
      <c r="V11414">
        <v>1419442.1410000001</v>
      </c>
      <c r="W11414">
        <v>416.00006480000002</v>
      </c>
      <c r="X11414" t="s">
        <v>12427</v>
      </c>
    </row>
    <row r="11415" spans="1:24" x14ac:dyDescent="0.3">
      <c r="A11415">
        <v>1005948</v>
      </c>
      <c r="B11415" t="s">
        <v>12582</v>
      </c>
      <c r="C11415" t="s">
        <v>52</v>
      </c>
      <c r="G11415" t="str">
        <f>IFERROR(YEAR(Table1[[#This Row],[UNIT_NAME]])," ")</f>
        <v xml:space="preserve"> </v>
      </c>
      <c r="H11415">
        <v>2014</v>
      </c>
      <c r="I11415" s="6" t="s">
        <v>12584</v>
      </c>
      <c r="J11415" t="s">
        <v>1188</v>
      </c>
      <c r="K11415" t="s">
        <v>1949</v>
      </c>
      <c r="L11415">
        <v>1053</v>
      </c>
      <c r="M11415">
        <v>31.077123</v>
      </c>
      <c r="N11415">
        <v>-87.111401999999998</v>
      </c>
      <c r="O11415" t="s">
        <v>777</v>
      </c>
      <c r="P11415">
        <v>36426</v>
      </c>
      <c r="Q11415">
        <v>322130</v>
      </c>
      <c r="R11415" t="s">
        <v>12445</v>
      </c>
      <c r="S11415" t="s">
        <v>105</v>
      </c>
      <c r="U11415" t="s">
        <v>31</v>
      </c>
      <c r="V11415">
        <v>1600245.0060000001</v>
      </c>
      <c r="W11415">
        <v>468.98848980000002</v>
      </c>
      <c r="X11415" t="s">
        <v>12427</v>
      </c>
    </row>
    <row r="11416" spans="1:24" x14ac:dyDescent="0.3">
      <c r="A11416">
        <v>1005948</v>
      </c>
      <c r="B11416" t="s">
        <v>12582</v>
      </c>
      <c r="C11416" t="s">
        <v>52</v>
      </c>
      <c r="G11416" t="str">
        <f>IFERROR(YEAR(Table1[[#This Row],[UNIT_NAME]])," ")</f>
        <v xml:space="preserve"> </v>
      </c>
      <c r="H11416">
        <v>2014</v>
      </c>
      <c r="I11416" s="6" t="s">
        <v>12585</v>
      </c>
      <c r="J11416" t="s">
        <v>1188</v>
      </c>
      <c r="K11416" t="s">
        <v>1949</v>
      </c>
      <c r="L11416">
        <v>1053</v>
      </c>
      <c r="M11416">
        <v>31.077123</v>
      </c>
      <c r="N11416">
        <v>-87.111401999999998</v>
      </c>
      <c r="O11416" t="s">
        <v>777</v>
      </c>
      <c r="P11416">
        <v>36426</v>
      </c>
      <c r="Q11416">
        <v>322130</v>
      </c>
      <c r="R11416" t="s">
        <v>12445</v>
      </c>
      <c r="S11416" t="s">
        <v>105</v>
      </c>
      <c r="U11416" t="s">
        <v>31</v>
      </c>
      <c r="V11416">
        <v>735640.78399999999</v>
      </c>
      <c r="W11416">
        <v>215.59639870000001</v>
      </c>
      <c r="X11416" t="s">
        <v>12427</v>
      </c>
    </row>
    <row r="11417" spans="1:24" x14ac:dyDescent="0.3">
      <c r="A11417">
        <v>1005948</v>
      </c>
      <c r="B11417" t="s">
        <v>12582</v>
      </c>
      <c r="C11417" t="s">
        <v>1056</v>
      </c>
      <c r="G11417" t="str">
        <f>IFERROR(YEAR(Table1[[#This Row],[UNIT_NAME]])," ")</f>
        <v xml:space="preserve"> </v>
      </c>
      <c r="H11417">
        <v>2014</v>
      </c>
      <c r="I11417" s="6" t="s">
        <v>12585</v>
      </c>
      <c r="J11417" t="s">
        <v>1188</v>
      </c>
      <c r="K11417" t="s">
        <v>1949</v>
      </c>
      <c r="L11417">
        <v>1053</v>
      </c>
      <c r="M11417">
        <v>31.077123</v>
      </c>
      <c r="N11417">
        <v>-87.111401999999998</v>
      </c>
      <c r="O11417" t="s">
        <v>777</v>
      </c>
      <c r="P11417">
        <v>36426</v>
      </c>
      <c r="Q11417">
        <v>322130</v>
      </c>
      <c r="R11417" t="s">
        <v>12445</v>
      </c>
      <c r="S11417" t="s">
        <v>105</v>
      </c>
      <c r="U11417" t="s">
        <v>31</v>
      </c>
      <c r="V11417">
        <v>3189881.6630000002</v>
      </c>
      <c r="W11417">
        <v>934.86795979999999</v>
      </c>
      <c r="X11417" t="s">
        <v>12427</v>
      </c>
    </row>
    <row r="11418" spans="1:24" x14ac:dyDescent="0.3">
      <c r="A11418">
        <v>1005948</v>
      </c>
      <c r="B11418" t="s">
        <v>12582</v>
      </c>
      <c r="C11418" t="s">
        <v>52</v>
      </c>
      <c r="G11418" t="str">
        <f>IFERROR(YEAR(Table1[[#This Row],[UNIT_NAME]])," ")</f>
        <v xml:space="preserve"> </v>
      </c>
      <c r="H11418">
        <v>2014</v>
      </c>
      <c r="I11418" s="6" t="s">
        <v>12579</v>
      </c>
      <c r="J11418" t="s">
        <v>2118</v>
      </c>
      <c r="K11418" t="s">
        <v>1949</v>
      </c>
      <c r="L11418">
        <v>1053</v>
      </c>
      <c r="M11418">
        <v>31.077123</v>
      </c>
      <c r="N11418">
        <v>-87.111401999999998</v>
      </c>
      <c r="O11418" t="s">
        <v>777</v>
      </c>
      <c r="P11418">
        <v>36426</v>
      </c>
      <c r="Q11418">
        <v>322130</v>
      </c>
      <c r="R11418" t="s">
        <v>12445</v>
      </c>
      <c r="S11418" t="s">
        <v>105</v>
      </c>
      <c r="U11418" t="s">
        <v>31</v>
      </c>
      <c r="V11418">
        <v>122472.6724</v>
      </c>
      <c r="W11418">
        <v>35.893424750000001</v>
      </c>
      <c r="X11418" t="s">
        <v>12427</v>
      </c>
    </row>
    <row r="11419" spans="1:24" x14ac:dyDescent="0.3">
      <c r="A11419">
        <v>1005948</v>
      </c>
      <c r="B11419" t="s">
        <v>12582</v>
      </c>
      <c r="C11419" t="s">
        <v>52</v>
      </c>
      <c r="G11419" t="str">
        <f>IFERROR(YEAR(Table1[[#This Row],[UNIT_NAME]])," ")</f>
        <v xml:space="preserve"> </v>
      </c>
      <c r="H11419">
        <v>2014</v>
      </c>
      <c r="I11419" s="6" t="s">
        <v>12586</v>
      </c>
      <c r="J11419" t="s">
        <v>125</v>
      </c>
      <c r="K11419" t="s">
        <v>1949</v>
      </c>
      <c r="L11419">
        <v>1053</v>
      </c>
      <c r="M11419">
        <v>31.077123</v>
      </c>
      <c r="N11419">
        <v>-87.111401999999998</v>
      </c>
      <c r="O11419" t="s">
        <v>777</v>
      </c>
      <c r="P11419">
        <v>36426</v>
      </c>
      <c r="Q11419">
        <v>322130</v>
      </c>
      <c r="R11419" t="s">
        <v>12445</v>
      </c>
      <c r="S11419" t="s">
        <v>105</v>
      </c>
      <c r="U11419" t="s">
        <v>31</v>
      </c>
      <c r="V11419">
        <v>13545.04335</v>
      </c>
      <c r="W11419">
        <v>3.9696855169999998</v>
      </c>
      <c r="X11419" t="s">
        <v>12427</v>
      </c>
    </row>
    <row r="11420" spans="1:24" x14ac:dyDescent="0.3">
      <c r="A11420">
        <v>1002253</v>
      </c>
      <c r="B11420" t="s">
        <v>12587</v>
      </c>
      <c r="C11420" t="s">
        <v>75</v>
      </c>
      <c r="G11420" t="str">
        <f>IFERROR(YEAR(Table1[[#This Row],[UNIT_NAME]])," ")</f>
        <v xml:space="preserve"> </v>
      </c>
      <c r="H11420">
        <v>2014</v>
      </c>
      <c r="I11420" s="6" t="s">
        <v>12588</v>
      </c>
      <c r="J11420" t="s">
        <v>125</v>
      </c>
      <c r="K11420" t="s">
        <v>1499</v>
      </c>
      <c r="L11420">
        <v>23019</v>
      </c>
      <c r="M11420">
        <v>45.368014000000002</v>
      </c>
      <c r="N11420">
        <v>-68.510178999999994</v>
      </c>
      <c r="O11420" t="s">
        <v>155</v>
      </c>
      <c r="P11420">
        <v>4457</v>
      </c>
      <c r="Q11420">
        <v>322121</v>
      </c>
      <c r="R11420" t="s">
        <v>12426</v>
      </c>
      <c r="S11420" t="s">
        <v>30</v>
      </c>
      <c r="U11420" t="s">
        <v>121</v>
      </c>
      <c r="V11420">
        <v>1064.864865</v>
      </c>
      <c r="W11420">
        <v>0.31208306400000002</v>
      </c>
      <c r="X11420" t="s">
        <v>12427</v>
      </c>
    </row>
    <row r="11421" spans="1:24" x14ac:dyDescent="0.3">
      <c r="A11421">
        <v>1002253</v>
      </c>
      <c r="B11421" t="s">
        <v>12587</v>
      </c>
      <c r="C11421" t="s">
        <v>52</v>
      </c>
      <c r="G11421" t="str">
        <f>IFERROR(YEAR(Table1[[#This Row],[UNIT_NAME]])," ")</f>
        <v xml:space="preserve"> </v>
      </c>
      <c r="H11421">
        <v>2014</v>
      </c>
      <c r="I11421" s="6" t="s">
        <v>12589</v>
      </c>
      <c r="J11421" t="s">
        <v>465</v>
      </c>
      <c r="K11421" t="s">
        <v>1499</v>
      </c>
      <c r="L11421">
        <v>23019</v>
      </c>
      <c r="M11421">
        <v>45.368014000000002</v>
      </c>
      <c r="N11421">
        <v>-68.510178999999994</v>
      </c>
      <c r="O11421" t="s">
        <v>155</v>
      </c>
      <c r="P11421">
        <v>4457</v>
      </c>
      <c r="Q11421">
        <v>322121</v>
      </c>
      <c r="R11421" t="s">
        <v>12426</v>
      </c>
      <c r="S11421" t="s">
        <v>30</v>
      </c>
      <c r="U11421" t="s">
        <v>121</v>
      </c>
      <c r="V11421">
        <v>121626.46060000001</v>
      </c>
      <c r="W11421">
        <v>35.645422969999998</v>
      </c>
      <c r="X11421" t="s">
        <v>12427</v>
      </c>
    </row>
    <row r="11422" spans="1:24" x14ac:dyDescent="0.3">
      <c r="A11422">
        <v>1002253</v>
      </c>
      <c r="B11422" t="s">
        <v>12587</v>
      </c>
      <c r="C11422" t="s">
        <v>81</v>
      </c>
      <c r="G11422" t="str">
        <f>IFERROR(YEAR(Table1[[#This Row],[UNIT_NAME]])," ")</f>
        <v xml:space="preserve"> </v>
      </c>
      <c r="H11422">
        <v>2014</v>
      </c>
      <c r="I11422" s="6" t="s">
        <v>12589</v>
      </c>
      <c r="J11422" t="s">
        <v>465</v>
      </c>
      <c r="K11422" t="s">
        <v>1499</v>
      </c>
      <c r="L11422">
        <v>23019</v>
      </c>
      <c r="M11422">
        <v>45.368014000000002</v>
      </c>
      <c r="N11422">
        <v>-68.510178999999994</v>
      </c>
      <c r="O11422" t="s">
        <v>155</v>
      </c>
      <c r="P11422">
        <v>4457</v>
      </c>
      <c r="Q11422">
        <v>322121</v>
      </c>
      <c r="R11422" t="s">
        <v>12426</v>
      </c>
      <c r="S11422" t="s">
        <v>30</v>
      </c>
      <c r="U11422" t="s">
        <v>121</v>
      </c>
      <c r="V11422">
        <v>993.7804218</v>
      </c>
      <c r="W11422">
        <v>0.29125013799999999</v>
      </c>
      <c r="X11422" t="s">
        <v>12427</v>
      </c>
    </row>
    <row r="11423" spans="1:24" x14ac:dyDescent="0.3">
      <c r="A11423">
        <v>1002253</v>
      </c>
      <c r="B11423" t="s">
        <v>12587</v>
      </c>
      <c r="C11423" t="s">
        <v>75</v>
      </c>
      <c r="G11423" t="str">
        <f>IFERROR(YEAR(Table1[[#This Row],[UNIT_NAME]])," ")</f>
        <v xml:space="preserve"> </v>
      </c>
      <c r="H11423">
        <v>2014</v>
      </c>
      <c r="I11423" s="6" t="s">
        <v>12590</v>
      </c>
      <c r="J11423" t="s">
        <v>125</v>
      </c>
      <c r="K11423" t="s">
        <v>1499</v>
      </c>
      <c r="L11423">
        <v>23019</v>
      </c>
      <c r="M11423">
        <v>45.368014000000002</v>
      </c>
      <c r="N11423">
        <v>-68.510178999999994</v>
      </c>
      <c r="O11423" t="s">
        <v>155</v>
      </c>
      <c r="P11423">
        <v>4457</v>
      </c>
      <c r="Q11423">
        <v>322121</v>
      </c>
      <c r="R11423" t="s">
        <v>12426</v>
      </c>
      <c r="S11423" t="s">
        <v>30</v>
      </c>
      <c r="U11423" t="s">
        <v>121</v>
      </c>
      <c r="V11423">
        <v>17168.91892</v>
      </c>
      <c r="W11423">
        <v>5.0317453429999999</v>
      </c>
      <c r="X11423" t="s">
        <v>12427</v>
      </c>
    </row>
    <row r="11424" spans="1:24" x14ac:dyDescent="0.3">
      <c r="A11424">
        <v>1002253</v>
      </c>
      <c r="B11424" t="s">
        <v>12587</v>
      </c>
      <c r="C11424" t="s">
        <v>52</v>
      </c>
      <c r="G11424" t="str">
        <f>IFERROR(YEAR(Table1[[#This Row],[UNIT_NAME]])," ")</f>
        <v xml:space="preserve"> </v>
      </c>
      <c r="H11424">
        <v>2014</v>
      </c>
      <c r="I11424" s="6" t="s">
        <v>12591</v>
      </c>
      <c r="J11424" t="s">
        <v>465</v>
      </c>
      <c r="K11424" t="s">
        <v>1499</v>
      </c>
      <c r="L11424">
        <v>23019</v>
      </c>
      <c r="M11424">
        <v>45.368014000000002</v>
      </c>
      <c r="N11424">
        <v>-68.510178999999994</v>
      </c>
      <c r="O11424" t="s">
        <v>155</v>
      </c>
      <c r="P11424">
        <v>4457</v>
      </c>
      <c r="Q11424">
        <v>322121</v>
      </c>
      <c r="R11424" t="s">
        <v>12426</v>
      </c>
      <c r="S11424" t="s">
        <v>30</v>
      </c>
      <c r="U11424" t="s">
        <v>121</v>
      </c>
      <c r="V11424">
        <v>54215.981910000002</v>
      </c>
      <c r="W11424">
        <v>15.88923658</v>
      </c>
      <c r="X11424" t="s">
        <v>12427</v>
      </c>
    </row>
    <row r="11425" spans="1:24" x14ac:dyDescent="0.3">
      <c r="A11425">
        <v>1002253</v>
      </c>
      <c r="B11425" t="s">
        <v>12587</v>
      </c>
      <c r="C11425" t="s">
        <v>81</v>
      </c>
      <c r="G11425" t="str">
        <f>IFERROR(YEAR(Table1[[#This Row],[UNIT_NAME]])," ")</f>
        <v xml:space="preserve"> </v>
      </c>
      <c r="H11425">
        <v>2014</v>
      </c>
      <c r="I11425" s="6" t="s">
        <v>12591</v>
      </c>
      <c r="J11425" t="s">
        <v>465</v>
      </c>
      <c r="K11425" t="s">
        <v>1499</v>
      </c>
      <c r="L11425">
        <v>23019</v>
      </c>
      <c r="M11425">
        <v>45.368014000000002</v>
      </c>
      <c r="N11425">
        <v>-68.510178999999994</v>
      </c>
      <c r="O11425" t="s">
        <v>155</v>
      </c>
      <c r="P11425">
        <v>4457</v>
      </c>
      <c r="Q11425">
        <v>322121</v>
      </c>
      <c r="R11425" t="s">
        <v>12426</v>
      </c>
      <c r="S11425" t="s">
        <v>30</v>
      </c>
      <c r="U11425" t="s">
        <v>121</v>
      </c>
      <c r="V11425">
        <v>900.48674960000005</v>
      </c>
      <c r="W11425">
        <v>0.26390828900000002</v>
      </c>
      <c r="X11425" t="s">
        <v>12427</v>
      </c>
    </row>
    <row r="11426" spans="1:24" x14ac:dyDescent="0.3">
      <c r="A11426">
        <v>1002253</v>
      </c>
      <c r="B11426" t="s">
        <v>12587</v>
      </c>
      <c r="C11426" t="s">
        <v>81</v>
      </c>
      <c r="G11426" t="str">
        <f>IFERROR(YEAR(Table1[[#This Row],[UNIT_NAME]])," ")</f>
        <v xml:space="preserve"> </v>
      </c>
      <c r="H11426">
        <v>2014</v>
      </c>
      <c r="I11426" s="6" t="s">
        <v>12592</v>
      </c>
      <c r="J11426" t="s">
        <v>47</v>
      </c>
      <c r="K11426" t="s">
        <v>1499</v>
      </c>
      <c r="L11426">
        <v>23019</v>
      </c>
      <c r="M11426">
        <v>45.368014000000002</v>
      </c>
      <c r="N11426">
        <v>-68.510178999999994</v>
      </c>
      <c r="O11426" t="s">
        <v>155</v>
      </c>
      <c r="P11426">
        <v>4457</v>
      </c>
      <c r="Q11426">
        <v>322121</v>
      </c>
      <c r="R11426" t="s">
        <v>12426</v>
      </c>
      <c r="S11426" t="s">
        <v>30</v>
      </c>
      <c r="U11426" t="s">
        <v>121</v>
      </c>
      <c r="V11426">
        <v>70.308274740000002</v>
      </c>
      <c r="W11426">
        <v>2.0605452E-2</v>
      </c>
      <c r="X11426" t="s">
        <v>12427</v>
      </c>
    </row>
    <row r="11427" spans="1:24" x14ac:dyDescent="0.3">
      <c r="A11427">
        <v>1002253</v>
      </c>
      <c r="B11427" t="s">
        <v>12587</v>
      </c>
      <c r="C11427" t="s">
        <v>81</v>
      </c>
      <c r="G11427" t="str">
        <f>IFERROR(YEAR(Table1[[#This Row],[UNIT_NAME]])," ")</f>
        <v xml:space="preserve"> </v>
      </c>
      <c r="H11427">
        <v>2014</v>
      </c>
      <c r="I11427" s="6" t="s">
        <v>12593</v>
      </c>
      <c r="J11427" t="s">
        <v>1188</v>
      </c>
      <c r="K11427" t="s">
        <v>1499</v>
      </c>
      <c r="L11427">
        <v>23019</v>
      </c>
      <c r="M11427">
        <v>45.368014000000002</v>
      </c>
      <c r="N11427">
        <v>-68.510178999999994</v>
      </c>
      <c r="O11427" t="s">
        <v>155</v>
      </c>
      <c r="P11427">
        <v>4457</v>
      </c>
      <c r="Q11427">
        <v>322121</v>
      </c>
      <c r="R11427" t="s">
        <v>12426</v>
      </c>
      <c r="S11427" t="s">
        <v>30</v>
      </c>
      <c r="U11427" t="s">
        <v>121</v>
      </c>
      <c r="V11427">
        <v>3612.7636560000001</v>
      </c>
      <c r="W11427">
        <v>1.058803224</v>
      </c>
      <c r="X11427" t="s">
        <v>12427</v>
      </c>
    </row>
    <row r="11428" spans="1:24" x14ac:dyDescent="0.3">
      <c r="A11428">
        <v>1002253</v>
      </c>
      <c r="B11428" t="s">
        <v>12587</v>
      </c>
      <c r="C11428" t="s">
        <v>1056</v>
      </c>
      <c r="G11428" t="str">
        <f>IFERROR(YEAR(Table1[[#This Row],[UNIT_NAME]])," ")</f>
        <v xml:space="preserve"> </v>
      </c>
      <c r="H11428">
        <v>2014</v>
      </c>
      <c r="I11428" s="6" t="s">
        <v>12593</v>
      </c>
      <c r="J11428" t="s">
        <v>1188</v>
      </c>
      <c r="K11428" t="s">
        <v>1499</v>
      </c>
      <c r="L11428">
        <v>23019</v>
      </c>
      <c r="M11428">
        <v>45.368014000000002</v>
      </c>
      <c r="N11428">
        <v>-68.510178999999994</v>
      </c>
      <c r="O11428" t="s">
        <v>155</v>
      </c>
      <c r="P11428">
        <v>4457</v>
      </c>
      <c r="Q11428">
        <v>322121</v>
      </c>
      <c r="R11428" t="s">
        <v>12426</v>
      </c>
      <c r="S11428" t="s">
        <v>30</v>
      </c>
      <c r="U11428" t="s">
        <v>121</v>
      </c>
      <c r="V11428">
        <v>1213111.94</v>
      </c>
      <c r="W11428">
        <v>355.53026870000002</v>
      </c>
      <c r="X11428" t="s">
        <v>12427</v>
      </c>
    </row>
    <row r="11429" spans="1:24" x14ac:dyDescent="0.3">
      <c r="A11429">
        <v>1008553</v>
      </c>
      <c r="B11429" t="s">
        <v>12594</v>
      </c>
      <c r="C11429" t="s">
        <v>52</v>
      </c>
      <c r="G11429" t="str">
        <f>IFERROR(YEAR(Table1[[#This Row],[UNIT_NAME]])," ")</f>
        <v xml:space="preserve"> </v>
      </c>
      <c r="H11429">
        <v>2014</v>
      </c>
      <c r="I11429" s="6" t="s">
        <v>12595</v>
      </c>
      <c r="J11429" t="s">
        <v>1188</v>
      </c>
      <c r="K11429" t="s">
        <v>300</v>
      </c>
      <c r="L11429">
        <v>1071</v>
      </c>
      <c r="M11429">
        <v>34.864542</v>
      </c>
      <c r="N11429">
        <v>-85.787834000000004</v>
      </c>
      <c r="O11429" t="s">
        <v>777</v>
      </c>
      <c r="P11429">
        <v>35772</v>
      </c>
      <c r="Q11429">
        <v>322130</v>
      </c>
      <c r="R11429" t="s">
        <v>12445</v>
      </c>
      <c r="S11429" t="s">
        <v>30</v>
      </c>
      <c r="U11429" t="s">
        <v>31</v>
      </c>
      <c r="V11429">
        <v>751153.41119999997</v>
      </c>
      <c r="W11429">
        <v>220.14272980000001</v>
      </c>
      <c r="X11429" t="s">
        <v>12427</v>
      </c>
    </row>
    <row r="11430" spans="1:24" x14ac:dyDescent="0.3">
      <c r="A11430">
        <v>1008553</v>
      </c>
      <c r="B11430" t="s">
        <v>12594</v>
      </c>
      <c r="C11430" t="s">
        <v>81</v>
      </c>
      <c r="G11430" t="str">
        <f>IFERROR(YEAR(Table1[[#This Row],[UNIT_NAME]])," ")</f>
        <v xml:space="preserve"> </v>
      </c>
      <c r="H11430">
        <v>2014</v>
      </c>
      <c r="I11430" s="6" t="s">
        <v>12595</v>
      </c>
      <c r="J11430" t="s">
        <v>1188</v>
      </c>
      <c r="K11430" t="s">
        <v>300</v>
      </c>
      <c r="L11430">
        <v>1071</v>
      </c>
      <c r="M11430">
        <v>34.864542</v>
      </c>
      <c r="N11430">
        <v>-85.787834000000004</v>
      </c>
      <c r="O11430" t="s">
        <v>777</v>
      </c>
      <c r="P11430">
        <v>35772</v>
      </c>
      <c r="Q11430">
        <v>322130</v>
      </c>
      <c r="R11430" t="s">
        <v>12445</v>
      </c>
      <c r="S11430" t="s">
        <v>30</v>
      </c>
      <c r="U11430" t="s">
        <v>31</v>
      </c>
      <c r="V11430">
        <v>4265.8193620000002</v>
      </c>
      <c r="W11430">
        <v>1.2501961720000001</v>
      </c>
      <c r="X11430" t="s">
        <v>12427</v>
      </c>
    </row>
    <row r="11431" spans="1:24" x14ac:dyDescent="0.3">
      <c r="A11431">
        <v>1008553</v>
      </c>
      <c r="B11431" t="s">
        <v>12594</v>
      </c>
      <c r="C11431" t="s">
        <v>52</v>
      </c>
      <c r="G11431" t="str">
        <f>IFERROR(YEAR(Table1[[#This Row],[UNIT_NAME]])," ")</f>
        <v xml:space="preserve"> </v>
      </c>
      <c r="H11431">
        <v>2014</v>
      </c>
      <c r="I11431" s="6" t="s">
        <v>7141</v>
      </c>
      <c r="J11431" t="s">
        <v>1188</v>
      </c>
      <c r="K11431" t="s">
        <v>300</v>
      </c>
      <c r="L11431">
        <v>1071</v>
      </c>
      <c r="M11431">
        <v>34.864542</v>
      </c>
      <c r="N11431">
        <v>-85.787834000000004</v>
      </c>
      <c r="O11431" t="s">
        <v>777</v>
      </c>
      <c r="P11431">
        <v>35772</v>
      </c>
      <c r="Q11431">
        <v>322130</v>
      </c>
      <c r="R11431" t="s">
        <v>12445</v>
      </c>
      <c r="S11431" t="s">
        <v>30</v>
      </c>
      <c r="U11431" t="s">
        <v>31</v>
      </c>
      <c r="V11431">
        <v>243258.57519999999</v>
      </c>
      <c r="W11431">
        <v>71.292502959999993</v>
      </c>
      <c r="X11431" t="s">
        <v>12427</v>
      </c>
    </row>
    <row r="11432" spans="1:24" x14ac:dyDescent="0.3">
      <c r="A11432">
        <v>1008553</v>
      </c>
      <c r="B11432" t="s">
        <v>12594</v>
      </c>
      <c r="C11432" t="s">
        <v>81</v>
      </c>
      <c r="G11432" t="str">
        <f>IFERROR(YEAR(Table1[[#This Row],[UNIT_NAME]])," ")</f>
        <v xml:space="preserve"> </v>
      </c>
      <c r="H11432">
        <v>2014</v>
      </c>
      <c r="I11432" s="6" t="s">
        <v>7141</v>
      </c>
      <c r="J11432" t="s">
        <v>1188</v>
      </c>
      <c r="K11432" t="s">
        <v>300</v>
      </c>
      <c r="L11432">
        <v>1071</v>
      </c>
      <c r="M11432">
        <v>34.864542</v>
      </c>
      <c r="N11432">
        <v>-85.787834000000004</v>
      </c>
      <c r="O11432" t="s">
        <v>777</v>
      </c>
      <c r="P11432">
        <v>35772</v>
      </c>
      <c r="Q11432">
        <v>322130</v>
      </c>
      <c r="R11432" t="s">
        <v>12445</v>
      </c>
      <c r="S11432" t="s">
        <v>30</v>
      </c>
      <c r="U11432" t="s">
        <v>31</v>
      </c>
      <c r="V11432">
        <v>462.41211470000002</v>
      </c>
      <c r="W11432">
        <v>0.135520473</v>
      </c>
      <c r="X11432" t="s">
        <v>12427</v>
      </c>
    </row>
    <row r="11433" spans="1:24" x14ac:dyDescent="0.3">
      <c r="A11433">
        <v>1008553</v>
      </c>
      <c r="B11433" t="s">
        <v>12594</v>
      </c>
      <c r="C11433" t="s">
        <v>52</v>
      </c>
      <c r="G11433" t="str">
        <f>IFERROR(YEAR(Table1[[#This Row],[UNIT_NAME]])," ")</f>
        <v xml:space="preserve"> </v>
      </c>
      <c r="H11433">
        <v>2014</v>
      </c>
      <c r="I11433" s="6" t="s">
        <v>12596</v>
      </c>
      <c r="J11433" t="s">
        <v>125</v>
      </c>
      <c r="K11433" t="s">
        <v>300</v>
      </c>
      <c r="L11433">
        <v>1071</v>
      </c>
      <c r="M11433">
        <v>34.864542</v>
      </c>
      <c r="N11433">
        <v>-85.787834000000004</v>
      </c>
      <c r="O11433" t="s">
        <v>777</v>
      </c>
      <c r="P11433">
        <v>35772</v>
      </c>
      <c r="Q11433">
        <v>322130</v>
      </c>
      <c r="R11433" t="s">
        <v>12445</v>
      </c>
      <c r="S11433" t="s">
        <v>30</v>
      </c>
      <c r="U11433" t="s">
        <v>31</v>
      </c>
      <c r="V11433">
        <v>118893.7052</v>
      </c>
      <c r="W11433">
        <v>34.844526350000002</v>
      </c>
      <c r="X11433" t="s">
        <v>12427</v>
      </c>
    </row>
    <row r="11434" spans="1:24" x14ac:dyDescent="0.3">
      <c r="A11434">
        <v>1008553</v>
      </c>
      <c r="B11434" t="s">
        <v>12594</v>
      </c>
      <c r="C11434" t="s">
        <v>81</v>
      </c>
      <c r="G11434" t="str">
        <f>IFERROR(YEAR(Table1[[#This Row],[UNIT_NAME]])," ")</f>
        <v xml:space="preserve"> </v>
      </c>
      <c r="H11434">
        <v>2014</v>
      </c>
      <c r="I11434" s="6" t="s">
        <v>12596</v>
      </c>
      <c r="J11434" t="s">
        <v>125</v>
      </c>
      <c r="K11434" t="s">
        <v>300</v>
      </c>
      <c r="L11434">
        <v>1071</v>
      </c>
      <c r="M11434">
        <v>34.864542</v>
      </c>
      <c r="N11434">
        <v>-85.787834000000004</v>
      </c>
      <c r="O11434" t="s">
        <v>777</v>
      </c>
      <c r="P11434">
        <v>35772</v>
      </c>
      <c r="Q11434">
        <v>322130</v>
      </c>
      <c r="R11434" t="s">
        <v>12445</v>
      </c>
      <c r="S11434" t="s">
        <v>30</v>
      </c>
      <c r="U11434" t="s">
        <v>31</v>
      </c>
      <c r="V11434">
        <v>661.16819899999996</v>
      </c>
      <c r="W11434">
        <v>0.19377050000000001</v>
      </c>
      <c r="X11434" t="s">
        <v>12427</v>
      </c>
    </row>
    <row r="11435" spans="1:24" x14ac:dyDescent="0.3">
      <c r="A11435">
        <v>1008553</v>
      </c>
      <c r="B11435" t="s">
        <v>12594</v>
      </c>
      <c r="C11435" t="s">
        <v>1056</v>
      </c>
      <c r="G11435" t="str">
        <f>IFERROR(YEAR(Table1[[#This Row],[UNIT_NAME]])," ")</f>
        <v xml:space="preserve"> </v>
      </c>
      <c r="H11435">
        <v>2014</v>
      </c>
      <c r="I11435" s="6" t="s">
        <v>12596</v>
      </c>
      <c r="J11435" t="s">
        <v>125</v>
      </c>
      <c r="K11435" t="s">
        <v>300</v>
      </c>
      <c r="L11435">
        <v>1071</v>
      </c>
      <c r="M11435">
        <v>34.864542</v>
      </c>
      <c r="N11435">
        <v>-85.787834000000004</v>
      </c>
      <c r="O11435" t="s">
        <v>777</v>
      </c>
      <c r="P11435">
        <v>35772</v>
      </c>
      <c r="Q11435">
        <v>322130</v>
      </c>
      <c r="R11435" t="s">
        <v>12445</v>
      </c>
      <c r="S11435" t="s">
        <v>30</v>
      </c>
      <c r="U11435" t="s">
        <v>31</v>
      </c>
      <c r="V11435">
        <v>1724384.861</v>
      </c>
      <c r="W11435">
        <v>505.37052080000001</v>
      </c>
      <c r="X11435" t="s">
        <v>12427</v>
      </c>
    </row>
    <row r="11436" spans="1:24" x14ac:dyDescent="0.3">
      <c r="A11436">
        <v>1008553</v>
      </c>
      <c r="B11436" t="s">
        <v>12594</v>
      </c>
      <c r="C11436" t="s">
        <v>52</v>
      </c>
      <c r="G11436" t="str">
        <f>IFERROR(YEAR(Table1[[#This Row],[UNIT_NAME]])," ")</f>
        <v xml:space="preserve"> </v>
      </c>
      <c r="H11436">
        <v>2014</v>
      </c>
      <c r="I11436" s="6" t="s">
        <v>12597</v>
      </c>
      <c r="J11436" t="s">
        <v>125</v>
      </c>
      <c r="K11436" t="s">
        <v>300</v>
      </c>
      <c r="L11436">
        <v>1071</v>
      </c>
      <c r="M11436">
        <v>34.864542</v>
      </c>
      <c r="N11436">
        <v>-85.787834000000004</v>
      </c>
      <c r="O11436" t="s">
        <v>777</v>
      </c>
      <c r="P11436">
        <v>35772</v>
      </c>
      <c r="Q11436">
        <v>322130</v>
      </c>
      <c r="R11436" t="s">
        <v>12445</v>
      </c>
      <c r="S11436" t="s">
        <v>30</v>
      </c>
      <c r="U11436" t="s">
        <v>31</v>
      </c>
      <c r="V11436">
        <v>60919.713530000001</v>
      </c>
      <c r="W11436">
        <v>17.853918830000001</v>
      </c>
      <c r="X11436" t="s">
        <v>12427</v>
      </c>
    </row>
    <row r="11437" spans="1:24" x14ac:dyDescent="0.3">
      <c r="A11437">
        <v>1008553</v>
      </c>
      <c r="B11437" t="s">
        <v>12594</v>
      </c>
      <c r="C11437" t="s">
        <v>81</v>
      </c>
      <c r="G11437" t="str">
        <f>IFERROR(YEAR(Table1[[#This Row],[UNIT_NAME]])," ")</f>
        <v xml:space="preserve"> </v>
      </c>
      <c r="H11437">
        <v>2014</v>
      </c>
      <c r="I11437" s="6" t="s">
        <v>12597</v>
      </c>
      <c r="J11437" t="s">
        <v>125</v>
      </c>
      <c r="K11437" t="s">
        <v>300</v>
      </c>
      <c r="L11437">
        <v>1071</v>
      </c>
      <c r="M11437">
        <v>34.864542</v>
      </c>
      <c r="N11437">
        <v>-85.787834000000004</v>
      </c>
      <c r="O11437" t="s">
        <v>777</v>
      </c>
      <c r="P11437">
        <v>35772</v>
      </c>
      <c r="Q11437">
        <v>322130</v>
      </c>
      <c r="R11437" t="s">
        <v>12445</v>
      </c>
      <c r="S11437" t="s">
        <v>30</v>
      </c>
      <c r="U11437" t="s">
        <v>31</v>
      </c>
      <c r="V11437">
        <v>885.61384529999998</v>
      </c>
      <c r="W11437">
        <v>0.25954944299999999</v>
      </c>
      <c r="X11437" t="s">
        <v>12427</v>
      </c>
    </row>
    <row r="11438" spans="1:24" x14ac:dyDescent="0.3">
      <c r="A11438">
        <v>1008553</v>
      </c>
      <c r="B11438" t="s">
        <v>12594</v>
      </c>
      <c r="C11438" t="s">
        <v>1056</v>
      </c>
      <c r="G11438" t="str">
        <f>IFERROR(YEAR(Table1[[#This Row],[UNIT_NAME]])," ")</f>
        <v xml:space="preserve"> </v>
      </c>
      <c r="H11438">
        <v>2014</v>
      </c>
      <c r="I11438" s="6" t="s">
        <v>12597</v>
      </c>
      <c r="J11438" t="s">
        <v>125</v>
      </c>
      <c r="K11438" t="s">
        <v>300</v>
      </c>
      <c r="L11438">
        <v>1071</v>
      </c>
      <c r="M11438">
        <v>34.864542</v>
      </c>
      <c r="N11438">
        <v>-85.787834000000004</v>
      </c>
      <c r="O11438" t="s">
        <v>777</v>
      </c>
      <c r="P11438">
        <v>35772</v>
      </c>
      <c r="Q11438">
        <v>322130</v>
      </c>
      <c r="R11438" t="s">
        <v>12445</v>
      </c>
      <c r="S11438" t="s">
        <v>30</v>
      </c>
      <c r="U11438" t="s">
        <v>31</v>
      </c>
      <c r="V11438">
        <v>3024459.4879999999</v>
      </c>
      <c r="W11438">
        <v>886.3871987</v>
      </c>
      <c r="X11438" t="s">
        <v>12427</v>
      </c>
    </row>
    <row r="11439" spans="1:24" x14ac:dyDescent="0.3">
      <c r="A11439">
        <v>1000041</v>
      </c>
      <c r="B11439" t="s">
        <v>12598</v>
      </c>
      <c r="C11439" t="s">
        <v>52</v>
      </c>
      <c r="G11439" t="str">
        <f>IFERROR(YEAR(Table1[[#This Row],[UNIT_NAME]])," ")</f>
        <v xml:space="preserve"> </v>
      </c>
      <c r="H11439">
        <v>2014</v>
      </c>
      <c r="I11439" s="6" t="s">
        <v>1063</v>
      </c>
      <c r="J11439" t="s">
        <v>40</v>
      </c>
      <c r="K11439" t="s">
        <v>6754</v>
      </c>
      <c r="L11439">
        <v>55079</v>
      </c>
      <c r="M11439">
        <v>43.063670000000002</v>
      </c>
      <c r="N11439">
        <v>-87.891620000000003</v>
      </c>
      <c r="O11439" t="s">
        <v>72</v>
      </c>
      <c r="P11439">
        <v>53211</v>
      </c>
      <c r="Q11439">
        <v>322130</v>
      </c>
      <c r="R11439" t="s">
        <v>12445</v>
      </c>
      <c r="S11439" t="s">
        <v>30</v>
      </c>
      <c r="U11439" t="s">
        <v>73</v>
      </c>
      <c r="V11439">
        <v>850859.4044</v>
      </c>
      <c r="W11439">
        <v>249.36385720000001</v>
      </c>
      <c r="X11439" t="s">
        <v>12427</v>
      </c>
    </row>
    <row r="11440" spans="1:24" x14ac:dyDescent="0.3">
      <c r="A11440">
        <v>1006262</v>
      </c>
      <c r="B11440" t="s">
        <v>12599</v>
      </c>
      <c r="C11440" t="s">
        <v>2304</v>
      </c>
      <c r="G11440" t="str">
        <f>IFERROR(YEAR(Table1[[#This Row],[UNIT_NAME]])," ")</f>
        <v xml:space="preserve"> </v>
      </c>
      <c r="H11440">
        <v>2014</v>
      </c>
      <c r="I11440" s="6" t="s">
        <v>12600</v>
      </c>
      <c r="J11440" t="s">
        <v>5789</v>
      </c>
      <c r="K11440" t="s">
        <v>7158</v>
      </c>
      <c r="L11440">
        <v>45079</v>
      </c>
      <c r="M11440">
        <v>33.8872</v>
      </c>
      <c r="N11440">
        <v>-80.639700000000005</v>
      </c>
      <c r="O11440" t="s">
        <v>847</v>
      </c>
      <c r="P11440">
        <v>29044</v>
      </c>
      <c r="Q11440">
        <v>322121</v>
      </c>
      <c r="R11440" t="s">
        <v>12426</v>
      </c>
      <c r="S11440" t="s">
        <v>105</v>
      </c>
      <c r="U11440" t="s">
        <v>31</v>
      </c>
      <c r="V11440">
        <v>2166363.6359999999</v>
      </c>
      <c r="W11440">
        <v>634.90253459999997</v>
      </c>
      <c r="X11440" t="s">
        <v>12427</v>
      </c>
    </row>
    <row r="11441" spans="1:24" x14ac:dyDescent="0.3">
      <c r="A11441">
        <v>1006262</v>
      </c>
      <c r="B11441" t="s">
        <v>12599</v>
      </c>
      <c r="C11441" t="s">
        <v>75</v>
      </c>
      <c r="G11441" t="str">
        <f>IFERROR(YEAR(Table1[[#This Row],[UNIT_NAME]])," ")</f>
        <v xml:space="preserve"> </v>
      </c>
      <c r="H11441">
        <v>2014</v>
      </c>
      <c r="I11441" s="6" t="s">
        <v>12600</v>
      </c>
      <c r="J11441" t="s">
        <v>5789</v>
      </c>
      <c r="K11441" t="s">
        <v>7158</v>
      </c>
      <c r="L11441">
        <v>45079</v>
      </c>
      <c r="M11441">
        <v>33.8872</v>
      </c>
      <c r="N11441">
        <v>-80.639700000000005</v>
      </c>
      <c r="O11441" t="s">
        <v>847</v>
      </c>
      <c r="P11441">
        <v>29044</v>
      </c>
      <c r="Q11441">
        <v>322121</v>
      </c>
      <c r="R11441" t="s">
        <v>12426</v>
      </c>
      <c r="S11441" t="s">
        <v>105</v>
      </c>
      <c r="U11441" t="s">
        <v>31</v>
      </c>
      <c r="V11441">
        <v>36666.666669999999</v>
      </c>
      <c r="W11441">
        <v>10.746007369999999</v>
      </c>
      <c r="X11441" t="s">
        <v>12427</v>
      </c>
    </row>
    <row r="11442" spans="1:24" x14ac:dyDescent="0.3">
      <c r="A11442">
        <v>1006262</v>
      </c>
      <c r="B11442" t="s">
        <v>12599</v>
      </c>
      <c r="C11442" t="s">
        <v>81</v>
      </c>
      <c r="G11442" t="str">
        <f>IFERROR(YEAR(Table1[[#This Row],[UNIT_NAME]])," ")</f>
        <v xml:space="preserve"> </v>
      </c>
      <c r="H11442">
        <v>2014</v>
      </c>
      <c r="I11442" s="6" t="s">
        <v>12570</v>
      </c>
      <c r="J11442" t="s">
        <v>427</v>
      </c>
      <c r="K11442" t="s">
        <v>7158</v>
      </c>
      <c r="L11442">
        <v>45079</v>
      </c>
      <c r="M11442">
        <v>33.8872</v>
      </c>
      <c r="N11442">
        <v>-80.639700000000005</v>
      </c>
      <c r="O11442" t="s">
        <v>847</v>
      </c>
      <c r="P11442">
        <v>29044</v>
      </c>
      <c r="Q11442">
        <v>322121</v>
      </c>
      <c r="R11442" t="s">
        <v>12426</v>
      </c>
      <c r="S11442" t="s">
        <v>105</v>
      </c>
      <c r="U11442" t="s">
        <v>31</v>
      </c>
      <c r="V11442">
        <v>31231.746889999999</v>
      </c>
      <c r="W11442">
        <v>9.1531795159999998</v>
      </c>
      <c r="X11442" t="s">
        <v>12427</v>
      </c>
    </row>
    <row r="11443" spans="1:24" x14ac:dyDescent="0.3">
      <c r="A11443">
        <v>1006262</v>
      </c>
      <c r="B11443" t="s">
        <v>12599</v>
      </c>
      <c r="C11443" t="s">
        <v>81</v>
      </c>
      <c r="G11443" t="str">
        <f>IFERROR(YEAR(Table1[[#This Row],[UNIT_NAME]])," ")</f>
        <v xml:space="preserve"> </v>
      </c>
      <c r="H11443">
        <v>2014</v>
      </c>
      <c r="I11443" s="6" t="s">
        <v>12601</v>
      </c>
      <c r="J11443" t="s">
        <v>1188</v>
      </c>
      <c r="K11443" t="s">
        <v>7158</v>
      </c>
      <c r="L11443">
        <v>45079</v>
      </c>
      <c r="M11443">
        <v>33.8872</v>
      </c>
      <c r="N11443">
        <v>-80.639700000000005</v>
      </c>
      <c r="O11443" t="s">
        <v>847</v>
      </c>
      <c r="P11443">
        <v>29044</v>
      </c>
      <c r="Q11443">
        <v>322121</v>
      </c>
      <c r="R11443" t="s">
        <v>12426</v>
      </c>
      <c r="S11443" t="s">
        <v>105</v>
      </c>
      <c r="U11443" t="s">
        <v>31</v>
      </c>
      <c r="V11443">
        <v>23333.333330000001</v>
      </c>
      <c r="W11443">
        <v>6.8383683260000003</v>
      </c>
      <c r="X11443" t="s">
        <v>12427</v>
      </c>
    </row>
    <row r="11444" spans="1:24" x14ac:dyDescent="0.3">
      <c r="A11444">
        <v>1006262</v>
      </c>
      <c r="B11444" t="s">
        <v>12599</v>
      </c>
      <c r="C11444" t="s">
        <v>75</v>
      </c>
      <c r="G11444" t="str">
        <f>IFERROR(YEAR(Table1[[#This Row],[UNIT_NAME]])," ")</f>
        <v xml:space="preserve"> </v>
      </c>
      <c r="H11444">
        <v>2014</v>
      </c>
      <c r="I11444" s="6" t="s">
        <v>12601</v>
      </c>
      <c r="J11444" t="s">
        <v>1188</v>
      </c>
      <c r="K11444" t="s">
        <v>7158</v>
      </c>
      <c r="L11444">
        <v>45079</v>
      </c>
      <c r="M11444">
        <v>33.8872</v>
      </c>
      <c r="N11444">
        <v>-80.639700000000005</v>
      </c>
      <c r="O11444" t="s">
        <v>847</v>
      </c>
      <c r="P11444">
        <v>29044</v>
      </c>
      <c r="Q11444">
        <v>322121</v>
      </c>
      <c r="R11444" t="s">
        <v>12426</v>
      </c>
      <c r="S11444" t="s">
        <v>105</v>
      </c>
      <c r="U11444" t="s">
        <v>31</v>
      </c>
      <c r="V11444">
        <v>70000</v>
      </c>
      <c r="W11444">
        <v>20.51510498</v>
      </c>
      <c r="X11444" t="s">
        <v>12427</v>
      </c>
    </row>
    <row r="11445" spans="1:24" x14ac:dyDescent="0.3">
      <c r="A11445">
        <v>1006262</v>
      </c>
      <c r="B11445" t="s">
        <v>12599</v>
      </c>
      <c r="C11445" t="s">
        <v>1056</v>
      </c>
      <c r="G11445" t="str">
        <f>IFERROR(YEAR(Table1[[#This Row],[UNIT_NAME]])," ")</f>
        <v xml:space="preserve"> </v>
      </c>
      <c r="H11445">
        <v>2014</v>
      </c>
      <c r="I11445" s="6" t="s">
        <v>12601</v>
      </c>
      <c r="J11445" t="s">
        <v>1188</v>
      </c>
      <c r="K11445" t="s">
        <v>7158</v>
      </c>
      <c r="L11445">
        <v>45079</v>
      </c>
      <c r="M11445">
        <v>33.8872</v>
      </c>
      <c r="N11445">
        <v>-80.639700000000005</v>
      </c>
      <c r="O11445" t="s">
        <v>847</v>
      </c>
      <c r="P11445">
        <v>29044</v>
      </c>
      <c r="Q11445">
        <v>322121</v>
      </c>
      <c r="R11445" t="s">
        <v>12426</v>
      </c>
      <c r="S11445" t="s">
        <v>105</v>
      </c>
      <c r="U11445" t="s">
        <v>31</v>
      </c>
      <c r="V11445">
        <v>2759722.2220000001</v>
      </c>
      <c r="W11445">
        <v>808.79987289999997</v>
      </c>
      <c r="X11445" t="s">
        <v>12427</v>
      </c>
    </row>
    <row r="11446" spans="1:24" x14ac:dyDescent="0.3">
      <c r="A11446">
        <v>1006262</v>
      </c>
      <c r="B11446" t="s">
        <v>12599</v>
      </c>
      <c r="C11446" t="s">
        <v>2149</v>
      </c>
      <c r="G11446" t="str">
        <f>IFERROR(YEAR(Table1[[#This Row],[UNIT_NAME]])," ")</f>
        <v xml:space="preserve"> </v>
      </c>
      <c r="H11446">
        <v>2014</v>
      </c>
      <c r="I11446" s="6" t="s">
        <v>12601</v>
      </c>
      <c r="J11446" t="s">
        <v>1188</v>
      </c>
      <c r="K11446" t="s">
        <v>7158</v>
      </c>
      <c r="L11446">
        <v>45079</v>
      </c>
      <c r="M11446">
        <v>33.8872</v>
      </c>
      <c r="N11446">
        <v>-80.639700000000005</v>
      </c>
      <c r="O11446" t="s">
        <v>847</v>
      </c>
      <c r="P11446">
        <v>29044</v>
      </c>
      <c r="Q11446">
        <v>322121</v>
      </c>
      <c r="R11446" t="s">
        <v>12426</v>
      </c>
      <c r="S11446" t="s">
        <v>105</v>
      </c>
      <c r="U11446" t="s">
        <v>31</v>
      </c>
      <c r="V11446">
        <v>371562.5</v>
      </c>
      <c r="W11446">
        <v>108.8949099</v>
      </c>
      <c r="X11446" t="s">
        <v>12427</v>
      </c>
    </row>
    <row r="11447" spans="1:24" x14ac:dyDescent="0.3">
      <c r="A11447">
        <v>1000377</v>
      </c>
      <c r="B11447" t="s">
        <v>12602</v>
      </c>
      <c r="C11447" t="s">
        <v>2304</v>
      </c>
      <c r="G11447" t="str">
        <f>IFERROR(YEAR(Table1[[#This Row],[UNIT_NAME]])," ")</f>
        <v xml:space="preserve"> </v>
      </c>
      <c r="H11447">
        <v>2014</v>
      </c>
      <c r="I11447" s="6" t="s">
        <v>12603</v>
      </c>
      <c r="J11447" t="s">
        <v>5526</v>
      </c>
      <c r="K11447" t="s">
        <v>969</v>
      </c>
      <c r="L11447">
        <v>1079</v>
      </c>
      <c r="M11447">
        <v>34.734999999999999</v>
      </c>
      <c r="N11447">
        <v>-87.3108</v>
      </c>
      <c r="O11447" t="s">
        <v>777</v>
      </c>
      <c r="P11447">
        <v>35618</v>
      </c>
      <c r="Q11447">
        <v>322121</v>
      </c>
      <c r="R11447" t="s">
        <v>12426</v>
      </c>
      <c r="S11447" t="s">
        <v>105</v>
      </c>
      <c r="U11447" t="s">
        <v>31</v>
      </c>
      <c r="V11447">
        <v>205454.54550000001</v>
      </c>
      <c r="W11447">
        <v>60.213165259999997</v>
      </c>
      <c r="X11447" t="s">
        <v>12427</v>
      </c>
    </row>
    <row r="11448" spans="1:24" x14ac:dyDescent="0.3">
      <c r="A11448">
        <v>1000377</v>
      </c>
      <c r="B11448" t="s">
        <v>12602</v>
      </c>
      <c r="C11448" t="s">
        <v>52</v>
      </c>
      <c r="G11448" t="str">
        <f>IFERROR(YEAR(Table1[[#This Row],[UNIT_NAME]])," ")</f>
        <v xml:space="preserve"> </v>
      </c>
      <c r="H11448">
        <v>2014</v>
      </c>
      <c r="I11448" s="6" t="s">
        <v>12603</v>
      </c>
      <c r="J11448" t="s">
        <v>5526</v>
      </c>
      <c r="K11448" t="s">
        <v>969</v>
      </c>
      <c r="L11448">
        <v>1079</v>
      </c>
      <c r="M11448">
        <v>34.734999999999999</v>
      </c>
      <c r="N11448">
        <v>-87.3108</v>
      </c>
      <c r="O11448" t="s">
        <v>777</v>
      </c>
      <c r="P11448">
        <v>35618</v>
      </c>
      <c r="Q11448">
        <v>322121</v>
      </c>
      <c r="R11448" t="s">
        <v>12426</v>
      </c>
      <c r="S11448" t="s">
        <v>105</v>
      </c>
      <c r="U11448" t="s">
        <v>31</v>
      </c>
      <c r="V11448">
        <v>20000</v>
      </c>
      <c r="W11448">
        <v>5.8614585650000004</v>
      </c>
      <c r="X11448" t="s">
        <v>12427</v>
      </c>
    </row>
    <row r="11449" spans="1:24" x14ac:dyDescent="0.3">
      <c r="A11449">
        <v>1000377</v>
      </c>
      <c r="B11449" t="s">
        <v>12602</v>
      </c>
      <c r="C11449" t="s">
        <v>1056</v>
      </c>
      <c r="G11449" t="str">
        <f>IFERROR(YEAR(Table1[[#This Row],[UNIT_NAME]])," ")</f>
        <v xml:space="preserve"> </v>
      </c>
      <c r="H11449">
        <v>2014</v>
      </c>
      <c r="I11449" s="6" t="s">
        <v>12603</v>
      </c>
      <c r="J11449" t="s">
        <v>5526</v>
      </c>
      <c r="K11449" t="s">
        <v>969</v>
      </c>
      <c r="L11449">
        <v>1079</v>
      </c>
      <c r="M11449">
        <v>34.734999999999999</v>
      </c>
      <c r="N11449">
        <v>-87.3108</v>
      </c>
      <c r="O11449" t="s">
        <v>777</v>
      </c>
      <c r="P11449">
        <v>35618</v>
      </c>
      <c r="Q11449">
        <v>322121</v>
      </c>
      <c r="R11449" t="s">
        <v>12426</v>
      </c>
      <c r="S11449" t="s">
        <v>105</v>
      </c>
      <c r="U11449" t="s">
        <v>31</v>
      </c>
      <c r="V11449">
        <v>212500</v>
      </c>
      <c r="W11449">
        <v>62.277997259999999</v>
      </c>
      <c r="X11449" t="s">
        <v>12427</v>
      </c>
    </row>
    <row r="11450" spans="1:24" x14ac:dyDescent="0.3">
      <c r="A11450">
        <v>1000377</v>
      </c>
      <c r="B11450" t="s">
        <v>12602</v>
      </c>
      <c r="C11450" t="s">
        <v>52</v>
      </c>
      <c r="G11450" t="str">
        <f>IFERROR(YEAR(Table1[[#This Row],[UNIT_NAME]])," ")</f>
        <v xml:space="preserve"> </v>
      </c>
      <c r="H11450">
        <v>2014</v>
      </c>
      <c r="I11450" s="6" t="s">
        <v>12604</v>
      </c>
      <c r="J11450" t="s">
        <v>6750</v>
      </c>
      <c r="K11450" t="s">
        <v>969</v>
      </c>
      <c r="L11450">
        <v>1079</v>
      </c>
      <c r="M11450">
        <v>34.734999999999999</v>
      </c>
      <c r="N11450">
        <v>-87.3108</v>
      </c>
      <c r="O11450" t="s">
        <v>777</v>
      </c>
      <c r="P11450">
        <v>35618</v>
      </c>
      <c r="Q11450">
        <v>322121</v>
      </c>
      <c r="R11450" t="s">
        <v>12426</v>
      </c>
      <c r="S11450" t="s">
        <v>105</v>
      </c>
      <c r="U11450" t="s">
        <v>31</v>
      </c>
      <c r="V11450">
        <v>220000</v>
      </c>
      <c r="W11450">
        <v>64.476044220000006</v>
      </c>
      <c r="X11450" t="s">
        <v>12427</v>
      </c>
    </row>
    <row r="11451" spans="1:24" x14ac:dyDescent="0.3">
      <c r="A11451">
        <v>1000377</v>
      </c>
      <c r="B11451" t="s">
        <v>12602</v>
      </c>
      <c r="C11451" t="s">
        <v>1056</v>
      </c>
      <c r="G11451" t="str">
        <f>IFERROR(YEAR(Table1[[#This Row],[UNIT_NAME]])," ")</f>
        <v xml:space="preserve"> </v>
      </c>
      <c r="H11451">
        <v>2014</v>
      </c>
      <c r="I11451" s="6" t="s">
        <v>12604</v>
      </c>
      <c r="J11451" t="s">
        <v>6750</v>
      </c>
      <c r="K11451" t="s">
        <v>969</v>
      </c>
      <c r="L11451">
        <v>1079</v>
      </c>
      <c r="M11451">
        <v>34.734999999999999</v>
      </c>
      <c r="N11451">
        <v>-87.3108</v>
      </c>
      <c r="O11451" t="s">
        <v>777</v>
      </c>
      <c r="P11451">
        <v>35618</v>
      </c>
      <c r="Q11451">
        <v>322121</v>
      </c>
      <c r="R11451" t="s">
        <v>12426</v>
      </c>
      <c r="S11451" t="s">
        <v>105</v>
      </c>
      <c r="U11451" t="s">
        <v>31</v>
      </c>
      <c r="V11451">
        <v>2777.7777780000001</v>
      </c>
      <c r="W11451">
        <v>0.81409146700000001</v>
      </c>
      <c r="X11451" t="s">
        <v>12427</v>
      </c>
    </row>
    <row r="11452" spans="1:24" x14ac:dyDescent="0.3">
      <c r="A11452">
        <v>1000377</v>
      </c>
      <c r="B11452" t="s">
        <v>12602</v>
      </c>
      <c r="C11452" t="s">
        <v>1056</v>
      </c>
      <c r="G11452" t="str">
        <f>IFERROR(YEAR(Table1[[#This Row],[UNIT_NAME]])," ")</f>
        <v xml:space="preserve"> </v>
      </c>
      <c r="H11452">
        <v>2014</v>
      </c>
      <c r="I11452" s="6" t="s">
        <v>12604</v>
      </c>
      <c r="J11452" t="s">
        <v>6750</v>
      </c>
      <c r="K11452" t="s">
        <v>969</v>
      </c>
      <c r="L11452">
        <v>1079</v>
      </c>
      <c r="M11452">
        <v>34.734999999999999</v>
      </c>
      <c r="N11452">
        <v>-87.3108</v>
      </c>
      <c r="O11452" t="s">
        <v>777</v>
      </c>
      <c r="P11452">
        <v>35618</v>
      </c>
      <c r="Q11452">
        <v>322121</v>
      </c>
      <c r="R11452" t="s">
        <v>12426</v>
      </c>
      <c r="S11452" t="s">
        <v>105</v>
      </c>
      <c r="U11452" t="s">
        <v>31</v>
      </c>
      <c r="V11452">
        <v>61111.111109999998</v>
      </c>
      <c r="W11452">
        <v>17.91001228</v>
      </c>
      <c r="X11452" t="s">
        <v>12427</v>
      </c>
    </row>
    <row r="11453" spans="1:24" x14ac:dyDescent="0.3">
      <c r="A11453">
        <v>1000377</v>
      </c>
      <c r="B11453" t="s">
        <v>12602</v>
      </c>
      <c r="C11453" t="s">
        <v>2149</v>
      </c>
      <c r="G11453" t="str">
        <f>IFERROR(YEAR(Table1[[#This Row],[UNIT_NAME]])," ")</f>
        <v xml:space="preserve"> </v>
      </c>
      <c r="H11453">
        <v>2014</v>
      </c>
      <c r="I11453" s="6" t="s">
        <v>12604</v>
      </c>
      <c r="J11453" t="s">
        <v>6750</v>
      </c>
      <c r="K11453" t="s">
        <v>969</v>
      </c>
      <c r="L11453">
        <v>1079</v>
      </c>
      <c r="M11453">
        <v>34.734999999999999</v>
      </c>
      <c r="N11453">
        <v>-87.3108</v>
      </c>
      <c r="O11453" t="s">
        <v>777</v>
      </c>
      <c r="P11453">
        <v>35618</v>
      </c>
      <c r="Q11453">
        <v>322121</v>
      </c>
      <c r="R11453" t="s">
        <v>12426</v>
      </c>
      <c r="S11453" t="s">
        <v>105</v>
      </c>
      <c r="U11453" t="s">
        <v>31</v>
      </c>
      <c r="V11453">
        <v>5000</v>
      </c>
      <c r="W11453">
        <v>1.4653646410000001</v>
      </c>
      <c r="X11453" t="s">
        <v>12427</v>
      </c>
    </row>
    <row r="11454" spans="1:24" x14ac:dyDescent="0.3">
      <c r="A11454">
        <v>1000377</v>
      </c>
      <c r="B11454" t="s">
        <v>12602</v>
      </c>
      <c r="C11454" t="s">
        <v>52</v>
      </c>
      <c r="G11454" t="str">
        <f>IFERROR(YEAR(Table1[[#This Row],[UNIT_NAME]])," ")</f>
        <v xml:space="preserve"> </v>
      </c>
      <c r="H11454">
        <v>2014</v>
      </c>
      <c r="I11454" s="6" t="s">
        <v>7495</v>
      </c>
      <c r="J11454" t="s">
        <v>125</v>
      </c>
      <c r="K11454" t="s">
        <v>969</v>
      </c>
      <c r="L11454">
        <v>1079</v>
      </c>
      <c r="M11454">
        <v>34.734999999999999</v>
      </c>
      <c r="N11454">
        <v>-87.3108</v>
      </c>
      <c r="O11454" t="s">
        <v>777</v>
      </c>
      <c r="P11454">
        <v>35618</v>
      </c>
      <c r="Q11454">
        <v>322121</v>
      </c>
      <c r="R11454" t="s">
        <v>12426</v>
      </c>
      <c r="S11454" t="s">
        <v>105</v>
      </c>
      <c r="U11454" t="s">
        <v>31</v>
      </c>
      <c r="V11454">
        <v>502985.29969999997</v>
      </c>
      <c r="W11454">
        <v>147.41137459999999</v>
      </c>
      <c r="X11454" t="s">
        <v>12427</v>
      </c>
    </row>
    <row r="11455" spans="1:24" x14ac:dyDescent="0.3">
      <c r="A11455">
        <v>1000377</v>
      </c>
      <c r="B11455" t="s">
        <v>12602</v>
      </c>
      <c r="C11455" t="s">
        <v>52</v>
      </c>
      <c r="G11455" t="str">
        <f>IFERROR(YEAR(Table1[[#This Row],[UNIT_NAME]])," ")</f>
        <v xml:space="preserve"> </v>
      </c>
      <c r="H11455">
        <v>2014</v>
      </c>
      <c r="I11455" s="6" t="s">
        <v>12605</v>
      </c>
      <c r="J11455" t="s">
        <v>1188</v>
      </c>
      <c r="K11455" t="s">
        <v>969</v>
      </c>
      <c r="L11455">
        <v>1079</v>
      </c>
      <c r="M11455">
        <v>34.734999999999999</v>
      </c>
      <c r="N11455">
        <v>-87.3108</v>
      </c>
      <c r="O11455" t="s">
        <v>777</v>
      </c>
      <c r="P11455">
        <v>35618</v>
      </c>
      <c r="Q11455">
        <v>322121</v>
      </c>
      <c r="R11455" t="s">
        <v>12426</v>
      </c>
      <c r="S11455" t="s">
        <v>105</v>
      </c>
      <c r="U11455" t="s">
        <v>31</v>
      </c>
      <c r="V11455">
        <v>313090.8406</v>
      </c>
      <c r="W11455">
        <v>91.758449459999994</v>
      </c>
      <c r="X11455" t="s">
        <v>12427</v>
      </c>
    </row>
    <row r="11456" spans="1:24" x14ac:dyDescent="0.3">
      <c r="A11456">
        <v>1000377</v>
      </c>
      <c r="B11456" t="s">
        <v>12602</v>
      </c>
      <c r="C11456" t="s">
        <v>1056</v>
      </c>
      <c r="G11456" t="str">
        <f>IFERROR(YEAR(Table1[[#This Row],[UNIT_NAME]])," ")</f>
        <v xml:space="preserve"> </v>
      </c>
      <c r="H11456">
        <v>2014</v>
      </c>
      <c r="I11456" s="6" t="s">
        <v>12605</v>
      </c>
      <c r="J11456" t="s">
        <v>1188</v>
      </c>
      <c r="K11456" t="s">
        <v>969</v>
      </c>
      <c r="L11456">
        <v>1079</v>
      </c>
      <c r="M11456">
        <v>34.734999999999999</v>
      </c>
      <c r="N11456">
        <v>-87.3108</v>
      </c>
      <c r="O11456" t="s">
        <v>777</v>
      </c>
      <c r="P11456">
        <v>35618</v>
      </c>
      <c r="Q11456">
        <v>322121</v>
      </c>
      <c r="R11456" t="s">
        <v>12426</v>
      </c>
      <c r="S11456" t="s">
        <v>105</v>
      </c>
      <c r="U11456" t="s">
        <v>31</v>
      </c>
      <c r="V11456">
        <v>44259.061829999999</v>
      </c>
      <c r="W11456">
        <v>12.97113285</v>
      </c>
      <c r="X11456" t="s">
        <v>12427</v>
      </c>
    </row>
    <row r="11457" spans="1:24" x14ac:dyDescent="0.3">
      <c r="A11457">
        <v>1000377</v>
      </c>
      <c r="B11457" t="s">
        <v>12602</v>
      </c>
      <c r="C11457" t="s">
        <v>52</v>
      </c>
      <c r="G11457" t="str">
        <f>IFERROR(YEAR(Table1[[#This Row],[UNIT_NAME]])," ")</f>
        <v xml:space="preserve"> </v>
      </c>
      <c r="H11457">
        <v>2014</v>
      </c>
      <c r="I11457" s="6" t="s">
        <v>1063</v>
      </c>
      <c r="J11457" t="s">
        <v>40</v>
      </c>
      <c r="K11457" t="s">
        <v>969</v>
      </c>
      <c r="L11457">
        <v>1079</v>
      </c>
      <c r="M11457">
        <v>34.734999999999999</v>
      </c>
      <c r="N11457">
        <v>-87.3108</v>
      </c>
      <c r="O11457" t="s">
        <v>777</v>
      </c>
      <c r="P11457">
        <v>35618</v>
      </c>
      <c r="Q11457">
        <v>322121</v>
      </c>
      <c r="R11457" t="s">
        <v>12426</v>
      </c>
      <c r="S11457" t="s">
        <v>105</v>
      </c>
      <c r="U11457" t="s">
        <v>31</v>
      </c>
      <c r="V11457">
        <v>1584.9981150000001</v>
      </c>
      <c r="W11457">
        <v>0.464520039</v>
      </c>
      <c r="X11457" t="s">
        <v>12427</v>
      </c>
    </row>
    <row r="11458" spans="1:24" x14ac:dyDescent="0.3">
      <c r="A11458">
        <v>1006994</v>
      </c>
      <c r="B11458" t="s">
        <v>12606</v>
      </c>
      <c r="C11458" t="s">
        <v>52</v>
      </c>
      <c r="G11458" t="str">
        <f>IFERROR(YEAR(Table1[[#This Row],[UNIT_NAME]])," ")</f>
        <v xml:space="preserve"> </v>
      </c>
      <c r="H11458">
        <v>2014</v>
      </c>
      <c r="I11458" s="6" t="s">
        <v>282</v>
      </c>
      <c r="J11458" t="s">
        <v>125</v>
      </c>
      <c r="K11458" t="s">
        <v>3628</v>
      </c>
      <c r="L11458">
        <v>22017</v>
      </c>
      <c r="M11458">
        <v>32.373184000000002</v>
      </c>
      <c r="N11458">
        <v>-93.640754000000001</v>
      </c>
      <c r="O11458" t="s">
        <v>908</v>
      </c>
      <c r="P11458">
        <v>71115</v>
      </c>
      <c r="Q11458">
        <v>322110</v>
      </c>
      <c r="R11458" t="s">
        <v>12454</v>
      </c>
      <c r="U11458" t="s">
        <v>31</v>
      </c>
      <c r="V11458">
        <v>2016586.8829999999</v>
      </c>
      <c r="W11458">
        <v>591.00702279999996</v>
      </c>
      <c r="X11458" t="s">
        <v>12427</v>
      </c>
    </row>
    <row r="11459" spans="1:24" x14ac:dyDescent="0.3">
      <c r="A11459">
        <v>1006994</v>
      </c>
      <c r="B11459" t="s">
        <v>12606</v>
      </c>
      <c r="C11459" t="s">
        <v>1104</v>
      </c>
      <c r="G11459" t="str">
        <f>IFERROR(YEAR(Table1[[#This Row],[UNIT_NAME]])," ")</f>
        <v xml:space="preserve"> </v>
      </c>
      <c r="H11459">
        <v>2014</v>
      </c>
      <c r="I11459" s="6" t="s">
        <v>282</v>
      </c>
      <c r="J11459" t="s">
        <v>125</v>
      </c>
      <c r="K11459" t="s">
        <v>3628</v>
      </c>
      <c r="L11459">
        <v>22017</v>
      </c>
      <c r="M11459">
        <v>32.373184000000002</v>
      </c>
      <c r="N11459">
        <v>-93.640754000000001</v>
      </c>
      <c r="O11459" t="s">
        <v>908</v>
      </c>
      <c r="P11459">
        <v>71115</v>
      </c>
      <c r="Q11459">
        <v>322110</v>
      </c>
      <c r="R11459" t="s">
        <v>12454</v>
      </c>
      <c r="U11459" t="s">
        <v>31</v>
      </c>
      <c r="V11459">
        <v>40409.064720000002</v>
      </c>
      <c r="W11459">
        <v>11.84280293</v>
      </c>
      <c r="X11459" t="s">
        <v>12427</v>
      </c>
    </row>
    <row r="11460" spans="1:24" x14ac:dyDescent="0.3">
      <c r="A11460">
        <v>1006788</v>
      </c>
      <c r="B11460" t="s">
        <v>12607</v>
      </c>
      <c r="C11460" t="s">
        <v>52</v>
      </c>
      <c r="G11460" t="str">
        <f>IFERROR(YEAR(Table1[[#This Row],[UNIT_NAME]])," ")</f>
        <v xml:space="preserve"> </v>
      </c>
      <c r="H11460">
        <v>2014</v>
      </c>
      <c r="I11460" s="6" t="s">
        <v>12608</v>
      </c>
      <c r="J11460" t="s">
        <v>125</v>
      </c>
      <c r="K11460" t="s">
        <v>8405</v>
      </c>
      <c r="L11460">
        <v>1047</v>
      </c>
      <c r="M11460">
        <v>32.424999999999997</v>
      </c>
      <c r="N11460">
        <v>-86.869399999999999</v>
      </c>
      <c r="O11460" t="s">
        <v>777</v>
      </c>
      <c r="P11460">
        <v>36703</v>
      </c>
      <c r="Q11460">
        <v>322121</v>
      </c>
      <c r="R11460" t="s">
        <v>12426</v>
      </c>
      <c r="S11460" t="s">
        <v>105</v>
      </c>
      <c r="U11460" t="s">
        <v>31</v>
      </c>
      <c r="V11460">
        <v>881833.77309999999</v>
      </c>
      <c r="W11460">
        <v>258.4416061</v>
      </c>
      <c r="X11460" t="s">
        <v>12427</v>
      </c>
    </row>
    <row r="11461" spans="1:24" x14ac:dyDescent="0.3">
      <c r="A11461">
        <v>1006788</v>
      </c>
      <c r="B11461" t="s">
        <v>12607</v>
      </c>
      <c r="C11461" t="s">
        <v>1056</v>
      </c>
      <c r="G11461" t="str">
        <f>IFERROR(YEAR(Table1[[#This Row],[UNIT_NAME]])," ")</f>
        <v xml:space="preserve"> </v>
      </c>
      <c r="H11461">
        <v>2014</v>
      </c>
      <c r="I11461" s="6" t="s">
        <v>12608</v>
      </c>
      <c r="J11461" t="s">
        <v>125</v>
      </c>
      <c r="K11461" t="s">
        <v>8405</v>
      </c>
      <c r="L11461">
        <v>1047</v>
      </c>
      <c r="M11461">
        <v>32.424999999999997</v>
      </c>
      <c r="N11461">
        <v>-86.869399999999999</v>
      </c>
      <c r="O11461" t="s">
        <v>777</v>
      </c>
      <c r="P11461">
        <v>36703</v>
      </c>
      <c r="Q11461">
        <v>322121</v>
      </c>
      <c r="R11461" t="s">
        <v>12426</v>
      </c>
      <c r="S11461" t="s">
        <v>105</v>
      </c>
      <c r="U11461" t="s">
        <v>31</v>
      </c>
      <c r="V11461">
        <v>4410518.1239999998</v>
      </c>
      <c r="W11461">
        <v>1292.603462</v>
      </c>
      <c r="X11461" t="s">
        <v>12427</v>
      </c>
    </row>
    <row r="11462" spans="1:24" x14ac:dyDescent="0.3">
      <c r="A11462">
        <v>1006788</v>
      </c>
      <c r="B11462" t="s">
        <v>12607</v>
      </c>
      <c r="C11462" t="s">
        <v>52</v>
      </c>
      <c r="G11462" t="str">
        <f>IFERROR(YEAR(Table1[[#This Row],[UNIT_NAME]])," ")</f>
        <v xml:space="preserve"> </v>
      </c>
      <c r="H11462">
        <v>2014</v>
      </c>
      <c r="I11462" s="6" t="s">
        <v>12609</v>
      </c>
      <c r="J11462" t="s">
        <v>2413</v>
      </c>
      <c r="K11462" t="s">
        <v>8405</v>
      </c>
      <c r="L11462">
        <v>1047</v>
      </c>
      <c r="M11462">
        <v>32.424999999999997</v>
      </c>
      <c r="N11462">
        <v>-86.869399999999999</v>
      </c>
      <c r="O11462" t="s">
        <v>777</v>
      </c>
      <c r="P11462">
        <v>36703</v>
      </c>
      <c r="Q11462">
        <v>322121</v>
      </c>
      <c r="R11462" t="s">
        <v>12426</v>
      </c>
      <c r="S11462" t="s">
        <v>105</v>
      </c>
      <c r="U11462" t="s">
        <v>31</v>
      </c>
      <c r="V11462">
        <v>3297397.2859999998</v>
      </c>
      <c r="W11462">
        <v>966.37787830000002</v>
      </c>
      <c r="X11462" t="s">
        <v>12427</v>
      </c>
    </row>
    <row r="11463" spans="1:24" x14ac:dyDescent="0.3">
      <c r="A11463">
        <v>1006788</v>
      </c>
      <c r="B11463" t="s">
        <v>12607</v>
      </c>
      <c r="C11463" t="s">
        <v>52</v>
      </c>
      <c r="G11463" t="str">
        <f>IFERROR(YEAR(Table1[[#This Row],[UNIT_NAME]])," ")</f>
        <v xml:space="preserve"> </v>
      </c>
      <c r="H11463">
        <v>2014</v>
      </c>
      <c r="I11463" s="6" t="s">
        <v>12610</v>
      </c>
      <c r="J11463" t="s">
        <v>125</v>
      </c>
      <c r="K11463" t="s">
        <v>8405</v>
      </c>
      <c r="L11463">
        <v>1047</v>
      </c>
      <c r="M11463">
        <v>32.424999999999997</v>
      </c>
      <c r="N11463">
        <v>-86.869399999999999</v>
      </c>
      <c r="O11463" t="s">
        <v>777</v>
      </c>
      <c r="P11463">
        <v>36703</v>
      </c>
      <c r="Q11463">
        <v>322121</v>
      </c>
      <c r="R11463" t="s">
        <v>12426</v>
      </c>
      <c r="S11463" t="s">
        <v>105</v>
      </c>
      <c r="U11463" t="s">
        <v>31</v>
      </c>
      <c r="V11463">
        <v>409206.55859999999</v>
      </c>
      <c r="W11463">
        <v>119.9273644</v>
      </c>
      <c r="X11463" t="s">
        <v>12427</v>
      </c>
    </row>
    <row r="11464" spans="1:24" x14ac:dyDescent="0.3">
      <c r="A11464">
        <v>1006788</v>
      </c>
      <c r="B11464" t="s">
        <v>12607</v>
      </c>
      <c r="C11464" t="s">
        <v>1056</v>
      </c>
      <c r="G11464" t="str">
        <f>IFERROR(YEAR(Table1[[#This Row],[UNIT_NAME]])," ")</f>
        <v xml:space="preserve"> </v>
      </c>
      <c r="H11464">
        <v>2014</v>
      </c>
      <c r="I11464" s="6" t="s">
        <v>12610</v>
      </c>
      <c r="J11464" t="s">
        <v>125</v>
      </c>
      <c r="K11464" t="s">
        <v>8405</v>
      </c>
      <c r="L11464">
        <v>1047</v>
      </c>
      <c r="M11464">
        <v>32.424999999999997</v>
      </c>
      <c r="N11464">
        <v>-86.869399999999999</v>
      </c>
      <c r="O11464" t="s">
        <v>777</v>
      </c>
      <c r="P11464">
        <v>36703</v>
      </c>
      <c r="Q11464">
        <v>322121</v>
      </c>
      <c r="R11464" t="s">
        <v>12426</v>
      </c>
      <c r="S11464" t="s">
        <v>105</v>
      </c>
      <c r="U11464" t="s">
        <v>31</v>
      </c>
      <c r="V11464">
        <v>732744.13650000002</v>
      </c>
      <c r="W11464">
        <v>214.74746970000001</v>
      </c>
      <c r="X11464" t="s">
        <v>12427</v>
      </c>
    </row>
    <row r="11465" spans="1:24" x14ac:dyDescent="0.3">
      <c r="A11465">
        <v>1006788</v>
      </c>
      <c r="B11465" t="s">
        <v>12607</v>
      </c>
      <c r="C11465" t="s">
        <v>52</v>
      </c>
      <c r="G11465" t="str">
        <f>IFERROR(YEAR(Table1[[#This Row],[UNIT_NAME]])," ")</f>
        <v xml:space="preserve"> </v>
      </c>
      <c r="H11465">
        <v>2014</v>
      </c>
      <c r="I11465" s="6" t="s">
        <v>12611</v>
      </c>
      <c r="J11465" t="s">
        <v>125</v>
      </c>
      <c r="K11465" t="s">
        <v>8405</v>
      </c>
      <c r="L11465">
        <v>1047</v>
      </c>
      <c r="M11465">
        <v>32.424999999999997</v>
      </c>
      <c r="N11465">
        <v>-86.869399999999999</v>
      </c>
      <c r="O11465" t="s">
        <v>777</v>
      </c>
      <c r="P11465">
        <v>36703</v>
      </c>
      <c r="Q11465">
        <v>322121</v>
      </c>
      <c r="R11465" t="s">
        <v>12426</v>
      </c>
      <c r="S11465" t="s">
        <v>105</v>
      </c>
      <c r="U11465" t="s">
        <v>31</v>
      </c>
      <c r="V11465">
        <v>438771.20240000001</v>
      </c>
      <c r="W11465">
        <v>128.59196109999999</v>
      </c>
      <c r="X11465" t="s">
        <v>12427</v>
      </c>
    </row>
    <row r="11466" spans="1:24" x14ac:dyDescent="0.3">
      <c r="A11466">
        <v>1006788</v>
      </c>
      <c r="B11466" t="s">
        <v>12607</v>
      </c>
      <c r="C11466" t="s">
        <v>52</v>
      </c>
      <c r="G11466" t="str">
        <f>IFERROR(YEAR(Table1[[#This Row],[UNIT_NAME]])," ")</f>
        <v xml:space="preserve"> </v>
      </c>
      <c r="H11466">
        <v>2014</v>
      </c>
      <c r="I11466" s="6" t="s">
        <v>12612</v>
      </c>
      <c r="J11466" t="s">
        <v>2633</v>
      </c>
      <c r="K11466" t="s">
        <v>8405</v>
      </c>
      <c r="L11466">
        <v>1047</v>
      </c>
      <c r="M11466">
        <v>32.424999999999997</v>
      </c>
      <c r="N11466">
        <v>-86.869399999999999</v>
      </c>
      <c r="O11466" t="s">
        <v>777</v>
      </c>
      <c r="P11466">
        <v>36703</v>
      </c>
      <c r="Q11466">
        <v>322121</v>
      </c>
      <c r="R11466" t="s">
        <v>12426</v>
      </c>
      <c r="S11466" t="s">
        <v>105</v>
      </c>
      <c r="U11466" t="s">
        <v>31</v>
      </c>
      <c r="V11466">
        <v>57534.866190000001</v>
      </c>
      <c r="W11466">
        <v>16.861911710000001</v>
      </c>
      <c r="X11466" t="s">
        <v>12427</v>
      </c>
    </row>
    <row r="11467" spans="1:24" x14ac:dyDescent="0.3">
      <c r="A11467">
        <v>1000426</v>
      </c>
      <c r="B11467" t="s">
        <v>12613</v>
      </c>
      <c r="C11467" t="s">
        <v>5499</v>
      </c>
      <c r="G11467" t="str">
        <f>IFERROR(YEAR(Table1[[#This Row],[UNIT_NAME]])," ")</f>
        <v xml:space="preserve"> </v>
      </c>
      <c r="H11467">
        <v>2014</v>
      </c>
      <c r="I11467" s="6" t="s">
        <v>12614</v>
      </c>
      <c r="J11467" t="s">
        <v>1188</v>
      </c>
      <c r="K11467" t="s">
        <v>5274</v>
      </c>
      <c r="L11467">
        <v>45019</v>
      </c>
      <c r="M11467">
        <v>32.8994</v>
      </c>
      <c r="N11467">
        <v>-79.969399999999993</v>
      </c>
      <c r="O11467" t="s">
        <v>847</v>
      </c>
      <c r="P11467">
        <v>29423</v>
      </c>
      <c r="Q11467">
        <v>322121</v>
      </c>
      <c r="R11467" t="s">
        <v>12426</v>
      </c>
      <c r="S11467" t="s">
        <v>105</v>
      </c>
      <c r="T11467" t="s">
        <v>12615</v>
      </c>
      <c r="U11467" t="s">
        <v>31</v>
      </c>
      <c r="V11467">
        <v>5753636.3640000001</v>
      </c>
      <c r="W11467">
        <v>1686.2350570000001</v>
      </c>
      <c r="X11467" t="s">
        <v>12427</v>
      </c>
    </row>
    <row r="11468" spans="1:24" x14ac:dyDescent="0.3">
      <c r="A11468">
        <v>1000426</v>
      </c>
      <c r="B11468" t="s">
        <v>12613</v>
      </c>
      <c r="C11468" t="s">
        <v>81</v>
      </c>
      <c r="G11468" t="str">
        <f>IFERROR(YEAR(Table1[[#This Row],[UNIT_NAME]])," ")</f>
        <v xml:space="preserve"> </v>
      </c>
      <c r="H11468">
        <v>2014</v>
      </c>
      <c r="I11468" s="6" t="s">
        <v>12614</v>
      </c>
      <c r="J11468" t="s">
        <v>1188</v>
      </c>
      <c r="K11468" t="s">
        <v>5274</v>
      </c>
      <c r="L11468">
        <v>45019</v>
      </c>
      <c r="M11468">
        <v>32.8994</v>
      </c>
      <c r="N11468">
        <v>-79.969399999999993</v>
      </c>
      <c r="O11468" t="s">
        <v>847</v>
      </c>
      <c r="P11468">
        <v>29423</v>
      </c>
      <c r="Q11468">
        <v>322121</v>
      </c>
      <c r="R11468" t="s">
        <v>12426</v>
      </c>
      <c r="S11468" t="s">
        <v>105</v>
      </c>
      <c r="T11468" t="s">
        <v>12615</v>
      </c>
      <c r="U11468" t="s">
        <v>31</v>
      </c>
      <c r="V11468">
        <v>3333.333333</v>
      </c>
      <c r="W11468">
        <v>0.97690976100000004</v>
      </c>
      <c r="X11468" t="s">
        <v>12427</v>
      </c>
    </row>
    <row r="11469" spans="1:24" x14ac:dyDescent="0.3">
      <c r="A11469">
        <v>1000426</v>
      </c>
      <c r="B11469" t="s">
        <v>12613</v>
      </c>
      <c r="C11469" t="s">
        <v>1056</v>
      </c>
      <c r="G11469" t="str">
        <f>IFERROR(YEAR(Table1[[#This Row],[UNIT_NAME]])," ")</f>
        <v xml:space="preserve"> </v>
      </c>
      <c r="H11469">
        <v>2014</v>
      </c>
      <c r="I11469" s="6" t="s">
        <v>12614</v>
      </c>
      <c r="J11469" t="s">
        <v>1188</v>
      </c>
      <c r="K11469" t="s">
        <v>5274</v>
      </c>
      <c r="L11469">
        <v>45019</v>
      </c>
      <c r="M11469">
        <v>32.8994</v>
      </c>
      <c r="N11469">
        <v>-79.969399999999993</v>
      </c>
      <c r="O11469" t="s">
        <v>847</v>
      </c>
      <c r="P11469">
        <v>29423</v>
      </c>
      <c r="Q11469">
        <v>322121</v>
      </c>
      <c r="R11469" t="s">
        <v>12426</v>
      </c>
      <c r="S11469" t="s">
        <v>105</v>
      </c>
      <c r="T11469" t="s">
        <v>12615</v>
      </c>
      <c r="U11469" t="s">
        <v>31</v>
      </c>
      <c r="V11469">
        <v>4487500</v>
      </c>
      <c r="W11469">
        <v>1315.1647660000001</v>
      </c>
      <c r="X11469" t="s">
        <v>12427</v>
      </c>
    </row>
    <row r="11470" spans="1:24" x14ac:dyDescent="0.3">
      <c r="A11470">
        <v>1000426</v>
      </c>
      <c r="B11470" t="s">
        <v>12613</v>
      </c>
      <c r="C11470" t="s">
        <v>52</v>
      </c>
      <c r="G11470" t="str">
        <f>IFERROR(YEAR(Table1[[#This Row],[UNIT_NAME]])," ")</f>
        <v xml:space="preserve"> </v>
      </c>
      <c r="H11470">
        <v>2014</v>
      </c>
      <c r="I11470" s="6" t="s">
        <v>12616</v>
      </c>
      <c r="J11470" t="s">
        <v>40</v>
      </c>
      <c r="K11470" t="s">
        <v>5274</v>
      </c>
      <c r="L11470">
        <v>45019</v>
      </c>
      <c r="M11470">
        <v>32.8994</v>
      </c>
      <c r="N11470">
        <v>-79.969399999999993</v>
      </c>
      <c r="O11470" t="s">
        <v>847</v>
      </c>
      <c r="P11470">
        <v>29423</v>
      </c>
      <c r="Q11470">
        <v>322121</v>
      </c>
      <c r="R11470" t="s">
        <v>12426</v>
      </c>
      <c r="S11470" t="s">
        <v>105</v>
      </c>
      <c r="T11470" t="s">
        <v>12615</v>
      </c>
      <c r="U11470" t="s">
        <v>31</v>
      </c>
      <c r="V11470">
        <v>381984.54580000002</v>
      </c>
      <c r="W11470">
        <v>111.9493294</v>
      </c>
      <c r="X11470" t="s">
        <v>12427</v>
      </c>
    </row>
    <row r="11471" spans="1:24" x14ac:dyDescent="0.3">
      <c r="A11471">
        <v>1000426</v>
      </c>
      <c r="B11471" t="s">
        <v>12613</v>
      </c>
      <c r="C11471" t="s">
        <v>81</v>
      </c>
      <c r="G11471" t="str">
        <f>IFERROR(YEAR(Table1[[#This Row],[UNIT_NAME]])," ")</f>
        <v xml:space="preserve"> </v>
      </c>
      <c r="H11471">
        <v>2014</v>
      </c>
      <c r="I11471" s="6" t="s">
        <v>12616</v>
      </c>
      <c r="J11471" t="s">
        <v>40</v>
      </c>
      <c r="K11471" t="s">
        <v>5274</v>
      </c>
      <c r="L11471">
        <v>45019</v>
      </c>
      <c r="M11471">
        <v>32.8994</v>
      </c>
      <c r="N11471">
        <v>-79.969399999999993</v>
      </c>
      <c r="O11471" t="s">
        <v>847</v>
      </c>
      <c r="P11471">
        <v>29423</v>
      </c>
      <c r="Q11471">
        <v>322121</v>
      </c>
      <c r="R11471" t="s">
        <v>12426</v>
      </c>
      <c r="S11471" t="s">
        <v>105</v>
      </c>
      <c r="T11471" t="s">
        <v>12615</v>
      </c>
      <c r="U11471" t="s">
        <v>31</v>
      </c>
      <c r="V11471">
        <v>7658.1936180000002</v>
      </c>
      <c r="W11471">
        <v>2.244409229</v>
      </c>
      <c r="X11471" t="s">
        <v>12427</v>
      </c>
    </row>
    <row r="11472" spans="1:24" x14ac:dyDescent="0.3">
      <c r="A11472">
        <v>1000319</v>
      </c>
      <c r="B11472" t="s">
        <v>12617</v>
      </c>
      <c r="C11472" t="s">
        <v>52</v>
      </c>
      <c r="G11472" t="str">
        <f>IFERROR(YEAR(Table1[[#This Row],[UNIT_NAME]])," ")</f>
        <v xml:space="preserve"> </v>
      </c>
      <c r="H11472">
        <v>2014</v>
      </c>
      <c r="I11472" s="6" t="s">
        <v>12595</v>
      </c>
      <c r="J11472" t="s">
        <v>1188</v>
      </c>
      <c r="K11472" t="s">
        <v>12618</v>
      </c>
      <c r="L11472">
        <v>45041</v>
      </c>
      <c r="M11472">
        <v>34.151899999999998</v>
      </c>
      <c r="N11472">
        <v>-79.558700000000002</v>
      </c>
      <c r="O11472" t="s">
        <v>847</v>
      </c>
      <c r="P11472">
        <v>29501</v>
      </c>
      <c r="Q11472">
        <v>322130</v>
      </c>
      <c r="R11472" t="s">
        <v>12445</v>
      </c>
      <c r="S11472" t="s">
        <v>30</v>
      </c>
      <c r="U11472" t="s">
        <v>31</v>
      </c>
      <c r="V11472">
        <v>267156.04979999998</v>
      </c>
      <c r="W11472">
        <v>78.296205810000004</v>
      </c>
      <c r="X11472" t="s">
        <v>12427</v>
      </c>
    </row>
    <row r="11473" spans="1:24" x14ac:dyDescent="0.3">
      <c r="A11473">
        <v>1000319</v>
      </c>
      <c r="B11473" t="s">
        <v>12617</v>
      </c>
      <c r="C11473" t="s">
        <v>1056</v>
      </c>
      <c r="G11473" t="str">
        <f>IFERROR(YEAR(Table1[[#This Row],[UNIT_NAME]])," ")</f>
        <v xml:space="preserve"> </v>
      </c>
      <c r="H11473">
        <v>2014</v>
      </c>
      <c r="I11473" s="6" t="s">
        <v>12595</v>
      </c>
      <c r="J11473" t="s">
        <v>1188</v>
      </c>
      <c r="K11473" t="s">
        <v>12618</v>
      </c>
      <c r="L11473">
        <v>45041</v>
      </c>
      <c r="M11473">
        <v>34.151899999999998</v>
      </c>
      <c r="N11473">
        <v>-79.558700000000002</v>
      </c>
      <c r="O11473" t="s">
        <v>847</v>
      </c>
      <c r="P11473">
        <v>29501</v>
      </c>
      <c r="Q11473">
        <v>322130</v>
      </c>
      <c r="R11473" t="s">
        <v>12445</v>
      </c>
      <c r="S11473" t="s">
        <v>30</v>
      </c>
      <c r="U11473" t="s">
        <v>31</v>
      </c>
      <c r="V11473">
        <v>2284688.699</v>
      </c>
      <c r="W11473">
        <v>669.58040730000005</v>
      </c>
      <c r="X11473" t="s">
        <v>12427</v>
      </c>
    </row>
    <row r="11474" spans="1:24" x14ac:dyDescent="0.3">
      <c r="A11474">
        <v>1000319</v>
      </c>
      <c r="B11474" t="s">
        <v>12617</v>
      </c>
      <c r="C11474" t="s">
        <v>2304</v>
      </c>
      <c r="G11474" t="str">
        <f>IFERROR(YEAR(Table1[[#This Row],[UNIT_NAME]])," ")</f>
        <v xml:space="preserve"> </v>
      </c>
      <c r="H11474">
        <v>2014</v>
      </c>
      <c r="I11474" s="6" t="s">
        <v>7143</v>
      </c>
      <c r="J11474" t="s">
        <v>1188</v>
      </c>
      <c r="K11474" t="s">
        <v>12618</v>
      </c>
      <c r="L11474">
        <v>45041</v>
      </c>
      <c r="M11474">
        <v>34.151899999999998</v>
      </c>
      <c r="N11474">
        <v>-79.558700000000002</v>
      </c>
      <c r="O11474" t="s">
        <v>847</v>
      </c>
      <c r="P11474">
        <v>29501</v>
      </c>
      <c r="Q11474">
        <v>322130</v>
      </c>
      <c r="R11474" t="s">
        <v>12445</v>
      </c>
      <c r="S11474" t="s">
        <v>30</v>
      </c>
      <c r="U11474" t="s">
        <v>31</v>
      </c>
      <c r="V11474">
        <v>2528181.818</v>
      </c>
      <c r="W11474">
        <v>740.94164860000001</v>
      </c>
      <c r="X11474" t="s">
        <v>12427</v>
      </c>
    </row>
    <row r="11475" spans="1:24" x14ac:dyDescent="0.3">
      <c r="A11475">
        <v>1000319</v>
      </c>
      <c r="B11475" t="s">
        <v>12617</v>
      </c>
      <c r="C11475" t="s">
        <v>52</v>
      </c>
      <c r="G11475" t="str">
        <f>IFERROR(YEAR(Table1[[#This Row],[UNIT_NAME]])," ")</f>
        <v xml:space="preserve"> </v>
      </c>
      <c r="H11475">
        <v>2014</v>
      </c>
      <c r="I11475" s="6" t="s">
        <v>7143</v>
      </c>
      <c r="J11475" t="s">
        <v>1188</v>
      </c>
      <c r="K11475" t="s">
        <v>12618</v>
      </c>
      <c r="L11475">
        <v>45041</v>
      </c>
      <c r="M11475">
        <v>34.151899999999998</v>
      </c>
      <c r="N11475">
        <v>-79.558700000000002</v>
      </c>
      <c r="O11475" t="s">
        <v>847</v>
      </c>
      <c r="P11475">
        <v>29501</v>
      </c>
      <c r="Q11475">
        <v>322130</v>
      </c>
      <c r="R11475" t="s">
        <v>12445</v>
      </c>
      <c r="S11475" t="s">
        <v>30</v>
      </c>
      <c r="U11475" t="s">
        <v>31</v>
      </c>
      <c r="V11475">
        <v>20000</v>
      </c>
      <c r="W11475">
        <v>5.8614585650000004</v>
      </c>
      <c r="X11475" t="s">
        <v>12427</v>
      </c>
    </row>
    <row r="11476" spans="1:24" x14ac:dyDescent="0.3">
      <c r="A11476">
        <v>1000319</v>
      </c>
      <c r="B11476" t="s">
        <v>12617</v>
      </c>
      <c r="C11476" t="s">
        <v>209</v>
      </c>
      <c r="G11476" t="str">
        <f>IFERROR(YEAR(Table1[[#This Row],[UNIT_NAME]])," ")</f>
        <v xml:space="preserve"> </v>
      </c>
      <c r="H11476">
        <v>2014</v>
      </c>
      <c r="I11476" s="6" t="s">
        <v>7143</v>
      </c>
      <c r="J11476" t="s">
        <v>1188</v>
      </c>
      <c r="K11476" t="s">
        <v>12618</v>
      </c>
      <c r="L11476">
        <v>45041</v>
      </c>
      <c r="M11476">
        <v>34.151899999999998</v>
      </c>
      <c r="N11476">
        <v>-79.558700000000002</v>
      </c>
      <c r="O11476" t="s">
        <v>847</v>
      </c>
      <c r="P11476">
        <v>29501</v>
      </c>
      <c r="Q11476">
        <v>322130</v>
      </c>
      <c r="R11476" t="s">
        <v>12445</v>
      </c>
      <c r="S11476" t="s">
        <v>30</v>
      </c>
      <c r="U11476" t="s">
        <v>31</v>
      </c>
      <c r="V11476">
        <v>3333.333333</v>
      </c>
      <c r="W11476">
        <v>0.97690976100000004</v>
      </c>
      <c r="X11476" t="s">
        <v>12427</v>
      </c>
    </row>
    <row r="11477" spans="1:24" x14ac:dyDescent="0.3">
      <c r="A11477">
        <v>1000319</v>
      </c>
      <c r="B11477" t="s">
        <v>12617</v>
      </c>
      <c r="C11477" t="s">
        <v>1056</v>
      </c>
      <c r="G11477" t="str">
        <f>IFERROR(YEAR(Table1[[#This Row],[UNIT_NAME]])," ")</f>
        <v xml:space="preserve"> </v>
      </c>
      <c r="H11477">
        <v>2014</v>
      </c>
      <c r="I11477" s="6" t="s">
        <v>7143</v>
      </c>
      <c r="J11477" t="s">
        <v>1188</v>
      </c>
      <c r="K11477" t="s">
        <v>12618</v>
      </c>
      <c r="L11477">
        <v>45041</v>
      </c>
      <c r="M11477">
        <v>34.151899999999998</v>
      </c>
      <c r="N11477">
        <v>-79.558700000000002</v>
      </c>
      <c r="O11477" t="s">
        <v>847</v>
      </c>
      <c r="P11477">
        <v>29501</v>
      </c>
      <c r="Q11477">
        <v>322130</v>
      </c>
      <c r="R11477" t="s">
        <v>12445</v>
      </c>
      <c r="S11477" t="s">
        <v>30</v>
      </c>
      <c r="U11477" t="s">
        <v>31</v>
      </c>
      <c r="V11477">
        <v>4848611.1109999996</v>
      </c>
      <c r="W11477">
        <v>1420.996656</v>
      </c>
      <c r="X11477" t="s">
        <v>12427</v>
      </c>
    </row>
    <row r="11478" spans="1:24" x14ac:dyDescent="0.3">
      <c r="A11478">
        <v>1000319</v>
      </c>
      <c r="B11478" t="s">
        <v>12617</v>
      </c>
      <c r="C11478" t="s">
        <v>52</v>
      </c>
      <c r="G11478" t="str">
        <f>IFERROR(YEAR(Table1[[#This Row],[UNIT_NAME]])," ")</f>
        <v xml:space="preserve"> </v>
      </c>
      <c r="H11478">
        <v>2014</v>
      </c>
      <c r="I11478" s="6" t="s">
        <v>7141</v>
      </c>
      <c r="J11478" t="s">
        <v>1188</v>
      </c>
      <c r="K11478" t="s">
        <v>12618</v>
      </c>
      <c r="L11478">
        <v>45041</v>
      </c>
      <c r="M11478">
        <v>34.151899999999998</v>
      </c>
      <c r="N11478">
        <v>-79.558700000000002</v>
      </c>
      <c r="O11478" t="s">
        <v>847</v>
      </c>
      <c r="P11478">
        <v>29501</v>
      </c>
      <c r="Q11478">
        <v>322130</v>
      </c>
      <c r="R11478" t="s">
        <v>12445</v>
      </c>
      <c r="S11478" t="s">
        <v>30</v>
      </c>
      <c r="U11478" t="s">
        <v>31</v>
      </c>
      <c r="V11478">
        <v>84325.292119999998</v>
      </c>
      <c r="W11478">
        <v>24.71346029</v>
      </c>
      <c r="X11478" t="s">
        <v>12427</v>
      </c>
    </row>
    <row r="11479" spans="1:24" x14ac:dyDescent="0.3">
      <c r="A11479">
        <v>1000319</v>
      </c>
      <c r="B11479" t="s">
        <v>12617</v>
      </c>
      <c r="C11479" t="s">
        <v>52</v>
      </c>
      <c r="G11479" t="str">
        <f>IFERROR(YEAR(Table1[[#This Row],[UNIT_NAME]])," ")</f>
        <v xml:space="preserve"> </v>
      </c>
      <c r="H11479">
        <v>2014</v>
      </c>
      <c r="I11479" s="6" t="s">
        <v>12522</v>
      </c>
      <c r="J11479" t="s">
        <v>427</v>
      </c>
      <c r="K11479" t="s">
        <v>12618</v>
      </c>
      <c r="L11479">
        <v>45041</v>
      </c>
      <c r="M11479">
        <v>34.151899999999998</v>
      </c>
      <c r="N11479">
        <v>-79.558700000000002</v>
      </c>
      <c r="O11479" t="s">
        <v>847</v>
      </c>
      <c r="P11479">
        <v>29501</v>
      </c>
      <c r="Q11479">
        <v>322130</v>
      </c>
      <c r="R11479" t="s">
        <v>12445</v>
      </c>
      <c r="S11479" t="s">
        <v>30</v>
      </c>
      <c r="U11479" t="s">
        <v>31</v>
      </c>
      <c r="V11479">
        <v>9543.9125519999998</v>
      </c>
      <c r="W11479">
        <v>2.7970623990000001</v>
      </c>
      <c r="X11479" t="s">
        <v>12427</v>
      </c>
    </row>
    <row r="11480" spans="1:24" x14ac:dyDescent="0.3">
      <c r="A11480">
        <v>1000319</v>
      </c>
      <c r="B11480" t="s">
        <v>12617</v>
      </c>
      <c r="C11480" t="s">
        <v>84</v>
      </c>
      <c r="G11480" t="str">
        <f>IFERROR(YEAR(Table1[[#This Row],[UNIT_NAME]])," ")</f>
        <v xml:space="preserve"> </v>
      </c>
      <c r="H11480">
        <v>2014</v>
      </c>
      <c r="I11480" s="6" t="s">
        <v>12522</v>
      </c>
      <c r="J11480" t="s">
        <v>427</v>
      </c>
      <c r="K11480" t="s">
        <v>12618</v>
      </c>
      <c r="L11480">
        <v>45041</v>
      </c>
      <c r="M11480">
        <v>34.151899999999998</v>
      </c>
      <c r="N11480">
        <v>-79.558700000000002</v>
      </c>
      <c r="O11480" t="s">
        <v>847</v>
      </c>
      <c r="P11480">
        <v>29501</v>
      </c>
      <c r="Q11480">
        <v>322130</v>
      </c>
      <c r="R11480" t="s">
        <v>12445</v>
      </c>
      <c r="S11480" t="s">
        <v>30</v>
      </c>
      <c r="U11480" t="s">
        <v>31</v>
      </c>
      <c r="V11480">
        <v>4.7717512329999998</v>
      </c>
      <c r="W11480">
        <v>1.3984710000000001E-3</v>
      </c>
      <c r="X11480" t="s">
        <v>12427</v>
      </c>
    </row>
    <row r="11481" spans="1:24" x14ac:dyDescent="0.3">
      <c r="A11481">
        <v>1000319</v>
      </c>
      <c r="B11481" t="s">
        <v>12617</v>
      </c>
      <c r="C11481" t="s">
        <v>52</v>
      </c>
      <c r="G11481" t="str">
        <f>IFERROR(YEAR(Table1[[#This Row],[UNIT_NAME]])," ")</f>
        <v xml:space="preserve"> </v>
      </c>
      <c r="H11481">
        <v>2014</v>
      </c>
      <c r="I11481" s="6" t="s">
        <v>1063</v>
      </c>
      <c r="J11481" t="s">
        <v>40</v>
      </c>
      <c r="K11481" t="s">
        <v>12618</v>
      </c>
      <c r="L11481">
        <v>45041</v>
      </c>
      <c r="M11481">
        <v>34.151899999999998</v>
      </c>
      <c r="N11481">
        <v>-79.558700000000002</v>
      </c>
      <c r="O11481" t="s">
        <v>847</v>
      </c>
      <c r="P11481">
        <v>29501</v>
      </c>
      <c r="Q11481">
        <v>322130</v>
      </c>
      <c r="R11481" t="s">
        <v>12445</v>
      </c>
      <c r="S11481" t="s">
        <v>30</v>
      </c>
      <c r="U11481" t="s">
        <v>31</v>
      </c>
      <c r="V11481">
        <v>12173.01168</v>
      </c>
      <c r="W11481">
        <v>3.5675801800000002</v>
      </c>
      <c r="X11481" t="s">
        <v>12427</v>
      </c>
    </row>
    <row r="11482" spans="1:24" x14ac:dyDescent="0.3">
      <c r="A11482">
        <v>1000319</v>
      </c>
      <c r="B11482" t="s">
        <v>12617</v>
      </c>
      <c r="C11482" t="s">
        <v>84</v>
      </c>
      <c r="G11482" t="str">
        <f>IFERROR(YEAR(Table1[[#This Row],[UNIT_NAME]])," ")</f>
        <v xml:space="preserve"> </v>
      </c>
      <c r="H11482">
        <v>2014</v>
      </c>
      <c r="I11482" s="6" t="s">
        <v>1063</v>
      </c>
      <c r="J11482" t="s">
        <v>40</v>
      </c>
      <c r="K11482" t="s">
        <v>12618</v>
      </c>
      <c r="L11482">
        <v>45041</v>
      </c>
      <c r="M11482">
        <v>34.151899999999998</v>
      </c>
      <c r="N11482">
        <v>-79.558700000000002</v>
      </c>
      <c r="O11482" t="s">
        <v>847</v>
      </c>
      <c r="P11482">
        <v>29501</v>
      </c>
      <c r="Q11482">
        <v>322130</v>
      </c>
      <c r="R11482" t="s">
        <v>12445</v>
      </c>
      <c r="S11482" t="s">
        <v>30</v>
      </c>
      <c r="U11482" t="s">
        <v>31</v>
      </c>
      <c r="V11482">
        <v>314.93558139999999</v>
      </c>
      <c r="W11482">
        <v>9.2299092999999999E-2</v>
      </c>
      <c r="X11482" t="s">
        <v>12427</v>
      </c>
    </row>
    <row r="11483" spans="1:24" x14ac:dyDescent="0.3">
      <c r="A11483">
        <v>1007867</v>
      </c>
      <c r="B11483" t="s">
        <v>12619</v>
      </c>
      <c r="C11483" t="s">
        <v>52</v>
      </c>
      <c r="G11483" t="str">
        <f>IFERROR(YEAR(Table1[[#This Row],[UNIT_NAME]])," ")</f>
        <v xml:space="preserve"> </v>
      </c>
      <c r="H11483">
        <v>2014</v>
      </c>
      <c r="I11483" s="6" t="s">
        <v>39</v>
      </c>
      <c r="J11483" t="s">
        <v>40</v>
      </c>
      <c r="K11483" t="s">
        <v>8661</v>
      </c>
      <c r="L11483">
        <v>47071</v>
      </c>
      <c r="M11483">
        <v>35.044199999999996</v>
      </c>
      <c r="N11483">
        <v>-88.265199999999993</v>
      </c>
      <c r="O11483" t="s">
        <v>224</v>
      </c>
      <c r="P11483">
        <v>38326</v>
      </c>
      <c r="Q11483">
        <v>322130</v>
      </c>
      <c r="R11483" t="s">
        <v>12445</v>
      </c>
      <c r="S11483" t="s">
        <v>30</v>
      </c>
      <c r="U11483" t="s">
        <v>31</v>
      </c>
      <c r="V11483">
        <v>86.694308329999998</v>
      </c>
      <c r="W11483">
        <v>2.5407755000000001E-2</v>
      </c>
      <c r="X11483" t="s">
        <v>12427</v>
      </c>
    </row>
    <row r="11484" spans="1:24" x14ac:dyDescent="0.3">
      <c r="A11484">
        <v>1007867</v>
      </c>
      <c r="B11484" t="s">
        <v>12619</v>
      </c>
      <c r="C11484" t="s">
        <v>52</v>
      </c>
      <c r="G11484" t="str">
        <f>IFERROR(YEAR(Table1[[#This Row],[UNIT_NAME]])," ")</f>
        <v xml:space="preserve"> </v>
      </c>
      <c r="H11484">
        <v>2014</v>
      </c>
      <c r="I11484" s="6" t="s">
        <v>12620</v>
      </c>
      <c r="J11484" t="s">
        <v>125</v>
      </c>
      <c r="K11484" t="s">
        <v>8661</v>
      </c>
      <c r="L11484">
        <v>47071</v>
      </c>
      <c r="M11484">
        <v>35.044199999999996</v>
      </c>
      <c r="N11484">
        <v>-88.265199999999993</v>
      </c>
      <c r="O11484" t="s">
        <v>224</v>
      </c>
      <c r="P11484">
        <v>38326</v>
      </c>
      <c r="Q11484">
        <v>322130</v>
      </c>
      <c r="R11484" t="s">
        <v>12445</v>
      </c>
      <c r="S11484" t="s">
        <v>30</v>
      </c>
      <c r="U11484" t="s">
        <v>31</v>
      </c>
      <c r="V11484">
        <v>498056.9167</v>
      </c>
      <c r="W11484">
        <v>145.96699899999999</v>
      </c>
      <c r="X11484" t="s">
        <v>12427</v>
      </c>
    </row>
    <row r="11485" spans="1:24" x14ac:dyDescent="0.3">
      <c r="A11485">
        <v>1007867</v>
      </c>
      <c r="B11485" t="s">
        <v>12619</v>
      </c>
      <c r="C11485" t="s">
        <v>2304</v>
      </c>
      <c r="G11485" t="str">
        <f>IFERROR(YEAR(Table1[[#This Row],[UNIT_NAME]])," ")</f>
        <v xml:space="preserve"> </v>
      </c>
      <c r="H11485">
        <v>2014</v>
      </c>
      <c r="I11485" s="6" t="s">
        <v>12621</v>
      </c>
      <c r="J11485" t="s">
        <v>125</v>
      </c>
      <c r="K11485" t="s">
        <v>8661</v>
      </c>
      <c r="L11485">
        <v>47071</v>
      </c>
      <c r="M11485">
        <v>35.044199999999996</v>
      </c>
      <c r="N11485">
        <v>-88.265199999999993</v>
      </c>
      <c r="O11485" t="s">
        <v>224</v>
      </c>
      <c r="P11485">
        <v>38326</v>
      </c>
      <c r="Q11485">
        <v>322130</v>
      </c>
      <c r="R11485" t="s">
        <v>12445</v>
      </c>
      <c r="S11485" t="s">
        <v>30</v>
      </c>
      <c r="U11485" t="s">
        <v>31</v>
      </c>
      <c r="V11485">
        <v>23636.36364</v>
      </c>
      <c r="W11485">
        <v>6.927178305</v>
      </c>
      <c r="X11485" t="s">
        <v>12427</v>
      </c>
    </row>
    <row r="11486" spans="1:24" x14ac:dyDescent="0.3">
      <c r="A11486">
        <v>1007867</v>
      </c>
      <c r="B11486" t="s">
        <v>12619</v>
      </c>
      <c r="C11486" t="s">
        <v>52</v>
      </c>
      <c r="G11486" t="str">
        <f>IFERROR(YEAR(Table1[[#This Row],[UNIT_NAME]])," ")</f>
        <v xml:space="preserve"> </v>
      </c>
      <c r="H11486">
        <v>2014</v>
      </c>
      <c r="I11486" s="6" t="s">
        <v>12621</v>
      </c>
      <c r="J11486" t="s">
        <v>125</v>
      </c>
      <c r="K11486" t="s">
        <v>8661</v>
      </c>
      <c r="L11486">
        <v>47071</v>
      </c>
      <c r="M11486">
        <v>35.044199999999996</v>
      </c>
      <c r="N11486">
        <v>-88.265199999999993</v>
      </c>
      <c r="O11486" t="s">
        <v>224</v>
      </c>
      <c r="P11486">
        <v>38326</v>
      </c>
      <c r="Q11486">
        <v>322130</v>
      </c>
      <c r="R11486" t="s">
        <v>12445</v>
      </c>
      <c r="S11486" t="s">
        <v>30</v>
      </c>
      <c r="U11486" t="s">
        <v>31</v>
      </c>
      <c r="V11486">
        <v>420000</v>
      </c>
      <c r="W11486">
        <v>123.0906299</v>
      </c>
      <c r="X11486" t="s">
        <v>12427</v>
      </c>
    </row>
    <row r="11487" spans="1:24" x14ac:dyDescent="0.3">
      <c r="A11487">
        <v>1007867</v>
      </c>
      <c r="B11487" t="s">
        <v>12619</v>
      </c>
      <c r="C11487" t="s">
        <v>1056</v>
      </c>
      <c r="G11487" t="str">
        <f>IFERROR(YEAR(Table1[[#This Row],[UNIT_NAME]])," ")</f>
        <v xml:space="preserve"> </v>
      </c>
      <c r="H11487">
        <v>2014</v>
      </c>
      <c r="I11487" s="6" t="s">
        <v>12621</v>
      </c>
      <c r="J11487" t="s">
        <v>125</v>
      </c>
      <c r="K11487" t="s">
        <v>8661</v>
      </c>
      <c r="L11487">
        <v>47071</v>
      </c>
      <c r="M11487">
        <v>35.044199999999996</v>
      </c>
      <c r="N11487">
        <v>-88.265199999999993</v>
      </c>
      <c r="O11487" t="s">
        <v>224</v>
      </c>
      <c r="P11487">
        <v>38326</v>
      </c>
      <c r="Q11487">
        <v>322130</v>
      </c>
      <c r="R11487" t="s">
        <v>12445</v>
      </c>
      <c r="S11487" t="s">
        <v>30</v>
      </c>
      <c r="U11487" t="s">
        <v>31</v>
      </c>
      <c r="V11487">
        <v>9131944.4440000001</v>
      </c>
      <c r="W11487">
        <v>2676.325699</v>
      </c>
      <c r="X11487" t="s">
        <v>12427</v>
      </c>
    </row>
    <row r="11488" spans="1:24" x14ac:dyDescent="0.3">
      <c r="A11488">
        <v>1007867</v>
      </c>
      <c r="B11488" t="s">
        <v>12619</v>
      </c>
      <c r="C11488" t="s">
        <v>2149</v>
      </c>
      <c r="G11488" t="str">
        <f>IFERROR(YEAR(Table1[[#This Row],[UNIT_NAME]])," ")</f>
        <v xml:space="preserve"> </v>
      </c>
      <c r="H11488">
        <v>2014</v>
      </c>
      <c r="I11488" s="6" t="s">
        <v>12621</v>
      </c>
      <c r="J11488" t="s">
        <v>125</v>
      </c>
      <c r="K11488" t="s">
        <v>8661</v>
      </c>
      <c r="L11488">
        <v>47071</v>
      </c>
      <c r="M11488">
        <v>35.044199999999996</v>
      </c>
      <c r="N11488">
        <v>-88.265199999999993</v>
      </c>
      <c r="O11488" t="s">
        <v>224</v>
      </c>
      <c r="P11488">
        <v>38326</v>
      </c>
      <c r="Q11488">
        <v>322130</v>
      </c>
      <c r="R11488" t="s">
        <v>12445</v>
      </c>
      <c r="S11488" t="s">
        <v>30</v>
      </c>
      <c r="U11488" t="s">
        <v>31</v>
      </c>
      <c r="V11488">
        <v>937187.5</v>
      </c>
      <c r="W11488">
        <v>274.66428500000001</v>
      </c>
      <c r="X11488" t="s">
        <v>12427</v>
      </c>
    </row>
    <row r="11489" spans="1:24" x14ac:dyDescent="0.3">
      <c r="A11489">
        <v>1006626</v>
      </c>
      <c r="B11489" t="s">
        <v>12622</v>
      </c>
      <c r="C11489" t="s">
        <v>52</v>
      </c>
      <c r="G11489" t="str">
        <f>IFERROR(YEAR(Table1[[#This Row],[UNIT_NAME]])," ")</f>
        <v xml:space="preserve"> </v>
      </c>
      <c r="H11489">
        <v>2014</v>
      </c>
      <c r="I11489" s="6" t="s">
        <v>12605</v>
      </c>
      <c r="J11489" t="s">
        <v>125</v>
      </c>
      <c r="K11489" t="s">
        <v>12623</v>
      </c>
      <c r="L11489">
        <v>21101</v>
      </c>
      <c r="M11489">
        <v>37.816490000000002</v>
      </c>
      <c r="N11489">
        <v>-87.58793</v>
      </c>
      <c r="O11489" t="s">
        <v>437</v>
      </c>
      <c r="P11489">
        <v>42420</v>
      </c>
      <c r="Q11489">
        <v>322130</v>
      </c>
      <c r="R11489" t="s">
        <v>12445</v>
      </c>
      <c r="S11489" t="s">
        <v>105</v>
      </c>
      <c r="T11489" t="s">
        <v>7639</v>
      </c>
      <c r="U11489" t="s">
        <v>31</v>
      </c>
      <c r="V11489">
        <v>918168.11159999995</v>
      </c>
      <c r="W11489">
        <v>269.09021710000002</v>
      </c>
      <c r="X11489" t="s">
        <v>12427</v>
      </c>
    </row>
    <row r="11490" spans="1:24" x14ac:dyDescent="0.3">
      <c r="A11490">
        <v>1006649</v>
      </c>
      <c r="B11490" t="s">
        <v>12624</v>
      </c>
      <c r="C11490" t="s">
        <v>52</v>
      </c>
      <c r="G11490" t="str">
        <f>IFERROR(YEAR(Table1[[#This Row],[UNIT_NAME]])," ")</f>
        <v xml:space="preserve"> </v>
      </c>
      <c r="H11490">
        <v>2014</v>
      </c>
      <c r="I11490" s="6" t="s">
        <v>12625</v>
      </c>
      <c r="J11490" t="s">
        <v>6750</v>
      </c>
      <c r="K11490" t="s">
        <v>12626</v>
      </c>
      <c r="L11490">
        <v>4017</v>
      </c>
      <c r="M11490">
        <v>34.503981000000003</v>
      </c>
      <c r="N11490">
        <v>-110.33618</v>
      </c>
      <c r="O11490" t="s">
        <v>178</v>
      </c>
      <c r="P11490">
        <v>85937</v>
      </c>
      <c r="Q11490">
        <v>322122</v>
      </c>
      <c r="R11490" t="s">
        <v>12627</v>
      </c>
      <c r="S11490" t="s">
        <v>105</v>
      </c>
      <c r="U11490" t="s">
        <v>43</v>
      </c>
      <c r="V11490">
        <v>11123.25669</v>
      </c>
      <c r="W11490">
        <v>3.2599254100000001</v>
      </c>
      <c r="X11490" t="s">
        <v>12427</v>
      </c>
    </row>
    <row r="11491" spans="1:24" x14ac:dyDescent="0.3">
      <c r="A11491">
        <v>1006649</v>
      </c>
      <c r="B11491" t="s">
        <v>12624</v>
      </c>
      <c r="C11491" t="s">
        <v>1056</v>
      </c>
      <c r="G11491" t="str">
        <f>IFERROR(YEAR(Table1[[#This Row],[UNIT_NAME]])," ")</f>
        <v xml:space="preserve"> </v>
      </c>
      <c r="H11491">
        <v>2014</v>
      </c>
      <c r="I11491" s="6" t="s">
        <v>12625</v>
      </c>
      <c r="J11491" t="s">
        <v>6750</v>
      </c>
      <c r="K11491" t="s">
        <v>12626</v>
      </c>
      <c r="L11491">
        <v>4017</v>
      </c>
      <c r="M11491">
        <v>34.503981000000003</v>
      </c>
      <c r="N11491">
        <v>-110.33618</v>
      </c>
      <c r="O11491" t="s">
        <v>178</v>
      </c>
      <c r="P11491">
        <v>85937</v>
      </c>
      <c r="Q11491">
        <v>322122</v>
      </c>
      <c r="R11491" t="s">
        <v>12627</v>
      </c>
      <c r="S11491" t="s">
        <v>105</v>
      </c>
      <c r="U11491" t="s">
        <v>43</v>
      </c>
      <c r="V11491">
        <v>3366640.7250000001</v>
      </c>
      <c r="W11491">
        <v>986.67125569999996</v>
      </c>
      <c r="X11491" t="s">
        <v>12427</v>
      </c>
    </row>
    <row r="11492" spans="1:24" x14ac:dyDescent="0.3">
      <c r="A11492">
        <v>1007226</v>
      </c>
      <c r="B11492" t="s">
        <v>12628</v>
      </c>
      <c r="C11492" t="s">
        <v>52</v>
      </c>
      <c r="G11492" t="str">
        <f>IFERROR(YEAR(Table1[[#This Row],[UNIT_NAME]])," ")</f>
        <v xml:space="preserve"> </v>
      </c>
      <c r="H11492">
        <v>2014</v>
      </c>
      <c r="I11492" s="6" t="s">
        <v>7141</v>
      </c>
      <c r="J11492" t="s">
        <v>125</v>
      </c>
      <c r="K11492" t="s">
        <v>12629</v>
      </c>
      <c r="L11492">
        <v>37047</v>
      </c>
      <c r="M11492">
        <v>34.352800000000002</v>
      </c>
      <c r="N11492">
        <v>-78.202799999999996</v>
      </c>
      <c r="O11492" t="s">
        <v>1178</v>
      </c>
      <c r="P11492">
        <v>28456</v>
      </c>
      <c r="Q11492">
        <v>322110</v>
      </c>
      <c r="R11492" t="s">
        <v>12454</v>
      </c>
      <c r="S11492" t="s">
        <v>105</v>
      </c>
      <c r="U11492" t="s">
        <v>31</v>
      </c>
      <c r="V11492">
        <v>183624.19899999999</v>
      </c>
      <c r="W11492">
        <v>53.815281710000001</v>
      </c>
      <c r="X11492" t="s">
        <v>12427</v>
      </c>
    </row>
    <row r="11493" spans="1:24" x14ac:dyDescent="0.3">
      <c r="A11493">
        <v>1007226</v>
      </c>
      <c r="B11493" t="s">
        <v>12628</v>
      </c>
      <c r="C11493" t="s">
        <v>52</v>
      </c>
      <c r="G11493" t="str">
        <f>IFERROR(YEAR(Table1[[#This Row],[UNIT_NAME]])," ")</f>
        <v xml:space="preserve"> </v>
      </c>
      <c r="H11493">
        <v>2014</v>
      </c>
      <c r="I11493" s="6" t="s">
        <v>39</v>
      </c>
      <c r="J11493" t="s">
        <v>40</v>
      </c>
      <c r="K11493" t="s">
        <v>12629</v>
      </c>
      <c r="L11493">
        <v>37047</v>
      </c>
      <c r="M11493">
        <v>34.352800000000002</v>
      </c>
      <c r="N11493">
        <v>-78.202799999999996</v>
      </c>
      <c r="O11493" t="s">
        <v>1178</v>
      </c>
      <c r="P11493">
        <v>28456</v>
      </c>
      <c r="Q11493">
        <v>322110</v>
      </c>
      <c r="R11493" t="s">
        <v>12454</v>
      </c>
      <c r="S11493" t="s">
        <v>105</v>
      </c>
      <c r="U11493" t="s">
        <v>31</v>
      </c>
      <c r="V11493">
        <v>33961.552960000001</v>
      </c>
      <c r="W11493">
        <v>9.9532117739999997</v>
      </c>
      <c r="X11493" t="s">
        <v>12427</v>
      </c>
    </row>
    <row r="11494" spans="1:24" x14ac:dyDescent="0.3">
      <c r="A11494">
        <v>1007226</v>
      </c>
      <c r="B11494" t="s">
        <v>12628</v>
      </c>
      <c r="C11494" t="s">
        <v>52</v>
      </c>
      <c r="G11494" t="str">
        <f>IFERROR(YEAR(Table1[[#This Row],[UNIT_NAME]])," ")</f>
        <v xml:space="preserve"> </v>
      </c>
      <c r="H11494">
        <v>2014</v>
      </c>
      <c r="I11494" s="6" t="s">
        <v>7551</v>
      </c>
      <c r="J11494" t="s">
        <v>1188</v>
      </c>
      <c r="K11494" t="s">
        <v>12629</v>
      </c>
      <c r="L11494">
        <v>37047</v>
      </c>
      <c r="M11494">
        <v>34.352800000000002</v>
      </c>
      <c r="N11494">
        <v>-78.202799999999996</v>
      </c>
      <c r="O11494" t="s">
        <v>1178</v>
      </c>
      <c r="P11494">
        <v>28456</v>
      </c>
      <c r="Q11494">
        <v>322110</v>
      </c>
      <c r="R11494" t="s">
        <v>12454</v>
      </c>
      <c r="S11494" t="s">
        <v>105</v>
      </c>
      <c r="U11494" t="s">
        <v>31</v>
      </c>
      <c r="V11494">
        <v>1249251.79</v>
      </c>
      <c r="W11494">
        <v>366.12188040000001</v>
      </c>
      <c r="X11494" t="s">
        <v>12427</v>
      </c>
    </row>
    <row r="11495" spans="1:24" x14ac:dyDescent="0.3">
      <c r="A11495">
        <v>1007226</v>
      </c>
      <c r="B11495" t="s">
        <v>12628</v>
      </c>
      <c r="C11495" t="s">
        <v>209</v>
      </c>
      <c r="G11495" t="str">
        <f>IFERROR(YEAR(Table1[[#This Row],[UNIT_NAME]])," ")</f>
        <v xml:space="preserve"> </v>
      </c>
      <c r="H11495">
        <v>2014</v>
      </c>
      <c r="I11495" s="6" t="s">
        <v>7551</v>
      </c>
      <c r="J11495" t="s">
        <v>1188</v>
      </c>
      <c r="K11495" t="s">
        <v>12629</v>
      </c>
      <c r="L11495">
        <v>37047</v>
      </c>
      <c r="M11495">
        <v>34.352800000000002</v>
      </c>
      <c r="N11495">
        <v>-78.202799999999996</v>
      </c>
      <c r="O11495" t="s">
        <v>1178</v>
      </c>
      <c r="P11495">
        <v>28456</v>
      </c>
      <c r="Q11495">
        <v>322110</v>
      </c>
      <c r="R11495" t="s">
        <v>12454</v>
      </c>
      <c r="S11495" t="s">
        <v>105</v>
      </c>
      <c r="U11495" t="s">
        <v>31</v>
      </c>
      <c r="V11495">
        <v>13996.00533</v>
      </c>
      <c r="W11495">
        <v>4.1018502650000004</v>
      </c>
      <c r="X11495" t="s">
        <v>12427</v>
      </c>
    </row>
    <row r="11496" spans="1:24" x14ac:dyDescent="0.3">
      <c r="A11496">
        <v>1007226</v>
      </c>
      <c r="B11496" t="s">
        <v>12628</v>
      </c>
      <c r="C11496" t="s">
        <v>1056</v>
      </c>
      <c r="G11496" t="str">
        <f>IFERROR(YEAR(Table1[[#This Row],[UNIT_NAME]])," ")</f>
        <v xml:space="preserve"> </v>
      </c>
      <c r="H11496">
        <v>2014</v>
      </c>
      <c r="I11496" s="6" t="s">
        <v>7551</v>
      </c>
      <c r="J11496" t="s">
        <v>1188</v>
      </c>
      <c r="K11496" t="s">
        <v>12629</v>
      </c>
      <c r="L11496">
        <v>37047</v>
      </c>
      <c r="M11496">
        <v>34.352800000000002</v>
      </c>
      <c r="N11496">
        <v>-78.202799999999996</v>
      </c>
      <c r="O11496" t="s">
        <v>1178</v>
      </c>
      <c r="P11496">
        <v>28456</v>
      </c>
      <c r="Q11496">
        <v>322110</v>
      </c>
      <c r="R11496" t="s">
        <v>12454</v>
      </c>
      <c r="S11496" t="s">
        <v>105</v>
      </c>
      <c r="U11496" t="s">
        <v>31</v>
      </c>
      <c r="V11496">
        <v>1231349.68</v>
      </c>
      <c r="W11496">
        <v>360.87525649999998</v>
      </c>
      <c r="X11496" t="s">
        <v>12427</v>
      </c>
    </row>
    <row r="11497" spans="1:24" x14ac:dyDescent="0.3">
      <c r="A11497">
        <v>1007226</v>
      </c>
      <c r="B11497" t="s">
        <v>12628</v>
      </c>
      <c r="C11497" t="s">
        <v>52</v>
      </c>
      <c r="G11497" t="str">
        <f>IFERROR(YEAR(Table1[[#This Row],[UNIT_NAME]])," ")</f>
        <v xml:space="preserve"> </v>
      </c>
      <c r="H11497">
        <v>2014</v>
      </c>
      <c r="I11497" s="6" t="s">
        <v>7144</v>
      </c>
      <c r="J11497" t="s">
        <v>1188</v>
      </c>
      <c r="K11497" t="s">
        <v>12629</v>
      </c>
      <c r="L11497">
        <v>37047</v>
      </c>
      <c r="M11497">
        <v>34.352800000000002</v>
      </c>
      <c r="N11497">
        <v>-78.202799999999996</v>
      </c>
      <c r="O11497" t="s">
        <v>1178</v>
      </c>
      <c r="P11497">
        <v>28456</v>
      </c>
      <c r="Q11497">
        <v>322110</v>
      </c>
      <c r="R11497" t="s">
        <v>12454</v>
      </c>
      <c r="S11497" t="s">
        <v>105</v>
      </c>
      <c r="U11497" t="s">
        <v>31</v>
      </c>
      <c r="V11497">
        <v>1017906.144</v>
      </c>
      <c r="W11497">
        <v>298.32073430000003</v>
      </c>
      <c r="X11497" t="s">
        <v>12427</v>
      </c>
    </row>
    <row r="11498" spans="1:24" x14ac:dyDescent="0.3">
      <c r="A11498">
        <v>1007226</v>
      </c>
      <c r="B11498" t="s">
        <v>12628</v>
      </c>
      <c r="C11498" t="s">
        <v>209</v>
      </c>
      <c r="G11498" t="str">
        <f>IFERROR(YEAR(Table1[[#This Row],[UNIT_NAME]])," ")</f>
        <v xml:space="preserve"> </v>
      </c>
      <c r="H11498">
        <v>2014</v>
      </c>
      <c r="I11498" s="6" t="s">
        <v>7144</v>
      </c>
      <c r="J11498" t="s">
        <v>1188</v>
      </c>
      <c r="K11498" t="s">
        <v>12629</v>
      </c>
      <c r="L11498">
        <v>37047</v>
      </c>
      <c r="M11498">
        <v>34.352800000000002</v>
      </c>
      <c r="N11498">
        <v>-78.202799999999996</v>
      </c>
      <c r="O11498" t="s">
        <v>1178</v>
      </c>
      <c r="P11498">
        <v>28456</v>
      </c>
      <c r="Q11498">
        <v>322110</v>
      </c>
      <c r="R11498" t="s">
        <v>12454</v>
      </c>
      <c r="S11498" t="s">
        <v>105</v>
      </c>
      <c r="U11498" t="s">
        <v>31</v>
      </c>
      <c r="V11498">
        <v>54500.665780000003</v>
      </c>
      <c r="W11498">
        <v>15.97266971</v>
      </c>
      <c r="X11498" t="s">
        <v>12427</v>
      </c>
    </row>
    <row r="11499" spans="1:24" x14ac:dyDescent="0.3">
      <c r="A11499">
        <v>1007226</v>
      </c>
      <c r="B11499" t="s">
        <v>12628</v>
      </c>
      <c r="C11499" t="s">
        <v>1056</v>
      </c>
      <c r="G11499" t="str">
        <f>IFERROR(YEAR(Table1[[#This Row],[UNIT_NAME]])," ")</f>
        <v xml:space="preserve"> </v>
      </c>
      <c r="H11499">
        <v>2014</v>
      </c>
      <c r="I11499" s="6" t="s">
        <v>7144</v>
      </c>
      <c r="J11499" t="s">
        <v>1188</v>
      </c>
      <c r="K11499" t="s">
        <v>12629</v>
      </c>
      <c r="L11499">
        <v>37047</v>
      </c>
      <c r="M11499">
        <v>34.352800000000002</v>
      </c>
      <c r="N11499">
        <v>-78.202799999999996</v>
      </c>
      <c r="O11499" t="s">
        <v>1178</v>
      </c>
      <c r="P11499">
        <v>28456</v>
      </c>
      <c r="Q11499">
        <v>322110</v>
      </c>
      <c r="R11499" t="s">
        <v>12454</v>
      </c>
      <c r="S11499" t="s">
        <v>105</v>
      </c>
      <c r="U11499" t="s">
        <v>31</v>
      </c>
      <c r="V11499">
        <v>1633848.6140000001</v>
      </c>
      <c r="W11499">
        <v>478.83679769999998</v>
      </c>
      <c r="X11499" t="s">
        <v>12427</v>
      </c>
    </row>
    <row r="11500" spans="1:24" x14ac:dyDescent="0.3">
      <c r="A11500">
        <v>1007226</v>
      </c>
      <c r="B11500" t="s">
        <v>12628</v>
      </c>
      <c r="C11500" t="s">
        <v>52</v>
      </c>
      <c r="G11500" t="str">
        <f>IFERROR(YEAR(Table1[[#This Row],[UNIT_NAME]])," ")</f>
        <v xml:space="preserve"> </v>
      </c>
      <c r="H11500">
        <v>2014</v>
      </c>
      <c r="I11500" s="6" t="s">
        <v>12630</v>
      </c>
      <c r="J11500" t="s">
        <v>4694</v>
      </c>
      <c r="K11500" t="s">
        <v>12629</v>
      </c>
      <c r="L11500">
        <v>37047</v>
      </c>
      <c r="M11500">
        <v>34.352800000000002</v>
      </c>
      <c r="N11500">
        <v>-78.202799999999996</v>
      </c>
      <c r="O11500" t="s">
        <v>1178</v>
      </c>
      <c r="P11500">
        <v>28456</v>
      </c>
      <c r="Q11500">
        <v>322110</v>
      </c>
      <c r="R11500" t="s">
        <v>12454</v>
      </c>
      <c r="S11500" t="s">
        <v>105</v>
      </c>
      <c r="U11500" t="s">
        <v>31</v>
      </c>
      <c r="V11500">
        <v>154922.72899999999</v>
      </c>
      <c r="W11500">
        <v>45.403657840000001</v>
      </c>
      <c r="X11500" t="s">
        <v>12427</v>
      </c>
    </row>
    <row r="11501" spans="1:24" x14ac:dyDescent="0.3">
      <c r="A11501">
        <v>1006668</v>
      </c>
      <c r="B11501" t="s">
        <v>12631</v>
      </c>
      <c r="C11501" t="s">
        <v>52</v>
      </c>
      <c r="G11501" t="str">
        <f>IFERROR(YEAR(Table1[[#This Row],[UNIT_NAME]])," ")</f>
        <v xml:space="preserve"> </v>
      </c>
      <c r="H11501">
        <v>2014</v>
      </c>
      <c r="I11501" s="6" t="s">
        <v>12632</v>
      </c>
      <c r="J11501" t="s">
        <v>1188</v>
      </c>
      <c r="K11501" t="s">
        <v>593</v>
      </c>
      <c r="L11501">
        <v>48067</v>
      </c>
      <c r="M11501">
        <v>33.264400000000002</v>
      </c>
      <c r="N11501">
        <v>-94.069638999999995</v>
      </c>
      <c r="O11501" t="s">
        <v>150</v>
      </c>
      <c r="P11501">
        <v>75572</v>
      </c>
      <c r="Q11501">
        <v>322121</v>
      </c>
      <c r="R11501" t="s">
        <v>12426</v>
      </c>
      <c r="S11501" t="s">
        <v>105</v>
      </c>
      <c r="U11501" t="s">
        <v>31</v>
      </c>
      <c r="V11501">
        <v>1478937.0519999999</v>
      </c>
      <c r="W11501">
        <v>433.43641270000001</v>
      </c>
      <c r="X11501" t="s">
        <v>12427</v>
      </c>
    </row>
    <row r="11502" spans="1:24" x14ac:dyDescent="0.3">
      <c r="A11502">
        <v>1006668</v>
      </c>
      <c r="B11502" t="s">
        <v>12631</v>
      </c>
      <c r="C11502" t="s">
        <v>1056</v>
      </c>
      <c r="G11502" t="str">
        <f>IFERROR(YEAR(Table1[[#This Row],[UNIT_NAME]])," ")</f>
        <v xml:space="preserve"> </v>
      </c>
      <c r="H11502">
        <v>2014</v>
      </c>
      <c r="I11502" s="6" t="s">
        <v>12632</v>
      </c>
      <c r="J11502" t="s">
        <v>1188</v>
      </c>
      <c r="K11502" t="s">
        <v>593</v>
      </c>
      <c r="L11502">
        <v>48067</v>
      </c>
      <c r="M11502">
        <v>33.264400000000002</v>
      </c>
      <c r="N11502">
        <v>-94.069638999999995</v>
      </c>
      <c r="O11502" t="s">
        <v>150</v>
      </c>
      <c r="P11502">
        <v>75572</v>
      </c>
      <c r="Q11502">
        <v>322121</v>
      </c>
      <c r="R11502" t="s">
        <v>12426</v>
      </c>
      <c r="S11502" t="s">
        <v>105</v>
      </c>
      <c r="U11502" t="s">
        <v>31</v>
      </c>
      <c r="V11502">
        <v>4529737.74</v>
      </c>
      <c r="W11502">
        <v>1327.543504</v>
      </c>
      <c r="X11502" t="s">
        <v>12427</v>
      </c>
    </row>
    <row r="11503" spans="1:24" x14ac:dyDescent="0.3">
      <c r="A11503">
        <v>1006668</v>
      </c>
      <c r="B11503" t="s">
        <v>12631</v>
      </c>
      <c r="C11503" t="s">
        <v>52</v>
      </c>
      <c r="G11503" t="str">
        <f>IFERROR(YEAR(Table1[[#This Row],[UNIT_NAME]])," ")</f>
        <v xml:space="preserve"> </v>
      </c>
      <c r="H11503">
        <v>2014</v>
      </c>
      <c r="I11503" s="6" t="s">
        <v>12633</v>
      </c>
      <c r="J11503" t="s">
        <v>1188</v>
      </c>
      <c r="K11503" t="s">
        <v>593</v>
      </c>
      <c r="L11503">
        <v>48067</v>
      </c>
      <c r="M11503">
        <v>33.264400000000002</v>
      </c>
      <c r="N11503">
        <v>-94.069638999999995</v>
      </c>
      <c r="O11503" t="s">
        <v>150</v>
      </c>
      <c r="P11503">
        <v>75572</v>
      </c>
      <c r="Q11503">
        <v>322121</v>
      </c>
      <c r="R11503" t="s">
        <v>12426</v>
      </c>
      <c r="S11503" t="s">
        <v>105</v>
      </c>
      <c r="U11503" t="s">
        <v>31</v>
      </c>
      <c r="V11503">
        <v>556852.61970000004</v>
      </c>
      <c r="W11503">
        <v>163.19842790000001</v>
      </c>
      <c r="X11503" t="s">
        <v>12427</v>
      </c>
    </row>
    <row r="11504" spans="1:24" x14ac:dyDescent="0.3">
      <c r="A11504">
        <v>1006668</v>
      </c>
      <c r="B11504" t="s">
        <v>12631</v>
      </c>
      <c r="C11504" t="s">
        <v>84</v>
      </c>
      <c r="G11504" t="str">
        <f>IFERROR(YEAR(Table1[[#This Row],[UNIT_NAME]])," ")</f>
        <v xml:space="preserve"> </v>
      </c>
      <c r="H11504">
        <v>2014</v>
      </c>
      <c r="I11504" s="6" t="s">
        <v>266</v>
      </c>
      <c r="J11504" t="s">
        <v>40</v>
      </c>
      <c r="K11504" t="s">
        <v>593</v>
      </c>
      <c r="L11504">
        <v>48067</v>
      </c>
      <c r="M11504">
        <v>33.264400000000002</v>
      </c>
      <c r="N11504">
        <v>-94.069638999999995</v>
      </c>
      <c r="O11504" t="s">
        <v>150</v>
      </c>
      <c r="P11504">
        <v>75572</v>
      </c>
      <c r="Q11504">
        <v>322121</v>
      </c>
      <c r="R11504" t="s">
        <v>12426</v>
      </c>
      <c r="S11504" t="s">
        <v>105</v>
      </c>
      <c r="U11504" t="s">
        <v>31</v>
      </c>
      <c r="V11504">
        <v>405.59885480000003</v>
      </c>
      <c r="W11504">
        <v>0.11887004399999999</v>
      </c>
      <c r="X11504" t="s">
        <v>12427</v>
      </c>
    </row>
    <row r="11505" spans="1:24" x14ac:dyDescent="0.3">
      <c r="A11505">
        <v>1006668</v>
      </c>
      <c r="B11505" t="s">
        <v>12631</v>
      </c>
      <c r="C11505" t="s">
        <v>52</v>
      </c>
      <c r="G11505" t="str">
        <f>IFERROR(YEAR(Table1[[#This Row],[UNIT_NAME]])," ")</f>
        <v xml:space="preserve"> </v>
      </c>
      <c r="H11505">
        <v>2014</v>
      </c>
      <c r="I11505" s="6" t="s">
        <v>39</v>
      </c>
      <c r="J11505" t="s">
        <v>40</v>
      </c>
      <c r="K11505" t="s">
        <v>593</v>
      </c>
      <c r="L11505">
        <v>48067</v>
      </c>
      <c r="M11505">
        <v>33.264400000000002</v>
      </c>
      <c r="N11505">
        <v>-94.069638999999995</v>
      </c>
      <c r="O11505" t="s">
        <v>150</v>
      </c>
      <c r="P11505">
        <v>75572</v>
      </c>
      <c r="Q11505">
        <v>322121</v>
      </c>
      <c r="R11505" t="s">
        <v>12426</v>
      </c>
      <c r="S11505" t="s">
        <v>105</v>
      </c>
      <c r="U11505" t="s">
        <v>31</v>
      </c>
      <c r="V11505">
        <v>86221.258950000003</v>
      </c>
      <c r="W11505">
        <v>25.269116839999999</v>
      </c>
      <c r="X11505" t="s">
        <v>12427</v>
      </c>
    </row>
    <row r="11506" spans="1:24" x14ac:dyDescent="0.3">
      <c r="A11506">
        <v>1006703</v>
      </c>
      <c r="B11506" t="s">
        <v>12634</v>
      </c>
      <c r="C11506" t="s">
        <v>52</v>
      </c>
      <c r="G11506" t="str">
        <f>IFERROR(YEAR(Table1[[#This Row],[UNIT_NAME]])," ")</f>
        <v xml:space="preserve"> </v>
      </c>
      <c r="H11506">
        <v>2014</v>
      </c>
      <c r="I11506" s="6" t="s">
        <v>12635</v>
      </c>
      <c r="J11506" t="s">
        <v>1188</v>
      </c>
      <c r="K11506" t="s">
        <v>9631</v>
      </c>
      <c r="L11506">
        <v>28087</v>
      </c>
      <c r="M11506">
        <v>33.360815000000002</v>
      </c>
      <c r="N11506">
        <v>-88.458045999999996</v>
      </c>
      <c r="O11506" t="s">
        <v>49</v>
      </c>
      <c r="P11506">
        <v>39701</v>
      </c>
      <c r="Q11506">
        <v>322110</v>
      </c>
      <c r="R11506" t="s">
        <v>12454</v>
      </c>
      <c r="S11506" t="s">
        <v>105</v>
      </c>
      <c r="U11506" t="s">
        <v>31</v>
      </c>
      <c r="V11506">
        <v>124781.3796</v>
      </c>
      <c r="W11506">
        <v>36.570044299999999</v>
      </c>
      <c r="X11506" t="s">
        <v>12427</v>
      </c>
    </row>
    <row r="11507" spans="1:24" x14ac:dyDescent="0.3">
      <c r="A11507">
        <v>1006703</v>
      </c>
      <c r="B11507" t="s">
        <v>12634</v>
      </c>
      <c r="C11507" t="s">
        <v>81</v>
      </c>
      <c r="G11507" t="str">
        <f>IFERROR(YEAR(Table1[[#This Row],[UNIT_NAME]])," ")</f>
        <v xml:space="preserve"> </v>
      </c>
      <c r="H11507">
        <v>2014</v>
      </c>
      <c r="I11507" s="6" t="s">
        <v>12635</v>
      </c>
      <c r="J11507" t="s">
        <v>1188</v>
      </c>
      <c r="K11507" t="s">
        <v>9631</v>
      </c>
      <c r="L11507">
        <v>28087</v>
      </c>
      <c r="M11507">
        <v>33.360815000000002</v>
      </c>
      <c r="N11507">
        <v>-88.458045999999996</v>
      </c>
      <c r="O11507" t="s">
        <v>49</v>
      </c>
      <c r="P11507">
        <v>39701</v>
      </c>
      <c r="Q11507">
        <v>322110</v>
      </c>
      <c r="R11507" t="s">
        <v>12454</v>
      </c>
      <c r="S11507" t="s">
        <v>105</v>
      </c>
      <c r="U11507" t="s">
        <v>31</v>
      </c>
      <c r="V11507">
        <v>6883.4505140000001</v>
      </c>
      <c r="W11507">
        <v>2.0173529989999999</v>
      </c>
      <c r="X11507" t="s">
        <v>12427</v>
      </c>
    </row>
    <row r="11508" spans="1:24" x14ac:dyDescent="0.3">
      <c r="A11508">
        <v>1006703</v>
      </c>
      <c r="B11508" t="s">
        <v>12634</v>
      </c>
      <c r="C11508" t="s">
        <v>1056</v>
      </c>
      <c r="G11508" t="str">
        <f>IFERROR(YEAR(Table1[[#This Row],[UNIT_NAME]])," ")</f>
        <v xml:space="preserve"> </v>
      </c>
      <c r="H11508">
        <v>2014</v>
      </c>
      <c r="I11508" s="6" t="s">
        <v>12635</v>
      </c>
      <c r="J11508" t="s">
        <v>1188</v>
      </c>
      <c r="K11508" t="s">
        <v>9631</v>
      </c>
      <c r="L11508">
        <v>28087</v>
      </c>
      <c r="M11508">
        <v>33.360815000000002</v>
      </c>
      <c r="N11508">
        <v>-88.458045999999996</v>
      </c>
      <c r="O11508" t="s">
        <v>49</v>
      </c>
      <c r="P11508">
        <v>39701</v>
      </c>
      <c r="Q11508">
        <v>322110</v>
      </c>
      <c r="R11508" t="s">
        <v>12454</v>
      </c>
      <c r="S11508" t="s">
        <v>105</v>
      </c>
      <c r="U11508" t="s">
        <v>31</v>
      </c>
      <c r="V11508">
        <v>5325213.22</v>
      </c>
      <c r="W11508">
        <v>1560.6758319999999</v>
      </c>
      <c r="X11508" t="s">
        <v>12427</v>
      </c>
    </row>
    <row r="11509" spans="1:24" x14ac:dyDescent="0.3">
      <c r="A11509">
        <v>1006703</v>
      </c>
      <c r="B11509" t="s">
        <v>12634</v>
      </c>
      <c r="C11509" t="s">
        <v>52</v>
      </c>
      <c r="G11509" t="str">
        <f>IFERROR(YEAR(Table1[[#This Row],[UNIT_NAME]])," ")</f>
        <v xml:space="preserve"> </v>
      </c>
      <c r="H11509">
        <v>2014</v>
      </c>
      <c r="I11509" s="6" t="s">
        <v>7495</v>
      </c>
      <c r="J11509" t="s">
        <v>125</v>
      </c>
      <c r="K11509" t="s">
        <v>9631</v>
      </c>
      <c r="L11509">
        <v>28087</v>
      </c>
      <c r="M11509">
        <v>33.360815000000002</v>
      </c>
      <c r="N11509">
        <v>-88.458045999999996</v>
      </c>
      <c r="O11509" t="s">
        <v>49</v>
      </c>
      <c r="P11509">
        <v>39701</v>
      </c>
      <c r="Q11509">
        <v>322110</v>
      </c>
      <c r="R11509" t="s">
        <v>12454</v>
      </c>
      <c r="S11509" t="s">
        <v>105</v>
      </c>
      <c r="U11509" t="s">
        <v>31</v>
      </c>
      <c r="V11509">
        <v>94142.480209999994</v>
      </c>
      <c r="W11509">
        <v>27.590612350000001</v>
      </c>
      <c r="X11509" t="s">
        <v>12427</v>
      </c>
    </row>
    <row r="11510" spans="1:24" x14ac:dyDescent="0.3">
      <c r="A11510">
        <v>1006703</v>
      </c>
      <c r="B11510" t="s">
        <v>12634</v>
      </c>
      <c r="C11510" t="s">
        <v>52</v>
      </c>
      <c r="G11510" t="str">
        <f>IFERROR(YEAR(Table1[[#This Row],[UNIT_NAME]])," ")</f>
        <v xml:space="preserve"> </v>
      </c>
      <c r="H11510">
        <v>2014</v>
      </c>
      <c r="I11510" s="6" t="s">
        <v>12570</v>
      </c>
      <c r="J11510" t="s">
        <v>427</v>
      </c>
      <c r="K11510" t="s">
        <v>9631</v>
      </c>
      <c r="L11510">
        <v>28087</v>
      </c>
      <c r="M11510">
        <v>33.360815000000002</v>
      </c>
      <c r="N11510">
        <v>-88.458045999999996</v>
      </c>
      <c r="O11510" t="s">
        <v>49</v>
      </c>
      <c r="P11510">
        <v>39701</v>
      </c>
      <c r="Q11510">
        <v>322110</v>
      </c>
      <c r="R11510" t="s">
        <v>12454</v>
      </c>
      <c r="S11510" t="s">
        <v>105</v>
      </c>
      <c r="U11510" t="s">
        <v>31</v>
      </c>
      <c r="V11510">
        <v>44717.301169999999</v>
      </c>
      <c r="W11510">
        <v>13.105430399999999</v>
      </c>
      <c r="X11510" t="s">
        <v>12427</v>
      </c>
    </row>
    <row r="11511" spans="1:24" x14ac:dyDescent="0.3">
      <c r="A11511">
        <v>1006703</v>
      </c>
      <c r="B11511" t="s">
        <v>12634</v>
      </c>
      <c r="C11511" t="s">
        <v>84</v>
      </c>
      <c r="G11511" t="str">
        <f>IFERROR(YEAR(Table1[[#This Row],[UNIT_NAME]])," ")</f>
        <v xml:space="preserve"> </v>
      </c>
      <c r="H11511">
        <v>2014</v>
      </c>
      <c r="I11511" s="6" t="s">
        <v>12636</v>
      </c>
      <c r="J11511" t="s">
        <v>40</v>
      </c>
      <c r="K11511" t="s">
        <v>9631</v>
      </c>
      <c r="L11511">
        <v>28087</v>
      </c>
      <c r="M11511">
        <v>33.360815000000002</v>
      </c>
      <c r="N11511">
        <v>-88.458045999999996</v>
      </c>
      <c r="O11511" t="s">
        <v>49</v>
      </c>
      <c r="P11511">
        <v>39701</v>
      </c>
      <c r="Q11511">
        <v>322110</v>
      </c>
      <c r="R11511" t="s">
        <v>12454</v>
      </c>
      <c r="S11511" t="s">
        <v>105</v>
      </c>
      <c r="U11511" t="s">
        <v>31</v>
      </c>
      <c r="V11511">
        <v>507.39621440000002</v>
      </c>
      <c r="W11511">
        <v>0.14870409400000001</v>
      </c>
      <c r="X11511" t="s">
        <v>12427</v>
      </c>
    </row>
    <row r="11512" spans="1:24" x14ac:dyDescent="0.3">
      <c r="A11512">
        <v>1006703</v>
      </c>
      <c r="B11512" t="s">
        <v>12634</v>
      </c>
      <c r="C11512" t="s">
        <v>52</v>
      </c>
      <c r="G11512" t="str">
        <f>IFERROR(YEAR(Table1[[#This Row],[UNIT_NAME]])," ")</f>
        <v xml:space="preserve"> </v>
      </c>
      <c r="H11512">
        <v>2014</v>
      </c>
      <c r="I11512" s="6" t="s">
        <v>12637</v>
      </c>
      <c r="J11512" t="s">
        <v>40</v>
      </c>
      <c r="K11512" t="s">
        <v>9631</v>
      </c>
      <c r="L11512">
        <v>28087</v>
      </c>
      <c r="M11512">
        <v>33.360815000000002</v>
      </c>
      <c r="N11512">
        <v>-88.458045999999996</v>
      </c>
      <c r="O11512" t="s">
        <v>49</v>
      </c>
      <c r="P11512">
        <v>39701</v>
      </c>
      <c r="Q11512">
        <v>322110</v>
      </c>
      <c r="R11512" t="s">
        <v>12454</v>
      </c>
      <c r="S11512" t="s">
        <v>105</v>
      </c>
      <c r="U11512" t="s">
        <v>31</v>
      </c>
      <c r="V11512">
        <v>5.6539766299999998</v>
      </c>
      <c r="W11512">
        <v>1.6570269999999999E-3</v>
      </c>
      <c r="X11512" t="s">
        <v>12427</v>
      </c>
    </row>
    <row r="11513" spans="1:24" x14ac:dyDescent="0.3">
      <c r="A11513">
        <v>1006703</v>
      </c>
      <c r="B11513" t="s">
        <v>12634</v>
      </c>
      <c r="C11513" t="s">
        <v>169</v>
      </c>
      <c r="G11513" t="str">
        <f>IFERROR(YEAR(Table1[[#This Row],[UNIT_NAME]])," ")</f>
        <v xml:space="preserve"> </v>
      </c>
      <c r="H11513">
        <v>2014</v>
      </c>
      <c r="I11513" s="6" t="s">
        <v>12638</v>
      </c>
      <c r="J11513" t="s">
        <v>40</v>
      </c>
      <c r="K11513" t="s">
        <v>9631</v>
      </c>
      <c r="L11513">
        <v>28087</v>
      </c>
      <c r="M11513">
        <v>33.360815000000002</v>
      </c>
      <c r="N11513">
        <v>-88.458045999999996</v>
      </c>
      <c r="O11513" t="s">
        <v>49</v>
      </c>
      <c r="P11513">
        <v>39701</v>
      </c>
      <c r="Q11513">
        <v>322110</v>
      </c>
      <c r="R11513" t="s">
        <v>12454</v>
      </c>
      <c r="S11513" t="s">
        <v>105</v>
      </c>
      <c r="U11513" t="s">
        <v>31</v>
      </c>
      <c r="V11513">
        <v>103.958986</v>
      </c>
      <c r="W11513">
        <v>3.0467563999999999E-2</v>
      </c>
      <c r="X11513" t="s">
        <v>12427</v>
      </c>
    </row>
    <row r="11514" spans="1:24" x14ac:dyDescent="0.3">
      <c r="A11514">
        <v>1000183</v>
      </c>
      <c r="B11514" t="s">
        <v>12639</v>
      </c>
      <c r="C11514" t="s">
        <v>52</v>
      </c>
      <c r="G11514" t="str">
        <f>IFERROR(YEAR(Table1[[#This Row],[UNIT_NAME]])," ")</f>
        <v xml:space="preserve"> </v>
      </c>
      <c r="H11514">
        <v>2014</v>
      </c>
      <c r="I11514" s="6" t="s">
        <v>12640</v>
      </c>
      <c r="J11514" t="s">
        <v>125</v>
      </c>
      <c r="K11514" t="s">
        <v>12641</v>
      </c>
      <c r="L11514">
        <v>39141</v>
      </c>
      <c r="M11514">
        <v>39.326500000000003</v>
      </c>
      <c r="N11514">
        <v>-82.974400000000003</v>
      </c>
      <c r="O11514" t="s">
        <v>130</v>
      </c>
      <c r="P11514">
        <v>45601</v>
      </c>
      <c r="Q11514">
        <v>322121</v>
      </c>
      <c r="R11514" t="s">
        <v>12426</v>
      </c>
      <c r="S11514" t="s">
        <v>30</v>
      </c>
      <c r="T11514" t="s">
        <v>12642</v>
      </c>
      <c r="U11514" t="s">
        <v>73</v>
      </c>
      <c r="V11514">
        <v>95559.743690000003</v>
      </c>
      <c r="W11514">
        <v>28.005973910000002</v>
      </c>
      <c r="X11514" t="s">
        <v>12427</v>
      </c>
    </row>
    <row r="11515" spans="1:24" x14ac:dyDescent="0.3">
      <c r="A11515">
        <v>1000183</v>
      </c>
      <c r="B11515" t="s">
        <v>12639</v>
      </c>
      <c r="C11515" t="s">
        <v>52</v>
      </c>
      <c r="G11515" t="str">
        <f>IFERROR(YEAR(Table1[[#This Row],[UNIT_NAME]])," ")</f>
        <v xml:space="preserve"> </v>
      </c>
      <c r="H11515">
        <v>2014</v>
      </c>
      <c r="I11515" s="6" t="s">
        <v>12643</v>
      </c>
      <c r="J11515" t="s">
        <v>125</v>
      </c>
      <c r="K11515" t="s">
        <v>12641</v>
      </c>
      <c r="L11515">
        <v>39141</v>
      </c>
      <c r="M11515">
        <v>39.326500000000003</v>
      </c>
      <c r="N11515">
        <v>-82.974400000000003</v>
      </c>
      <c r="O11515" t="s">
        <v>130</v>
      </c>
      <c r="P11515">
        <v>45601</v>
      </c>
      <c r="Q11515">
        <v>322121</v>
      </c>
      <c r="R11515" t="s">
        <v>12426</v>
      </c>
      <c r="S11515" t="s">
        <v>30</v>
      </c>
      <c r="T11515" t="s">
        <v>12642</v>
      </c>
      <c r="U11515" t="s">
        <v>73</v>
      </c>
      <c r="V11515">
        <v>95559.743690000003</v>
      </c>
      <c r="W11515">
        <v>28.005973910000002</v>
      </c>
      <c r="X11515" t="s">
        <v>12427</v>
      </c>
    </row>
    <row r="11516" spans="1:24" x14ac:dyDescent="0.3">
      <c r="A11516">
        <v>1000183</v>
      </c>
      <c r="B11516" t="s">
        <v>12639</v>
      </c>
      <c r="C11516" t="s">
        <v>81</v>
      </c>
      <c r="G11516" t="str">
        <f>IFERROR(YEAR(Table1[[#This Row],[UNIT_NAME]])," ")</f>
        <v xml:space="preserve"> </v>
      </c>
      <c r="H11516">
        <v>2014</v>
      </c>
      <c r="I11516" s="6" t="s">
        <v>12644</v>
      </c>
      <c r="J11516" t="s">
        <v>125</v>
      </c>
      <c r="K11516" t="s">
        <v>12641</v>
      </c>
      <c r="L11516">
        <v>39141</v>
      </c>
      <c r="M11516">
        <v>39.326500000000003</v>
      </c>
      <c r="N11516">
        <v>-82.974400000000003</v>
      </c>
      <c r="O11516" t="s">
        <v>130</v>
      </c>
      <c r="P11516">
        <v>45601</v>
      </c>
      <c r="Q11516">
        <v>322121</v>
      </c>
      <c r="R11516" t="s">
        <v>12426</v>
      </c>
      <c r="S11516" t="s">
        <v>30</v>
      </c>
      <c r="T11516" t="s">
        <v>12642</v>
      </c>
      <c r="U11516" t="s">
        <v>73</v>
      </c>
      <c r="V11516">
        <v>17082.206600000001</v>
      </c>
      <c r="W11516">
        <v>5.0063323090000003</v>
      </c>
      <c r="X11516" t="s">
        <v>12427</v>
      </c>
    </row>
    <row r="11517" spans="1:24" x14ac:dyDescent="0.3">
      <c r="A11517">
        <v>1000183</v>
      </c>
      <c r="B11517" t="s">
        <v>12639</v>
      </c>
      <c r="C11517" t="s">
        <v>1056</v>
      </c>
      <c r="G11517" t="str">
        <f>IFERROR(YEAR(Table1[[#This Row],[UNIT_NAME]])," ")</f>
        <v xml:space="preserve"> </v>
      </c>
      <c r="H11517">
        <v>2014</v>
      </c>
      <c r="I11517" s="6" t="s">
        <v>12644</v>
      </c>
      <c r="J11517" t="s">
        <v>125</v>
      </c>
      <c r="K11517" t="s">
        <v>12641</v>
      </c>
      <c r="L11517">
        <v>39141</v>
      </c>
      <c r="M11517">
        <v>39.326500000000003</v>
      </c>
      <c r="N11517">
        <v>-82.974400000000003</v>
      </c>
      <c r="O11517" t="s">
        <v>130</v>
      </c>
      <c r="P11517">
        <v>45601</v>
      </c>
      <c r="Q11517">
        <v>322121</v>
      </c>
      <c r="R11517" t="s">
        <v>12426</v>
      </c>
      <c r="S11517" t="s">
        <v>30</v>
      </c>
      <c r="T11517" t="s">
        <v>12642</v>
      </c>
      <c r="U11517" t="s">
        <v>73</v>
      </c>
      <c r="V11517">
        <v>2164460.554</v>
      </c>
      <c r="W11517">
        <v>634.34479280000005</v>
      </c>
      <c r="X11517" t="s">
        <v>12427</v>
      </c>
    </row>
    <row r="11518" spans="1:24" x14ac:dyDescent="0.3">
      <c r="A11518">
        <v>1000183</v>
      </c>
      <c r="B11518" t="s">
        <v>12639</v>
      </c>
      <c r="C11518" t="s">
        <v>2149</v>
      </c>
      <c r="G11518" t="str">
        <f>IFERROR(YEAR(Table1[[#This Row],[UNIT_NAME]])," ")</f>
        <v xml:space="preserve"> </v>
      </c>
      <c r="H11518">
        <v>2014</v>
      </c>
      <c r="I11518" s="6" t="s">
        <v>12644</v>
      </c>
      <c r="J11518" t="s">
        <v>125</v>
      </c>
      <c r="K11518" t="s">
        <v>12641</v>
      </c>
      <c r="L11518">
        <v>39141</v>
      </c>
      <c r="M11518">
        <v>39.326500000000003</v>
      </c>
      <c r="N11518">
        <v>-82.974400000000003</v>
      </c>
      <c r="O11518" t="s">
        <v>130</v>
      </c>
      <c r="P11518">
        <v>45601</v>
      </c>
      <c r="Q11518">
        <v>322121</v>
      </c>
      <c r="R11518" t="s">
        <v>12426</v>
      </c>
      <c r="S11518" t="s">
        <v>30</v>
      </c>
      <c r="T11518" t="s">
        <v>12642</v>
      </c>
      <c r="U11518" t="s">
        <v>73</v>
      </c>
      <c r="V11518">
        <v>228661.16089999999</v>
      </c>
      <c r="W11518">
        <v>67.014396000000005</v>
      </c>
      <c r="X11518" t="s">
        <v>12427</v>
      </c>
    </row>
    <row r="11519" spans="1:24" x14ac:dyDescent="0.3">
      <c r="A11519">
        <v>1000183</v>
      </c>
      <c r="B11519" t="s">
        <v>12639</v>
      </c>
      <c r="C11519" t="s">
        <v>2304</v>
      </c>
      <c r="G11519" t="str">
        <f>IFERROR(YEAR(Table1[[#This Row],[UNIT_NAME]])," ")</f>
        <v xml:space="preserve"> </v>
      </c>
      <c r="H11519">
        <v>2014</v>
      </c>
      <c r="I11519" s="6" t="s">
        <v>8424</v>
      </c>
      <c r="J11519" t="s">
        <v>125</v>
      </c>
      <c r="K11519" t="s">
        <v>12641</v>
      </c>
      <c r="L11519">
        <v>39141</v>
      </c>
      <c r="M11519">
        <v>39.326500000000003</v>
      </c>
      <c r="N11519">
        <v>-82.974400000000003</v>
      </c>
      <c r="O11519" t="s">
        <v>130</v>
      </c>
      <c r="P11519">
        <v>45601</v>
      </c>
      <c r="Q11519">
        <v>322121</v>
      </c>
      <c r="R11519" t="s">
        <v>12426</v>
      </c>
      <c r="S11519" t="s">
        <v>30</v>
      </c>
      <c r="T11519" t="s">
        <v>12642</v>
      </c>
      <c r="U11519" t="s">
        <v>73</v>
      </c>
      <c r="V11519">
        <v>3446363.6359999999</v>
      </c>
      <c r="W11519">
        <v>1010.035883</v>
      </c>
      <c r="X11519" t="s">
        <v>12427</v>
      </c>
    </row>
    <row r="11520" spans="1:24" x14ac:dyDescent="0.3">
      <c r="A11520">
        <v>1000183</v>
      </c>
      <c r="B11520" t="s">
        <v>12639</v>
      </c>
      <c r="C11520" t="s">
        <v>81</v>
      </c>
      <c r="G11520" t="str">
        <f>IFERROR(YEAR(Table1[[#This Row],[UNIT_NAME]])," ")</f>
        <v xml:space="preserve"> </v>
      </c>
      <c r="H11520">
        <v>2014</v>
      </c>
      <c r="I11520" s="6" t="s">
        <v>8424</v>
      </c>
      <c r="J11520" t="s">
        <v>125</v>
      </c>
      <c r="K11520" t="s">
        <v>12641</v>
      </c>
      <c r="L11520">
        <v>39141</v>
      </c>
      <c r="M11520">
        <v>39.326500000000003</v>
      </c>
      <c r="N11520">
        <v>-82.974400000000003</v>
      </c>
      <c r="O11520" t="s">
        <v>130</v>
      </c>
      <c r="P11520">
        <v>45601</v>
      </c>
      <c r="Q11520">
        <v>322121</v>
      </c>
      <c r="R11520" t="s">
        <v>12426</v>
      </c>
      <c r="S11520" t="s">
        <v>30</v>
      </c>
      <c r="T11520" t="s">
        <v>12642</v>
      </c>
      <c r="U11520" t="s">
        <v>73</v>
      </c>
      <c r="V11520">
        <v>13333.333329999999</v>
      </c>
      <c r="W11520">
        <v>3.9076390440000002</v>
      </c>
      <c r="X11520" t="s">
        <v>12427</v>
      </c>
    </row>
    <row r="11521" spans="1:24" x14ac:dyDescent="0.3">
      <c r="A11521">
        <v>1000183</v>
      </c>
      <c r="B11521" t="s">
        <v>12639</v>
      </c>
      <c r="C11521" t="s">
        <v>2304</v>
      </c>
      <c r="G11521" t="str">
        <f>IFERROR(YEAR(Table1[[#This Row],[UNIT_NAME]])," ")</f>
        <v xml:space="preserve"> </v>
      </c>
      <c r="H11521">
        <v>2014</v>
      </c>
      <c r="I11521" s="6" t="s">
        <v>6931</v>
      </c>
      <c r="J11521" t="s">
        <v>125</v>
      </c>
      <c r="K11521" t="s">
        <v>12641</v>
      </c>
      <c r="L11521">
        <v>39141</v>
      </c>
      <c r="M11521">
        <v>39.326500000000003</v>
      </c>
      <c r="N11521">
        <v>-82.974400000000003</v>
      </c>
      <c r="O11521" t="s">
        <v>130</v>
      </c>
      <c r="P11521">
        <v>45601</v>
      </c>
      <c r="Q11521">
        <v>322121</v>
      </c>
      <c r="R11521" t="s">
        <v>12426</v>
      </c>
      <c r="S11521" t="s">
        <v>30</v>
      </c>
      <c r="T11521" t="s">
        <v>12642</v>
      </c>
      <c r="U11521" t="s">
        <v>73</v>
      </c>
      <c r="V11521">
        <v>2650000</v>
      </c>
      <c r="W11521">
        <v>776.64325989999998</v>
      </c>
      <c r="X11521" t="s">
        <v>12427</v>
      </c>
    </row>
    <row r="11522" spans="1:24" x14ac:dyDescent="0.3">
      <c r="A11522">
        <v>1000183</v>
      </c>
      <c r="B11522" t="s">
        <v>12639</v>
      </c>
      <c r="C11522" t="s">
        <v>52</v>
      </c>
      <c r="G11522" t="str">
        <f>IFERROR(YEAR(Table1[[#This Row],[UNIT_NAME]])," ")</f>
        <v xml:space="preserve"> </v>
      </c>
      <c r="H11522">
        <v>2014</v>
      </c>
      <c r="I11522" s="6" t="s">
        <v>12645</v>
      </c>
      <c r="J11522" t="s">
        <v>4694</v>
      </c>
      <c r="K11522" t="s">
        <v>12641</v>
      </c>
      <c r="L11522">
        <v>39141</v>
      </c>
      <c r="M11522">
        <v>39.326500000000003</v>
      </c>
      <c r="N11522">
        <v>-82.974400000000003</v>
      </c>
      <c r="O11522" t="s">
        <v>130</v>
      </c>
      <c r="P11522">
        <v>45601</v>
      </c>
      <c r="Q11522">
        <v>322121</v>
      </c>
      <c r="R11522" t="s">
        <v>12426</v>
      </c>
      <c r="S11522" t="s">
        <v>30</v>
      </c>
      <c r="T11522" t="s">
        <v>12642</v>
      </c>
      <c r="U11522" t="s">
        <v>73</v>
      </c>
      <c r="V11522">
        <v>19643.799470000002</v>
      </c>
      <c r="W11522">
        <v>5.7570658339999996</v>
      </c>
      <c r="X11522" t="s">
        <v>12427</v>
      </c>
    </row>
    <row r="11523" spans="1:24" x14ac:dyDescent="0.3">
      <c r="A11523">
        <v>1000183</v>
      </c>
      <c r="B11523" t="s">
        <v>12639</v>
      </c>
      <c r="C11523" t="s">
        <v>52</v>
      </c>
      <c r="G11523" t="str">
        <f>IFERROR(YEAR(Table1[[#This Row],[UNIT_NAME]])," ")</f>
        <v xml:space="preserve"> </v>
      </c>
      <c r="H11523">
        <v>2014</v>
      </c>
      <c r="I11523" s="6" t="s">
        <v>12646</v>
      </c>
      <c r="J11523" t="s">
        <v>427</v>
      </c>
      <c r="K11523" t="s">
        <v>12641</v>
      </c>
      <c r="L11523">
        <v>39141</v>
      </c>
      <c r="M11523">
        <v>39.326500000000003</v>
      </c>
      <c r="N11523">
        <v>-82.974400000000003</v>
      </c>
      <c r="O11523" t="s">
        <v>130</v>
      </c>
      <c r="P11523">
        <v>45601</v>
      </c>
      <c r="Q11523">
        <v>322121</v>
      </c>
      <c r="R11523" t="s">
        <v>12426</v>
      </c>
      <c r="S11523" t="s">
        <v>30</v>
      </c>
      <c r="T11523" t="s">
        <v>12642</v>
      </c>
      <c r="U11523" t="s">
        <v>73</v>
      </c>
      <c r="V11523">
        <v>30099.886920000001</v>
      </c>
      <c r="W11523">
        <v>8.8214620000000004</v>
      </c>
      <c r="X11523" t="s">
        <v>12427</v>
      </c>
    </row>
    <row r="11524" spans="1:24" x14ac:dyDescent="0.3">
      <c r="A11524">
        <v>1000602</v>
      </c>
      <c r="B11524" t="s">
        <v>12647</v>
      </c>
      <c r="C11524" t="s">
        <v>52</v>
      </c>
      <c r="G11524" t="str">
        <f>IFERROR(YEAR(Table1[[#This Row],[UNIT_NAME]])," ")</f>
        <v xml:space="preserve"> </v>
      </c>
      <c r="H11524">
        <v>2014</v>
      </c>
      <c r="I11524" s="6" t="s">
        <v>12648</v>
      </c>
      <c r="J11524" t="s">
        <v>125</v>
      </c>
      <c r="K11524" t="s">
        <v>9159</v>
      </c>
      <c r="L11524">
        <v>22073</v>
      </c>
      <c r="M11524">
        <v>32.483198000000002</v>
      </c>
      <c r="N11524">
        <v>-92.152242999999999</v>
      </c>
      <c r="O11524" t="s">
        <v>908</v>
      </c>
      <c r="P11524">
        <v>71292</v>
      </c>
      <c r="Q11524">
        <v>322130</v>
      </c>
      <c r="R11524" t="s">
        <v>12445</v>
      </c>
      <c r="S11524" t="s">
        <v>30</v>
      </c>
      <c r="U11524" t="s">
        <v>31</v>
      </c>
      <c r="V11524">
        <v>890022.61589999998</v>
      </c>
      <c r="W11524">
        <v>260.84153429999998</v>
      </c>
      <c r="X11524" t="s">
        <v>12427</v>
      </c>
    </row>
    <row r="11525" spans="1:24" x14ac:dyDescent="0.3">
      <c r="A11525">
        <v>1000602</v>
      </c>
      <c r="B11525" t="s">
        <v>12647</v>
      </c>
      <c r="C11525" t="s">
        <v>1056</v>
      </c>
      <c r="G11525" t="str">
        <f>IFERROR(YEAR(Table1[[#This Row],[UNIT_NAME]])," ")</f>
        <v xml:space="preserve"> </v>
      </c>
      <c r="H11525">
        <v>2014</v>
      </c>
      <c r="I11525" s="6" t="s">
        <v>12648</v>
      </c>
      <c r="J11525" t="s">
        <v>125</v>
      </c>
      <c r="K11525" t="s">
        <v>9159</v>
      </c>
      <c r="L11525">
        <v>22073</v>
      </c>
      <c r="M11525">
        <v>32.483198000000002</v>
      </c>
      <c r="N11525">
        <v>-92.152242999999999</v>
      </c>
      <c r="O11525" t="s">
        <v>908</v>
      </c>
      <c r="P11525">
        <v>71292</v>
      </c>
      <c r="Q11525">
        <v>322130</v>
      </c>
      <c r="R11525" t="s">
        <v>12445</v>
      </c>
      <c r="S11525" t="s">
        <v>30</v>
      </c>
      <c r="U11525" t="s">
        <v>31</v>
      </c>
      <c r="V11525">
        <v>5520646.0549999997</v>
      </c>
      <c r="W11525">
        <v>1617.9519049999999</v>
      </c>
      <c r="X11525" t="s">
        <v>12427</v>
      </c>
    </row>
    <row r="11526" spans="1:24" x14ac:dyDescent="0.3">
      <c r="A11526">
        <v>1000602</v>
      </c>
      <c r="B11526" t="s">
        <v>12647</v>
      </c>
      <c r="C11526" t="s">
        <v>52</v>
      </c>
      <c r="G11526" t="str">
        <f>IFERROR(YEAR(Table1[[#This Row],[UNIT_NAME]])," ")</f>
        <v xml:space="preserve"> </v>
      </c>
      <c r="H11526">
        <v>2014</v>
      </c>
      <c r="I11526" s="6" t="s">
        <v>12649</v>
      </c>
      <c r="J11526" t="s">
        <v>125</v>
      </c>
      <c r="K11526" t="s">
        <v>9159</v>
      </c>
      <c r="L11526">
        <v>22073</v>
      </c>
      <c r="M11526">
        <v>32.483198000000002</v>
      </c>
      <c r="N11526">
        <v>-92.152242999999999</v>
      </c>
      <c r="O11526" t="s">
        <v>908</v>
      </c>
      <c r="P11526">
        <v>71292</v>
      </c>
      <c r="Q11526">
        <v>322130</v>
      </c>
      <c r="R11526" t="s">
        <v>12445</v>
      </c>
      <c r="S11526" t="s">
        <v>30</v>
      </c>
      <c r="U11526" t="s">
        <v>31</v>
      </c>
      <c r="V11526">
        <v>836047.87029999995</v>
      </c>
      <c r="W11526">
        <v>245.0229975</v>
      </c>
      <c r="X11526" t="s">
        <v>12427</v>
      </c>
    </row>
    <row r="11527" spans="1:24" x14ac:dyDescent="0.3">
      <c r="A11527">
        <v>1000602</v>
      </c>
      <c r="B11527" t="s">
        <v>12647</v>
      </c>
      <c r="C11527" t="s">
        <v>52</v>
      </c>
      <c r="G11527" t="str">
        <f>IFERROR(YEAR(Table1[[#This Row],[UNIT_NAME]])," ")</f>
        <v xml:space="preserve"> </v>
      </c>
      <c r="H11527">
        <v>2014</v>
      </c>
      <c r="I11527" s="6" t="s">
        <v>12650</v>
      </c>
      <c r="J11527" t="s">
        <v>125</v>
      </c>
      <c r="K11527" t="s">
        <v>9159</v>
      </c>
      <c r="L11527">
        <v>22073</v>
      </c>
      <c r="M11527">
        <v>32.483198000000002</v>
      </c>
      <c r="N11527">
        <v>-92.152242999999999</v>
      </c>
      <c r="O11527" t="s">
        <v>908</v>
      </c>
      <c r="P11527">
        <v>71292</v>
      </c>
      <c r="Q11527">
        <v>322130</v>
      </c>
      <c r="R11527" t="s">
        <v>12445</v>
      </c>
      <c r="S11527" t="s">
        <v>30</v>
      </c>
      <c r="U11527" t="s">
        <v>31</v>
      </c>
      <c r="V11527">
        <v>179653.22279999999</v>
      </c>
      <c r="W11527">
        <v>52.65149607</v>
      </c>
      <c r="X11527" t="s">
        <v>12427</v>
      </c>
    </row>
    <row r="11528" spans="1:24" x14ac:dyDescent="0.3">
      <c r="A11528">
        <v>1000602</v>
      </c>
      <c r="B11528" t="s">
        <v>12647</v>
      </c>
      <c r="C11528" t="s">
        <v>52</v>
      </c>
      <c r="G11528" t="str">
        <f>IFERROR(YEAR(Table1[[#This Row],[UNIT_NAME]])," ")</f>
        <v xml:space="preserve"> </v>
      </c>
      <c r="H11528">
        <v>2014</v>
      </c>
      <c r="I11528" s="6" t="s">
        <v>1137</v>
      </c>
      <c r="J11528" t="s">
        <v>40</v>
      </c>
      <c r="K11528" t="s">
        <v>9159</v>
      </c>
      <c r="L11528">
        <v>22073</v>
      </c>
      <c r="M11528">
        <v>32.483198000000002</v>
      </c>
      <c r="N11528">
        <v>-92.152242999999999</v>
      </c>
      <c r="O11528" t="s">
        <v>908</v>
      </c>
      <c r="P11528">
        <v>71292</v>
      </c>
      <c r="Q11528">
        <v>322130</v>
      </c>
      <c r="R11528" t="s">
        <v>12445</v>
      </c>
      <c r="S11528" t="s">
        <v>30</v>
      </c>
      <c r="U11528" t="s">
        <v>31</v>
      </c>
      <c r="V11528">
        <v>1772369.0160000001</v>
      </c>
      <c r="W11528">
        <v>519.43337759999997</v>
      </c>
      <c r="X11528" t="s">
        <v>12427</v>
      </c>
    </row>
    <row r="11529" spans="1:24" x14ac:dyDescent="0.3">
      <c r="A11529">
        <v>1000228</v>
      </c>
      <c r="B11529" t="s">
        <v>12651</v>
      </c>
      <c r="C11529" t="s">
        <v>81</v>
      </c>
      <c r="G11529" t="str">
        <f>IFERROR(YEAR(Table1[[#This Row],[UNIT_NAME]])," ")</f>
        <v xml:space="preserve"> </v>
      </c>
      <c r="H11529">
        <v>2014</v>
      </c>
      <c r="I11529" s="6" t="s">
        <v>265</v>
      </c>
      <c r="J11529" t="s">
        <v>40</v>
      </c>
      <c r="K11529" t="s">
        <v>8799</v>
      </c>
      <c r="L11529">
        <v>37049</v>
      </c>
      <c r="M11529">
        <v>35.208100000000002</v>
      </c>
      <c r="N11529">
        <v>-77.124200000000002</v>
      </c>
      <c r="O11529" t="s">
        <v>1178</v>
      </c>
      <c r="P11529">
        <v>28586</v>
      </c>
      <c r="Q11529">
        <v>322110</v>
      </c>
      <c r="R11529" t="s">
        <v>12454</v>
      </c>
      <c r="S11529" t="s">
        <v>30</v>
      </c>
      <c r="U11529" t="s">
        <v>31</v>
      </c>
      <c r="V11529">
        <v>9.4645754459999996</v>
      </c>
      <c r="W11529">
        <v>2.7738110000000002E-3</v>
      </c>
      <c r="X11529" t="s">
        <v>12427</v>
      </c>
    </row>
    <row r="11530" spans="1:24" x14ac:dyDescent="0.3">
      <c r="A11530">
        <v>1000228</v>
      </c>
      <c r="B11530" t="s">
        <v>12651</v>
      </c>
      <c r="C11530" t="s">
        <v>1056</v>
      </c>
      <c r="G11530" t="str">
        <f>IFERROR(YEAR(Table1[[#This Row],[UNIT_NAME]])," ")</f>
        <v xml:space="preserve"> </v>
      </c>
      <c r="H11530">
        <v>2014</v>
      </c>
      <c r="I11530" s="6" t="s">
        <v>265</v>
      </c>
      <c r="J11530" t="s">
        <v>40</v>
      </c>
      <c r="K11530" t="s">
        <v>8799</v>
      </c>
      <c r="L11530">
        <v>37049</v>
      </c>
      <c r="M11530">
        <v>35.208100000000002</v>
      </c>
      <c r="N11530">
        <v>-77.124200000000002</v>
      </c>
      <c r="O11530" t="s">
        <v>1178</v>
      </c>
      <c r="P11530">
        <v>28586</v>
      </c>
      <c r="Q11530">
        <v>322110</v>
      </c>
      <c r="R11530" t="s">
        <v>12454</v>
      </c>
      <c r="S11530" t="s">
        <v>30</v>
      </c>
      <c r="U11530" t="s">
        <v>31</v>
      </c>
      <c r="V11530">
        <v>201318.76329999999</v>
      </c>
      <c r="W11530">
        <v>59.001079480000001</v>
      </c>
      <c r="X11530" t="s">
        <v>12427</v>
      </c>
    </row>
    <row r="11531" spans="1:24" x14ac:dyDescent="0.3">
      <c r="A11531">
        <v>1000228</v>
      </c>
      <c r="B11531" t="s">
        <v>12651</v>
      </c>
      <c r="C11531" t="s">
        <v>52</v>
      </c>
      <c r="G11531" t="str">
        <f>IFERROR(YEAR(Table1[[#This Row],[UNIT_NAME]])," ")</f>
        <v xml:space="preserve"> </v>
      </c>
      <c r="H11531">
        <v>2014</v>
      </c>
      <c r="I11531" s="6" t="s">
        <v>12652</v>
      </c>
      <c r="J11531" t="s">
        <v>125</v>
      </c>
      <c r="K11531" t="s">
        <v>8799</v>
      </c>
      <c r="L11531">
        <v>37049</v>
      </c>
      <c r="M11531">
        <v>35.208100000000002</v>
      </c>
      <c r="N11531">
        <v>-77.124200000000002</v>
      </c>
      <c r="O11531" t="s">
        <v>1178</v>
      </c>
      <c r="P11531">
        <v>28586</v>
      </c>
      <c r="Q11531">
        <v>322110</v>
      </c>
      <c r="R11531" t="s">
        <v>12454</v>
      </c>
      <c r="S11531" t="s">
        <v>30</v>
      </c>
      <c r="U11531" t="s">
        <v>31</v>
      </c>
      <c r="V11531">
        <v>535478.7034</v>
      </c>
      <c r="W11531">
        <v>156.9343116</v>
      </c>
      <c r="X11531" t="s">
        <v>12427</v>
      </c>
    </row>
    <row r="11532" spans="1:24" x14ac:dyDescent="0.3">
      <c r="A11532">
        <v>1000228</v>
      </c>
      <c r="B11532" t="s">
        <v>12651</v>
      </c>
      <c r="C11532" t="s">
        <v>52</v>
      </c>
      <c r="G11532" t="str">
        <f>IFERROR(YEAR(Table1[[#This Row],[UNIT_NAME]])," ")</f>
        <v xml:space="preserve"> </v>
      </c>
      <c r="H11532">
        <v>2014</v>
      </c>
      <c r="I11532" s="6" t="s">
        <v>12653</v>
      </c>
      <c r="J11532" t="s">
        <v>125</v>
      </c>
      <c r="K11532" t="s">
        <v>8799</v>
      </c>
      <c r="L11532">
        <v>37049</v>
      </c>
      <c r="M11532">
        <v>35.208100000000002</v>
      </c>
      <c r="N11532">
        <v>-77.124200000000002</v>
      </c>
      <c r="O11532" t="s">
        <v>1178</v>
      </c>
      <c r="P11532">
        <v>28586</v>
      </c>
      <c r="Q11532">
        <v>322110</v>
      </c>
      <c r="R11532" t="s">
        <v>12454</v>
      </c>
      <c r="S11532" t="s">
        <v>30</v>
      </c>
      <c r="U11532" t="s">
        <v>31</v>
      </c>
      <c r="V11532">
        <v>833901.2439</v>
      </c>
      <c r="W11532">
        <v>244.3938794</v>
      </c>
      <c r="X11532" t="s">
        <v>12427</v>
      </c>
    </row>
    <row r="11533" spans="1:24" x14ac:dyDescent="0.3">
      <c r="A11533">
        <v>1000228</v>
      </c>
      <c r="B11533" t="s">
        <v>12651</v>
      </c>
      <c r="C11533" t="s">
        <v>81</v>
      </c>
      <c r="G11533" t="str">
        <f>IFERROR(YEAR(Table1[[#This Row],[UNIT_NAME]])," ")</f>
        <v xml:space="preserve"> </v>
      </c>
      <c r="H11533">
        <v>2014</v>
      </c>
      <c r="I11533" s="6" t="s">
        <v>12653</v>
      </c>
      <c r="J11533" t="s">
        <v>125</v>
      </c>
      <c r="K11533" t="s">
        <v>8799</v>
      </c>
      <c r="L11533">
        <v>37049</v>
      </c>
      <c r="M11533">
        <v>35.208100000000002</v>
      </c>
      <c r="N11533">
        <v>-77.124200000000002</v>
      </c>
      <c r="O11533" t="s">
        <v>1178</v>
      </c>
      <c r="P11533">
        <v>28586</v>
      </c>
      <c r="Q11533">
        <v>322110</v>
      </c>
      <c r="R11533" t="s">
        <v>12454</v>
      </c>
      <c r="S11533" t="s">
        <v>30</v>
      </c>
      <c r="U11533" t="s">
        <v>31</v>
      </c>
      <c r="V11533">
        <v>1472.4175230000001</v>
      </c>
      <c r="W11533">
        <v>0.43152571499999998</v>
      </c>
      <c r="X11533" t="s">
        <v>12427</v>
      </c>
    </row>
    <row r="11534" spans="1:24" x14ac:dyDescent="0.3">
      <c r="A11534">
        <v>1000256</v>
      </c>
      <c r="B11534" t="s">
        <v>12654</v>
      </c>
      <c r="C11534" t="s">
        <v>52</v>
      </c>
      <c r="G11534" t="str">
        <f>IFERROR(YEAR(Table1[[#This Row],[UNIT_NAME]])," ")</f>
        <v xml:space="preserve"> </v>
      </c>
      <c r="H11534">
        <v>2014</v>
      </c>
      <c r="I11534" s="6" t="s">
        <v>12655</v>
      </c>
      <c r="J11534" t="s">
        <v>125</v>
      </c>
      <c r="K11534" t="s">
        <v>12656</v>
      </c>
      <c r="L11534">
        <v>51005</v>
      </c>
      <c r="M11534">
        <v>37.799700000000001</v>
      </c>
      <c r="N11534">
        <v>-79.994600000000005</v>
      </c>
      <c r="O11534" t="s">
        <v>28</v>
      </c>
      <c r="P11534">
        <v>24426</v>
      </c>
      <c r="Q11534">
        <v>322130</v>
      </c>
      <c r="R11534" t="s">
        <v>12445</v>
      </c>
      <c r="S11534" t="s">
        <v>105</v>
      </c>
      <c r="U11534" t="s">
        <v>31</v>
      </c>
      <c r="V11534">
        <v>1522568.79</v>
      </c>
      <c r="W11534">
        <v>446.22369379999998</v>
      </c>
      <c r="X11534" t="s">
        <v>12427</v>
      </c>
    </row>
    <row r="11535" spans="1:24" x14ac:dyDescent="0.3">
      <c r="A11535">
        <v>1000256</v>
      </c>
      <c r="B11535" t="s">
        <v>12654</v>
      </c>
      <c r="C11535" t="s">
        <v>52</v>
      </c>
      <c r="G11535" t="str">
        <f>IFERROR(YEAR(Table1[[#This Row],[UNIT_NAME]])," ")</f>
        <v xml:space="preserve"> </v>
      </c>
      <c r="H11535">
        <v>2014</v>
      </c>
      <c r="I11535" s="6" t="s">
        <v>12657</v>
      </c>
      <c r="J11535" t="s">
        <v>125</v>
      </c>
      <c r="K11535" t="s">
        <v>12656</v>
      </c>
      <c r="L11535">
        <v>51005</v>
      </c>
      <c r="M11535">
        <v>37.799700000000001</v>
      </c>
      <c r="N11535">
        <v>-79.994600000000005</v>
      </c>
      <c r="O11535" t="s">
        <v>28</v>
      </c>
      <c r="P11535">
        <v>24426</v>
      </c>
      <c r="Q11535">
        <v>322130</v>
      </c>
      <c r="R11535" t="s">
        <v>12445</v>
      </c>
      <c r="S11535" t="s">
        <v>105</v>
      </c>
      <c r="U11535" t="s">
        <v>31</v>
      </c>
      <c r="V11535">
        <v>1409555.2209999999</v>
      </c>
      <c r="W11535">
        <v>413.10247600000002</v>
      </c>
      <c r="X11535" t="s">
        <v>12427</v>
      </c>
    </row>
    <row r="11536" spans="1:24" x14ac:dyDescent="0.3">
      <c r="A11536">
        <v>1000256</v>
      </c>
      <c r="B11536" t="s">
        <v>12654</v>
      </c>
      <c r="C11536" t="s">
        <v>52</v>
      </c>
      <c r="G11536" t="str">
        <f>IFERROR(YEAR(Table1[[#This Row],[UNIT_NAME]])," ")</f>
        <v xml:space="preserve"> </v>
      </c>
      <c r="H11536">
        <v>2014</v>
      </c>
      <c r="I11536" s="6" t="s">
        <v>1063</v>
      </c>
      <c r="J11536" t="s">
        <v>40</v>
      </c>
      <c r="K11536" t="s">
        <v>12656</v>
      </c>
      <c r="L11536">
        <v>51005</v>
      </c>
      <c r="M11536">
        <v>37.799700000000001</v>
      </c>
      <c r="N11536">
        <v>-79.994600000000005</v>
      </c>
      <c r="O11536" t="s">
        <v>28</v>
      </c>
      <c r="P11536">
        <v>24426</v>
      </c>
      <c r="Q11536">
        <v>322130</v>
      </c>
      <c r="R11536" t="s">
        <v>12445</v>
      </c>
      <c r="S11536" t="s">
        <v>105</v>
      </c>
      <c r="U11536" t="s">
        <v>31</v>
      </c>
      <c r="V11536">
        <v>990107.42559999996</v>
      </c>
      <c r="W11536">
        <v>290.17368249999998</v>
      </c>
      <c r="X11536" t="s">
        <v>12427</v>
      </c>
    </row>
    <row r="11537" spans="1:24" x14ac:dyDescent="0.3">
      <c r="A11537">
        <v>1000256</v>
      </c>
      <c r="B11537" t="s">
        <v>12654</v>
      </c>
      <c r="C11537" t="s">
        <v>2304</v>
      </c>
      <c r="G11537" t="str">
        <f>IFERROR(YEAR(Table1[[#This Row],[UNIT_NAME]])," ")</f>
        <v xml:space="preserve"> </v>
      </c>
      <c r="H11537">
        <v>2014</v>
      </c>
      <c r="I11537" s="6" t="s">
        <v>6982</v>
      </c>
      <c r="J11537" t="s">
        <v>40</v>
      </c>
      <c r="K11537" t="s">
        <v>12656</v>
      </c>
      <c r="L11537">
        <v>51005</v>
      </c>
      <c r="M11537">
        <v>37.799700000000001</v>
      </c>
      <c r="N11537">
        <v>-79.994600000000005</v>
      </c>
      <c r="O11537" t="s">
        <v>28</v>
      </c>
      <c r="P11537">
        <v>24426</v>
      </c>
      <c r="Q11537">
        <v>322130</v>
      </c>
      <c r="R11537" t="s">
        <v>12445</v>
      </c>
      <c r="S11537" t="s">
        <v>105</v>
      </c>
      <c r="U11537" t="s">
        <v>31</v>
      </c>
      <c r="V11537">
        <v>8144545.4550000001</v>
      </c>
      <c r="W11537">
        <v>2386.9457860000002</v>
      </c>
      <c r="X11537" t="s">
        <v>12427</v>
      </c>
    </row>
    <row r="11538" spans="1:24" x14ac:dyDescent="0.3">
      <c r="A11538">
        <v>1000256</v>
      </c>
      <c r="B11538" t="s">
        <v>12654</v>
      </c>
      <c r="C11538" t="s">
        <v>81</v>
      </c>
      <c r="G11538" t="str">
        <f>IFERROR(YEAR(Table1[[#This Row],[UNIT_NAME]])," ")</f>
        <v xml:space="preserve"> </v>
      </c>
      <c r="H11538">
        <v>2014</v>
      </c>
      <c r="I11538" s="6" t="s">
        <v>6982</v>
      </c>
      <c r="J11538" t="s">
        <v>40</v>
      </c>
      <c r="K11538" t="s">
        <v>12656</v>
      </c>
      <c r="L11538">
        <v>51005</v>
      </c>
      <c r="M11538">
        <v>37.799700000000001</v>
      </c>
      <c r="N11538">
        <v>-79.994600000000005</v>
      </c>
      <c r="O11538" t="s">
        <v>28</v>
      </c>
      <c r="P11538">
        <v>24426</v>
      </c>
      <c r="Q11538">
        <v>322130</v>
      </c>
      <c r="R11538" t="s">
        <v>12445</v>
      </c>
      <c r="S11538" t="s">
        <v>105</v>
      </c>
      <c r="U11538" t="s">
        <v>31</v>
      </c>
      <c r="V11538">
        <v>23333.333330000001</v>
      </c>
      <c r="W11538">
        <v>6.8383683260000003</v>
      </c>
      <c r="X11538" t="s">
        <v>12427</v>
      </c>
    </row>
    <row r="11539" spans="1:24" x14ac:dyDescent="0.3">
      <c r="A11539">
        <v>1000256</v>
      </c>
      <c r="B11539" t="s">
        <v>12654</v>
      </c>
      <c r="C11539" t="s">
        <v>52</v>
      </c>
      <c r="G11539" t="str">
        <f>IFERROR(YEAR(Table1[[#This Row],[UNIT_NAME]])," ")</f>
        <v xml:space="preserve"> </v>
      </c>
      <c r="H11539">
        <v>2014</v>
      </c>
      <c r="I11539" s="6" t="s">
        <v>12502</v>
      </c>
      <c r="J11539" t="s">
        <v>6750</v>
      </c>
      <c r="K11539" t="s">
        <v>12656</v>
      </c>
      <c r="L11539">
        <v>51005</v>
      </c>
      <c r="M11539">
        <v>37.799700000000001</v>
      </c>
      <c r="N11539">
        <v>-79.994600000000005</v>
      </c>
      <c r="O11539" t="s">
        <v>28</v>
      </c>
      <c r="P11539">
        <v>24426</v>
      </c>
      <c r="Q11539">
        <v>322130</v>
      </c>
      <c r="R11539" t="s">
        <v>12445</v>
      </c>
      <c r="S11539" t="s">
        <v>105</v>
      </c>
      <c r="U11539" t="s">
        <v>31</v>
      </c>
      <c r="V11539">
        <v>23328.307580000001</v>
      </c>
      <c r="W11539">
        <v>6.8368954129999997</v>
      </c>
      <c r="X11539" t="s">
        <v>12427</v>
      </c>
    </row>
    <row r="11540" spans="1:24" x14ac:dyDescent="0.3">
      <c r="A11540">
        <v>1000256</v>
      </c>
      <c r="B11540" t="s">
        <v>12654</v>
      </c>
      <c r="C11540" t="s">
        <v>1056</v>
      </c>
      <c r="G11540" t="str">
        <f>IFERROR(YEAR(Table1[[#This Row],[UNIT_NAME]])," ")</f>
        <v xml:space="preserve"> </v>
      </c>
      <c r="H11540">
        <v>2014</v>
      </c>
      <c r="I11540" s="6" t="s">
        <v>12502</v>
      </c>
      <c r="J11540" t="s">
        <v>6750</v>
      </c>
      <c r="K11540" t="s">
        <v>12656</v>
      </c>
      <c r="L11540">
        <v>51005</v>
      </c>
      <c r="M11540">
        <v>37.799700000000001</v>
      </c>
      <c r="N11540">
        <v>-79.994600000000005</v>
      </c>
      <c r="O11540" t="s">
        <v>28</v>
      </c>
      <c r="P11540">
        <v>24426</v>
      </c>
      <c r="Q11540">
        <v>322130</v>
      </c>
      <c r="R11540" t="s">
        <v>12445</v>
      </c>
      <c r="S11540" t="s">
        <v>105</v>
      </c>
      <c r="U11540" t="s">
        <v>31</v>
      </c>
      <c r="V11540">
        <v>6476952.0259999996</v>
      </c>
      <c r="W11540">
        <v>1898.219296</v>
      </c>
      <c r="X11540" t="s">
        <v>12427</v>
      </c>
    </row>
    <row r="11541" spans="1:24" x14ac:dyDescent="0.3">
      <c r="A11541">
        <v>1000258</v>
      </c>
      <c r="B11541" t="s">
        <v>12658</v>
      </c>
      <c r="C11541" t="s">
        <v>52</v>
      </c>
      <c r="G11541" t="str">
        <f>IFERROR(YEAR(Table1[[#This Row],[UNIT_NAME]])," ")</f>
        <v xml:space="preserve"> </v>
      </c>
      <c r="H11541">
        <v>2014</v>
      </c>
      <c r="I11541" s="6" t="s">
        <v>12659</v>
      </c>
      <c r="J11541" t="s">
        <v>2526</v>
      </c>
      <c r="K11541" t="s">
        <v>12660</v>
      </c>
      <c r="L11541">
        <v>51093</v>
      </c>
      <c r="M11541">
        <v>36.680300000000003</v>
      </c>
      <c r="N11541">
        <v>-76.912800000000004</v>
      </c>
      <c r="O11541" t="s">
        <v>28</v>
      </c>
      <c r="P11541">
        <v>23851</v>
      </c>
      <c r="Q11541">
        <v>322121</v>
      </c>
      <c r="R11541" t="s">
        <v>12426</v>
      </c>
      <c r="S11541" t="s">
        <v>105</v>
      </c>
      <c r="U11541" t="s">
        <v>31</v>
      </c>
      <c r="V11541">
        <v>170669.0539</v>
      </c>
      <c r="W11541">
        <v>50.018479390000003</v>
      </c>
      <c r="X11541" t="s">
        <v>12427</v>
      </c>
    </row>
    <row r="11542" spans="1:24" x14ac:dyDescent="0.3">
      <c r="A11542">
        <v>1000258</v>
      </c>
      <c r="B11542" t="s">
        <v>12658</v>
      </c>
      <c r="C11542" t="s">
        <v>81</v>
      </c>
      <c r="G11542" t="str">
        <f>IFERROR(YEAR(Table1[[#This Row],[UNIT_NAME]])," ")</f>
        <v xml:space="preserve"> </v>
      </c>
      <c r="H11542">
        <v>2014</v>
      </c>
      <c r="I11542" s="6" t="s">
        <v>12661</v>
      </c>
      <c r="J11542" t="s">
        <v>47</v>
      </c>
      <c r="K11542" t="s">
        <v>12660</v>
      </c>
      <c r="L11542">
        <v>51093</v>
      </c>
      <c r="M11542">
        <v>36.680300000000003</v>
      </c>
      <c r="N11542">
        <v>-76.912800000000004</v>
      </c>
      <c r="O11542" t="s">
        <v>28</v>
      </c>
      <c r="P11542">
        <v>23851</v>
      </c>
      <c r="Q11542">
        <v>322121</v>
      </c>
      <c r="R11542" t="s">
        <v>12426</v>
      </c>
      <c r="S11542" t="s">
        <v>105</v>
      </c>
      <c r="U11542" t="s">
        <v>31</v>
      </c>
      <c r="V11542">
        <v>1.352082207</v>
      </c>
      <c r="W11542">
        <v>3.9625899999999999E-4</v>
      </c>
      <c r="X11542" t="s">
        <v>12427</v>
      </c>
    </row>
    <row r="11543" spans="1:24" x14ac:dyDescent="0.3">
      <c r="A11543">
        <v>1006885</v>
      </c>
      <c r="B11543" t="s">
        <v>12662</v>
      </c>
      <c r="C11543" t="s">
        <v>209</v>
      </c>
      <c r="G11543" t="str">
        <f>IFERROR(YEAR(Table1[[#This Row],[UNIT_NAME]])," ")</f>
        <v xml:space="preserve"> </v>
      </c>
      <c r="H11543">
        <v>2014</v>
      </c>
      <c r="I11543" s="6" t="s">
        <v>7141</v>
      </c>
      <c r="J11543" t="s">
        <v>125</v>
      </c>
      <c r="K11543" t="s">
        <v>5259</v>
      </c>
      <c r="L11543">
        <v>36031</v>
      </c>
      <c r="M11543">
        <v>43.891399999999997</v>
      </c>
      <c r="N11543">
        <v>-73.396100000000004</v>
      </c>
      <c r="O11543" t="s">
        <v>164</v>
      </c>
      <c r="P11543">
        <v>12883</v>
      </c>
      <c r="Q11543">
        <v>322121</v>
      </c>
      <c r="R11543" t="s">
        <v>12426</v>
      </c>
      <c r="S11543" t="s">
        <v>105</v>
      </c>
      <c r="U11543" t="s">
        <v>121</v>
      </c>
      <c r="V11543">
        <v>2879158.4550000001</v>
      </c>
      <c r="W11543">
        <v>843.80339949999995</v>
      </c>
      <c r="X11543" t="s">
        <v>12427</v>
      </c>
    </row>
    <row r="11544" spans="1:24" x14ac:dyDescent="0.3">
      <c r="A11544">
        <v>1006885</v>
      </c>
      <c r="B11544" t="s">
        <v>12662</v>
      </c>
      <c r="C11544" t="s">
        <v>1056</v>
      </c>
      <c r="G11544" t="str">
        <f>IFERROR(YEAR(Table1[[#This Row],[UNIT_NAME]])," ")</f>
        <v xml:space="preserve"> </v>
      </c>
      <c r="H11544">
        <v>2014</v>
      </c>
      <c r="I11544" s="6" t="s">
        <v>7141</v>
      </c>
      <c r="J11544" t="s">
        <v>125</v>
      </c>
      <c r="K11544" t="s">
        <v>5259</v>
      </c>
      <c r="L11544">
        <v>36031</v>
      </c>
      <c r="M11544">
        <v>43.891399999999997</v>
      </c>
      <c r="N11544">
        <v>-73.396100000000004</v>
      </c>
      <c r="O11544" t="s">
        <v>164</v>
      </c>
      <c r="P11544">
        <v>12883</v>
      </c>
      <c r="Q11544">
        <v>322121</v>
      </c>
      <c r="R11544" t="s">
        <v>12426</v>
      </c>
      <c r="S11544" t="s">
        <v>105</v>
      </c>
      <c r="U11544" t="s">
        <v>121</v>
      </c>
      <c r="V11544">
        <v>526832.6226</v>
      </c>
      <c r="W11544">
        <v>154.40037939999999</v>
      </c>
      <c r="X11544" t="s">
        <v>12427</v>
      </c>
    </row>
    <row r="11545" spans="1:24" x14ac:dyDescent="0.3">
      <c r="A11545">
        <v>1006885</v>
      </c>
      <c r="B11545" t="s">
        <v>12662</v>
      </c>
      <c r="C11545" t="s">
        <v>301</v>
      </c>
      <c r="G11545" t="str">
        <f>IFERROR(YEAR(Table1[[#This Row],[UNIT_NAME]])," ")</f>
        <v xml:space="preserve"> </v>
      </c>
      <c r="H11545">
        <v>2014</v>
      </c>
      <c r="I11545" s="6" t="s">
        <v>8186</v>
      </c>
      <c r="J11545" t="s">
        <v>40</v>
      </c>
      <c r="K11545" t="s">
        <v>5259</v>
      </c>
      <c r="L11545">
        <v>36031</v>
      </c>
      <c r="M11545">
        <v>43.891399999999997</v>
      </c>
      <c r="N11545">
        <v>-73.396100000000004</v>
      </c>
      <c r="O11545" t="s">
        <v>164</v>
      </c>
      <c r="P11545">
        <v>12883</v>
      </c>
      <c r="Q11545">
        <v>322121</v>
      </c>
      <c r="R11545" t="s">
        <v>12426</v>
      </c>
      <c r="S11545" t="s">
        <v>105</v>
      </c>
      <c r="U11545" t="s">
        <v>121</v>
      </c>
      <c r="V11545">
        <v>787.23404259999995</v>
      </c>
      <c r="W11545">
        <v>0.23071698600000001</v>
      </c>
      <c r="X11545" t="s">
        <v>12427</v>
      </c>
    </row>
    <row r="11546" spans="1:24" x14ac:dyDescent="0.3">
      <c r="A11546">
        <v>1006885</v>
      </c>
      <c r="B11546" t="s">
        <v>12662</v>
      </c>
      <c r="C11546" t="s">
        <v>84</v>
      </c>
      <c r="G11546" t="str">
        <f>IFERROR(YEAR(Table1[[#This Row],[UNIT_NAME]])," ")</f>
        <v xml:space="preserve"> </v>
      </c>
      <c r="H11546">
        <v>2014</v>
      </c>
      <c r="I11546" s="6" t="s">
        <v>8186</v>
      </c>
      <c r="J11546" t="s">
        <v>40</v>
      </c>
      <c r="K11546" t="s">
        <v>5259</v>
      </c>
      <c r="L11546">
        <v>36031</v>
      </c>
      <c r="M11546">
        <v>43.891399999999997</v>
      </c>
      <c r="N11546">
        <v>-73.396100000000004</v>
      </c>
      <c r="O11546" t="s">
        <v>164</v>
      </c>
      <c r="P11546">
        <v>12883</v>
      </c>
      <c r="Q11546">
        <v>322121</v>
      </c>
      <c r="R11546" t="s">
        <v>12426</v>
      </c>
      <c r="S11546" t="s">
        <v>105</v>
      </c>
      <c r="U11546" t="s">
        <v>121</v>
      </c>
      <c r="V11546">
        <v>930.49149039999998</v>
      </c>
      <c r="W11546">
        <v>0.27270186600000001</v>
      </c>
      <c r="X11546" t="s">
        <v>12427</v>
      </c>
    </row>
    <row r="11547" spans="1:24" x14ac:dyDescent="0.3">
      <c r="A11547">
        <v>1001244</v>
      </c>
      <c r="B11547" t="s">
        <v>12663</v>
      </c>
      <c r="C11547" t="s">
        <v>52</v>
      </c>
      <c r="G11547" t="str">
        <f>IFERROR(YEAR(Table1[[#This Row],[UNIT_NAME]])," ")</f>
        <v xml:space="preserve"> </v>
      </c>
      <c r="H11547">
        <v>2014</v>
      </c>
      <c r="I11547" s="6" t="s">
        <v>12664</v>
      </c>
      <c r="J11547" t="s">
        <v>40</v>
      </c>
      <c r="K11547" t="s">
        <v>8187</v>
      </c>
      <c r="L11547">
        <v>42131</v>
      </c>
      <c r="M11547">
        <v>41.573</v>
      </c>
      <c r="N11547">
        <v>-76.042599999999993</v>
      </c>
      <c r="O11547" t="s">
        <v>134</v>
      </c>
      <c r="P11547">
        <v>18629</v>
      </c>
      <c r="Q11547">
        <v>322121</v>
      </c>
      <c r="R11547" t="s">
        <v>12426</v>
      </c>
      <c r="S11547" t="s">
        <v>105</v>
      </c>
      <c r="U11547" t="s">
        <v>121</v>
      </c>
      <c r="V11547">
        <v>13057005.279999999</v>
      </c>
      <c r="W11547">
        <v>3826.654771</v>
      </c>
      <c r="X11547" t="s">
        <v>12427</v>
      </c>
    </row>
    <row r="11548" spans="1:24" x14ac:dyDescent="0.3">
      <c r="A11548">
        <v>1001244</v>
      </c>
      <c r="B11548" t="s">
        <v>12663</v>
      </c>
      <c r="C11548" t="s">
        <v>1056</v>
      </c>
      <c r="G11548" t="str">
        <f>IFERROR(YEAR(Table1[[#This Row],[UNIT_NAME]])," ")</f>
        <v xml:space="preserve"> </v>
      </c>
      <c r="H11548">
        <v>2014</v>
      </c>
      <c r="I11548" s="6" t="s">
        <v>12665</v>
      </c>
      <c r="J11548" t="s">
        <v>1188</v>
      </c>
      <c r="K11548" t="s">
        <v>8187</v>
      </c>
      <c r="L11548">
        <v>42131</v>
      </c>
      <c r="M11548">
        <v>41.573</v>
      </c>
      <c r="N11548">
        <v>-76.042599999999993</v>
      </c>
      <c r="O11548" t="s">
        <v>134</v>
      </c>
      <c r="P11548">
        <v>18629</v>
      </c>
      <c r="Q11548">
        <v>322121</v>
      </c>
      <c r="R11548" t="s">
        <v>12426</v>
      </c>
      <c r="S11548" t="s">
        <v>105</v>
      </c>
      <c r="U11548" t="s">
        <v>121</v>
      </c>
      <c r="V11548">
        <v>176736.67379999999</v>
      </c>
      <c r="W11548">
        <v>51.796734520000001</v>
      </c>
      <c r="X11548" t="s">
        <v>12427</v>
      </c>
    </row>
    <row r="11549" spans="1:24" x14ac:dyDescent="0.3">
      <c r="A11549">
        <v>1004055</v>
      </c>
      <c r="B11549" t="s">
        <v>12666</v>
      </c>
      <c r="C11549" t="s">
        <v>52</v>
      </c>
      <c r="G11549" t="str">
        <f>IFERROR(YEAR(Table1[[#This Row],[UNIT_NAME]])," ")</f>
        <v xml:space="preserve"> </v>
      </c>
      <c r="H11549">
        <v>2014</v>
      </c>
      <c r="I11549" s="6" t="s">
        <v>12667</v>
      </c>
      <c r="J11549" t="s">
        <v>1188</v>
      </c>
      <c r="K11549" t="s">
        <v>708</v>
      </c>
      <c r="L11549">
        <v>41041</v>
      </c>
      <c r="M11549">
        <v>44.614452999999997</v>
      </c>
      <c r="N11549">
        <v>-123.936832</v>
      </c>
      <c r="O11549" t="s">
        <v>1334</v>
      </c>
      <c r="P11549">
        <v>97391</v>
      </c>
      <c r="Q11549">
        <v>322130</v>
      </c>
      <c r="R11549" t="s">
        <v>12445</v>
      </c>
      <c r="S11549" t="s">
        <v>105</v>
      </c>
      <c r="T11549" t="s">
        <v>1193</v>
      </c>
      <c r="U11549" t="s">
        <v>43</v>
      </c>
      <c r="V11549">
        <v>853925.74439999997</v>
      </c>
      <c r="W11549">
        <v>250.2625184</v>
      </c>
      <c r="X11549" t="s">
        <v>12427</v>
      </c>
    </row>
    <row r="11550" spans="1:24" x14ac:dyDescent="0.3">
      <c r="A11550">
        <v>1004055</v>
      </c>
      <c r="B11550" t="s">
        <v>12666</v>
      </c>
      <c r="C11550" t="s">
        <v>1056</v>
      </c>
      <c r="G11550" t="str">
        <f>IFERROR(YEAR(Table1[[#This Row],[UNIT_NAME]])," ")</f>
        <v xml:space="preserve"> </v>
      </c>
      <c r="H11550">
        <v>2014</v>
      </c>
      <c r="I11550" s="6" t="s">
        <v>12667</v>
      </c>
      <c r="J11550" t="s">
        <v>1188</v>
      </c>
      <c r="K11550" t="s">
        <v>708</v>
      </c>
      <c r="L11550">
        <v>41041</v>
      </c>
      <c r="M11550">
        <v>44.614452999999997</v>
      </c>
      <c r="N11550">
        <v>-123.936832</v>
      </c>
      <c r="O11550" t="s">
        <v>1334</v>
      </c>
      <c r="P11550">
        <v>97391</v>
      </c>
      <c r="Q11550">
        <v>322130</v>
      </c>
      <c r="R11550" t="s">
        <v>12445</v>
      </c>
      <c r="S11550" t="s">
        <v>105</v>
      </c>
      <c r="T11550" t="s">
        <v>1193</v>
      </c>
      <c r="U11550" t="s">
        <v>43</v>
      </c>
      <c r="V11550">
        <v>696577.82519999996</v>
      </c>
      <c r="W11550">
        <v>204.14810299999999</v>
      </c>
      <c r="X11550" t="s">
        <v>12427</v>
      </c>
    </row>
    <row r="11551" spans="1:24" x14ac:dyDescent="0.3">
      <c r="A11551">
        <v>1004055</v>
      </c>
      <c r="B11551" t="s">
        <v>12666</v>
      </c>
      <c r="C11551" t="s">
        <v>1056</v>
      </c>
      <c r="G11551" t="str">
        <f>IFERROR(YEAR(Table1[[#This Row],[UNIT_NAME]])," ")</f>
        <v xml:space="preserve"> </v>
      </c>
      <c r="H11551">
        <v>2014</v>
      </c>
      <c r="I11551" s="6" t="s">
        <v>12667</v>
      </c>
      <c r="J11551" t="s">
        <v>1188</v>
      </c>
      <c r="K11551" t="s">
        <v>708</v>
      </c>
      <c r="L11551">
        <v>41041</v>
      </c>
      <c r="M11551">
        <v>44.614452999999997</v>
      </c>
      <c r="N11551">
        <v>-123.936832</v>
      </c>
      <c r="O11551" t="s">
        <v>1334</v>
      </c>
      <c r="P11551">
        <v>97391</v>
      </c>
      <c r="Q11551">
        <v>322130</v>
      </c>
      <c r="R11551" t="s">
        <v>12445</v>
      </c>
      <c r="S11551" t="s">
        <v>105</v>
      </c>
      <c r="T11551" t="s">
        <v>1193</v>
      </c>
      <c r="U11551" t="s">
        <v>43</v>
      </c>
      <c r="V11551">
        <v>201969.08319999999</v>
      </c>
      <c r="W11551">
        <v>59.191670619999996</v>
      </c>
      <c r="X11551" t="s">
        <v>12427</v>
      </c>
    </row>
    <row r="11552" spans="1:24" x14ac:dyDescent="0.3">
      <c r="A11552">
        <v>1004055</v>
      </c>
      <c r="B11552" t="s">
        <v>12666</v>
      </c>
      <c r="C11552" t="s">
        <v>52</v>
      </c>
      <c r="G11552" t="str">
        <f>IFERROR(YEAR(Table1[[#This Row],[UNIT_NAME]])," ")</f>
        <v xml:space="preserve"> </v>
      </c>
      <c r="H11552">
        <v>2014</v>
      </c>
      <c r="I11552" s="6" t="s">
        <v>12668</v>
      </c>
      <c r="J11552" t="s">
        <v>125</v>
      </c>
      <c r="K11552" t="s">
        <v>708</v>
      </c>
      <c r="L11552">
        <v>41041</v>
      </c>
      <c r="M11552">
        <v>44.614452999999997</v>
      </c>
      <c r="N11552">
        <v>-123.936832</v>
      </c>
      <c r="O11552" t="s">
        <v>1334</v>
      </c>
      <c r="P11552">
        <v>97391</v>
      </c>
      <c r="Q11552">
        <v>322130</v>
      </c>
      <c r="R11552" t="s">
        <v>12445</v>
      </c>
      <c r="S11552" t="s">
        <v>105</v>
      </c>
      <c r="T11552" t="s">
        <v>1193</v>
      </c>
      <c r="U11552" t="s">
        <v>43</v>
      </c>
      <c r="V11552">
        <v>934807.7648</v>
      </c>
      <c r="W11552">
        <v>273.96684900000002</v>
      </c>
      <c r="X11552" t="s">
        <v>12427</v>
      </c>
    </row>
    <row r="11553" spans="1:24" x14ac:dyDescent="0.3">
      <c r="A11553">
        <v>1004055</v>
      </c>
      <c r="B11553" t="s">
        <v>12666</v>
      </c>
      <c r="C11553" t="s">
        <v>52</v>
      </c>
      <c r="G11553" t="str">
        <f>IFERROR(YEAR(Table1[[#This Row],[UNIT_NAME]])," ")</f>
        <v xml:space="preserve"> </v>
      </c>
      <c r="H11553">
        <v>2014</v>
      </c>
      <c r="I11553" s="6" t="s">
        <v>12669</v>
      </c>
      <c r="J11553" t="s">
        <v>125</v>
      </c>
      <c r="K11553" t="s">
        <v>708</v>
      </c>
      <c r="L11553">
        <v>41041</v>
      </c>
      <c r="M11553">
        <v>44.614452999999997</v>
      </c>
      <c r="N11553">
        <v>-123.936832</v>
      </c>
      <c r="O11553" t="s">
        <v>1334</v>
      </c>
      <c r="P11553">
        <v>97391</v>
      </c>
      <c r="Q11553">
        <v>322130</v>
      </c>
      <c r="R11553" t="s">
        <v>12445</v>
      </c>
      <c r="S11553" t="s">
        <v>105</v>
      </c>
      <c r="T11553" t="s">
        <v>1193</v>
      </c>
      <c r="U11553" t="s">
        <v>43</v>
      </c>
      <c r="V11553">
        <v>1581813.0419999999</v>
      </c>
      <c r="W11553">
        <v>463.58658009999999</v>
      </c>
      <c r="X11553" t="s">
        <v>12427</v>
      </c>
    </row>
    <row r="11554" spans="1:24" x14ac:dyDescent="0.3">
      <c r="A11554">
        <v>1004055</v>
      </c>
      <c r="B11554" t="s">
        <v>12666</v>
      </c>
      <c r="C11554" t="s">
        <v>52</v>
      </c>
      <c r="G11554" t="str">
        <f>IFERROR(YEAR(Table1[[#This Row],[UNIT_NAME]])," ")</f>
        <v xml:space="preserve"> </v>
      </c>
      <c r="H11554">
        <v>2014</v>
      </c>
      <c r="I11554" s="6" t="s">
        <v>12670</v>
      </c>
      <c r="J11554" t="s">
        <v>125</v>
      </c>
      <c r="K11554" t="s">
        <v>708</v>
      </c>
      <c r="L11554">
        <v>41041</v>
      </c>
      <c r="M11554">
        <v>44.614452999999997</v>
      </c>
      <c r="N11554">
        <v>-123.936832</v>
      </c>
      <c r="O11554" t="s">
        <v>1334</v>
      </c>
      <c r="P11554">
        <v>97391</v>
      </c>
      <c r="Q11554">
        <v>322130</v>
      </c>
      <c r="R11554" t="s">
        <v>12445</v>
      </c>
      <c r="S11554" t="s">
        <v>105</v>
      </c>
      <c r="T11554" t="s">
        <v>1193</v>
      </c>
      <c r="U11554" t="s">
        <v>43</v>
      </c>
      <c r="V11554">
        <v>1254907.652</v>
      </c>
      <c r="W11554">
        <v>367.77946020000002</v>
      </c>
      <c r="X11554" t="s">
        <v>12427</v>
      </c>
    </row>
    <row r="11555" spans="1:24" x14ac:dyDescent="0.3">
      <c r="A11555">
        <v>1004098</v>
      </c>
      <c r="B11555" t="s">
        <v>12671</v>
      </c>
      <c r="C11555" t="s">
        <v>3810</v>
      </c>
      <c r="G11555" t="str">
        <f>IFERROR(YEAR(Table1[[#This Row],[UNIT_NAME]])," ")</f>
        <v xml:space="preserve"> </v>
      </c>
      <c r="H11555">
        <v>2014</v>
      </c>
      <c r="I11555" s="6" t="s">
        <v>12672</v>
      </c>
      <c r="J11555" t="s">
        <v>125</v>
      </c>
      <c r="K11555" t="s">
        <v>12673</v>
      </c>
      <c r="L11555">
        <v>34003</v>
      </c>
      <c r="M11555">
        <v>40.902819999999998</v>
      </c>
      <c r="N11555">
        <v>-74.129540000000006</v>
      </c>
      <c r="O11555" t="s">
        <v>318</v>
      </c>
      <c r="P11555">
        <v>7407</v>
      </c>
      <c r="Q11555">
        <v>322291</v>
      </c>
      <c r="R11555" t="s">
        <v>12674</v>
      </c>
      <c r="S11555" t="s">
        <v>30</v>
      </c>
      <c r="T11555" t="s">
        <v>6291</v>
      </c>
      <c r="U11555" t="s">
        <v>121</v>
      </c>
      <c r="V11555">
        <v>3507.4626870000002</v>
      </c>
      <c r="W11555">
        <v>1.0279423599999999</v>
      </c>
      <c r="X11555" t="s">
        <v>12427</v>
      </c>
    </row>
    <row r="11556" spans="1:24" x14ac:dyDescent="0.3">
      <c r="A11556">
        <v>1004098</v>
      </c>
      <c r="B11556" t="s">
        <v>12671</v>
      </c>
      <c r="C11556" t="s">
        <v>52</v>
      </c>
      <c r="G11556" t="str">
        <f>IFERROR(YEAR(Table1[[#This Row],[UNIT_NAME]])," ")</f>
        <v xml:space="preserve"> </v>
      </c>
      <c r="H11556">
        <v>2014</v>
      </c>
      <c r="I11556" s="6" t="s">
        <v>12675</v>
      </c>
      <c r="J11556" t="s">
        <v>4694</v>
      </c>
      <c r="K11556" t="s">
        <v>12673</v>
      </c>
      <c r="L11556">
        <v>34003</v>
      </c>
      <c r="M11556">
        <v>40.902819999999998</v>
      </c>
      <c r="N11556">
        <v>-74.129540000000006</v>
      </c>
      <c r="O11556" t="s">
        <v>318</v>
      </c>
      <c r="P11556">
        <v>7407</v>
      </c>
      <c r="Q11556">
        <v>322291</v>
      </c>
      <c r="R11556" t="s">
        <v>12674</v>
      </c>
      <c r="S11556" t="s">
        <v>30</v>
      </c>
      <c r="T11556" t="s">
        <v>6291</v>
      </c>
      <c r="U11556" t="s">
        <v>121</v>
      </c>
      <c r="V11556">
        <v>189947.22959999999</v>
      </c>
      <c r="W11556">
        <v>55.668390780000003</v>
      </c>
      <c r="X11556" t="s">
        <v>12427</v>
      </c>
    </row>
    <row r="11557" spans="1:24" x14ac:dyDescent="0.3">
      <c r="A11557">
        <v>1004098</v>
      </c>
      <c r="B11557" t="s">
        <v>12671</v>
      </c>
      <c r="C11557" t="s">
        <v>81</v>
      </c>
      <c r="G11557" t="str">
        <f>IFERROR(YEAR(Table1[[#This Row],[UNIT_NAME]])," ")</f>
        <v xml:space="preserve"> </v>
      </c>
      <c r="H11557">
        <v>2014</v>
      </c>
      <c r="I11557" s="6" t="s">
        <v>12675</v>
      </c>
      <c r="J11557" t="s">
        <v>4694</v>
      </c>
      <c r="K11557" t="s">
        <v>12673</v>
      </c>
      <c r="L11557">
        <v>34003</v>
      </c>
      <c r="M11557">
        <v>40.902819999999998</v>
      </c>
      <c r="N11557">
        <v>-74.129540000000006</v>
      </c>
      <c r="O11557" t="s">
        <v>318</v>
      </c>
      <c r="P11557">
        <v>7407</v>
      </c>
      <c r="Q11557">
        <v>322291</v>
      </c>
      <c r="R11557" t="s">
        <v>12674</v>
      </c>
      <c r="S11557" t="s">
        <v>30</v>
      </c>
      <c r="T11557" t="s">
        <v>6291</v>
      </c>
      <c r="U11557" t="s">
        <v>121</v>
      </c>
      <c r="V11557">
        <v>1994.3212550000001</v>
      </c>
      <c r="W11557">
        <v>0.58448157000000001</v>
      </c>
      <c r="X11557" t="s">
        <v>12427</v>
      </c>
    </row>
    <row r="11558" spans="1:24" x14ac:dyDescent="0.3">
      <c r="A11558">
        <v>1004098</v>
      </c>
      <c r="B11558" t="s">
        <v>12671</v>
      </c>
      <c r="C11558" t="s">
        <v>52</v>
      </c>
      <c r="G11558" t="str">
        <f>IFERROR(YEAR(Table1[[#This Row],[UNIT_NAME]])," ")</f>
        <v xml:space="preserve"> </v>
      </c>
      <c r="H11558">
        <v>2014</v>
      </c>
      <c r="I11558" s="6" t="s">
        <v>12676</v>
      </c>
      <c r="J11558" t="s">
        <v>125</v>
      </c>
      <c r="K11558" t="s">
        <v>12673</v>
      </c>
      <c r="L11558">
        <v>34003</v>
      </c>
      <c r="M11558">
        <v>40.902819999999998</v>
      </c>
      <c r="N11558">
        <v>-74.129540000000006</v>
      </c>
      <c r="O11558" t="s">
        <v>318</v>
      </c>
      <c r="P11558">
        <v>7407</v>
      </c>
      <c r="Q11558">
        <v>322291</v>
      </c>
      <c r="R11558" t="s">
        <v>12674</v>
      </c>
      <c r="S11558" t="s">
        <v>30</v>
      </c>
      <c r="T11558" t="s">
        <v>6291</v>
      </c>
      <c r="U11558" t="s">
        <v>121</v>
      </c>
      <c r="V11558">
        <v>236492.64980000001</v>
      </c>
      <c r="W11558">
        <v>69.309593399999997</v>
      </c>
      <c r="X11558" t="s">
        <v>12427</v>
      </c>
    </row>
    <row r="11559" spans="1:24" x14ac:dyDescent="0.3">
      <c r="A11559">
        <v>1004098</v>
      </c>
      <c r="B11559" t="s">
        <v>12671</v>
      </c>
      <c r="C11559" t="s">
        <v>81</v>
      </c>
      <c r="G11559" t="str">
        <f>IFERROR(YEAR(Table1[[#This Row],[UNIT_NAME]])," ")</f>
        <v xml:space="preserve"> </v>
      </c>
      <c r="H11559">
        <v>2014</v>
      </c>
      <c r="I11559" s="6" t="s">
        <v>12676</v>
      </c>
      <c r="J11559" t="s">
        <v>125</v>
      </c>
      <c r="K11559" t="s">
        <v>12673</v>
      </c>
      <c r="L11559">
        <v>34003</v>
      </c>
      <c r="M11559">
        <v>40.902819999999998</v>
      </c>
      <c r="N11559">
        <v>-74.129540000000006</v>
      </c>
      <c r="O11559" t="s">
        <v>318</v>
      </c>
      <c r="P11559">
        <v>7407</v>
      </c>
      <c r="Q11559">
        <v>322291</v>
      </c>
      <c r="R11559" t="s">
        <v>12674</v>
      </c>
      <c r="S11559" t="s">
        <v>30</v>
      </c>
      <c r="T11559" t="s">
        <v>6291</v>
      </c>
      <c r="U11559" t="s">
        <v>121</v>
      </c>
      <c r="V11559">
        <v>17049.75663</v>
      </c>
      <c r="W11559">
        <v>4.9968221000000002</v>
      </c>
      <c r="X11559" t="s">
        <v>12427</v>
      </c>
    </row>
    <row r="11560" spans="1:24" x14ac:dyDescent="0.3">
      <c r="A11560">
        <v>1004098</v>
      </c>
      <c r="B11560" t="s">
        <v>12671</v>
      </c>
      <c r="C11560" t="s">
        <v>81</v>
      </c>
      <c r="G11560" t="str">
        <f>IFERROR(YEAR(Table1[[#This Row],[UNIT_NAME]])," ")</f>
        <v xml:space="preserve"> </v>
      </c>
      <c r="H11560">
        <v>2014</v>
      </c>
      <c r="I11560" s="6" t="s">
        <v>12677</v>
      </c>
      <c r="J11560" t="s">
        <v>125</v>
      </c>
      <c r="K11560" t="s">
        <v>12673</v>
      </c>
      <c r="L11560">
        <v>34003</v>
      </c>
      <c r="M11560">
        <v>40.902819999999998</v>
      </c>
      <c r="N11560">
        <v>-74.129540000000006</v>
      </c>
      <c r="O11560" t="s">
        <v>318</v>
      </c>
      <c r="P11560">
        <v>7407</v>
      </c>
      <c r="Q11560">
        <v>322291</v>
      </c>
      <c r="R11560" t="s">
        <v>12674</v>
      </c>
      <c r="S11560" t="s">
        <v>30</v>
      </c>
      <c r="T11560" t="s">
        <v>6291</v>
      </c>
      <c r="U11560" t="s">
        <v>121</v>
      </c>
      <c r="V11560">
        <v>1675.2298539999999</v>
      </c>
      <c r="W11560">
        <v>0.49096451899999999</v>
      </c>
      <c r="X11560" t="s">
        <v>12427</v>
      </c>
    </row>
    <row r="11561" spans="1:24" x14ac:dyDescent="0.3">
      <c r="A11561">
        <v>1004098</v>
      </c>
      <c r="B11561" t="s">
        <v>12671</v>
      </c>
      <c r="C11561" t="s">
        <v>3810</v>
      </c>
      <c r="G11561" t="str">
        <f>IFERROR(YEAR(Table1[[#This Row],[UNIT_NAME]])," ")</f>
        <v xml:space="preserve"> </v>
      </c>
      <c r="H11561">
        <v>2014</v>
      </c>
      <c r="I11561" s="6" t="s">
        <v>12677</v>
      </c>
      <c r="J11561" t="s">
        <v>125</v>
      </c>
      <c r="K11561" t="s">
        <v>12673</v>
      </c>
      <c r="L11561">
        <v>34003</v>
      </c>
      <c r="M11561">
        <v>40.902819999999998</v>
      </c>
      <c r="N11561">
        <v>-74.129540000000006</v>
      </c>
      <c r="O11561" t="s">
        <v>318</v>
      </c>
      <c r="P11561">
        <v>7407</v>
      </c>
      <c r="Q11561">
        <v>322291</v>
      </c>
      <c r="R11561" t="s">
        <v>12674</v>
      </c>
      <c r="S11561" t="s">
        <v>30</v>
      </c>
      <c r="T11561" t="s">
        <v>6291</v>
      </c>
      <c r="U11561" t="s">
        <v>121</v>
      </c>
      <c r="V11561">
        <v>6016.7910449999999</v>
      </c>
      <c r="W11561">
        <v>1.7633585700000001</v>
      </c>
      <c r="X11561" t="s">
        <v>12427</v>
      </c>
    </row>
    <row r="11562" spans="1:24" x14ac:dyDescent="0.3">
      <c r="A11562">
        <v>1004098</v>
      </c>
      <c r="B11562" t="s">
        <v>12671</v>
      </c>
      <c r="C11562" t="s">
        <v>81</v>
      </c>
      <c r="G11562" t="str">
        <f>IFERROR(YEAR(Table1[[#This Row],[UNIT_NAME]])," ")</f>
        <v xml:space="preserve"> </v>
      </c>
      <c r="H11562">
        <v>2014</v>
      </c>
      <c r="I11562" s="6" t="s">
        <v>12678</v>
      </c>
      <c r="J11562" t="s">
        <v>125</v>
      </c>
      <c r="K11562" t="s">
        <v>12673</v>
      </c>
      <c r="L11562">
        <v>34003</v>
      </c>
      <c r="M11562">
        <v>40.902819999999998</v>
      </c>
      <c r="N11562">
        <v>-74.129540000000006</v>
      </c>
      <c r="O11562" t="s">
        <v>318</v>
      </c>
      <c r="P11562">
        <v>7407</v>
      </c>
      <c r="Q11562">
        <v>322291</v>
      </c>
      <c r="R11562" t="s">
        <v>12674</v>
      </c>
      <c r="S11562" t="s">
        <v>30</v>
      </c>
      <c r="T11562" t="s">
        <v>6291</v>
      </c>
      <c r="U11562" t="s">
        <v>121</v>
      </c>
      <c r="V11562">
        <v>351.54137370000001</v>
      </c>
      <c r="W11562">
        <v>0.10302726</v>
      </c>
      <c r="X11562" t="s">
        <v>12427</v>
      </c>
    </row>
    <row r="11563" spans="1:24" x14ac:dyDescent="0.3">
      <c r="A11563">
        <v>1004098</v>
      </c>
      <c r="B11563" t="s">
        <v>12671</v>
      </c>
      <c r="C11563" t="s">
        <v>3810</v>
      </c>
      <c r="G11563" t="str">
        <f>IFERROR(YEAR(Table1[[#This Row],[UNIT_NAME]])," ")</f>
        <v xml:space="preserve"> </v>
      </c>
      <c r="H11563">
        <v>2014</v>
      </c>
      <c r="I11563" s="6" t="s">
        <v>12678</v>
      </c>
      <c r="J11563" t="s">
        <v>125</v>
      </c>
      <c r="K11563" t="s">
        <v>12673</v>
      </c>
      <c r="L11563">
        <v>34003</v>
      </c>
      <c r="M11563">
        <v>40.902819999999998</v>
      </c>
      <c r="N11563">
        <v>-74.129540000000006</v>
      </c>
      <c r="O11563" t="s">
        <v>318</v>
      </c>
      <c r="P11563">
        <v>7407</v>
      </c>
      <c r="Q11563">
        <v>322291</v>
      </c>
      <c r="R11563" t="s">
        <v>12674</v>
      </c>
      <c r="S11563" t="s">
        <v>30</v>
      </c>
      <c r="T11563" t="s">
        <v>6291</v>
      </c>
      <c r="U11563" t="s">
        <v>121</v>
      </c>
      <c r="V11563">
        <v>3143.656716</v>
      </c>
      <c r="W11563">
        <v>0.92132067900000003</v>
      </c>
      <c r="X11563" t="s">
        <v>12427</v>
      </c>
    </row>
    <row r="11564" spans="1:24" x14ac:dyDescent="0.3">
      <c r="A11564">
        <v>1004098</v>
      </c>
      <c r="B11564" t="s">
        <v>12671</v>
      </c>
      <c r="C11564" t="s">
        <v>52</v>
      </c>
      <c r="G11564" t="str">
        <f>IFERROR(YEAR(Table1[[#This Row],[UNIT_NAME]])," ")</f>
        <v xml:space="preserve"> </v>
      </c>
      <c r="H11564">
        <v>2014</v>
      </c>
      <c r="I11564" s="6" t="s">
        <v>12679</v>
      </c>
      <c r="J11564" t="s">
        <v>4694</v>
      </c>
      <c r="K11564" t="s">
        <v>12673</v>
      </c>
      <c r="L11564">
        <v>34003</v>
      </c>
      <c r="M11564">
        <v>40.902819999999998</v>
      </c>
      <c r="N11564">
        <v>-74.129540000000006</v>
      </c>
      <c r="O11564" t="s">
        <v>318</v>
      </c>
      <c r="P11564">
        <v>7407</v>
      </c>
      <c r="Q11564">
        <v>322291</v>
      </c>
      <c r="R11564" t="s">
        <v>12674</v>
      </c>
      <c r="S11564" t="s">
        <v>30</v>
      </c>
      <c r="T11564" t="s">
        <v>6291</v>
      </c>
      <c r="U11564" t="s">
        <v>121</v>
      </c>
      <c r="V11564">
        <v>192828.87299999999</v>
      </c>
      <c r="W11564">
        <v>56.512922459999999</v>
      </c>
      <c r="X11564" t="s">
        <v>12427</v>
      </c>
    </row>
    <row r="11565" spans="1:24" x14ac:dyDescent="0.3">
      <c r="A11565">
        <v>1004098</v>
      </c>
      <c r="B11565" t="s">
        <v>12671</v>
      </c>
      <c r="C11565" t="s">
        <v>81</v>
      </c>
      <c r="G11565" t="str">
        <f>IFERROR(YEAR(Table1[[#This Row],[UNIT_NAME]])," ")</f>
        <v xml:space="preserve"> </v>
      </c>
      <c r="H11565">
        <v>2014</v>
      </c>
      <c r="I11565" s="6" t="s">
        <v>12679</v>
      </c>
      <c r="J11565" t="s">
        <v>4694</v>
      </c>
      <c r="K11565" t="s">
        <v>12673</v>
      </c>
      <c r="L11565">
        <v>34003</v>
      </c>
      <c r="M11565">
        <v>40.902819999999998</v>
      </c>
      <c r="N11565">
        <v>-74.129540000000006</v>
      </c>
      <c r="O11565" t="s">
        <v>318</v>
      </c>
      <c r="P11565">
        <v>7407</v>
      </c>
      <c r="Q11565">
        <v>322291</v>
      </c>
      <c r="R11565" t="s">
        <v>12674</v>
      </c>
      <c r="S11565" t="s">
        <v>30</v>
      </c>
      <c r="T11565" t="s">
        <v>6291</v>
      </c>
      <c r="U11565" t="s">
        <v>121</v>
      </c>
      <c r="V11565">
        <v>2120.0648999999999</v>
      </c>
      <c r="W11565">
        <v>0.62133362800000003</v>
      </c>
      <c r="X11565" t="s">
        <v>12427</v>
      </c>
    </row>
    <row r="11566" spans="1:24" x14ac:dyDescent="0.3">
      <c r="A11566">
        <v>1004098</v>
      </c>
      <c r="B11566" t="s">
        <v>12671</v>
      </c>
      <c r="C11566" t="s">
        <v>81</v>
      </c>
      <c r="G11566" t="str">
        <f>IFERROR(YEAR(Table1[[#This Row],[UNIT_NAME]])," ")</f>
        <v xml:space="preserve"> </v>
      </c>
      <c r="H11566">
        <v>2014</v>
      </c>
      <c r="I11566" s="6" t="s">
        <v>12680</v>
      </c>
      <c r="J11566" t="s">
        <v>47</v>
      </c>
      <c r="K11566" t="s">
        <v>12673</v>
      </c>
      <c r="L11566">
        <v>34003</v>
      </c>
      <c r="M11566">
        <v>40.902819999999998</v>
      </c>
      <c r="N11566">
        <v>-74.129540000000006</v>
      </c>
      <c r="O11566" t="s">
        <v>318</v>
      </c>
      <c r="P11566">
        <v>7407</v>
      </c>
      <c r="Q11566">
        <v>322291</v>
      </c>
      <c r="R11566" t="s">
        <v>12674</v>
      </c>
      <c r="S11566" t="s">
        <v>30</v>
      </c>
      <c r="T11566" t="s">
        <v>6291</v>
      </c>
      <c r="U11566" t="s">
        <v>121</v>
      </c>
      <c r="V11566">
        <v>2.704164413</v>
      </c>
      <c r="W11566">
        <v>7.9251699999999996E-4</v>
      </c>
      <c r="X11566" t="s">
        <v>12427</v>
      </c>
    </row>
    <row r="11567" spans="1:24" x14ac:dyDescent="0.3">
      <c r="A11567">
        <v>1004098</v>
      </c>
      <c r="B11567" t="s">
        <v>12671</v>
      </c>
      <c r="C11567" t="s">
        <v>52</v>
      </c>
      <c r="G11567" t="str">
        <f>IFERROR(YEAR(Table1[[#This Row],[UNIT_NAME]])," ")</f>
        <v xml:space="preserve"> </v>
      </c>
      <c r="H11567">
        <v>2014</v>
      </c>
      <c r="I11567" s="6" t="s">
        <v>12681</v>
      </c>
      <c r="J11567" t="s">
        <v>125</v>
      </c>
      <c r="K11567" t="s">
        <v>12673</v>
      </c>
      <c r="L11567">
        <v>34003</v>
      </c>
      <c r="M11567">
        <v>40.902819999999998</v>
      </c>
      <c r="N11567">
        <v>-74.129540000000006</v>
      </c>
      <c r="O11567" t="s">
        <v>318</v>
      </c>
      <c r="P11567">
        <v>7407</v>
      </c>
      <c r="Q11567">
        <v>322291</v>
      </c>
      <c r="R11567" t="s">
        <v>12674</v>
      </c>
      <c r="S11567" t="s">
        <v>30</v>
      </c>
      <c r="T11567" t="s">
        <v>6291</v>
      </c>
      <c r="U11567" t="s">
        <v>121</v>
      </c>
      <c r="V11567">
        <v>469798.34149999998</v>
      </c>
      <c r="W11567">
        <v>137.68517560000001</v>
      </c>
      <c r="X11567" t="s">
        <v>12427</v>
      </c>
    </row>
    <row r="11568" spans="1:24" x14ac:dyDescent="0.3">
      <c r="A11568">
        <v>1004098</v>
      </c>
      <c r="B11568" t="s">
        <v>12671</v>
      </c>
      <c r="C11568" t="s">
        <v>81</v>
      </c>
      <c r="G11568" t="str">
        <f>IFERROR(YEAR(Table1[[#This Row],[UNIT_NAME]])," ")</f>
        <v xml:space="preserve"> </v>
      </c>
      <c r="H11568">
        <v>2014</v>
      </c>
      <c r="I11568" s="6" t="s">
        <v>12681</v>
      </c>
      <c r="J11568" t="s">
        <v>125</v>
      </c>
      <c r="K11568" t="s">
        <v>12673</v>
      </c>
      <c r="L11568">
        <v>34003</v>
      </c>
      <c r="M11568">
        <v>40.902819999999998</v>
      </c>
      <c r="N11568">
        <v>-74.129540000000006</v>
      </c>
      <c r="O11568" t="s">
        <v>318</v>
      </c>
      <c r="P11568">
        <v>7407</v>
      </c>
      <c r="Q11568">
        <v>322291</v>
      </c>
      <c r="R11568" t="s">
        <v>12674</v>
      </c>
      <c r="S11568" t="s">
        <v>30</v>
      </c>
      <c r="T11568" t="s">
        <v>6291</v>
      </c>
      <c r="U11568" t="s">
        <v>121</v>
      </c>
      <c r="V11568">
        <v>13103.02866</v>
      </c>
      <c r="W11568">
        <v>3.84014298</v>
      </c>
      <c r="X11568" t="s">
        <v>12427</v>
      </c>
    </row>
    <row r="11569" spans="1:24" x14ac:dyDescent="0.3">
      <c r="A11569">
        <v>1004098</v>
      </c>
      <c r="B11569" t="s">
        <v>12671</v>
      </c>
      <c r="C11569" t="s">
        <v>81</v>
      </c>
      <c r="G11569" t="str">
        <f>IFERROR(YEAR(Table1[[#This Row],[UNIT_NAME]])," ")</f>
        <v xml:space="preserve"> </v>
      </c>
      <c r="H11569">
        <v>2014</v>
      </c>
      <c r="I11569" s="6" t="s">
        <v>12682</v>
      </c>
      <c r="J11569" t="s">
        <v>47</v>
      </c>
      <c r="K11569" t="s">
        <v>12673</v>
      </c>
      <c r="L11569">
        <v>34003</v>
      </c>
      <c r="M11569">
        <v>40.902819999999998</v>
      </c>
      <c r="N11569">
        <v>-74.129540000000006</v>
      </c>
      <c r="O11569" t="s">
        <v>318</v>
      </c>
      <c r="P11569">
        <v>7407</v>
      </c>
      <c r="Q11569">
        <v>322291</v>
      </c>
      <c r="R11569" t="s">
        <v>12674</v>
      </c>
      <c r="S11569" t="s">
        <v>30</v>
      </c>
      <c r="T11569" t="s">
        <v>6291</v>
      </c>
      <c r="U11569" t="s">
        <v>121</v>
      </c>
      <c r="V11569">
        <v>2.704164413</v>
      </c>
      <c r="W11569">
        <v>7.9251699999999996E-4</v>
      </c>
      <c r="X11569" t="s">
        <v>12427</v>
      </c>
    </row>
    <row r="11570" spans="1:24" x14ac:dyDescent="0.3">
      <c r="A11570">
        <v>1004098</v>
      </c>
      <c r="B11570" t="s">
        <v>12671</v>
      </c>
      <c r="C11570" t="s">
        <v>81</v>
      </c>
      <c r="G11570" t="str">
        <f>IFERROR(YEAR(Table1[[#This Row],[UNIT_NAME]])," ")</f>
        <v xml:space="preserve"> </v>
      </c>
      <c r="H11570">
        <v>2014</v>
      </c>
      <c r="I11570" s="6" t="s">
        <v>12683</v>
      </c>
      <c r="J11570" t="s">
        <v>125</v>
      </c>
      <c r="K11570" t="s">
        <v>12673</v>
      </c>
      <c r="L11570">
        <v>34003</v>
      </c>
      <c r="M11570">
        <v>40.902819999999998</v>
      </c>
      <c r="N11570">
        <v>-74.129540000000006</v>
      </c>
      <c r="O11570" t="s">
        <v>318</v>
      </c>
      <c r="P11570">
        <v>7407</v>
      </c>
      <c r="Q11570">
        <v>322291</v>
      </c>
      <c r="R11570" t="s">
        <v>12674</v>
      </c>
      <c r="S11570" t="s">
        <v>30</v>
      </c>
      <c r="T11570" t="s">
        <v>6291</v>
      </c>
      <c r="U11570" t="s">
        <v>121</v>
      </c>
      <c r="V11570">
        <v>1630.6111410000001</v>
      </c>
      <c r="W11570">
        <v>0.47788798199999999</v>
      </c>
      <c r="X11570" t="s">
        <v>12427</v>
      </c>
    </row>
    <row r="11571" spans="1:24" x14ac:dyDescent="0.3">
      <c r="A11571">
        <v>1004098</v>
      </c>
      <c r="B11571" t="s">
        <v>12671</v>
      </c>
      <c r="C11571" t="s">
        <v>3810</v>
      </c>
      <c r="G11571" t="str">
        <f>IFERROR(YEAR(Table1[[#This Row],[UNIT_NAME]])," ")</f>
        <v xml:space="preserve"> </v>
      </c>
      <c r="H11571">
        <v>2014</v>
      </c>
      <c r="I11571" s="6" t="s">
        <v>12683</v>
      </c>
      <c r="J11571" t="s">
        <v>125</v>
      </c>
      <c r="K11571" t="s">
        <v>12673</v>
      </c>
      <c r="L11571">
        <v>34003</v>
      </c>
      <c r="M11571">
        <v>40.902819999999998</v>
      </c>
      <c r="N11571">
        <v>-74.129540000000006</v>
      </c>
      <c r="O11571" t="s">
        <v>318</v>
      </c>
      <c r="P11571">
        <v>7407</v>
      </c>
      <c r="Q11571">
        <v>322291</v>
      </c>
      <c r="R11571" t="s">
        <v>12674</v>
      </c>
      <c r="S11571" t="s">
        <v>30</v>
      </c>
      <c r="T11571" t="s">
        <v>6291</v>
      </c>
      <c r="U11571" t="s">
        <v>121</v>
      </c>
      <c r="V11571">
        <v>5237.2068230000004</v>
      </c>
      <c r="W11571">
        <v>1.53488354</v>
      </c>
      <c r="X11571" t="s">
        <v>12427</v>
      </c>
    </row>
    <row r="11572" spans="1:24" x14ac:dyDescent="0.3">
      <c r="A11572">
        <v>1004098</v>
      </c>
      <c r="B11572" t="s">
        <v>12671</v>
      </c>
      <c r="C11572" t="s">
        <v>81</v>
      </c>
      <c r="G11572" t="str">
        <f>IFERROR(YEAR(Table1[[#This Row],[UNIT_NAME]])," ")</f>
        <v xml:space="preserve"> </v>
      </c>
      <c r="H11572">
        <v>2014</v>
      </c>
      <c r="I11572" s="6" t="s">
        <v>12672</v>
      </c>
      <c r="J11572" t="s">
        <v>125</v>
      </c>
      <c r="K11572" t="s">
        <v>12673</v>
      </c>
      <c r="L11572">
        <v>34003</v>
      </c>
      <c r="M11572">
        <v>40.902819999999998</v>
      </c>
      <c r="N11572">
        <v>-74.129540000000006</v>
      </c>
      <c r="O11572" t="s">
        <v>318</v>
      </c>
      <c r="P11572">
        <v>7407</v>
      </c>
      <c r="Q11572">
        <v>322291</v>
      </c>
      <c r="R11572" t="s">
        <v>12674</v>
      </c>
      <c r="S11572" t="s">
        <v>30</v>
      </c>
      <c r="T11572" t="s">
        <v>6291</v>
      </c>
      <c r="U11572" t="s">
        <v>121</v>
      </c>
      <c r="V11572">
        <v>446.18712820000002</v>
      </c>
      <c r="W11572">
        <v>0.13076536799999999</v>
      </c>
      <c r="X11572" t="s">
        <v>12427</v>
      </c>
    </row>
    <row r="11573" spans="1:24" x14ac:dyDescent="0.3">
      <c r="A11573">
        <v>1002674</v>
      </c>
      <c r="B11573" t="s">
        <v>12557</v>
      </c>
      <c r="C11573" t="s">
        <v>81</v>
      </c>
      <c r="G11573" t="str">
        <f>IFERROR(YEAR(Table1[[#This Row],[UNIT_NAME]])," ")</f>
        <v xml:space="preserve"> </v>
      </c>
      <c r="H11573">
        <v>2014</v>
      </c>
      <c r="I11573" s="6" t="s">
        <v>6405</v>
      </c>
      <c r="J11573" t="s">
        <v>125</v>
      </c>
      <c r="K11573" t="s">
        <v>12684</v>
      </c>
      <c r="L11573">
        <v>29031</v>
      </c>
      <c r="M11573">
        <v>37.48357</v>
      </c>
      <c r="N11573">
        <v>-89.507476999999994</v>
      </c>
      <c r="O11573" t="s">
        <v>503</v>
      </c>
      <c r="P11573">
        <v>63755</v>
      </c>
      <c r="Q11573">
        <v>322121</v>
      </c>
      <c r="R11573" t="s">
        <v>12426</v>
      </c>
      <c r="S11573" t="s">
        <v>30</v>
      </c>
      <c r="U11573" t="s">
        <v>73</v>
      </c>
      <c r="V11573">
        <v>746.349378</v>
      </c>
      <c r="W11573">
        <v>0.21873479800000001</v>
      </c>
      <c r="X11573" t="s">
        <v>12427</v>
      </c>
    </row>
    <row r="11574" spans="1:24" x14ac:dyDescent="0.3">
      <c r="A11574">
        <v>1002674</v>
      </c>
      <c r="B11574" t="s">
        <v>12557</v>
      </c>
      <c r="C11574" t="s">
        <v>84</v>
      </c>
      <c r="G11574" t="str">
        <f>IFERROR(YEAR(Table1[[#This Row],[UNIT_NAME]])," ")</f>
        <v xml:space="preserve"> </v>
      </c>
      <c r="H11574">
        <v>2014</v>
      </c>
      <c r="I11574" s="6" t="s">
        <v>12685</v>
      </c>
      <c r="J11574" t="s">
        <v>465</v>
      </c>
      <c r="K11574" t="s">
        <v>12684</v>
      </c>
      <c r="L11574">
        <v>29031</v>
      </c>
      <c r="M11574">
        <v>37.48357</v>
      </c>
      <c r="N11574">
        <v>-89.507476999999994</v>
      </c>
      <c r="O11574" t="s">
        <v>503</v>
      </c>
      <c r="P11574">
        <v>63755</v>
      </c>
      <c r="Q11574">
        <v>322121</v>
      </c>
      <c r="R11574" t="s">
        <v>12426</v>
      </c>
      <c r="S11574" t="s">
        <v>30</v>
      </c>
      <c r="U11574" t="s">
        <v>73</v>
      </c>
      <c r="V11574">
        <v>279.94273900000002</v>
      </c>
      <c r="W11574">
        <v>8.2043638000000002E-2</v>
      </c>
      <c r="X11574" t="s">
        <v>12427</v>
      </c>
    </row>
    <row r="11575" spans="1:24" x14ac:dyDescent="0.3">
      <c r="A11575">
        <v>1002674</v>
      </c>
      <c r="B11575" t="s">
        <v>12557</v>
      </c>
      <c r="C11575" t="s">
        <v>52</v>
      </c>
      <c r="G11575" t="str">
        <f>IFERROR(YEAR(Table1[[#This Row],[UNIT_NAME]])," ")</f>
        <v xml:space="preserve"> </v>
      </c>
      <c r="H11575">
        <v>2014</v>
      </c>
      <c r="I11575" s="6" t="s">
        <v>2770</v>
      </c>
      <c r="J11575" t="s">
        <v>40</v>
      </c>
      <c r="K11575" t="s">
        <v>12684</v>
      </c>
      <c r="L11575">
        <v>29031</v>
      </c>
      <c r="M11575">
        <v>37.48357</v>
      </c>
      <c r="N11575">
        <v>-89.507476999999994</v>
      </c>
      <c r="O11575" t="s">
        <v>503</v>
      </c>
      <c r="P11575">
        <v>63755</v>
      </c>
      <c r="Q11575">
        <v>322121</v>
      </c>
      <c r="R11575" t="s">
        <v>12426</v>
      </c>
      <c r="S11575" t="s">
        <v>30</v>
      </c>
      <c r="U11575" t="s">
        <v>73</v>
      </c>
      <c r="V11575">
        <v>2528905.0129999998</v>
      </c>
      <c r="W11575">
        <v>741.15359750000005</v>
      </c>
      <c r="X11575" t="s">
        <v>12427</v>
      </c>
    </row>
    <row r="11576" spans="1:24" x14ac:dyDescent="0.3">
      <c r="A11576">
        <v>1007214</v>
      </c>
      <c r="B11576" t="s">
        <v>12686</v>
      </c>
      <c r="C11576" t="s">
        <v>1056</v>
      </c>
      <c r="G11576" t="str">
        <f>IFERROR(YEAR(Table1[[#This Row],[UNIT_NAME]])," ")</f>
        <v xml:space="preserve"> </v>
      </c>
      <c r="H11576">
        <v>2014</v>
      </c>
      <c r="I11576" s="6" t="s">
        <v>12687</v>
      </c>
      <c r="J11576" t="s">
        <v>1188</v>
      </c>
      <c r="K11576" t="s">
        <v>12688</v>
      </c>
      <c r="L11576">
        <v>5003</v>
      </c>
      <c r="M11576">
        <v>33.139372000000002</v>
      </c>
      <c r="N11576">
        <v>-91.96557</v>
      </c>
      <c r="O11576" t="s">
        <v>619</v>
      </c>
      <c r="P11576">
        <v>71635</v>
      </c>
      <c r="Q11576">
        <v>322110</v>
      </c>
      <c r="R11576" t="s">
        <v>12454</v>
      </c>
      <c r="S11576" t="s">
        <v>105</v>
      </c>
      <c r="T11576" t="s">
        <v>12689</v>
      </c>
      <c r="U11576" t="s">
        <v>31</v>
      </c>
      <c r="V11576">
        <v>4598341.1509999996</v>
      </c>
      <c r="W11576">
        <v>1347.649306</v>
      </c>
      <c r="X11576" t="s">
        <v>12427</v>
      </c>
    </row>
    <row r="11577" spans="1:24" x14ac:dyDescent="0.3">
      <c r="A11577">
        <v>1007214</v>
      </c>
      <c r="B11577" t="s">
        <v>12686</v>
      </c>
      <c r="C11577" t="s">
        <v>2149</v>
      </c>
      <c r="G11577" t="str">
        <f>IFERROR(YEAR(Table1[[#This Row],[UNIT_NAME]])," ")</f>
        <v xml:space="preserve"> </v>
      </c>
      <c r="H11577">
        <v>2014</v>
      </c>
      <c r="I11577" s="6" t="s">
        <v>12687</v>
      </c>
      <c r="J11577" t="s">
        <v>1188</v>
      </c>
      <c r="K11577" t="s">
        <v>12688</v>
      </c>
      <c r="L11577">
        <v>5003</v>
      </c>
      <c r="M11577">
        <v>33.139372000000002</v>
      </c>
      <c r="N11577">
        <v>-91.96557</v>
      </c>
      <c r="O11577" t="s">
        <v>619</v>
      </c>
      <c r="P11577">
        <v>71635</v>
      </c>
      <c r="Q11577">
        <v>322110</v>
      </c>
      <c r="R11577" t="s">
        <v>12454</v>
      </c>
      <c r="S11577" t="s">
        <v>105</v>
      </c>
      <c r="T11577" t="s">
        <v>12689</v>
      </c>
      <c r="U11577" t="s">
        <v>31</v>
      </c>
      <c r="V11577">
        <v>23847.853899999998</v>
      </c>
      <c r="W11577">
        <v>6.9891603760000001</v>
      </c>
      <c r="X11577" t="s">
        <v>12427</v>
      </c>
    </row>
    <row r="11578" spans="1:24" x14ac:dyDescent="0.3">
      <c r="A11578">
        <v>1007214</v>
      </c>
      <c r="B11578" t="s">
        <v>12686</v>
      </c>
      <c r="C11578" t="s">
        <v>52</v>
      </c>
      <c r="G11578" t="str">
        <f>IFERROR(YEAR(Table1[[#This Row],[UNIT_NAME]])," ")</f>
        <v xml:space="preserve"> </v>
      </c>
      <c r="H11578">
        <v>2014</v>
      </c>
      <c r="I11578" s="6" t="s">
        <v>12690</v>
      </c>
      <c r="J11578" t="s">
        <v>40</v>
      </c>
      <c r="K11578" t="s">
        <v>12688</v>
      </c>
      <c r="L11578">
        <v>5003</v>
      </c>
      <c r="M11578">
        <v>33.139372000000002</v>
      </c>
      <c r="N11578">
        <v>-91.96557</v>
      </c>
      <c r="O11578" t="s">
        <v>619</v>
      </c>
      <c r="P11578">
        <v>71635</v>
      </c>
      <c r="Q11578">
        <v>322110</v>
      </c>
      <c r="R11578" t="s">
        <v>12454</v>
      </c>
      <c r="S11578" t="s">
        <v>105</v>
      </c>
      <c r="T11578" t="s">
        <v>12689</v>
      </c>
      <c r="U11578" t="s">
        <v>31</v>
      </c>
      <c r="V11578">
        <v>4372344.5159999998</v>
      </c>
      <c r="W11578">
        <v>1281.4158110000001</v>
      </c>
      <c r="X11578" t="s">
        <v>12427</v>
      </c>
    </row>
    <row r="11579" spans="1:24" x14ac:dyDescent="0.3">
      <c r="A11579">
        <v>1007214</v>
      </c>
      <c r="B11579" t="s">
        <v>12686</v>
      </c>
      <c r="C11579" t="s">
        <v>1056</v>
      </c>
      <c r="G11579" t="str">
        <f>IFERROR(YEAR(Table1[[#This Row],[UNIT_NAME]])," ")</f>
        <v xml:space="preserve"> </v>
      </c>
      <c r="H11579">
        <v>2014</v>
      </c>
      <c r="I11579" s="6" t="s">
        <v>12691</v>
      </c>
      <c r="J11579" t="s">
        <v>1188</v>
      </c>
      <c r="K11579" t="s">
        <v>12688</v>
      </c>
      <c r="L11579">
        <v>5003</v>
      </c>
      <c r="M11579">
        <v>33.139372000000002</v>
      </c>
      <c r="N11579">
        <v>-91.96557</v>
      </c>
      <c r="O11579" t="s">
        <v>619</v>
      </c>
      <c r="P11579">
        <v>71635</v>
      </c>
      <c r="Q11579">
        <v>322110</v>
      </c>
      <c r="R11579" t="s">
        <v>12454</v>
      </c>
      <c r="S11579" t="s">
        <v>105</v>
      </c>
      <c r="T11579" t="s">
        <v>12689</v>
      </c>
      <c r="U11579" t="s">
        <v>31</v>
      </c>
      <c r="V11579">
        <v>3194714.2859999998</v>
      </c>
      <c r="W11579">
        <v>936.28427069999998</v>
      </c>
      <c r="X11579" t="s">
        <v>12427</v>
      </c>
    </row>
    <row r="11580" spans="1:24" x14ac:dyDescent="0.3">
      <c r="A11580">
        <v>1007214</v>
      </c>
      <c r="B11580" t="s">
        <v>12686</v>
      </c>
      <c r="C11580" t="s">
        <v>2149</v>
      </c>
      <c r="G11580" t="str">
        <f>IFERROR(YEAR(Table1[[#This Row],[UNIT_NAME]])," ")</f>
        <v xml:space="preserve"> </v>
      </c>
      <c r="H11580">
        <v>2014</v>
      </c>
      <c r="I11580" s="6" t="s">
        <v>12691</v>
      </c>
      <c r="J11580" t="s">
        <v>1188</v>
      </c>
      <c r="K11580" t="s">
        <v>12688</v>
      </c>
      <c r="L11580">
        <v>5003</v>
      </c>
      <c r="M11580">
        <v>33.139372000000002</v>
      </c>
      <c r="N11580">
        <v>-91.96557</v>
      </c>
      <c r="O11580" t="s">
        <v>619</v>
      </c>
      <c r="P11580">
        <v>71635</v>
      </c>
      <c r="Q11580">
        <v>322110</v>
      </c>
      <c r="R11580" t="s">
        <v>12454</v>
      </c>
      <c r="S11580" t="s">
        <v>105</v>
      </c>
      <c r="T11580" t="s">
        <v>12689</v>
      </c>
      <c r="U11580" t="s">
        <v>31</v>
      </c>
      <c r="V11580">
        <v>24707.45609</v>
      </c>
      <c r="W11580">
        <v>7.2410865060000003</v>
      </c>
      <c r="X11580" t="s">
        <v>12427</v>
      </c>
    </row>
    <row r="11581" spans="1:24" x14ac:dyDescent="0.3">
      <c r="A11581">
        <v>1003884</v>
      </c>
      <c r="B11581" t="s">
        <v>12692</v>
      </c>
      <c r="C11581" t="s">
        <v>52</v>
      </c>
      <c r="G11581" t="str">
        <f>IFERROR(YEAR(Table1[[#This Row],[UNIT_NAME]])," ")</f>
        <v xml:space="preserve"> </v>
      </c>
      <c r="H11581">
        <v>2014</v>
      </c>
      <c r="I11581" s="6" t="s">
        <v>12495</v>
      </c>
      <c r="J11581" t="s">
        <v>125</v>
      </c>
      <c r="K11581" t="s">
        <v>708</v>
      </c>
      <c r="L11581">
        <v>55069</v>
      </c>
      <c r="M11581">
        <v>45.450848999999998</v>
      </c>
      <c r="N11581">
        <v>-89.740302999999997</v>
      </c>
      <c r="O11581" t="s">
        <v>72</v>
      </c>
      <c r="P11581">
        <v>54487</v>
      </c>
      <c r="Q11581">
        <v>322130</v>
      </c>
      <c r="R11581" t="s">
        <v>12445</v>
      </c>
      <c r="S11581" t="s">
        <v>105</v>
      </c>
      <c r="U11581" t="s">
        <v>73</v>
      </c>
      <c r="V11581">
        <v>50478.703350000003</v>
      </c>
      <c r="W11581">
        <v>14.79394141</v>
      </c>
      <c r="X11581" t="s">
        <v>12427</v>
      </c>
    </row>
    <row r="11582" spans="1:24" x14ac:dyDescent="0.3">
      <c r="A11582">
        <v>1003884</v>
      </c>
      <c r="B11582" t="s">
        <v>12692</v>
      </c>
      <c r="C11582" t="s">
        <v>1104</v>
      </c>
      <c r="G11582" t="str">
        <f>IFERROR(YEAR(Table1[[#This Row],[UNIT_NAME]])," ")</f>
        <v xml:space="preserve"> </v>
      </c>
      <c r="H11582">
        <v>2014</v>
      </c>
      <c r="I11582" s="6" t="s">
        <v>12495</v>
      </c>
      <c r="J11582" t="s">
        <v>125</v>
      </c>
      <c r="K11582" t="s">
        <v>708</v>
      </c>
      <c r="L11582">
        <v>55069</v>
      </c>
      <c r="M11582">
        <v>45.450848999999998</v>
      </c>
      <c r="N11582">
        <v>-89.740302999999997</v>
      </c>
      <c r="O11582" t="s">
        <v>72</v>
      </c>
      <c r="P11582">
        <v>54487</v>
      </c>
      <c r="Q11582">
        <v>322130</v>
      </c>
      <c r="R11582" t="s">
        <v>12445</v>
      </c>
      <c r="S11582" t="s">
        <v>105</v>
      </c>
      <c r="U11582" t="s">
        <v>73</v>
      </c>
      <c r="V11582">
        <v>133816.01689999999</v>
      </c>
      <c r="W11582">
        <v>39.217851920000001</v>
      </c>
      <c r="X11582" t="s">
        <v>12427</v>
      </c>
    </row>
    <row r="11583" spans="1:24" x14ac:dyDescent="0.3">
      <c r="A11583">
        <v>1003884</v>
      </c>
      <c r="B11583" t="s">
        <v>12692</v>
      </c>
      <c r="C11583" t="s">
        <v>52</v>
      </c>
      <c r="G11583" t="str">
        <f>IFERROR(YEAR(Table1[[#This Row],[UNIT_NAME]])," ")</f>
        <v xml:space="preserve"> </v>
      </c>
      <c r="H11583">
        <v>2014</v>
      </c>
      <c r="I11583" s="6" t="s">
        <v>12693</v>
      </c>
      <c r="J11583" t="s">
        <v>125</v>
      </c>
      <c r="K11583" t="s">
        <v>708</v>
      </c>
      <c r="L11583">
        <v>55069</v>
      </c>
      <c r="M11583">
        <v>45.450848999999998</v>
      </c>
      <c r="N11583">
        <v>-89.740302999999997</v>
      </c>
      <c r="O11583" t="s">
        <v>72</v>
      </c>
      <c r="P11583">
        <v>54487</v>
      </c>
      <c r="Q11583">
        <v>322130</v>
      </c>
      <c r="R11583" t="s">
        <v>12445</v>
      </c>
      <c r="S11583" t="s">
        <v>105</v>
      </c>
      <c r="U11583" t="s">
        <v>73</v>
      </c>
      <c r="V11583">
        <v>202840.18090000001</v>
      </c>
      <c r="W11583">
        <v>59.44696579</v>
      </c>
      <c r="X11583" t="s">
        <v>12427</v>
      </c>
    </row>
    <row r="11584" spans="1:24" x14ac:dyDescent="0.3">
      <c r="A11584">
        <v>1003884</v>
      </c>
      <c r="B11584" t="s">
        <v>12692</v>
      </c>
      <c r="C11584" t="s">
        <v>2304</v>
      </c>
      <c r="G11584" t="str">
        <f>IFERROR(YEAR(Table1[[#This Row],[UNIT_NAME]])," ")</f>
        <v xml:space="preserve"> </v>
      </c>
      <c r="H11584">
        <v>2014</v>
      </c>
      <c r="I11584" s="6" t="s">
        <v>12694</v>
      </c>
      <c r="J11584" t="s">
        <v>40</v>
      </c>
      <c r="K11584" t="s">
        <v>708</v>
      </c>
      <c r="L11584">
        <v>55069</v>
      </c>
      <c r="M11584">
        <v>45.450848999999998</v>
      </c>
      <c r="N11584">
        <v>-89.740302999999997</v>
      </c>
      <c r="O11584" t="s">
        <v>72</v>
      </c>
      <c r="P11584">
        <v>54487</v>
      </c>
      <c r="Q11584">
        <v>322130</v>
      </c>
      <c r="R11584" t="s">
        <v>12445</v>
      </c>
      <c r="S11584" t="s">
        <v>105</v>
      </c>
      <c r="U11584" t="s">
        <v>73</v>
      </c>
      <c r="V11584">
        <v>2595454.5449999999</v>
      </c>
      <c r="W11584">
        <v>760.65746379999996</v>
      </c>
      <c r="X11584" t="s">
        <v>12427</v>
      </c>
    </row>
    <row r="11585" spans="1:24" x14ac:dyDescent="0.3">
      <c r="A11585">
        <v>1003884</v>
      </c>
      <c r="B11585" t="s">
        <v>12692</v>
      </c>
      <c r="C11585" t="s">
        <v>1056</v>
      </c>
      <c r="G11585" t="str">
        <f>IFERROR(YEAR(Table1[[#This Row],[UNIT_NAME]])," ")</f>
        <v xml:space="preserve"> </v>
      </c>
      <c r="H11585">
        <v>2014</v>
      </c>
      <c r="I11585" s="6" t="s">
        <v>12694</v>
      </c>
      <c r="J11585" t="s">
        <v>40</v>
      </c>
      <c r="K11585" t="s">
        <v>708</v>
      </c>
      <c r="L11585">
        <v>55069</v>
      </c>
      <c r="M11585">
        <v>45.450848999999998</v>
      </c>
      <c r="N11585">
        <v>-89.740302999999997</v>
      </c>
      <c r="O11585" t="s">
        <v>72</v>
      </c>
      <c r="P11585">
        <v>54487</v>
      </c>
      <c r="Q11585">
        <v>322130</v>
      </c>
      <c r="R11585" t="s">
        <v>12445</v>
      </c>
      <c r="S11585" t="s">
        <v>105</v>
      </c>
      <c r="U11585" t="s">
        <v>73</v>
      </c>
      <c r="V11585">
        <v>2056944.4439999999</v>
      </c>
      <c r="W11585">
        <v>602.83473160000005</v>
      </c>
      <c r="X11585" t="s">
        <v>12427</v>
      </c>
    </row>
    <row r="11586" spans="1:24" x14ac:dyDescent="0.3">
      <c r="A11586">
        <v>1003884</v>
      </c>
      <c r="B11586" t="s">
        <v>12692</v>
      </c>
      <c r="C11586" t="s">
        <v>52</v>
      </c>
      <c r="G11586" t="str">
        <f>IFERROR(YEAR(Table1[[#This Row],[UNIT_NAME]])," ")</f>
        <v xml:space="preserve"> </v>
      </c>
      <c r="H11586">
        <v>2014</v>
      </c>
      <c r="I11586" s="6" t="s">
        <v>6692</v>
      </c>
      <c r="J11586" t="s">
        <v>40</v>
      </c>
      <c r="K11586" t="s">
        <v>708</v>
      </c>
      <c r="L11586">
        <v>55069</v>
      </c>
      <c r="M11586">
        <v>45.450848999999998</v>
      </c>
      <c r="N11586">
        <v>-89.740302999999997</v>
      </c>
      <c r="O11586" t="s">
        <v>72</v>
      </c>
      <c r="P11586">
        <v>54487</v>
      </c>
      <c r="Q11586">
        <v>322130</v>
      </c>
      <c r="R11586" t="s">
        <v>12445</v>
      </c>
      <c r="S11586" t="s">
        <v>105</v>
      </c>
      <c r="U11586" t="s">
        <v>73</v>
      </c>
      <c r="V11586">
        <v>73452.695059999998</v>
      </c>
      <c r="W11586">
        <v>21.526996430000001</v>
      </c>
      <c r="X11586" t="s">
        <v>12427</v>
      </c>
    </row>
    <row r="11587" spans="1:24" x14ac:dyDescent="0.3">
      <c r="A11587">
        <v>1003884</v>
      </c>
      <c r="B11587" t="s">
        <v>12692</v>
      </c>
      <c r="C11587" t="s">
        <v>75</v>
      </c>
      <c r="G11587" t="str">
        <f>IFERROR(YEAR(Table1[[#This Row],[UNIT_NAME]])," ")</f>
        <v xml:space="preserve"> </v>
      </c>
      <c r="H11587">
        <v>2014</v>
      </c>
      <c r="I11587" s="6" t="s">
        <v>12695</v>
      </c>
      <c r="J11587" t="s">
        <v>40</v>
      </c>
      <c r="K11587" t="s">
        <v>708</v>
      </c>
      <c r="L11587">
        <v>55069</v>
      </c>
      <c r="M11587">
        <v>45.450848999999998</v>
      </c>
      <c r="N11587">
        <v>-89.740302999999997</v>
      </c>
      <c r="O11587" t="s">
        <v>72</v>
      </c>
      <c r="P11587">
        <v>54487</v>
      </c>
      <c r="Q11587">
        <v>322130</v>
      </c>
      <c r="R11587" t="s">
        <v>12445</v>
      </c>
      <c r="S11587" t="s">
        <v>105</v>
      </c>
      <c r="U11587" t="s">
        <v>73</v>
      </c>
      <c r="V11587">
        <v>316.21621620000002</v>
      </c>
      <c r="W11587">
        <v>9.2674411999999998E-2</v>
      </c>
      <c r="X11587" t="s">
        <v>12427</v>
      </c>
    </row>
    <row r="11588" spans="1:24" x14ac:dyDescent="0.3">
      <c r="A11588">
        <v>1002708</v>
      </c>
      <c r="B11588" t="s">
        <v>12696</v>
      </c>
      <c r="C11588" t="s">
        <v>52</v>
      </c>
      <c r="G11588" t="str">
        <f>IFERROR(YEAR(Table1[[#This Row],[UNIT_NAME]])," ")</f>
        <v xml:space="preserve"> </v>
      </c>
      <c r="H11588">
        <v>2014</v>
      </c>
      <c r="I11588" s="6" t="s">
        <v>12459</v>
      </c>
      <c r="J11588" t="s">
        <v>125</v>
      </c>
      <c r="K11588" t="s">
        <v>12697</v>
      </c>
      <c r="L11588">
        <v>5041</v>
      </c>
      <c r="M11588">
        <v>33.705795999999999</v>
      </c>
      <c r="N11588">
        <v>-91.238099000000005</v>
      </c>
      <c r="O11588" t="s">
        <v>619</v>
      </c>
      <c r="P11588">
        <v>71630</v>
      </c>
      <c r="Q11588">
        <v>322130</v>
      </c>
      <c r="R11588" t="s">
        <v>12445</v>
      </c>
      <c r="S11588" t="s">
        <v>30</v>
      </c>
      <c r="U11588" t="s">
        <v>31</v>
      </c>
      <c r="V11588">
        <v>2870827.3650000002</v>
      </c>
      <c r="W11588">
        <v>841.3617825</v>
      </c>
      <c r="X11588" t="s">
        <v>12427</v>
      </c>
    </row>
    <row r="11589" spans="1:24" x14ac:dyDescent="0.3">
      <c r="A11589">
        <v>1002708</v>
      </c>
      <c r="B11589" t="s">
        <v>12696</v>
      </c>
      <c r="C11589" t="s">
        <v>52</v>
      </c>
      <c r="G11589" t="str">
        <f>IFERROR(YEAR(Table1[[#This Row],[UNIT_NAME]])," ")</f>
        <v xml:space="preserve"> </v>
      </c>
      <c r="H11589">
        <v>2014</v>
      </c>
      <c r="I11589" s="6" t="s">
        <v>12570</v>
      </c>
      <c r="J11589" t="s">
        <v>2633</v>
      </c>
      <c r="K11589" t="s">
        <v>12697</v>
      </c>
      <c r="L11589">
        <v>5041</v>
      </c>
      <c r="M11589">
        <v>33.705795999999999</v>
      </c>
      <c r="N11589">
        <v>-91.238099000000005</v>
      </c>
      <c r="O11589" t="s">
        <v>619</v>
      </c>
      <c r="P11589">
        <v>71630</v>
      </c>
      <c r="Q11589">
        <v>322130</v>
      </c>
      <c r="R11589" t="s">
        <v>12445</v>
      </c>
      <c r="S11589" t="s">
        <v>30</v>
      </c>
      <c r="U11589" t="s">
        <v>31</v>
      </c>
      <c r="V11589">
        <v>36649.076520000002</v>
      </c>
      <c r="W11589">
        <v>10.74085217</v>
      </c>
      <c r="X11589" t="s">
        <v>12427</v>
      </c>
    </row>
    <row r="11590" spans="1:24" x14ac:dyDescent="0.3">
      <c r="A11590">
        <v>1002708</v>
      </c>
      <c r="B11590" t="s">
        <v>12696</v>
      </c>
      <c r="C11590" t="s">
        <v>52</v>
      </c>
      <c r="G11590" t="str">
        <f>IFERROR(YEAR(Table1[[#This Row],[UNIT_NAME]])," ")</f>
        <v xml:space="preserve"> </v>
      </c>
      <c r="H11590">
        <v>2014</v>
      </c>
      <c r="I11590" s="6" t="s">
        <v>12698</v>
      </c>
      <c r="J11590" t="s">
        <v>465</v>
      </c>
      <c r="K11590" t="s">
        <v>12697</v>
      </c>
      <c r="L11590">
        <v>5041</v>
      </c>
      <c r="M11590">
        <v>33.705795999999999</v>
      </c>
      <c r="N11590">
        <v>-91.238099000000005</v>
      </c>
      <c r="O11590" t="s">
        <v>619</v>
      </c>
      <c r="P11590">
        <v>71630</v>
      </c>
      <c r="Q11590">
        <v>322130</v>
      </c>
      <c r="R11590" t="s">
        <v>12445</v>
      </c>
      <c r="S11590" t="s">
        <v>30</v>
      </c>
      <c r="U11590" t="s">
        <v>31</v>
      </c>
      <c r="V11590">
        <v>9513.7580099999996</v>
      </c>
      <c r="W11590">
        <v>2.7882249190000001</v>
      </c>
      <c r="X11590" t="s">
        <v>12427</v>
      </c>
    </row>
    <row r="11591" spans="1:24" x14ac:dyDescent="0.3">
      <c r="A11591">
        <v>1002708</v>
      </c>
      <c r="B11591" t="s">
        <v>12696</v>
      </c>
      <c r="C11591" t="s">
        <v>52</v>
      </c>
      <c r="G11591" t="str">
        <f>IFERROR(YEAR(Table1[[#This Row],[UNIT_NAME]])," ")</f>
        <v xml:space="preserve"> </v>
      </c>
      <c r="H11591">
        <v>2014</v>
      </c>
      <c r="I11591" s="6" t="s">
        <v>12699</v>
      </c>
      <c r="J11591" t="s">
        <v>4694</v>
      </c>
      <c r="K11591" t="s">
        <v>12697</v>
      </c>
      <c r="L11591">
        <v>5041</v>
      </c>
      <c r="M11591">
        <v>33.705795999999999</v>
      </c>
      <c r="N11591">
        <v>-91.238099000000005</v>
      </c>
      <c r="O11591" t="s">
        <v>619</v>
      </c>
      <c r="P11591">
        <v>71630</v>
      </c>
      <c r="Q11591">
        <v>322130</v>
      </c>
      <c r="R11591" t="s">
        <v>12445</v>
      </c>
      <c r="S11591" t="s">
        <v>30</v>
      </c>
      <c r="U11591" t="s">
        <v>31</v>
      </c>
      <c r="V11591">
        <v>72467.018469999995</v>
      </c>
      <c r="W11591">
        <v>21.23812131</v>
      </c>
      <c r="X11591" t="s">
        <v>12427</v>
      </c>
    </row>
    <row r="11592" spans="1:24" x14ac:dyDescent="0.3">
      <c r="A11592">
        <v>1006813</v>
      </c>
      <c r="B11592" t="s">
        <v>12700</v>
      </c>
      <c r="C11592" t="s">
        <v>52</v>
      </c>
      <c r="G11592" t="str">
        <f>IFERROR(YEAR(Table1[[#This Row],[UNIT_NAME]])," ")</f>
        <v xml:space="preserve"> </v>
      </c>
      <c r="H11592">
        <v>2014</v>
      </c>
      <c r="I11592" s="6" t="s">
        <v>1650</v>
      </c>
      <c r="J11592" t="s">
        <v>40</v>
      </c>
      <c r="K11592" t="s">
        <v>12701</v>
      </c>
      <c r="L11592">
        <v>40097</v>
      </c>
      <c r="M11592">
        <v>36.25</v>
      </c>
      <c r="N11592">
        <v>-95.267499999999998</v>
      </c>
      <c r="O11592" t="s">
        <v>383</v>
      </c>
      <c r="P11592">
        <v>74361</v>
      </c>
      <c r="Q11592">
        <v>322121</v>
      </c>
      <c r="R11592" t="s">
        <v>12426</v>
      </c>
      <c r="S11592" t="s">
        <v>30</v>
      </c>
      <c r="U11592" t="s">
        <v>31</v>
      </c>
      <c r="V11592">
        <v>798203.92009999999</v>
      </c>
      <c r="W11592">
        <v>233.93196019999999</v>
      </c>
      <c r="X11592" t="s">
        <v>12427</v>
      </c>
    </row>
    <row r="11593" spans="1:24" x14ac:dyDescent="0.3">
      <c r="A11593">
        <v>1001825</v>
      </c>
      <c r="B11593" t="s">
        <v>12702</v>
      </c>
      <c r="C11593" t="s">
        <v>52</v>
      </c>
      <c r="G11593" t="str">
        <f>IFERROR(YEAR(Table1[[#This Row],[UNIT_NAME]])," ")</f>
        <v xml:space="preserve"> </v>
      </c>
      <c r="H11593">
        <v>2014</v>
      </c>
      <c r="I11593" s="6" t="s">
        <v>12703</v>
      </c>
      <c r="J11593" t="s">
        <v>40</v>
      </c>
      <c r="K11593" t="s">
        <v>1472</v>
      </c>
      <c r="L11593">
        <v>55009</v>
      </c>
      <c r="M11593">
        <v>44.52731</v>
      </c>
      <c r="N11593">
        <v>-88.000380000000007</v>
      </c>
      <c r="O11593" t="s">
        <v>72</v>
      </c>
      <c r="P11593">
        <v>54302</v>
      </c>
      <c r="Q11593">
        <v>322130</v>
      </c>
      <c r="R11593" t="s">
        <v>12445</v>
      </c>
      <c r="S11593" t="s">
        <v>30</v>
      </c>
      <c r="U11593" t="s">
        <v>73</v>
      </c>
      <c r="V11593">
        <v>75878.251040000003</v>
      </c>
      <c r="W11593">
        <v>22.237861219999999</v>
      </c>
      <c r="X11593" t="s">
        <v>12427</v>
      </c>
    </row>
    <row r="11594" spans="1:24" x14ac:dyDescent="0.3">
      <c r="A11594">
        <v>1001825</v>
      </c>
      <c r="B11594" t="s">
        <v>12702</v>
      </c>
      <c r="C11594" t="s">
        <v>81</v>
      </c>
      <c r="G11594" t="str">
        <f>IFERROR(YEAR(Table1[[#This Row],[UNIT_NAME]])," ")</f>
        <v xml:space="preserve"> </v>
      </c>
      <c r="H11594">
        <v>2014</v>
      </c>
      <c r="I11594" s="6" t="s">
        <v>12703</v>
      </c>
      <c r="J11594" t="s">
        <v>40</v>
      </c>
      <c r="K11594" t="s">
        <v>1472</v>
      </c>
      <c r="L11594">
        <v>55009</v>
      </c>
      <c r="M11594">
        <v>44.52731</v>
      </c>
      <c r="N11594">
        <v>-88.000380000000007</v>
      </c>
      <c r="O11594" t="s">
        <v>72</v>
      </c>
      <c r="P11594">
        <v>54302</v>
      </c>
      <c r="Q11594">
        <v>322130</v>
      </c>
      <c r="R11594" t="s">
        <v>12445</v>
      </c>
      <c r="S11594" t="s">
        <v>30</v>
      </c>
      <c r="U11594" t="s">
        <v>73</v>
      </c>
      <c r="V11594">
        <v>406.97674419999998</v>
      </c>
      <c r="W11594">
        <v>0.11927386600000001</v>
      </c>
      <c r="X11594" t="s">
        <v>12427</v>
      </c>
    </row>
    <row r="11595" spans="1:24" x14ac:dyDescent="0.3">
      <c r="A11595">
        <v>1001825</v>
      </c>
      <c r="B11595" t="s">
        <v>12702</v>
      </c>
      <c r="C11595" t="s">
        <v>52</v>
      </c>
      <c r="G11595" t="str">
        <f>IFERROR(YEAR(Table1[[#This Row],[UNIT_NAME]])," ")</f>
        <v xml:space="preserve"> </v>
      </c>
      <c r="H11595">
        <v>2014</v>
      </c>
      <c r="I11595" s="6" t="s">
        <v>12704</v>
      </c>
      <c r="J11595" t="s">
        <v>40</v>
      </c>
      <c r="K11595" t="s">
        <v>1472</v>
      </c>
      <c r="L11595">
        <v>55009</v>
      </c>
      <c r="M11595">
        <v>44.52731</v>
      </c>
      <c r="N11595">
        <v>-88.000380000000007</v>
      </c>
      <c r="O11595" t="s">
        <v>72</v>
      </c>
      <c r="P11595">
        <v>54302</v>
      </c>
      <c r="Q11595">
        <v>322130</v>
      </c>
      <c r="R11595" t="s">
        <v>12445</v>
      </c>
      <c r="S11595" t="s">
        <v>30</v>
      </c>
      <c r="U11595" t="s">
        <v>73</v>
      </c>
      <c r="V11595">
        <v>199.77384090000001</v>
      </c>
      <c r="W11595">
        <v>5.8548305000000002E-2</v>
      </c>
      <c r="X11595" t="s">
        <v>12427</v>
      </c>
    </row>
    <row r="11596" spans="1:24" x14ac:dyDescent="0.3">
      <c r="A11596">
        <v>1001825</v>
      </c>
      <c r="B11596" t="s">
        <v>12702</v>
      </c>
      <c r="C11596" t="s">
        <v>52</v>
      </c>
      <c r="G11596" t="str">
        <f>IFERROR(YEAR(Table1[[#This Row],[UNIT_NAME]])," ")</f>
        <v xml:space="preserve"> </v>
      </c>
      <c r="H11596">
        <v>2014</v>
      </c>
      <c r="I11596" s="6" t="s">
        <v>12705</v>
      </c>
      <c r="J11596" t="s">
        <v>40</v>
      </c>
      <c r="K11596" t="s">
        <v>1472</v>
      </c>
      <c r="L11596">
        <v>55009</v>
      </c>
      <c r="M11596">
        <v>44.52731</v>
      </c>
      <c r="N11596">
        <v>-88.000380000000007</v>
      </c>
      <c r="O11596" t="s">
        <v>72</v>
      </c>
      <c r="P11596">
        <v>54302</v>
      </c>
      <c r="Q11596">
        <v>322130</v>
      </c>
      <c r="R11596" t="s">
        <v>12445</v>
      </c>
      <c r="S11596" t="s">
        <v>30</v>
      </c>
      <c r="U11596" t="s">
        <v>73</v>
      </c>
      <c r="V11596">
        <v>28.269883149999998</v>
      </c>
      <c r="W11596">
        <v>8.2851369999999997E-3</v>
      </c>
      <c r="X11596" t="s">
        <v>12427</v>
      </c>
    </row>
    <row r="11597" spans="1:24" x14ac:dyDescent="0.3">
      <c r="A11597">
        <v>1001825</v>
      </c>
      <c r="B11597" t="s">
        <v>12702</v>
      </c>
      <c r="C11597" t="s">
        <v>52</v>
      </c>
      <c r="G11597" t="str">
        <f>IFERROR(YEAR(Table1[[#This Row],[UNIT_NAME]])," ")</f>
        <v xml:space="preserve"> </v>
      </c>
      <c r="H11597">
        <v>2014</v>
      </c>
      <c r="I11597" s="6" t="s">
        <v>12706</v>
      </c>
      <c r="J11597" t="s">
        <v>40</v>
      </c>
      <c r="K11597" t="s">
        <v>1472</v>
      </c>
      <c r="L11597">
        <v>55009</v>
      </c>
      <c r="M11597">
        <v>44.52731</v>
      </c>
      <c r="N11597">
        <v>-88.000380000000007</v>
      </c>
      <c r="O11597" t="s">
        <v>72</v>
      </c>
      <c r="P11597">
        <v>54302</v>
      </c>
      <c r="Q11597">
        <v>322130</v>
      </c>
      <c r="R11597" t="s">
        <v>12445</v>
      </c>
      <c r="S11597" t="s">
        <v>30</v>
      </c>
      <c r="U11597" t="s">
        <v>73</v>
      </c>
      <c r="V11597">
        <v>35.808518659999997</v>
      </c>
      <c r="W11597">
        <v>1.0494507E-2</v>
      </c>
      <c r="X11597" t="s">
        <v>12427</v>
      </c>
    </row>
    <row r="11598" spans="1:24" x14ac:dyDescent="0.3">
      <c r="A11598">
        <v>1001825</v>
      </c>
      <c r="B11598" t="s">
        <v>12702</v>
      </c>
      <c r="C11598" t="s">
        <v>2304</v>
      </c>
      <c r="G11598" t="str">
        <f>IFERROR(YEAR(Table1[[#This Row],[UNIT_NAME]])," ")</f>
        <v xml:space="preserve"> </v>
      </c>
      <c r="H11598">
        <v>2014</v>
      </c>
      <c r="I11598" s="6" t="s">
        <v>12707</v>
      </c>
      <c r="J11598" t="s">
        <v>1188</v>
      </c>
      <c r="K11598" t="s">
        <v>1472</v>
      </c>
      <c r="L11598">
        <v>55009</v>
      </c>
      <c r="M11598">
        <v>44.52731</v>
      </c>
      <c r="N11598">
        <v>-88.000380000000007</v>
      </c>
      <c r="O11598" t="s">
        <v>72</v>
      </c>
      <c r="P11598">
        <v>54302</v>
      </c>
      <c r="Q11598">
        <v>322130</v>
      </c>
      <c r="R11598" t="s">
        <v>12445</v>
      </c>
      <c r="S11598" t="s">
        <v>30</v>
      </c>
      <c r="U11598" t="s">
        <v>73</v>
      </c>
      <c r="V11598">
        <v>754354.63119999995</v>
      </c>
      <c r="W11598">
        <v>221.08092070000001</v>
      </c>
      <c r="X11598" t="s">
        <v>12427</v>
      </c>
    </row>
    <row r="11599" spans="1:24" x14ac:dyDescent="0.3">
      <c r="A11599">
        <v>1001825</v>
      </c>
      <c r="B11599" t="s">
        <v>12702</v>
      </c>
      <c r="C11599" t="s">
        <v>1666</v>
      </c>
      <c r="G11599" t="str">
        <f>IFERROR(YEAR(Table1[[#This Row],[UNIT_NAME]])," ")</f>
        <v xml:space="preserve"> </v>
      </c>
      <c r="H11599">
        <v>2014</v>
      </c>
      <c r="I11599" s="6" t="s">
        <v>12707</v>
      </c>
      <c r="J11599" t="s">
        <v>1188</v>
      </c>
      <c r="K11599" t="s">
        <v>1472</v>
      </c>
      <c r="L11599">
        <v>55009</v>
      </c>
      <c r="M11599">
        <v>44.52731</v>
      </c>
      <c r="N11599">
        <v>-88.000380000000007</v>
      </c>
      <c r="O11599" t="s">
        <v>72</v>
      </c>
      <c r="P11599">
        <v>54302</v>
      </c>
      <c r="Q11599">
        <v>322130</v>
      </c>
      <c r="R11599" t="s">
        <v>12445</v>
      </c>
      <c r="S11599" t="s">
        <v>30</v>
      </c>
      <c r="U11599" t="s">
        <v>73</v>
      </c>
      <c r="V11599">
        <v>210479.5754</v>
      </c>
      <c r="W11599">
        <v>61.685865499999998</v>
      </c>
      <c r="X11599" t="s">
        <v>12427</v>
      </c>
    </row>
    <row r="11600" spans="1:24" x14ac:dyDescent="0.3">
      <c r="A11600">
        <v>1001825</v>
      </c>
      <c r="B11600" t="s">
        <v>12702</v>
      </c>
      <c r="C11600" t="s">
        <v>52</v>
      </c>
      <c r="G11600" t="str">
        <f>IFERROR(YEAR(Table1[[#This Row],[UNIT_NAME]])," ")</f>
        <v xml:space="preserve"> </v>
      </c>
      <c r="H11600">
        <v>2014</v>
      </c>
      <c r="I11600" s="6" t="s">
        <v>12708</v>
      </c>
      <c r="J11600" t="s">
        <v>40</v>
      </c>
      <c r="K11600" t="s">
        <v>1472</v>
      </c>
      <c r="L11600">
        <v>55009</v>
      </c>
      <c r="M11600">
        <v>44.52731</v>
      </c>
      <c r="N11600">
        <v>-88.000380000000007</v>
      </c>
      <c r="O11600" t="s">
        <v>72</v>
      </c>
      <c r="P11600">
        <v>54302</v>
      </c>
      <c r="Q11600">
        <v>322130</v>
      </c>
      <c r="R11600" t="s">
        <v>12445</v>
      </c>
      <c r="S11600" t="s">
        <v>30</v>
      </c>
      <c r="U11600" t="s">
        <v>73</v>
      </c>
      <c r="V11600">
        <v>100026.3852</v>
      </c>
      <c r="W11600">
        <v>29.31502562</v>
      </c>
      <c r="X11600" t="s">
        <v>12427</v>
      </c>
    </row>
    <row r="11601" spans="1:24" x14ac:dyDescent="0.3">
      <c r="A11601">
        <v>1001825</v>
      </c>
      <c r="B11601" t="s">
        <v>12702</v>
      </c>
      <c r="C11601" t="s">
        <v>52</v>
      </c>
      <c r="G11601" t="str">
        <f>IFERROR(YEAR(Table1[[#This Row],[UNIT_NAME]])," ")</f>
        <v xml:space="preserve"> </v>
      </c>
      <c r="H11601">
        <v>2014</v>
      </c>
      <c r="I11601" s="6" t="s">
        <v>12709</v>
      </c>
      <c r="J11601" t="s">
        <v>40</v>
      </c>
      <c r="K11601" t="s">
        <v>1472</v>
      </c>
      <c r="L11601">
        <v>55009</v>
      </c>
      <c r="M11601">
        <v>44.52731</v>
      </c>
      <c r="N11601">
        <v>-88.000380000000007</v>
      </c>
      <c r="O11601" t="s">
        <v>72</v>
      </c>
      <c r="P11601">
        <v>54302</v>
      </c>
      <c r="Q11601">
        <v>322130</v>
      </c>
      <c r="R11601" t="s">
        <v>12445</v>
      </c>
      <c r="S11601" t="s">
        <v>30</v>
      </c>
      <c r="U11601" t="s">
        <v>73</v>
      </c>
      <c r="V11601">
        <v>3049.3780630000001</v>
      </c>
      <c r="W11601">
        <v>0.89369015799999996</v>
      </c>
      <c r="X11601" t="s">
        <v>12427</v>
      </c>
    </row>
    <row r="11602" spans="1:24" x14ac:dyDescent="0.3">
      <c r="A11602">
        <v>1002098</v>
      </c>
      <c r="B11602" t="s">
        <v>12710</v>
      </c>
      <c r="C11602" t="s">
        <v>52</v>
      </c>
      <c r="G11602" t="str">
        <f>IFERROR(YEAR(Table1[[#This Row],[UNIT_NAME]])," ")</f>
        <v xml:space="preserve"> </v>
      </c>
      <c r="H11602">
        <v>2014</v>
      </c>
      <c r="I11602" s="6" t="s">
        <v>12711</v>
      </c>
      <c r="J11602" t="s">
        <v>1188</v>
      </c>
      <c r="K11602" t="s">
        <v>12712</v>
      </c>
      <c r="L11602">
        <v>5029</v>
      </c>
      <c r="M11602">
        <v>35.097355</v>
      </c>
      <c r="N11602">
        <v>-92.73854</v>
      </c>
      <c r="O11602" t="s">
        <v>619</v>
      </c>
      <c r="P11602">
        <v>72110</v>
      </c>
      <c r="Q11602">
        <v>322130</v>
      </c>
      <c r="R11602" t="s">
        <v>12445</v>
      </c>
      <c r="S11602" t="s">
        <v>30</v>
      </c>
      <c r="U11602" t="s">
        <v>31</v>
      </c>
      <c r="V11602">
        <v>111008.2925</v>
      </c>
      <c r="W11602">
        <v>32.533525339999997</v>
      </c>
      <c r="X11602" t="s">
        <v>12427</v>
      </c>
    </row>
    <row r="11603" spans="1:24" x14ac:dyDescent="0.3">
      <c r="A11603">
        <v>1002098</v>
      </c>
      <c r="B11603" t="s">
        <v>12710</v>
      </c>
      <c r="C11603" t="s">
        <v>1056</v>
      </c>
      <c r="G11603" t="str">
        <f>IFERROR(YEAR(Table1[[#This Row],[UNIT_NAME]])," ")</f>
        <v xml:space="preserve"> </v>
      </c>
      <c r="H11603">
        <v>2014</v>
      </c>
      <c r="I11603" s="6" t="s">
        <v>12711</v>
      </c>
      <c r="J11603" t="s">
        <v>1188</v>
      </c>
      <c r="K11603" t="s">
        <v>12712</v>
      </c>
      <c r="L11603">
        <v>5029</v>
      </c>
      <c r="M11603">
        <v>35.097355</v>
      </c>
      <c r="N11603">
        <v>-92.73854</v>
      </c>
      <c r="O11603" t="s">
        <v>619</v>
      </c>
      <c r="P11603">
        <v>72110</v>
      </c>
      <c r="Q11603">
        <v>322130</v>
      </c>
      <c r="R11603" t="s">
        <v>12445</v>
      </c>
      <c r="S11603" t="s">
        <v>30</v>
      </c>
      <c r="U11603" t="s">
        <v>31</v>
      </c>
      <c r="V11603">
        <v>2398720.682</v>
      </c>
      <c r="W11603">
        <v>703.00009450000005</v>
      </c>
      <c r="X11603" t="s">
        <v>12427</v>
      </c>
    </row>
    <row r="11604" spans="1:24" x14ac:dyDescent="0.3">
      <c r="A11604">
        <v>1002098</v>
      </c>
      <c r="B11604" t="s">
        <v>12710</v>
      </c>
      <c r="C11604" t="s">
        <v>52</v>
      </c>
      <c r="G11604" t="str">
        <f>IFERROR(YEAR(Table1[[#This Row],[UNIT_NAME]])," ")</f>
        <v xml:space="preserve"> </v>
      </c>
      <c r="H11604">
        <v>2014</v>
      </c>
      <c r="I11604" s="6" t="s">
        <v>12713</v>
      </c>
      <c r="J11604" t="s">
        <v>125</v>
      </c>
      <c r="K11604" t="s">
        <v>12712</v>
      </c>
      <c r="L11604">
        <v>5029</v>
      </c>
      <c r="M11604">
        <v>35.097355</v>
      </c>
      <c r="N11604">
        <v>-92.73854</v>
      </c>
      <c r="O11604" t="s">
        <v>619</v>
      </c>
      <c r="P11604">
        <v>72110</v>
      </c>
      <c r="Q11604">
        <v>322130</v>
      </c>
      <c r="R11604" t="s">
        <v>12445</v>
      </c>
      <c r="S11604" t="s">
        <v>30</v>
      </c>
      <c r="U11604" t="s">
        <v>31</v>
      </c>
      <c r="V11604">
        <v>272421.7867</v>
      </c>
      <c r="W11604">
        <v>79.839450740000004</v>
      </c>
      <c r="X11604" t="s">
        <v>12427</v>
      </c>
    </row>
    <row r="11605" spans="1:24" x14ac:dyDescent="0.3">
      <c r="A11605">
        <v>1002098</v>
      </c>
      <c r="B11605" t="s">
        <v>12710</v>
      </c>
      <c r="C11605" t="s">
        <v>52</v>
      </c>
      <c r="G11605" t="str">
        <f>IFERROR(YEAR(Table1[[#This Row],[UNIT_NAME]])," ")</f>
        <v xml:space="preserve"> </v>
      </c>
      <c r="H11605">
        <v>2014</v>
      </c>
      <c r="I11605" s="6" t="s">
        <v>79</v>
      </c>
      <c r="J11605" t="s">
        <v>40</v>
      </c>
      <c r="K11605" t="s">
        <v>12712</v>
      </c>
      <c r="L11605">
        <v>5029</v>
      </c>
      <c r="M11605">
        <v>35.097355</v>
      </c>
      <c r="N11605">
        <v>-92.73854</v>
      </c>
      <c r="O11605" t="s">
        <v>619</v>
      </c>
      <c r="P11605">
        <v>72110</v>
      </c>
      <c r="Q11605">
        <v>322130</v>
      </c>
      <c r="R11605" t="s">
        <v>12445</v>
      </c>
      <c r="S11605" t="s">
        <v>30</v>
      </c>
      <c r="U11605" t="s">
        <v>31</v>
      </c>
      <c r="V11605">
        <v>270544.66639999999</v>
      </c>
      <c r="W11605">
        <v>79.289317609999998</v>
      </c>
      <c r="X11605" t="s">
        <v>12427</v>
      </c>
    </row>
    <row r="11606" spans="1:24" x14ac:dyDescent="0.3">
      <c r="A11606">
        <v>1002098</v>
      </c>
      <c r="B11606" t="s">
        <v>12710</v>
      </c>
      <c r="C11606" t="s">
        <v>52</v>
      </c>
      <c r="G11606" t="str">
        <f>IFERROR(YEAR(Table1[[#This Row],[UNIT_NAME]])," ")</f>
        <v xml:space="preserve"> </v>
      </c>
      <c r="H11606">
        <v>2014</v>
      </c>
      <c r="I11606" s="6" t="s">
        <v>12714</v>
      </c>
      <c r="J11606" t="s">
        <v>1188</v>
      </c>
      <c r="K11606" t="s">
        <v>12712</v>
      </c>
      <c r="L11606">
        <v>5029</v>
      </c>
      <c r="M11606">
        <v>35.097355</v>
      </c>
      <c r="N11606">
        <v>-92.73854</v>
      </c>
      <c r="O11606" t="s">
        <v>619</v>
      </c>
      <c r="P11606">
        <v>72110</v>
      </c>
      <c r="Q11606">
        <v>322130</v>
      </c>
      <c r="R11606" t="s">
        <v>12445</v>
      </c>
      <c r="S11606" t="s">
        <v>30</v>
      </c>
      <c r="U11606" t="s">
        <v>31</v>
      </c>
      <c r="V11606">
        <v>111956.27589999999</v>
      </c>
      <c r="W11606">
        <v>32.811353619999998</v>
      </c>
      <c r="X11606" t="s">
        <v>12427</v>
      </c>
    </row>
    <row r="11607" spans="1:24" x14ac:dyDescent="0.3">
      <c r="A11607">
        <v>1002098</v>
      </c>
      <c r="B11607" t="s">
        <v>12710</v>
      </c>
      <c r="C11607" t="s">
        <v>1056</v>
      </c>
      <c r="G11607" t="str">
        <f>IFERROR(YEAR(Table1[[#This Row],[UNIT_NAME]])," ")</f>
        <v xml:space="preserve"> </v>
      </c>
      <c r="H11607">
        <v>2014</v>
      </c>
      <c r="I11607" s="6" t="s">
        <v>12714</v>
      </c>
      <c r="J11607" t="s">
        <v>1188</v>
      </c>
      <c r="K11607" t="s">
        <v>12712</v>
      </c>
      <c r="L11607">
        <v>5029</v>
      </c>
      <c r="M11607">
        <v>35.097355</v>
      </c>
      <c r="N11607">
        <v>-92.73854</v>
      </c>
      <c r="O11607" t="s">
        <v>619</v>
      </c>
      <c r="P11607">
        <v>72110</v>
      </c>
      <c r="Q11607">
        <v>322130</v>
      </c>
      <c r="R11607" t="s">
        <v>12445</v>
      </c>
      <c r="S11607" t="s">
        <v>30</v>
      </c>
      <c r="U11607" t="s">
        <v>31</v>
      </c>
      <c r="V11607">
        <v>130063.9659</v>
      </c>
      <c r="W11607">
        <v>38.118227339999997</v>
      </c>
      <c r="X11607" t="s">
        <v>12427</v>
      </c>
    </row>
    <row r="11608" spans="1:24" x14ac:dyDescent="0.3">
      <c r="A11608">
        <v>1001995</v>
      </c>
      <c r="B11608" t="s">
        <v>12715</v>
      </c>
      <c r="C11608" t="s">
        <v>52</v>
      </c>
      <c r="G11608" t="str">
        <f>IFERROR(YEAR(Table1[[#This Row],[UNIT_NAME]])," ")</f>
        <v xml:space="preserve"> </v>
      </c>
      <c r="H11608">
        <v>2014</v>
      </c>
      <c r="I11608" s="6" t="s">
        <v>12716</v>
      </c>
      <c r="J11608" t="s">
        <v>427</v>
      </c>
      <c r="K11608" t="s">
        <v>9658</v>
      </c>
      <c r="L11608">
        <v>27017</v>
      </c>
      <c r="M11608">
        <v>46.723917999999998</v>
      </c>
      <c r="N11608">
        <v>-92.436733000000004</v>
      </c>
      <c r="O11608" t="s">
        <v>473</v>
      </c>
      <c r="P11608">
        <v>55720</v>
      </c>
      <c r="Q11608">
        <v>322121</v>
      </c>
      <c r="R11608" t="s">
        <v>12426</v>
      </c>
      <c r="S11608" t="s">
        <v>105</v>
      </c>
      <c r="U11608" t="s">
        <v>73</v>
      </c>
      <c r="V11608">
        <v>126170.3732</v>
      </c>
      <c r="W11608">
        <v>36.977120720000002</v>
      </c>
      <c r="X11608" t="s">
        <v>12427</v>
      </c>
    </row>
    <row r="11609" spans="1:24" x14ac:dyDescent="0.3">
      <c r="A11609">
        <v>1001995</v>
      </c>
      <c r="B11609" t="s">
        <v>12715</v>
      </c>
      <c r="C11609" t="s">
        <v>52</v>
      </c>
      <c r="G11609" t="str">
        <f>IFERROR(YEAR(Table1[[#This Row],[UNIT_NAME]])," ")</f>
        <v xml:space="preserve"> </v>
      </c>
      <c r="H11609">
        <v>2014</v>
      </c>
      <c r="I11609" s="6" t="s">
        <v>12717</v>
      </c>
      <c r="J11609" t="s">
        <v>125</v>
      </c>
      <c r="K11609" t="s">
        <v>9658</v>
      </c>
      <c r="L11609">
        <v>27017</v>
      </c>
      <c r="M11609">
        <v>46.723917999999998</v>
      </c>
      <c r="N11609">
        <v>-92.436733000000004</v>
      </c>
      <c r="O11609" t="s">
        <v>473</v>
      </c>
      <c r="P11609">
        <v>55720</v>
      </c>
      <c r="Q11609">
        <v>322121</v>
      </c>
      <c r="R11609" t="s">
        <v>12426</v>
      </c>
      <c r="S11609" t="s">
        <v>105</v>
      </c>
      <c r="U11609" t="s">
        <v>73</v>
      </c>
      <c r="V11609">
        <v>461409.72480000003</v>
      </c>
      <c r="W11609">
        <v>135.22669920000001</v>
      </c>
      <c r="X11609" t="s">
        <v>12427</v>
      </c>
    </row>
    <row r="11610" spans="1:24" x14ac:dyDescent="0.3">
      <c r="A11610">
        <v>1001995</v>
      </c>
      <c r="B11610" t="s">
        <v>12715</v>
      </c>
      <c r="C11610" t="s">
        <v>52</v>
      </c>
      <c r="G11610" t="str">
        <f>IFERROR(YEAR(Table1[[#This Row],[UNIT_NAME]])," ")</f>
        <v xml:space="preserve"> </v>
      </c>
      <c r="H11610">
        <v>2014</v>
      </c>
      <c r="I11610" s="6" t="s">
        <v>93</v>
      </c>
      <c r="J11610" t="s">
        <v>1188</v>
      </c>
      <c r="K11610" t="s">
        <v>9658</v>
      </c>
      <c r="L11610">
        <v>27017</v>
      </c>
      <c r="M11610">
        <v>46.723917999999998</v>
      </c>
      <c r="N11610">
        <v>-92.436733000000004</v>
      </c>
      <c r="O11610" t="s">
        <v>473</v>
      </c>
      <c r="P11610">
        <v>55720</v>
      </c>
      <c r="Q11610">
        <v>322121</v>
      </c>
      <c r="R11610" t="s">
        <v>12426</v>
      </c>
      <c r="S11610" t="s">
        <v>105</v>
      </c>
      <c r="U11610" t="s">
        <v>73</v>
      </c>
      <c r="V11610">
        <v>163202.03539999999</v>
      </c>
      <c r="W11610">
        <v>47.830098419999999</v>
      </c>
      <c r="X11610" t="s">
        <v>12427</v>
      </c>
    </row>
    <row r="11611" spans="1:24" x14ac:dyDescent="0.3">
      <c r="A11611">
        <v>1001995</v>
      </c>
      <c r="B11611" t="s">
        <v>12715</v>
      </c>
      <c r="C11611" t="s">
        <v>81</v>
      </c>
      <c r="G11611" t="str">
        <f>IFERROR(YEAR(Table1[[#This Row],[UNIT_NAME]])," ")</f>
        <v xml:space="preserve"> </v>
      </c>
      <c r="H11611">
        <v>2014</v>
      </c>
      <c r="I11611" s="6" t="s">
        <v>93</v>
      </c>
      <c r="J11611" t="s">
        <v>1188</v>
      </c>
      <c r="K11611" t="s">
        <v>9658</v>
      </c>
      <c r="L11611">
        <v>27017</v>
      </c>
      <c r="M11611">
        <v>46.723917999999998</v>
      </c>
      <c r="N11611">
        <v>-92.436733000000004</v>
      </c>
      <c r="O11611" t="s">
        <v>473</v>
      </c>
      <c r="P11611">
        <v>55720</v>
      </c>
      <c r="Q11611">
        <v>322121</v>
      </c>
      <c r="R11611" t="s">
        <v>12426</v>
      </c>
      <c r="S11611" t="s">
        <v>105</v>
      </c>
      <c r="U11611" t="s">
        <v>73</v>
      </c>
      <c r="V11611">
        <v>22125.47323</v>
      </c>
      <c r="W11611">
        <v>6.4843772279999996</v>
      </c>
      <c r="X11611" t="s">
        <v>12427</v>
      </c>
    </row>
    <row r="11612" spans="1:24" x14ac:dyDescent="0.3">
      <c r="A11612">
        <v>1001995</v>
      </c>
      <c r="B11612" t="s">
        <v>12715</v>
      </c>
      <c r="C11612" t="s">
        <v>1056</v>
      </c>
      <c r="G11612" t="str">
        <f>IFERROR(YEAR(Table1[[#This Row],[UNIT_NAME]])," ")</f>
        <v xml:space="preserve"> </v>
      </c>
      <c r="H11612">
        <v>2014</v>
      </c>
      <c r="I11612" s="6" t="s">
        <v>93</v>
      </c>
      <c r="J11612" t="s">
        <v>1188</v>
      </c>
      <c r="K11612" t="s">
        <v>9658</v>
      </c>
      <c r="L11612">
        <v>27017</v>
      </c>
      <c r="M11612">
        <v>46.723917999999998</v>
      </c>
      <c r="N11612">
        <v>-92.436733000000004</v>
      </c>
      <c r="O11612" t="s">
        <v>473</v>
      </c>
      <c r="P11612">
        <v>55720</v>
      </c>
      <c r="Q11612">
        <v>322121</v>
      </c>
      <c r="R11612" t="s">
        <v>12426</v>
      </c>
      <c r="S11612" t="s">
        <v>105</v>
      </c>
      <c r="U11612" t="s">
        <v>73</v>
      </c>
      <c r="V11612">
        <v>2555995.736</v>
      </c>
      <c r="W11612">
        <v>749.09315489999994</v>
      </c>
      <c r="X11612" t="s">
        <v>12427</v>
      </c>
    </row>
    <row r="11613" spans="1:24" x14ac:dyDescent="0.3">
      <c r="A11613">
        <v>1001995</v>
      </c>
      <c r="B11613" t="s">
        <v>12715</v>
      </c>
      <c r="C11613" t="s">
        <v>52</v>
      </c>
      <c r="G11613" t="str">
        <f>IFERROR(YEAR(Table1[[#This Row],[UNIT_NAME]])," ")</f>
        <v xml:space="preserve"> </v>
      </c>
      <c r="H11613">
        <v>2014</v>
      </c>
      <c r="I11613" s="6" t="s">
        <v>1948</v>
      </c>
      <c r="J11613" t="s">
        <v>1188</v>
      </c>
      <c r="K11613" t="s">
        <v>9658</v>
      </c>
      <c r="L11613">
        <v>27017</v>
      </c>
      <c r="M11613">
        <v>46.723917999999998</v>
      </c>
      <c r="N11613">
        <v>-92.436733000000004</v>
      </c>
      <c r="O11613" t="s">
        <v>473</v>
      </c>
      <c r="P11613">
        <v>55720</v>
      </c>
      <c r="Q11613">
        <v>322121</v>
      </c>
      <c r="R11613" t="s">
        <v>12426</v>
      </c>
      <c r="S11613" t="s">
        <v>105</v>
      </c>
      <c r="U11613" t="s">
        <v>73</v>
      </c>
      <c r="V11613">
        <v>121551.07429999999</v>
      </c>
      <c r="W11613">
        <v>35.623329269999999</v>
      </c>
      <c r="X11613" t="s">
        <v>12427</v>
      </c>
    </row>
    <row r="11614" spans="1:24" x14ac:dyDescent="0.3">
      <c r="A11614">
        <v>1001995</v>
      </c>
      <c r="B11614" t="s">
        <v>12715</v>
      </c>
      <c r="C11614" t="s">
        <v>81</v>
      </c>
      <c r="G11614" t="str">
        <f>IFERROR(YEAR(Table1[[#This Row],[UNIT_NAME]])," ")</f>
        <v xml:space="preserve"> </v>
      </c>
      <c r="H11614">
        <v>2014</v>
      </c>
      <c r="I11614" s="6" t="s">
        <v>1948</v>
      </c>
      <c r="J11614" t="s">
        <v>1188</v>
      </c>
      <c r="K11614" t="s">
        <v>9658</v>
      </c>
      <c r="L11614">
        <v>27017</v>
      </c>
      <c r="M11614">
        <v>46.723917999999998</v>
      </c>
      <c r="N11614">
        <v>-92.436733000000004</v>
      </c>
      <c r="O11614" t="s">
        <v>473</v>
      </c>
      <c r="P11614">
        <v>55720</v>
      </c>
      <c r="Q11614">
        <v>322121</v>
      </c>
      <c r="R11614" t="s">
        <v>12426</v>
      </c>
      <c r="S11614" t="s">
        <v>105</v>
      </c>
      <c r="U11614" t="s">
        <v>73</v>
      </c>
      <c r="V11614">
        <v>3258.518118</v>
      </c>
      <c r="W11614">
        <v>0.95498344700000004</v>
      </c>
      <c r="X11614" t="s">
        <v>12427</v>
      </c>
    </row>
    <row r="11615" spans="1:24" x14ac:dyDescent="0.3">
      <c r="A11615">
        <v>1001995</v>
      </c>
      <c r="B11615" t="s">
        <v>12715</v>
      </c>
      <c r="C11615" t="s">
        <v>1056</v>
      </c>
      <c r="G11615" t="str">
        <f>IFERROR(YEAR(Table1[[#This Row],[UNIT_NAME]])," ")</f>
        <v xml:space="preserve"> </v>
      </c>
      <c r="H11615">
        <v>2014</v>
      </c>
      <c r="I11615" s="6" t="s">
        <v>1948</v>
      </c>
      <c r="J11615" t="s">
        <v>1188</v>
      </c>
      <c r="K11615" t="s">
        <v>9658</v>
      </c>
      <c r="L11615">
        <v>27017</v>
      </c>
      <c r="M11615">
        <v>46.723917999999998</v>
      </c>
      <c r="N11615">
        <v>-92.436733000000004</v>
      </c>
      <c r="O11615" t="s">
        <v>473</v>
      </c>
      <c r="P11615">
        <v>55720</v>
      </c>
      <c r="Q11615">
        <v>322121</v>
      </c>
      <c r="R11615" t="s">
        <v>12426</v>
      </c>
      <c r="S11615" t="s">
        <v>105</v>
      </c>
      <c r="U11615" t="s">
        <v>73</v>
      </c>
      <c r="V11615">
        <v>1501094.8829999999</v>
      </c>
      <c r="W11615">
        <v>439.93027289999998</v>
      </c>
      <c r="X11615" t="s">
        <v>12427</v>
      </c>
    </row>
    <row r="11616" spans="1:24" x14ac:dyDescent="0.3">
      <c r="A11616">
        <v>1001995</v>
      </c>
      <c r="B11616" t="s">
        <v>12715</v>
      </c>
      <c r="C11616" t="s">
        <v>52</v>
      </c>
      <c r="G11616" t="str">
        <f>IFERROR(YEAR(Table1[[#This Row],[UNIT_NAME]])," ")</f>
        <v xml:space="preserve"> </v>
      </c>
      <c r="H11616">
        <v>2014</v>
      </c>
      <c r="I11616" s="6" t="s">
        <v>12718</v>
      </c>
      <c r="J11616" t="s">
        <v>40</v>
      </c>
      <c r="K11616" t="s">
        <v>9658</v>
      </c>
      <c r="L11616">
        <v>27017</v>
      </c>
      <c r="M11616">
        <v>46.723917999999998</v>
      </c>
      <c r="N11616">
        <v>-92.436733000000004</v>
      </c>
      <c r="O11616" t="s">
        <v>473</v>
      </c>
      <c r="P11616">
        <v>55720</v>
      </c>
      <c r="Q11616">
        <v>322121</v>
      </c>
      <c r="R11616" t="s">
        <v>12426</v>
      </c>
      <c r="S11616" t="s">
        <v>105</v>
      </c>
      <c r="U11616" t="s">
        <v>73</v>
      </c>
      <c r="V11616">
        <v>294389.37050000002</v>
      </c>
      <c r="W11616">
        <v>86.277554870000003</v>
      </c>
      <c r="X11616" t="s">
        <v>12427</v>
      </c>
    </row>
    <row r="11617" spans="1:24" x14ac:dyDescent="0.3">
      <c r="A11617">
        <v>1001995</v>
      </c>
      <c r="B11617" t="s">
        <v>12715</v>
      </c>
      <c r="C11617" t="s">
        <v>84</v>
      </c>
      <c r="G11617" t="str">
        <f>IFERROR(YEAR(Table1[[#This Row],[UNIT_NAME]])," ")</f>
        <v xml:space="preserve"> </v>
      </c>
      <c r="H11617">
        <v>2014</v>
      </c>
      <c r="I11617" s="6" t="s">
        <v>39</v>
      </c>
      <c r="J11617" t="s">
        <v>40</v>
      </c>
      <c r="K11617" t="s">
        <v>9658</v>
      </c>
      <c r="L11617">
        <v>27017</v>
      </c>
      <c r="M11617">
        <v>46.723917999999998</v>
      </c>
      <c r="N11617">
        <v>-92.436733000000004</v>
      </c>
      <c r="O11617" t="s">
        <v>473</v>
      </c>
      <c r="P11617">
        <v>55720</v>
      </c>
      <c r="Q11617">
        <v>322121</v>
      </c>
      <c r="R11617" t="s">
        <v>12426</v>
      </c>
      <c r="S11617" t="s">
        <v>105</v>
      </c>
      <c r="U11617" t="s">
        <v>73</v>
      </c>
      <c r="V11617">
        <v>391.2836011</v>
      </c>
      <c r="W11617">
        <v>0.114674631</v>
      </c>
      <c r="X11617" t="s">
        <v>12427</v>
      </c>
    </row>
    <row r="11618" spans="1:24" x14ac:dyDescent="0.3">
      <c r="A11618">
        <v>1007964</v>
      </c>
      <c r="B11618" t="s">
        <v>12719</v>
      </c>
      <c r="C11618" t="s">
        <v>2304</v>
      </c>
      <c r="G11618" t="str">
        <f>IFERROR(YEAR(Table1[[#This Row],[UNIT_NAME]])," ")</f>
        <v xml:space="preserve"> </v>
      </c>
      <c r="H11618">
        <v>2014</v>
      </c>
      <c r="I11618" s="6" t="s">
        <v>7141</v>
      </c>
      <c r="J11618" t="s">
        <v>1188</v>
      </c>
      <c r="K11618" t="s">
        <v>9183</v>
      </c>
      <c r="L11618">
        <v>1091</v>
      </c>
      <c r="M11618">
        <v>32.453775</v>
      </c>
      <c r="N11618">
        <v>-87.977103999999997</v>
      </c>
      <c r="O11618" t="s">
        <v>777</v>
      </c>
      <c r="P11618">
        <v>36732</v>
      </c>
      <c r="Q11618">
        <v>322130</v>
      </c>
      <c r="R11618" t="s">
        <v>12445</v>
      </c>
      <c r="S11618" t="s">
        <v>30</v>
      </c>
      <c r="U11618" t="s">
        <v>31</v>
      </c>
      <c r="V11618">
        <v>123636.3636</v>
      </c>
      <c r="W11618">
        <v>36.234471130000003</v>
      </c>
      <c r="X11618" t="s">
        <v>12427</v>
      </c>
    </row>
    <row r="11619" spans="1:24" x14ac:dyDescent="0.3">
      <c r="A11619">
        <v>1007964</v>
      </c>
      <c r="B11619" t="s">
        <v>12719</v>
      </c>
      <c r="C11619" t="s">
        <v>52</v>
      </c>
      <c r="G11619" t="str">
        <f>IFERROR(YEAR(Table1[[#This Row],[UNIT_NAME]])," ")</f>
        <v xml:space="preserve"> </v>
      </c>
      <c r="H11619">
        <v>2014</v>
      </c>
      <c r="I11619" s="6" t="s">
        <v>7141</v>
      </c>
      <c r="J11619" t="s">
        <v>1188</v>
      </c>
      <c r="K11619" t="s">
        <v>9183</v>
      </c>
      <c r="L11619">
        <v>1091</v>
      </c>
      <c r="M11619">
        <v>32.453775</v>
      </c>
      <c r="N11619">
        <v>-87.977103999999997</v>
      </c>
      <c r="O11619" t="s">
        <v>777</v>
      </c>
      <c r="P11619">
        <v>36732</v>
      </c>
      <c r="Q11619">
        <v>322130</v>
      </c>
      <c r="R11619" t="s">
        <v>12445</v>
      </c>
      <c r="S11619" t="s">
        <v>30</v>
      </c>
      <c r="U11619" t="s">
        <v>31</v>
      </c>
      <c r="V11619">
        <v>220000</v>
      </c>
      <c r="W11619">
        <v>64.476044220000006</v>
      </c>
      <c r="X11619" t="s">
        <v>12427</v>
      </c>
    </row>
    <row r="11620" spans="1:24" x14ac:dyDescent="0.3">
      <c r="A11620">
        <v>1007964</v>
      </c>
      <c r="B11620" t="s">
        <v>12719</v>
      </c>
      <c r="C11620" t="s">
        <v>1056</v>
      </c>
      <c r="G11620" t="str">
        <f>IFERROR(YEAR(Table1[[#This Row],[UNIT_NAME]])," ")</f>
        <v xml:space="preserve"> </v>
      </c>
      <c r="H11620">
        <v>2014</v>
      </c>
      <c r="I11620" s="6" t="s">
        <v>7141</v>
      </c>
      <c r="J11620" t="s">
        <v>1188</v>
      </c>
      <c r="K11620" t="s">
        <v>9183</v>
      </c>
      <c r="L11620">
        <v>1091</v>
      </c>
      <c r="M11620">
        <v>32.453775</v>
      </c>
      <c r="N11620">
        <v>-87.977103999999997</v>
      </c>
      <c r="O11620" t="s">
        <v>777</v>
      </c>
      <c r="P11620">
        <v>36732</v>
      </c>
      <c r="Q11620">
        <v>322130</v>
      </c>
      <c r="R11620" t="s">
        <v>12445</v>
      </c>
      <c r="S11620" t="s">
        <v>30</v>
      </c>
      <c r="U11620" t="s">
        <v>31</v>
      </c>
      <c r="V11620">
        <v>136111.11110000001</v>
      </c>
      <c r="W11620">
        <v>39.890481899999997</v>
      </c>
      <c r="X11620" t="s">
        <v>12427</v>
      </c>
    </row>
    <row r="11621" spans="1:24" x14ac:dyDescent="0.3">
      <c r="A11621">
        <v>1007964</v>
      </c>
      <c r="B11621" t="s">
        <v>12719</v>
      </c>
      <c r="C11621" t="s">
        <v>2304</v>
      </c>
      <c r="G11621" t="str">
        <f>IFERROR(YEAR(Table1[[#This Row],[UNIT_NAME]])," ")</f>
        <v xml:space="preserve"> </v>
      </c>
      <c r="H11621">
        <v>2014</v>
      </c>
      <c r="I11621" s="6" t="s">
        <v>12595</v>
      </c>
      <c r="J11621" t="s">
        <v>1188</v>
      </c>
      <c r="K11621" t="s">
        <v>9183</v>
      </c>
      <c r="L11621">
        <v>1091</v>
      </c>
      <c r="M11621">
        <v>32.453775</v>
      </c>
      <c r="N11621">
        <v>-87.977103999999997</v>
      </c>
      <c r="O11621" t="s">
        <v>777</v>
      </c>
      <c r="P11621">
        <v>36732</v>
      </c>
      <c r="Q11621">
        <v>322130</v>
      </c>
      <c r="R11621" t="s">
        <v>12445</v>
      </c>
      <c r="S11621" t="s">
        <v>30</v>
      </c>
      <c r="U11621" t="s">
        <v>31</v>
      </c>
      <c r="V11621">
        <v>1107272.727</v>
      </c>
      <c r="W11621">
        <v>324.51166060000003</v>
      </c>
      <c r="X11621" t="s">
        <v>12427</v>
      </c>
    </row>
    <row r="11622" spans="1:24" x14ac:dyDescent="0.3">
      <c r="A11622">
        <v>1007964</v>
      </c>
      <c r="B11622" t="s">
        <v>12719</v>
      </c>
      <c r="C11622" t="s">
        <v>81</v>
      </c>
      <c r="G11622" t="str">
        <f>IFERROR(YEAR(Table1[[#This Row],[UNIT_NAME]])," ")</f>
        <v xml:space="preserve"> </v>
      </c>
      <c r="H11622">
        <v>2014</v>
      </c>
      <c r="I11622" s="6" t="s">
        <v>12595</v>
      </c>
      <c r="J11622" t="s">
        <v>1188</v>
      </c>
      <c r="K11622" t="s">
        <v>9183</v>
      </c>
      <c r="L11622">
        <v>1091</v>
      </c>
      <c r="M11622">
        <v>32.453775</v>
      </c>
      <c r="N11622">
        <v>-87.977103999999997</v>
      </c>
      <c r="O11622" t="s">
        <v>777</v>
      </c>
      <c r="P11622">
        <v>36732</v>
      </c>
      <c r="Q11622">
        <v>322130</v>
      </c>
      <c r="R11622" t="s">
        <v>12445</v>
      </c>
      <c r="S11622" t="s">
        <v>30</v>
      </c>
      <c r="U11622" t="s">
        <v>31</v>
      </c>
      <c r="V11622">
        <v>10000</v>
      </c>
      <c r="W11622">
        <v>2.9307292829999998</v>
      </c>
      <c r="X11622" t="s">
        <v>12427</v>
      </c>
    </row>
    <row r="11623" spans="1:24" x14ac:dyDescent="0.3">
      <c r="A11623">
        <v>1007964</v>
      </c>
      <c r="B11623" t="s">
        <v>12719</v>
      </c>
      <c r="C11623" t="s">
        <v>1056</v>
      </c>
      <c r="G11623" t="str">
        <f>IFERROR(YEAR(Table1[[#This Row],[UNIT_NAME]])," ")</f>
        <v xml:space="preserve"> </v>
      </c>
      <c r="H11623">
        <v>2014</v>
      </c>
      <c r="I11623" s="6" t="s">
        <v>12595</v>
      </c>
      <c r="J11623" t="s">
        <v>1188</v>
      </c>
      <c r="K11623" t="s">
        <v>9183</v>
      </c>
      <c r="L11623">
        <v>1091</v>
      </c>
      <c r="M11623">
        <v>32.453775</v>
      </c>
      <c r="N11623">
        <v>-87.977103999999997</v>
      </c>
      <c r="O11623" t="s">
        <v>777</v>
      </c>
      <c r="P11623">
        <v>36732</v>
      </c>
      <c r="Q11623">
        <v>322130</v>
      </c>
      <c r="R11623" t="s">
        <v>12445</v>
      </c>
      <c r="S11623" t="s">
        <v>30</v>
      </c>
      <c r="U11623" t="s">
        <v>31</v>
      </c>
      <c r="V11623">
        <v>1097222.2220000001</v>
      </c>
      <c r="W11623">
        <v>321.56612960000001</v>
      </c>
      <c r="X11623" t="s">
        <v>12427</v>
      </c>
    </row>
    <row r="11624" spans="1:24" x14ac:dyDescent="0.3">
      <c r="A11624">
        <v>1007964</v>
      </c>
      <c r="B11624" t="s">
        <v>12719</v>
      </c>
      <c r="C11624" t="s">
        <v>84</v>
      </c>
      <c r="G11624" t="str">
        <f>IFERROR(YEAR(Table1[[#This Row],[UNIT_NAME]])," ")</f>
        <v xml:space="preserve"> </v>
      </c>
      <c r="H11624">
        <v>2014</v>
      </c>
      <c r="I11624" s="6" t="s">
        <v>12720</v>
      </c>
      <c r="J11624" t="s">
        <v>26</v>
      </c>
      <c r="K11624" t="s">
        <v>9183</v>
      </c>
      <c r="L11624">
        <v>1091</v>
      </c>
      <c r="M11624">
        <v>32.453775</v>
      </c>
      <c r="N11624">
        <v>-87.977103999999997</v>
      </c>
      <c r="O11624" t="s">
        <v>777</v>
      </c>
      <c r="P11624">
        <v>36732</v>
      </c>
      <c r="Q11624">
        <v>322130</v>
      </c>
      <c r="R11624" t="s">
        <v>12445</v>
      </c>
      <c r="S11624" t="s">
        <v>30</v>
      </c>
      <c r="U11624" t="s">
        <v>31</v>
      </c>
      <c r="V11624">
        <v>19.087004929999999</v>
      </c>
      <c r="W11624">
        <v>5.5938840000000004E-3</v>
      </c>
      <c r="X11624" t="s">
        <v>12427</v>
      </c>
    </row>
    <row r="11625" spans="1:24" x14ac:dyDescent="0.3">
      <c r="A11625">
        <v>1007964</v>
      </c>
      <c r="B11625" t="s">
        <v>12719</v>
      </c>
      <c r="C11625" t="s">
        <v>52</v>
      </c>
      <c r="G11625" t="str">
        <f>IFERROR(YEAR(Table1[[#This Row],[UNIT_NAME]])," ")</f>
        <v xml:space="preserve"> </v>
      </c>
      <c r="H11625">
        <v>2014</v>
      </c>
      <c r="I11625" s="6" t="s">
        <v>1063</v>
      </c>
      <c r="J11625" t="s">
        <v>40</v>
      </c>
      <c r="K11625" t="s">
        <v>9183</v>
      </c>
      <c r="L11625">
        <v>1091</v>
      </c>
      <c r="M11625">
        <v>32.453775</v>
      </c>
      <c r="N11625">
        <v>-87.977103999999997</v>
      </c>
      <c r="O11625" t="s">
        <v>777</v>
      </c>
      <c r="P11625">
        <v>36732</v>
      </c>
      <c r="Q11625">
        <v>322130</v>
      </c>
      <c r="R11625" t="s">
        <v>12445</v>
      </c>
      <c r="S11625" t="s">
        <v>30</v>
      </c>
      <c r="U11625" t="s">
        <v>31</v>
      </c>
      <c r="V11625">
        <v>107137.2032</v>
      </c>
      <c r="W11625">
        <v>31.39901386</v>
      </c>
      <c r="X11625" t="s">
        <v>12427</v>
      </c>
    </row>
    <row r="11626" spans="1:24" x14ac:dyDescent="0.3">
      <c r="A11626">
        <v>1002893</v>
      </c>
      <c r="B11626" t="s">
        <v>12721</v>
      </c>
      <c r="C11626" t="s">
        <v>52</v>
      </c>
      <c r="G11626" t="str">
        <f>IFERROR(YEAR(Table1[[#This Row],[UNIT_NAME]])," ")</f>
        <v xml:space="preserve"> </v>
      </c>
      <c r="H11626">
        <v>2014</v>
      </c>
      <c r="I11626" s="6" t="s">
        <v>12459</v>
      </c>
      <c r="J11626" t="s">
        <v>125</v>
      </c>
      <c r="K11626" t="s">
        <v>10159</v>
      </c>
      <c r="L11626">
        <v>53071</v>
      </c>
      <c r="M11626">
        <v>46.103960000000001</v>
      </c>
      <c r="N11626">
        <v>-118.91840000000001</v>
      </c>
      <c r="O11626" t="s">
        <v>526</v>
      </c>
      <c r="P11626">
        <v>99363</v>
      </c>
      <c r="Q11626">
        <v>322121</v>
      </c>
      <c r="R11626" t="s">
        <v>12426</v>
      </c>
      <c r="S11626" t="s">
        <v>30</v>
      </c>
      <c r="U11626" t="s">
        <v>43</v>
      </c>
      <c r="V11626">
        <v>424702.22389999998</v>
      </c>
      <c r="W11626">
        <v>124.4687244</v>
      </c>
      <c r="X11626" t="s">
        <v>12427</v>
      </c>
    </row>
    <row r="11627" spans="1:24" x14ac:dyDescent="0.3">
      <c r="A11627">
        <v>1002893</v>
      </c>
      <c r="B11627" t="s">
        <v>12721</v>
      </c>
      <c r="C11627" t="s">
        <v>52</v>
      </c>
      <c r="G11627" t="str">
        <f>IFERROR(YEAR(Table1[[#This Row],[UNIT_NAME]])," ")</f>
        <v xml:space="preserve"> </v>
      </c>
      <c r="H11627">
        <v>2014</v>
      </c>
      <c r="I11627" s="6" t="s">
        <v>12460</v>
      </c>
      <c r="J11627" t="s">
        <v>125</v>
      </c>
      <c r="K11627" t="s">
        <v>10159</v>
      </c>
      <c r="L11627">
        <v>53071</v>
      </c>
      <c r="M11627">
        <v>46.103960000000001</v>
      </c>
      <c r="N11627">
        <v>-118.91840000000001</v>
      </c>
      <c r="O11627" t="s">
        <v>526</v>
      </c>
      <c r="P11627">
        <v>99363</v>
      </c>
      <c r="Q11627">
        <v>322121</v>
      </c>
      <c r="R11627" t="s">
        <v>12426</v>
      </c>
      <c r="S11627" t="s">
        <v>30</v>
      </c>
      <c r="U11627" t="s">
        <v>43</v>
      </c>
      <c r="V11627">
        <v>511562.38219999999</v>
      </c>
      <c r="W11627">
        <v>149.92508530000001</v>
      </c>
      <c r="X11627" t="s">
        <v>12427</v>
      </c>
    </row>
    <row r="11628" spans="1:24" x14ac:dyDescent="0.3">
      <c r="A11628">
        <v>1002893</v>
      </c>
      <c r="B11628" t="s">
        <v>12721</v>
      </c>
      <c r="C11628" t="s">
        <v>52</v>
      </c>
      <c r="G11628" t="str">
        <f>IFERROR(YEAR(Table1[[#This Row],[UNIT_NAME]])," ")</f>
        <v xml:space="preserve"> </v>
      </c>
      <c r="H11628">
        <v>2014</v>
      </c>
      <c r="I11628" s="6" t="s">
        <v>12722</v>
      </c>
      <c r="J11628" t="s">
        <v>1188</v>
      </c>
      <c r="K11628" t="s">
        <v>10159</v>
      </c>
      <c r="L11628">
        <v>53071</v>
      </c>
      <c r="M11628">
        <v>46.103960000000001</v>
      </c>
      <c r="N11628">
        <v>-118.91840000000001</v>
      </c>
      <c r="O11628" t="s">
        <v>526</v>
      </c>
      <c r="P11628">
        <v>99363</v>
      </c>
      <c r="Q11628">
        <v>322121</v>
      </c>
      <c r="R11628" t="s">
        <v>12426</v>
      </c>
      <c r="S11628" t="s">
        <v>30</v>
      </c>
      <c r="U11628" t="s">
        <v>43</v>
      </c>
      <c r="V11628">
        <v>392519.78889999999</v>
      </c>
      <c r="W11628">
        <v>115.03692390000001</v>
      </c>
      <c r="X11628" t="s">
        <v>12427</v>
      </c>
    </row>
    <row r="11629" spans="1:24" x14ac:dyDescent="0.3">
      <c r="A11629">
        <v>1002893</v>
      </c>
      <c r="B11629" t="s">
        <v>12721</v>
      </c>
      <c r="C11629" t="s">
        <v>1056</v>
      </c>
      <c r="G11629" t="str">
        <f>IFERROR(YEAR(Table1[[#This Row],[UNIT_NAME]])," ")</f>
        <v xml:space="preserve"> </v>
      </c>
      <c r="H11629">
        <v>2014</v>
      </c>
      <c r="I11629" s="6" t="s">
        <v>12722</v>
      </c>
      <c r="J11629" t="s">
        <v>1188</v>
      </c>
      <c r="K11629" t="s">
        <v>10159</v>
      </c>
      <c r="L11629">
        <v>53071</v>
      </c>
      <c r="M11629">
        <v>46.103960000000001</v>
      </c>
      <c r="N11629">
        <v>-118.91840000000001</v>
      </c>
      <c r="O11629" t="s">
        <v>526</v>
      </c>
      <c r="P11629">
        <v>99363</v>
      </c>
      <c r="Q11629">
        <v>322121</v>
      </c>
      <c r="R11629" t="s">
        <v>12426</v>
      </c>
      <c r="S11629" t="s">
        <v>30</v>
      </c>
      <c r="U11629" t="s">
        <v>43</v>
      </c>
      <c r="V11629">
        <v>1668168.443</v>
      </c>
      <c r="W11629">
        <v>488.89501059999998</v>
      </c>
      <c r="X11629" t="s">
        <v>12427</v>
      </c>
    </row>
    <row r="11630" spans="1:24" x14ac:dyDescent="0.3">
      <c r="A11630">
        <v>1002893</v>
      </c>
      <c r="B11630" t="s">
        <v>12721</v>
      </c>
      <c r="C11630" t="s">
        <v>52</v>
      </c>
      <c r="G11630" t="str">
        <f>IFERROR(YEAR(Table1[[#This Row],[UNIT_NAME]])," ")</f>
        <v xml:space="preserve"> </v>
      </c>
      <c r="H11630">
        <v>2014</v>
      </c>
      <c r="I11630" s="6" t="s">
        <v>12723</v>
      </c>
      <c r="J11630" t="s">
        <v>4694</v>
      </c>
      <c r="K11630" t="s">
        <v>10159</v>
      </c>
      <c r="L11630">
        <v>53071</v>
      </c>
      <c r="M11630">
        <v>46.103960000000001</v>
      </c>
      <c r="N11630">
        <v>-118.91840000000001</v>
      </c>
      <c r="O11630" t="s">
        <v>526</v>
      </c>
      <c r="P11630">
        <v>99363</v>
      </c>
      <c r="Q11630">
        <v>322121</v>
      </c>
      <c r="R11630" t="s">
        <v>12426</v>
      </c>
      <c r="S11630" t="s">
        <v>30</v>
      </c>
      <c r="U11630" t="s">
        <v>43</v>
      </c>
      <c r="V11630">
        <v>91381.454960000003</v>
      </c>
      <c r="W11630">
        <v>26.781430589999999</v>
      </c>
      <c r="X11630" t="s">
        <v>12427</v>
      </c>
    </row>
    <row r="11631" spans="1:24" x14ac:dyDescent="0.3">
      <c r="A11631">
        <v>1002893</v>
      </c>
      <c r="B11631" t="s">
        <v>12721</v>
      </c>
      <c r="C11631" t="s">
        <v>84</v>
      </c>
      <c r="G11631" t="str">
        <f>IFERROR(YEAR(Table1[[#This Row],[UNIT_NAME]])," ")</f>
        <v xml:space="preserve"> </v>
      </c>
      <c r="H11631">
        <v>2014</v>
      </c>
      <c r="I11631" s="6" t="s">
        <v>12724</v>
      </c>
      <c r="J11631" t="s">
        <v>26</v>
      </c>
      <c r="K11631" t="s">
        <v>10159</v>
      </c>
      <c r="L11631">
        <v>53071</v>
      </c>
      <c r="M11631">
        <v>46.103960000000001</v>
      </c>
      <c r="N11631">
        <v>-118.91840000000001</v>
      </c>
      <c r="O11631" t="s">
        <v>526</v>
      </c>
      <c r="P11631">
        <v>99363</v>
      </c>
      <c r="Q11631">
        <v>322121</v>
      </c>
      <c r="R11631" t="s">
        <v>12426</v>
      </c>
      <c r="S11631" t="s">
        <v>30</v>
      </c>
      <c r="U11631" t="s">
        <v>43</v>
      </c>
      <c r="V11631">
        <v>529.66438679999999</v>
      </c>
      <c r="W11631">
        <v>0.15523029299999999</v>
      </c>
      <c r="X11631" t="s">
        <v>12427</v>
      </c>
    </row>
    <row r="11632" spans="1:24" x14ac:dyDescent="0.3">
      <c r="A11632">
        <v>1007273</v>
      </c>
      <c r="B11632" t="s">
        <v>12725</v>
      </c>
      <c r="C11632" t="s">
        <v>52</v>
      </c>
      <c r="G11632" t="str">
        <f>IFERROR(YEAR(Table1[[#This Row],[UNIT_NAME]])," ")</f>
        <v xml:space="preserve"> </v>
      </c>
      <c r="H11632">
        <v>2014</v>
      </c>
      <c r="I11632" s="6" t="s">
        <v>12726</v>
      </c>
      <c r="J11632" t="s">
        <v>40</v>
      </c>
      <c r="K11632" t="s">
        <v>1795</v>
      </c>
      <c r="L11632">
        <v>55073</v>
      </c>
      <c r="M11632">
        <v>44.791100999999998</v>
      </c>
      <c r="N11632">
        <v>-89.700253000000004</v>
      </c>
      <c r="O11632" t="s">
        <v>72</v>
      </c>
      <c r="P11632">
        <v>54455</v>
      </c>
      <c r="Q11632">
        <v>322121</v>
      </c>
      <c r="R11632" t="s">
        <v>12426</v>
      </c>
      <c r="S11632" t="s">
        <v>30</v>
      </c>
      <c r="U11632" t="s">
        <v>73</v>
      </c>
      <c r="V11632">
        <v>7857.1428569999998</v>
      </c>
      <c r="W11632">
        <v>2.3027158650000001</v>
      </c>
      <c r="X11632" t="s">
        <v>12427</v>
      </c>
    </row>
    <row r="11633" spans="1:24" x14ac:dyDescent="0.3">
      <c r="A11633">
        <v>1007273</v>
      </c>
      <c r="B11633" t="s">
        <v>12725</v>
      </c>
      <c r="C11633" t="s">
        <v>2304</v>
      </c>
      <c r="G11633" t="str">
        <f>IFERROR(YEAR(Table1[[#This Row],[UNIT_NAME]])," ")</f>
        <v xml:space="preserve"> </v>
      </c>
      <c r="H11633">
        <v>2014</v>
      </c>
      <c r="I11633" s="6" t="s">
        <v>12727</v>
      </c>
      <c r="J11633" t="s">
        <v>1188</v>
      </c>
      <c r="K11633" t="s">
        <v>1795</v>
      </c>
      <c r="L11633">
        <v>55073</v>
      </c>
      <c r="M11633">
        <v>44.791100999999998</v>
      </c>
      <c r="N11633">
        <v>-89.700253000000004</v>
      </c>
      <c r="O11633" t="s">
        <v>72</v>
      </c>
      <c r="P11633">
        <v>54455</v>
      </c>
      <c r="Q11633">
        <v>322121</v>
      </c>
      <c r="R11633" t="s">
        <v>12426</v>
      </c>
      <c r="S11633" t="s">
        <v>30</v>
      </c>
      <c r="U11633" t="s">
        <v>73</v>
      </c>
      <c r="V11633">
        <v>320548.88510000001</v>
      </c>
      <c r="W11633">
        <v>93.9442004</v>
      </c>
      <c r="X11633" t="s">
        <v>12427</v>
      </c>
    </row>
    <row r="11634" spans="1:24" x14ac:dyDescent="0.3">
      <c r="A11634">
        <v>1007273</v>
      </c>
      <c r="B11634" t="s">
        <v>12725</v>
      </c>
      <c r="C11634" t="s">
        <v>1056</v>
      </c>
      <c r="G11634" t="str">
        <f>IFERROR(YEAR(Table1[[#This Row],[UNIT_NAME]])," ")</f>
        <v xml:space="preserve"> </v>
      </c>
      <c r="H11634">
        <v>2014</v>
      </c>
      <c r="I11634" s="6" t="s">
        <v>12727</v>
      </c>
      <c r="J11634" t="s">
        <v>1188</v>
      </c>
      <c r="K11634" t="s">
        <v>1795</v>
      </c>
      <c r="L11634">
        <v>55073</v>
      </c>
      <c r="M11634">
        <v>44.791100999999998</v>
      </c>
      <c r="N11634">
        <v>-89.700253000000004</v>
      </c>
      <c r="O11634" t="s">
        <v>72</v>
      </c>
      <c r="P11634">
        <v>54455</v>
      </c>
      <c r="Q11634">
        <v>322121</v>
      </c>
      <c r="R11634" t="s">
        <v>12426</v>
      </c>
      <c r="S11634" t="s">
        <v>30</v>
      </c>
      <c r="U11634" t="s">
        <v>73</v>
      </c>
      <c r="V11634">
        <v>936683.3689</v>
      </c>
      <c r="W11634">
        <v>274.51653779999998</v>
      </c>
      <c r="X11634" t="s">
        <v>12427</v>
      </c>
    </row>
    <row r="11635" spans="1:24" x14ac:dyDescent="0.3">
      <c r="A11635">
        <v>1007273</v>
      </c>
      <c r="B11635" t="s">
        <v>12725</v>
      </c>
      <c r="C11635" t="s">
        <v>52</v>
      </c>
      <c r="G11635" t="str">
        <f>IFERROR(YEAR(Table1[[#This Row],[UNIT_NAME]])," ")</f>
        <v xml:space="preserve"> </v>
      </c>
      <c r="H11635">
        <v>2014</v>
      </c>
      <c r="I11635" s="6" t="s">
        <v>12728</v>
      </c>
      <c r="J11635" t="s">
        <v>125</v>
      </c>
      <c r="K11635" t="s">
        <v>1795</v>
      </c>
      <c r="L11635">
        <v>55073</v>
      </c>
      <c r="M11635">
        <v>44.791100999999998</v>
      </c>
      <c r="N11635">
        <v>-89.700253000000004</v>
      </c>
      <c r="O11635" t="s">
        <v>72</v>
      </c>
      <c r="P11635">
        <v>54455</v>
      </c>
      <c r="Q11635">
        <v>322121</v>
      </c>
      <c r="R11635" t="s">
        <v>12426</v>
      </c>
      <c r="S11635" t="s">
        <v>30</v>
      </c>
      <c r="U11635" t="s">
        <v>73</v>
      </c>
      <c r="V11635">
        <v>272361.47759999998</v>
      </c>
      <c r="W11635">
        <v>79.821775779999996</v>
      </c>
      <c r="X11635" t="s">
        <v>12427</v>
      </c>
    </row>
    <row r="11636" spans="1:24" x14ac:dyDescent="0.3">
      <c r="A11636">
        <v>1007273</v>
      </c>
      <c r="B11636" t="s">
        <v>12725</v>
      </c>
      <c r="C11636" t="s">
        <v>2304</v>
      </c>
      <c r="G11636" t="str">
        <f>IFERROR(YEAR(Table1[[#This Row],[UNIT_NAME]])," ")</f>
        <v xml:space="preserve"> </v>
      </c>
      <c r="H11636">
        <v>2014</v>
      </c>
      <c r="I11636" s="6" t="s">
        <v>12729</v>
      </c>
      <c r="J11636" t="s">
        <v>1188</v>
      </c>
      <c r="K11636" t="s">
        <v>1795</v>
      </c>
      <c r="L11636">
        <v>55073</v>
      </c>
      <c r="M11636">
        <v>44.791100999999998</v>
      </c>
      <c r="N11636">
        <v>-89.700253000000004</v>
      </c>
      <c r="O11636" t="s">
        <v>72</v>
      </c>
      <c r="P11636">
        <v>54455</v>
      </c>
      <c r="Q11636">
        <v>322121</v>
      </c>
      <c r="R11636" t="s">
        <v>12426</v>
      </c>
      <c r="S11636" t="s">
        <v>30</v>
      </c>
      <c r="U11636" t="s">
        <v>73</v>
      </c>
      <c r="V11636">
        <v>1285187.6070000001</v>
      </c>
      <c r="W11636">
        <v>376.6536954</v>
      </c>
      <c r="X11636" t="s">
        <v>12427</v>
      </c>
    </row>
    <row r="11637" spans="1:24" x14ac:dyDescent="0.3">
      <c r="A11637">
        <v>1006256</v>
      </c>
      <c r="B11637" t="s">
        <v>12731</v>
      </c>
      <c r="C11637" t="s">
        <v>52</v>
      </c>
      <c r="G11637" t="str">
        <f>IFERROR(YEAR(Table1[[#This Row],[UNIT_NAME]])," ")</f>
        <v xml:space="preserve"> </v>
      </c>
      <c r="H11637">
        <v>2014</v>
      </c>
      <c r="I11637" s="6" t="s">
        <v>12732</v>
      </c>
      <c r="J11637" t="s">
        <v>1188</v>
      </c>
      <c r="K11637" t="s">
        <v>12733</v>
      </c>
      <c r="L11637">
        <v>22011</v>
      </c>
      <c r="M11637">
        <v>30.8627</v>
      </c>
      <c r="N11637">
        <v>-93.375100000000003</v>
      </c>
      <c r="O11637" t="s">
        <v>908</v>
      </c>
      <c r="P11637">
        <v>70634</v>
      </c>
      <c r="Q11637">
        <v>322130</v>
      </c>
      <c r="R11637" t="s">
        <v>12445</v>
      </c>
      <c r="S11637" t="s">
        <v>30</v>
      </c>
      <c r="U11637" t="s">
        <v>31</v>
      </c>
      <c r="V11637">
        <v>664170.75009999995</v>
      </c>
      <c r="W11637">
        <v>194.65046659999999</v>
      </c>
      <c r="X11637" t="s">
        <v>12427</v>
      </c>
    </row>
    <row r="11638" spans="1:24" x14ac:dyDescent="0.3">
      <c r="A11638">
        <v>1006256</v>
      </c>
      <c r="B11638" t="s">
        <v>12731</v>
      </c>
      <c r="C11638" t="s">
        <v>1056</v>
      </c>
      <c r="G11638" t="str">
        <f>IFERROR(YEAR(Table1[[#This Row],[UNIT_NAME]])," ")</f>
        <v xml:space="preserve"> </v>
      </c>
      <c r="H11638">
        <v>2014</v>
      </c>
      <c r="I11638" s="6" t="s">
        <v>12732</v>
      </c>
      <c r="J11638" t="s">
        <v>1188</v>
      </c>
      <c r="K11638" t="s">
        <v>12733</v>
      </c>
      <c r="L11638">
        <v>22011</v>
      </c>
      <c r="M11638">
        <v>30.8627</v>
      </c>
      <c r="N11638">
        <v>-93.375100000000003</v>
      </c>
      <c r="O11638" t="s">
        <v>908</v>
      </c>
      <c r="P11638">
        <v>70634</v>
      </c>
      <c r="Q11638">
        <v>322130</v>
      </c>
      <c r="R11638" t="s">
        <v>12445</v>
      </c>
      <c r="S11638" t="s">
        <v>30</v>
      </c>
      <c r="U11638" t="s">
        <v>31</v>
      </c>
      <c r="V11638">
        <v>4370845.4160000002</v>
      </c>
      <c r="W11638">
        <v>1280.976465</v>
      </c>
      <c r="X11638" t="s">
        <v>12427</v>
      </c>
    </row>
    <row r="11639" spans="1:24" x14ac:dyDescent="0.3">
      <c r="A11639">
        <v>1006256</v>
      </c>
      <c r="B11639" t="s">
        <v>12731</v>
      </c>
      <c r="C11639" t="s">
        <v>2149</v>
      </c>
      <c r="G11639" t="str">
        <f>IFERROR(YEAR(Table1[[#This Row],[UNIT_NAME]])," ")</f>
        <v xml:space="preserve"> </v>
      </c>
      <c r="H11639">
        <v>2014</v>
      </c>
      <c r="I11639" s="6" t="s">
        <v>12732</v>
      </c>
      <c r="J11639" t="s">
        <v>1188</v>
      </c>
      <c r="K11639" t="s">
        <v>12733</v>
      </c>
      <c r="L11639">
        <v>22011</v>
      </c>
      <c r="M11639">
        <v>30.8627</v>
      </c>
      <c r="N11639">
        <v>-93.375100000000003</v>
      </c>
      <c r="O11639" t="s">
        <v>908</v>
      </c>
      <c r="P11639">
        <v>70634</v>
      </c>
      <c r="Q11639">
        <v>322130</v>
      </c>
      <c r="R11639" t="s">
        <v>12445</v>
      </c>
      <c r="S11639" t="s">
        <v>30</v>
      </c>
      <c r="U11639" t="s">
        <v>31</v>
      </c>
      <c r="V11639">
        <v>419649.87790000002</v>
      </c>
      <c r="W11639">
        <v>122.9880186</v>
      </c>
      <c r="X11639" t="s">
        <v>12427</v>
      </c>
    </row>
    <row r="11640" spans="1:24" x14ac:dyDescent="0.3">
      <c r="A11640">
        <v>1006256</v>
      </c>
      <c r="B11640" t="s">
        <v>12731</v>
      </c>
      <c r="C11640" t="s">
        <v>52</v>
      </c>
      <c r="G11640" t="str">
        <f>IFERROR(YEAR(Table1[[#This Row],[UNIT_NAME]])," ")</f>
        <v xml:space="preserve"> </v>
      </c>
      <c r="H11640">
        <v>2014</v>
      </c>
      <c r="I11640" s="6" t="s">
        <v>12734</v>
      </c>
      <c r="J11640" t="s">
        <v>1188</v>
      </c>
      <c r="K11640" t="s">
        <v>12733</v>
      </c>
      <c r="L11640">
        <v>22011</v>
      </c>
      <c r="M11640">
        <v>30.8627</v>
      </c>
      <c r="N11640">
        <v>-93.375100000000003</v>
      </c>
      <c r="O11640" t="s">
        <v>908</v>
      </c>
      <c r="P11640">
        <v>70634</v>
      </c>
      <c r="Q11640">
        <v>322130</v>
      </c>
      <c r="R11640" t="s">
        <v>12445</v>
      </c>
      <c r="S11640" t="s">
        <v>30</v>
      </c>
      <c r="U11640" t="s">
        <v>31</v>
      </c>
      <c r="V11640">
        <v>289928.38299999997</v>
      </c>
      <c r="W11640">
        <v>84.970160179999993</v>
      </c>
      <c r="X11640" t="s">
        <v>12427</v>
      </c>
    </row>
    <row r="11641" spans="1:24" x14ac:dyDescent="0.3">
      <c r="A11641">
        <v>1006256</v>
      </c>
      <c r="B11641" t="s">
        <v>12731</v>
      </c>
      <c r="C11641" t="s">
        <v>1056</v>
      </c>
      <c r="G11641" t="str">
        <f>IFERROR(YEAR(Table1[[#This Row],[UNIT_NAME]])," ")</f>
        <v xml:space="preserve"> </v>
      </c>
      <c r="H11641">
        <v>2014</v>
      </c>
      <c r="I11641" s="6" t="s">
        <v>12734</v>
      </c>
      <c r="J11641" t="s">
        <v>1188</v>
      </c>
      <c r="K11641" t="s">
        <v>12733</v>
      </c>
      <c r="L11641">
        <v>22011</v>
      </c>
      <c r="M11641">
        <v>30.8627</v>
      </c>
      <c r="N11641">
        <v>-93.375100000000003</v>
      </c>
      <c r="O11641" t="s">
        <v>908</v>
      </c>
      <c r="P11641">
        <v>70634</v>
      </c>
      <c r="Q11641">
        <v>322130</v>
      </c>
      <c r="R11641" t="s">
        <v>12445</v>
      </c>
      <c r="S11641" t="s">
        <v>30</v>
      </c>
      <c r="U11641" t="s">
        <v>31</v>
      </c>
      <c r="V11641">
        <v>1885628.9979999999</v>
      </c>
      <c r="W11641">
        <v>552.62681199999997</v>
      </c>
      <c r="X11641" t="s">
        <v>12427</v>
      </c>
    </row>
    <row r="11642" spans="1:24" x14ac:dyDescent="0.3">
      <c r="A11642">
        <v>1006256</v>
      </c>
      <c r="B11642" t="s">
        <v>12731</v>
      </c>
      <c r="C11642" t="s">
        <v>52</v>
      </c>
      <c r="G11642" t="str">
        <f>IFERROR(YEAR(Table1[[#This Row],[UNIT_NAME]])," ")</f>
        <v xml:space="preserve"> </v>
      </c>
      <c r="H11642">
        <v>2014</v>
      </c>
      <c r="I11642" s="6" t="s">
        <v>12735</v>
      </c>
      <c r="J11642" t="s">
        <v>125</v>
      </c>
      <c r="K11642" t="s">
        <v>12733</v>
      </c>
      <c r="L11642">
        <v>22011</v>
      </c>
      <c r="M11642">
        <v>30.8627</v>
      </c>
      <c r="N11642">
        <v>-93.375100000000003</v>
      </c>
      <c r="O11642" t="s">
        <v>908</v>
      </c>
      <c r="P11642">
        <v>70634</v>
      </c>
      <c r="Q11642">
        <v>322130</v>
      </c>
      <c r="R11642" t="s">
        <v>12445</v>
      </c>
      <c r="S11642" t="s">
        <v>30</v>
      </c>
      <c r="U11642" t="s">
        <v>31</v>
      </c>
      <c r="V11642">
        <v>317238.97470000002</v>
      </c>
      <c r="W11642">
        <v>92.974155289999999</v>
      </c>
      <c r="X11642" t="s">
        <v>12427</v>
      </c>
    </row>
    <row r="11643" spans="1:24" x14ac:dyDescent="0.3">
      <c r="A11643">
        <v>1002149</v>
      </c>
      <c r="B11643" t="s">
        <v>12736</v>
      </c>
      <c r="C11643" t="s">
        <v>52</v>
      </c>
      <c r="G11643" t="str">
        <f>IFERROR(YEAR(Table1[[#This Row],[UNIT_NAME]])," ")</f>
        <v xml:space="preserve"> </v>
      </c>
      <c r="H11643">
        <v>2014</v>
      </c>
      <c r="I11643" s="6" t="s">
        <v>12737</v>
      </c>
      <c r="J11643" t="s">
        <v>125</v>
      </c>
      <c r="K11643" t="s">
        <v>7296</v>
      </c>
      <c r="L11643">
        <v>41039</v>
      </c>
      <c r="M11643">
        <v>44.055179000000003</v>
      </c>
      <c r="N11643">
        <v>-122.95299799999999</v>
      </c>
      <c r="O11643" t="s">
        <v>1334</v>
      </c>
      <c r="P11643">
        <v>97478</v>
      </c>
      <c r="Q11643">
        <v>322130</v>
      </c>
      <c r="R11643" t="s">
        <v>12445</v>
      </c>
      <c r="S11643" t="s">
        <v>105</v>
      </c>
      <c r="T11643" t="s">
        <v>5785</v>
      </c>
      <c r="U11643" t="s">
        <v>43</v>
      </c>
      <c r="V11643">
        <v>64457.218240000002</v>
      </c>
      <c r="W11643">
        <v>18.8906657</v>
      </c>
      <c r="X11643" t="s">
        <v>12427</v>
      </c>
    </row>
    <row r="11644" spans="1:24" x14ac:dyDescent="0.3">
      <c r="A11644">
        <v>1002149</v>
      </c>
      <c r="B11644" t="s">
        <v>12736</v>
      </c>
      <c r="C11644" t="s">
        <v>52</v>
      </c>
      <c r="G11644" t="str">
        <f>IFERROR(YEAR(Table1[[#This Row],[UNIT_NAME]])," ")</f>
        <v xml:space="preserve"> </v>
      </c>
      <c r="H11644">
        <v>2014</v>
      </c>
      <c r="I11644" s="6" t="s">
        <v>12738</v>
      </c>
      <c r="J11644" t="s">
        <v>125</v>
      </c>
      <c r="K11644" t="s">
        <v>7296</v>
      </c>
      <c r="L11644">
        <v>41039</v>
      </c>
      <c r="M11644">
        <v>44.055179000000003</v>
      </c>
      <c r="N11644">
        <v>-122.95299799999999</v>
      </c>
      <c r="O11644" t="s">
        <v>1334</v>
      </c>
      <c r="P11644">
        <v>97478</v>
      </c>
      <c r="Q11644">
        <v>322130</v>
      </c>
      <c r="R11644" t="s">
        <v>12445</v>
      </c>
      <c r="S11644" t="s">
        <v>105</v>
      </c>
      <c r="T11644" t="s">
        <v>5785</v>
      </c>
      <c r="U11644" t="s">
        <v>43</v>
      </c>
      <c r="V11644">
        <v>1276696.193</v>
      </c>
      <c r="W11644">
        <v>374.16509180000003</v>
      </c>
      <c r="X11644" t="s">
        <v>12427</v>
      </c>
    </row>
    <row r="11645" spans="1:24" x14ac:dyDescent="0.3">
      <c r="A11645">
        <v>1002179</v>
      </c>
      <c r="B11645" t="s">
        <v>12739</v>
      </c>
      <c r="C11645" t="s">
        <v>52</v>
      </c>
      <c r="G11645" t="str">
        <f>IFERROR(YEAR(Table1[[#This Row],[UNIT_NAME]])," ")</f>
        <v xml:space="preserve"> </v>
      </c>
      <c r="H11645">
        <v>2014</v>
      </c>
      <c r="I11645" s="6" t="s">
        <v>539</v>
      </c>
      <c r="J11645" t="s">
        <v>40</v>
      </c>
      <c r="K11645" t="s">
        <v>12740</v>
      </c>
      <c r="L11645">
        <v>47105</v>
      </c>
      <c r="M11645">
        <v>35.77167</v>
      </c>
      <c r="N11645">
        <v>-84.330650000000006</v>
      </c>
      <c r="O11645" t="s">
        <v>224</v>
      </c>
      <c r="P11645">
        <v>37774</v>
      </c>
      <c r="Q11645">
        <v>322121</v>
      </c>
      <c r="R11645" t="s">
        <v>12426</v>
      </c>
      <c r="S11645" t="s">
        <v>30</v>
      </c>
      <c r="T11645" t="s">
        <v>12741</v>
      </c>
      <c r="U11645" t="s">
        <v>31</v>
      </c>
      <c r="V11645">
        <v>1415024.5009999999</v>
      </c>
      <c r="W11645">
        <v>414.70537400000001</v>
      </c>
      <c r="X11645" t="s">
        <v>12427</v>
      </c>
    </row>
    <row r="11646" spans="1:24" x14ac:dyDescent="0.3">
      <c r="A11646">
        <v>1002179</v>
      </c>
      <c r="B11646" t="s">
        <v>12739</v>
      </c>
      <c r="C11646" t="s">
        <v>81</v>
      </c>
      <c r="G11646" t="str">
        <f>IFERROR(YEAR(Table1[[#This Row],[UNIT_NAME]])," ")</f>
        <v xml:space="preserve"> </v>
      </c>
      <c r="H11646">
        <v>2014</v>
      </c>
      <c r="I11646" s="6" t="s">
        <v>539</v>
      </c>
      <c r="J11646" t="s">
        <v>40</v>
      </c>
      <c r="K11646" t="s">
        <v>12740</v>
      </c>
      <c r="L11646">
        <v>47105</v>
      </c>
      <c r="M11646">
        <v>35.77167</v>
      </c>
      <c r="N11646">
        <v>-84.330650000000006</v>
      </c>
      <c r="O11646" t="s">
        <v>224</v>
      </c>
      <c r="P11646">
        <v>37774</v>
      </c>
      <c r="Q11646">
        <v>322121</v>
      </c>
      <c r="R11646" t="s">
        <v>12426</v>
      </c>
      <c r="S11646" t="s">
        <v>30</v>
      </c>
      <c r="T11646" t="s">
        <v>12741</v>
      </c>
      <c r="U11646" t="s">
        <v>31</v>
      </c>
      <c r="V11646">
        <v>62.195781500000002</v>
      </c>
      <c r="W11646">
        <v>1.8227899999999998E-2</v>
      </c>
      <c r="X11646" t="s">
        <v>12427</v>
      </c>
    </row>
    <row r="11647" spans="1:24" x14ac:dyDescent="0.3">
      <c r="A11647">
        <v>1006061</v>
      </c>
      <c r="B11647" t="s">
        <v>12742</v>
      </c>
      <c r="C11647" t="s">
        <v>52</v>
      </c>
      <c r="G11647" t="str">
        <f>IFERROR(YEAR(Table1[[#This Row],[UNIT_NAME]])," ")</f>
        <v xml:space="preserve"> </v>
      </c>
      <c r="H11647">
        <v>2014</v>
      </c>
      <c r="I11647" s="6" t="s">
        <v>39</v>
      </c>
      <c r="J11647" t="s">
        <v>40</v>
      </c>
      <c r="K11647" t="s">
        <v>1656</v>
      </c>
      <c r="L11647">
        <v>21059</v>
      </c>
      <c r="M11647">
        <v>37.820833</v>
      </c>
      <c r="N11647">
        <v>-87.301666999999995</v>
      </c>
      <c r="O11647" t="s">
        <v>437</v>
      </c>
      <c r="P11647">
        <v>42301</v>
      </c>
      <c r="Q11647">
        <v>322121</v>
      </c>
      <c r="R11647" t="s">
        <v>12426</v>
      </c>
      <c r="S11647" t="s">
        <v>30</v>
      </c>
      <c r="U11647" t="s">
        <v>31</v>
      </c>
      <c r="V11647">
        <v>1702122.1259999999</v>
      </c>
      <c r="W11647">
        <v>498.84591569999998</v>
      </c>
      <c r="X11647" t="s">
        <v>12427</v>
      </c>
    </row>
    <row r="11648" spans="1:24" x14ac:dyDescent="0.3">
      <c r="A11648">
        <v>1005909</v>
      </c>
      <c r="B11648" t="s">
        <v>12743</v>
      </c>
      <c r="C11648" t="s">
        <v>52</v>
      </c>
      <c r="G11648" t="str">
        <f>IFERROR(YEAR(Table1[[#This Row],[UNIT_NAME]])," ")</f>
        <v xml:space="preserve"> </v>
      </c>
      <c r="H11648">
        <v>2014</v>
      </c>
      <c r="I11648" s="6" t="s">
        <v>12744</v>
      </c>
      <c r="J11648" t="s">
        <v>125</v>
      </c>
      <c r="K11648" t="s">
        <v>1250</v>
      </c>
      <c r="L11648">
        <v>48361</v>
      </c>
      <c r="M11648">
        <v>30.2178</v>
      </c>
      <c r="N11648">
        <v>-93.742199999999997</v>
      </c>
      <c r="O11648" t="s">
        <v>150</v>
      </c>
      <c r="P11648">
        <v>77632</v>
      </c>
      <c r="Q11648">
        <v>322130</v>
      </c>
      <c r="R11648" t="s">
        <v>12445</v>
      </c>
      <c r="S11648" t="s">
        <v>30</v>
      </c>
      <c r="U11648" t="s">
        <v>31</v>
      </c>
      <c r="V11648">
        <v>591911.04410000006</v>
      </c>
      <c r="W11648">
        <v>173.47310300000001</v>
      </c>
      <c r="X11648" t="s">
        <v>12427</v>
      </c>
    </row>
    <row r="11649" spans="1:24" x14ac:dyDescent="0.3">
      <c r="A11649">
        <v>1005909</v>
      </c>
      <c r="B11649" t="s">
        <v>12743</v>
      </c>
      <c r="C11649" t="s">
        <v>52</v>
      </c>
      <c r="G11649" t="str">
        <f>IFERROR(YEAR(Table1[[#This Row],[UNIT_NAME]])," ")</f>
        <v xml:space="preserve"> </v>
      </c>
      <c r="H11649">
        <v>2014</v>
      </c>
      <c r="I11649" s="6" t="s">
        <v>12595</v>
      </c>
      <c r="J11649" t="s">
        <v>125</v>
      </c>
      <c r="K11649" t="s">
        <v>1250</v>
      </c>
      <c r="L11649">
        <v>48361</v>
      </c>
      <c r="M11649">
        <v>30.2178</v>
      </c>
      <c r="N11649">
        <v>-93.742199999999997</v>
      </c>
      <c r="O11649" t="s">
        <v>150</v>
      </c>
      <c r="P11649">
        <v>77632</v>
      </c>
      <c r="Q11649">
        <v>322130</v>
      </c>
      <c r="R11649" t="s">
        <v>12445</v>
      </c>
      <c r="S11649" t="s">
        <v>30</v>
      </c>
      <c r="U11649" t="s">
        <v>31</v>
      </c>
      <c r="V11649">
        <v>1610921.598</v>
      </c>
      <c r="W11649">
        <v>472.11750999999998</v>
      </c>
      <c r="X11649" t="s">
        <v>12427</v>
      </c>
    </row>
    <row r="11650" spans="1:24" x14ac:dyDescent="0.3">
      <c r="A11650">
        <v>1005909</v>
      </c>
      <c r="B11650" t="s">
        <v>12743</v>
      </c>
      <c r="C11650" t="s">
        <v>52</v>
      </c>
      <c r="G11650" t="str">
        <f>IFERROR(YEAR(Table1[[#This Row],[UNIT_NAME]])," ")</f>
        <v xml:space="preserve"> </v>
      </c>
      <c r="H11650">
        <v>2014</v>
      </c>
      <c r="I11650" s="6" t="s">
        <v>12745</v>
      </c>
      <c r="J11650" t="s">
        <v>1188</v>
      </c>
      <c r="K11650" t="s">
        <v>1250</v>
      </c>
      <c r="L11650">
        <v>48361</v>
      </c>
      <c r="M11650">
        <v>30.2178</v>
      </c>
      <c r="N11650">
        <v>-93.742199999999997</v>
      </c>
      <c r="O11650" t="s">
        <v>150</v>
      </c>
      <c r="P11650">
        <v>77632</v>
      </c>
      <c r="Q11650">
        <v>322130</v>
      </c>
      <c r="R11650" t="s">
        <v>12445</v>
      </c>
      <c r="S11650" t="s">
        <v>30</v>
      </c>
      <c r="U11650" t="s">
        <v>31</v>
      </c>
      <c r="V11650">
        <v>113085.1866</v>
      </c>
      <c r="W11650">
        <v>33.142206780000002</v>
      </c>
      <c r="X11650" t="s">
        <v>12427</v>
      </c>
    </row>
    <row r="11651" spans="1:24" x14ac:dyDescent="0.3">
      <c r="A11651">
        <v>1005909</v>
      </c>
      <c r="B11651" t="s">
        <v>12743</v>
      </c>
      <c r="C11651" t="s">
        <v>1056</v>
      </c>
      <c r="G11651" t="str">
        <f>IFERROR(YEAR(Table1[[#This Row],[UNIT_NAME]])," ")</f>
        <v xml:space="preserve"> </v>
      </c>
      <c r="H11651">
        <v>2014</v>
      </c>
      <c r="I11651" s="6" t="s">
        <v>12745</v>
      </c>
      <c r="J11651" t="s">
        <v>1188</v>
      </c>
      <c r="K11651" t="s">
        <v>1250</v>
      </c>
      <c r="L11651">
        <v>48361</v>
      </c>
      <c r="M11651">
        <v>30.2178</v>
      </c>
      <c r="N11651">
        <v>-93.742199999999997</v>
      </c>
      <c r="O11651" t="s">
        <v>150</v>
      </c>
      <c r="P11651">
        <v>77632</v>
      </c>
      <c r="Q11651">
        <v>322130</v>
      </c>
      <c r="R11651" t="s">
        <v>12445</v>
      </c>
      <c r="S11651" t="s">
        <v>30</v>
      </c>
      <c r="U11651" t="s">
        <v>31</v>
      </c>
      <c r="V11651">
        <v>3969156.716</v>
      </c>
      <c r="W11651">
        <v>1163.2523819999999</v>
      </c>
      <c r="X11651" t="s">
        <v>12427</v>
      </c>
    </row>
    <row r="11652" spans="1:24" x14ac:dyDescent="0.3">
      <c r="A11652">
        <v>1005909</v>
      </c>
      <c r="B11652" t="s">
        <v>12743</v>
      </c>
      <c r="C11652" t="s">
        <v>5493</v>
      </c>
      <c r="G11652" t="str">
        <f>IFERROR(YEAR(Table1[[#This Row],[UNIT_NAME]])," ")</f>
        <v xml:space="preserve"> </v>
      </c>
      <c r="H11652">
        <v>2014</v>
      </c>
      <c r="I11652" s="6" t="s">
        <v>12745</v>
      </c>
      <c r="J11652" t="s">
        <v>1188</v>
      </c>
      <c r="K11652" t="s">
        <v>1250</v>
      </c>
      <c r="L11652">
        <v>48361</v>
      </c>
      <c r="M11652">
        <v>30.2178</v>
      </c>
      <c r="N11652">
        <v>-93.742199999999997</v>
      </c>
      <c r="O11652" t="s">
        <v>150</v>
      </c>
      <c r="P11652">
        <v>77632</v>
      </c>
      <c r="Q11652">
        <v>322130</v>
      </c>
      <c r="R11652" t="s">
        <v>12445</v>
      </c>
      <c r="S11652" t="s">
        <v>30</v>
      </c>
      <c r="U11652" t="s">
        <v>31</v>
      </c>
      <c r="V11652">
        <v>60650.757380000003</v>
      </c>
      <c r="W11652">
        <v>17.775095069999999</v>
      </c>
      <c r="X11652" t="s">
        <v>12427</v>
      </c>
    </row>
    <row r="11653" spans="1:24" x14ac:dyDescent="0.3">
      <c r="A11653">
        <v>1005909</v>
      </c>
      <c r="B11653" t="s">
        <v>12743</v>
      </c>
      <c r="C11653" t="s">
        <v>2149</v>
      </c>
      <c r="G11653" t="str">
        <f>IFERROR(YEAR(Table1[[#This Row],[UNIT_NAME]])," ")</f>
        <v xml:space="preserve"> </v>
      </c>
      <c r="H11653">
        <v>2014</v>
      </c>
      <c r="I11653" s="6" t="s">
        <v>12745</v>
      </c>
      <c r="J11653" t="s">
        <v>1188</v>
      </c>
      <c r="K11653" t="s">
        <v>1250</v>
      </c>
      <c r="L11653">
        <v>48361</v>
      </c>
      <c r="M11653">
        <v>30.2178</v>
      </c>
      <c r="N11653">
        <v>-93.742199999999997</v>
      </c>
      <c r="O11653" t="s">
        <v>150</v>
      </c>
      <c r="P11653">
        <v>77632</v>
      </c>
      <c r="Q11653">
        <v>322130</v>
      </c>
      <c r="R11653" t="s">
        <v>12445</v>
      </c>
      <c r="S11653" t="s">
        <v>30</v>
      </c>
      <c r="U11653" t="s">
        <v>31</v>
      </c>
      <c r="V11653">
        <v>861.9285797</v>
      </c>
      <c r="W11653">
        <v>0.25260793300000001</v>
      </c>
      <c r="X11653" t="s">
        <v>12427</v>
      </c>
    </row>
    <row r="11654" spans="1:24" x14ac:dyDescent="0.3">
      <c r="A11654">
        <v>1002733</v>
      </c>
      <c r="B11654" t="s">
        <v>12746</v>
      </c>
      <c r="C11654" t="s">
        <v>52</v>
      </c>
      <c r="G11654" t="str">
        <f>IFERROR(YEAR(Table1[[#This Row],[UNIT_NAME]])," ")</f>
        <v xml:space="preserve"> </v>
      </c>
      <c r="H11654">
        <v>2014</v>
      </c>
      <c r="I11654" s="6" t="s">
        <v>12747</v>
      </c>
      <c r="J11654" t="s">
        <v>125</v>
      </c>
      <c r="K11654" t="s">
        <v>12748</v>
      </c>
      <c r="L11654">
        <v>13127</v>
      </c>
      <c r="M11654">
        <v>31.173147</v>
      </c>
      <c r="N11654">
        <v>-81.519246999999993</v>
      </c>
      <c r="O11654" t="s">
        <v>116</v>
      </c>
      <c r="P11654">
        <v>31520</v>
      </c>
      <c r="Q11654">
        <v>322110</v>
      </c>
      <c r="R11654" t="s">
        <v>12454</v>
      </c>
      <c r="S11654" t="s">
        <v>105</v>
      </c>
      <c r="U11654" t="s">
        <v>31</v>
      </c>
      <c r="V11654">
        <v>346535.99699999997</v>
      </c>
      <c r="W11654">
        <v>101.5603194</v>
      </c>
      <c r="X11654" t="s">
        <v>12427</v>
      </c>
    </row>
    <row r="11655" spans="1:24" x14ac:dyDescent="0.3">
      <c r="A11655">
        <v>1002733</v>
      </c>
      <c r="B11655" t="s">
        <v>12746</v>
      </c>
      <c r="C11655" t="s">
        <v>52</v>
      </c>
      <c r="G11655" t="str">
        <f>IFERROR(YEAR(Table1[[#This Row],[UNIT_NAME]])," ")</f>
        <v xml:space="preserve"> </v>
      </c>
      <c r="H11655">
        <v>2014</v>
      </c>
      <c r="I11655" s="6" t="s">
        <v>12749</v>
      </c>
      <c r="J11655" t="s">
        <v>125</v>
      </c>
      <c r="K11655" t="s">
        <v>12748</v>
      </c>
      <c r="L11655">
        <v>13127</v>
      </c>
      <c r="M11655">
        <v>31.173147</v>
      </c>
      <c r="N11655">
        <v>-81.519246999999993</v>
      </c>
      <c r="O11655" t="s">
        <v>116</v>
      </c>
      <c r="P11655">
        <v>31520</v>
      </c>
      <c r="Q11655">
        <v>322110</v>
      </c>
      <c r="R11655" t="s">
        <v>12454</v>
      </c>
      <c r="S11655" t="s">
        <v>105</v>
      </c>
      <c r="U11655" t="s">
        <v>31</v>
      </c>
      <c r="V11655">
        <v>114085.94040000001</v>
      </c>
      <c r="W11655">
        <v>33.435500640000001</v>
      </c>
      <c r="X11655" t="s">
        <v>12427</v>
      </c>
    </row>
    <row r="11656" spans="1:24" x14ac:dyDescent="0.3">
      <c r="A11656">
        <v>1002733</v>
      </c>
      <c r="B11656" t="s">
        <v>12746</v>
      </c>
      <c r="C11656" t="s">
        <v>81</v>
      </c>
      <c r="G11656" t="str">
        <f>IFERROR(YEAR(Table1[[#This Row],[UNIT_NAME]])," ")</f>
        <v xml:space="preserve"> </v>
      </c>
      <c r="H11656">
        <v>2014</v>
      </c>
      <c r="I11656" s="6" t="s">
        <v>12749</v>
      </c>
      <c r="J11656" t="s">
        <v>125</v>
      </c>
      <c r="K11656" t="s">
        <v>12748</v>
      </c>
      <c r="L11656">
        <v>13127</v>
      </c>
      <c r="M11656">
        <v>31.173147</v>
      </c>
      <c r="N11656">
        <v>-81.519246999999993</v>
      </c>
      <c r="O11656" t="s">
        <v>116</v>
      </c>
      <c r="P11656">
        <v>31520</v>
      </c>
      <c r="Q11656">
        <v>322110</v>
      </c>
      <c r="R11656" t="s">
        <v>12454</v>
      </c>
      <c r="S11656" t="s">
        <v>105</v>
      </c>
      <c r="U11656" t="s">
        <v>31</v>
      </c>
      <c r="V11656">
        <v>8685.7760949999993</v>
      </c>
      <c r="W11656">
        <v>2.545565834</v>
      </c>
      <c r="X11656" t="s">
        <v>12427</v>
      </c>
    </row>
    <row r="11657" spans="1:24" x14ac:dyDescent="0.3">
      <c r="A11657">
        <v>1002733</v>
      </c>
      <c r="B11657" t="s">
        <v>12746</v>
      </c>
      <c r="C11657" t="s">
        <v>52</v>
      </c>
      <c r="G11657" t="str">
        <f>IFERROR(YEAR(Table1[[#This Row],[UNIT_NAME]])," ")</f>
        <v xml:space="preserve"> </v>
      </c>
      <c r="H11657">
        <v>2014</v>
      </c>
      <c r="I11657" s="6" t="s">
        <v>12750</v>
      </c>
      <c r="J11657" t="s">
        <v>1188</v>
      </c>
      <c r="K11657" t="s">
        <v>12748</v>
      </c>
      <c r="L11657">
        <v>13127</v>
      </c>
      <c r="M11657">
        <v>31.173147</v>
      </c>
      <c r="N11657">
        <v>-81.519246999999993</v>
      </c>
      <c r="O11657" t="s">
        <v>116</v>
      </c>
      <c r="P11657">
        <v>31520</v>
      </c>
      <c r="Q11657">
        <v>322110</v>
      </c>
      <c r="R11657" t="s">
        <v>12454</v>
      </c>
      <c r="S11657" t="s">
        <v>105</v>
      </c>
      <c r="U11657" t="s">
        <v>31</v>
      </c>
      <c r="V11657">
        <v>749344.13870000001</v>
      </c>
      <c r="W11657">
        <v>219.612481</v>
      </c>
      <c r="X11657" t="s">
        <v>12427</v>
      </c>
    </row>
    <row r="11658" spans="1:24" x14ac:dyDescent="0.3">
      <c r="A11658">
        <v>1002733</v>
      </c>
      <c r="B11658" t="s">
        <v>12746</v>
      </c>
      <c r="C11658" t="s">
        <v>209</v>
      </c>
      <c r="G11658" t="str">
        <f>IFERROR(YEAR(Table1[[#This Row],[UNIT_NAME]])," ")</f>
        <v xml:space="preserve"> </v>
      </c>
      <c r="H11658">
        <v>2014</v>
      </c>
      <c r="I11658" s="6" t="s">
        <v>12750</v>
      </c>
      <c r="J11658" t="s">
        <v>1188</v>
      </c>
      <c r="K11658" t="s">
        <v>12748</v>
      </c>
      <c r="L11658">
        <v>13127</v>
      </c>
      <c r="M11658">
        <v>31.173147</v>
      </c>
      <c r="N11658">
        <v>-81.519246999999993</v>
      </c>
      <c r="O11658" t="s">
        <v>116</v>
      </c>
      <c r="P11658">
        <v>31520</v>
      </c>
      <c r="Q11658">
        <v>322110</v>
      </c>
      <c r="R11658" t="s">
        <v>12454</v>
      </c>
      <c r="S11658" t="s">
        <v>105</v>
      </c>
      <c r="U11658" t="s">
        <v>31</v>
      </c>
      <c r="V11658">
        <v>70402.130489999996</v>
      </c>
      <c r="W11658">
        <v>20.632958540000001</v>
      </c>
      <c r="X11658" t="s">
        <v>12427</v>
      </c>
    </row>
    <row r="11659" spans="1:24" x14ac:dyDescent="0.3">
      <c r="A11659">
        <v>1002733</v>
      </c>
      <c r="B11659" t="s">
        <v>12746</v>
      </c>
      <c r="C11659" t="s">
        <v>1056</v>
      </c>
      <c r="G11659" t="str">
        <f>IFERROR(YEAR(Table1[[#This Row],[UNIT_NAME]])," ")</f>
        <v xml:space="preserve"> </v>
      </c>
      <c r="H11659">
        <v>2014</v>
      </c>
      <c r="I11659" s="6" t="s">
        <v>12750</v>
      </c>
      <c r="J11659" t="s">
        <v>1188</v>
      </c>
      <c r="K11659" t="s">
        <v>12748</v>
      </c>
      <c r="L11659">
        <v>13127</v>
      </c>
      <c r="M11659">
        <v>31.173147</v>
      </c>
      <c r="N11659">
        <v>-81.519246999999993</v>
      </c>
      <c r="O11659" t="s">
        <v>116</v>
      </c>
      <c r="P11659">
        <v>31520</v>
      </c>
      <c r="Q11659">
        <v>322110</v>
      </c>
      <c r="R11659" t="s">
        <v>12454</v>
      </c>
      <c r="S11659" t="s">
        <v>105</v>
      </c>
      <c r="U11659" t="s">
        <v>31</v>
      </c>
      <c r="V11659">
        <v>2863765.4580000001</v>
      </c>
      <c r="W11659">
        <v>839.2921288</v>
      </c>
      <c r="X11659" t="s">
        <v>12427</v>
      </c>
    </row>
    <row r="11660" spans="1:24" x14ac:dyDescent="0.3">
      <c r="A11660">
        <v>1002733</v>
      </c>
      <c r="B11660" t="s">
        <v>12746</v>
      </c>
      <c r="C11660" t="s">
        <v>2149</v>
      </c>
      <c r="G11660" t="str">
        <f>IFERROR(YEAR(Table1[[#This Row],[UNIT_NAME]])," ")</f>
        <v xml:space="preserve"> </v>
      </c>
      <c r="H11660">
        <v>2014</v>
      </c>
      <c r="I11660" s="6" t="s">
        <v>12750</v>
      </c>
      <c r="J11660" t="s">
        <v>1188</v>
      </c>
      <c r="K11660" t="s">
        <v>12748</v>
      </c>
      <c r="L11660">
        <v>13127</v>
      </c>
      <c r="M11660">
        <v>31.173147</v>
      </c>
      <c r="N11660">
        <v>-81.519246999999993</v>
      </c>
      <c r="O11660" t="s">
        <v>116</v>
      </c>
      <c r="P11660">
        <v>31520</v>
      </c>
      <c r="Q11660">
        <v>322110</v>
      </c>
      <c r="R11660" t="s">
        <v>12454</v>
      </c>
      <c r="S11660" t="s">
        <v>105</v>
      </c>
      <c r="U11660" t="s">
        <v>31</v>
      </c>
      <c r="V11660">
        <v>70840.991039999994</v>
      </c>
      <c r="W11660">
        <v>20.761576689999998</v>
      </c>
      <c r="X11660" t="s">
        <v>12427</v>
      </c>
    </row>
    <row r="11661" spans="1:24" x14ac:dyDescent="0.3">
      <c r="A11661">
        <v>1002733</v>
      </c>
      <c r="B11661" t="s">
        <v>12746</v>
      </c>
      <c r="C11661" t="s">
        <v>52</v>
      </c>
      <c r="G11661" t="str">
        <f>IFERROR(YEAR(Table1[[#This Row],[UNIT_NAME]])," ")</f>
        <v xml:space="preserve"> </v>
      </c>
      <c r="H11661">
        <v>2014</v>
      </c>
      <c r="I11661" s="6" t="s">
        <v>12751</v>
      </c>
      <c r="J11661" t="s">
        <v>427</v>
      </c>
      <c r="K11661" t="s">
        <v>12748</v>
      </c>
      <c r="L11661">
        <v>13127</v>
      </c>
      <c r="M11661">
        <v>31.173147</v>
      </c>
      <c r="N11661">
        <v>-81.519246999999993</v>
      </c>
      <c r="O11661" t="s">
        <v>116</v>
      </c>
      <c r="P11661">
        <v>31520</v>
      </c>
      <c r="Q11661">
        <v>322110</v>
      </c>
      <c r="R11661" t="s">
        <v>12454</v>
      </c>
      <c r="S11661" t="s">
        <v>105</v>
      </c>
      <c r="U11661" t="s">
        <v>31</v>
      </c>
      <c r="V11661">
        <v>55744.440260000003</v>
      </c>
      <c r="W11661">
        <v>16.337186339999999</v>
      </c>
      <c r="X11661" t="s">
        <v>12427</v>
      </c>
    </row>
    <row r="11662" spans="1:24" x14ac:dyDescent="0.3">
      <c r="A11662">
        <v>1007135</v>
      </c>
      <c r="B11662" t="s">
        <v>12752</v>
      </c>
      <c r="C11662" t="s">
        <v>52</v>
      </c>
      <c r="G11662" t="str">
        <f>IFERROR(YEAR(Table1[[#This Row],[UNIT_NAME]])," ")</f>
        <v xml:space="preserve"> </v>
      </c>
      <c r="H11662">
        <v>2014</v>
      </c>
      <c r="I11662" s="6" t="s">
        <v>12753</v>
      </c>
      <c r="J11662" t="s">
        <v>125</v>
      </c>
      <c r="K11662" t="s">
        <v>12754</v>
      </c>
      <c r="L11662">
        <v>12107</v>
      </c>
      <c r="M11662">
        <v>29.681083000000001</v>
      </c>
      <c r="N11662">
        <v>-81.680216999999999</v>
      </c>
      <c r="O11662" t="s">
        <v>95</v>
      </c>
      <c r="P11662">
        <v>32177</v>
      </c>
      <c r="Q11662">
        <v>322110</v>
      </c>
      <c r="R11662" t="s">
        <v>12454</v>
      </c>
      <c r="S11662" t="s">
        <v>105</v>
      </c>
      <c r="U11662" t="s">
        <v>31</v>
      </c>
      <c r="V11662">
        <v>2805065.963</v>
      </c>
      <c r="W11662">
        <v>822.08889580000005</v>
      </c>
      <c r="X11662" t="s">
        <v>12427</v>
      </c>
    </row>
    <row r="11663" spans="1:24" x14ac:dyDescent="0.3">
      <c r="A11663">
        <v>1007135</v>
      </c>
      <c r="B11663" t="s">
        <v>12752</v>
      </c>
      <c r="C11663" t="s">
        <v>52</v>
      </c>
      <c r="G11663" t="str">
        <f>IFERROR(YEAR(Table1[[#This Row],[UNIT_NAME]])," ")</f>
        <v xml:space="preserve"> </v>
      </c>
      <c r="H11663">
        <v>2014</v>
      </c>
      <c r="I11663" s="6" t="s">
        <v>12755</v>
      </c>
      <c r="J11663" t="s">
        <v>125</v>
      </c>
      <c r="K11663" t="s">
        <v>12754</v>
      </c>
      <c r="L11663">
        <v>12107</v>
      </c>
      <c r="M11663">
        <v>29.681083000000001</v>
      </c>
      <c r="N11663">
        <v>-81.680216999999999</v>
      </c>
      <c r="O11663" t="s">
        <v>95</v>
      </c>
      <c r="P11663">
        <v>32177</v>
      </c>
      <c r="Q11663">
        <v>322110</v>
      </c>
      <c r="R11663" t="s">
        <v>12454</v>
      </c>
      <c r="S11663" t="s">
        <v>105</v>
      </c>
      <c r="U11663" t="s">
        <v>31</v>
      </c>
      <c r="V11663">
        <v>936044.10100000002</v>
      </c>
      <c r="W11663">
        <v>274.32918569999998</v>
      </c>
      <c r="X11663" t="s">
        <v>12427</v>
      </c>
    </row>
    <row r="11664" spans="1:24" x14ac:dyDescent="0.3">
      <c r="A11664">
        <v>1007135</v>
      </c>
      <c r="B11664" t="s">
        <v>12752</v>
      </c>
      <c r="C11664" t="s">
        <v>1056</v>
      </c>
      <c r="G11664" t="str">
        <f>IFERROR(YEAR(Table1[[#This Row],[UNIT_NAME]])," ")</f>
        <v xml:space="preserve"> </v>
      </c>
      <c r="H11664">
        <v>2014</v>
      </c>
      <c r="I11664" s="6" t="s">
        <v>12755</v>
      </c>
      <c r="J11664" t="s">
        <v>125</v>
      </c>
      <c r="K11664" t="s">
        <v>12754</v>
      </c>
      <c r="L11664">
        <v>12107</v>
      </c>
      <c r="M11664">
        <v>29.681083000000001</v>
      </c>
      <c r="N11664">
        <v>-81.680216999999999</v>
      </c>
      <c r="O11664" t="s">
        <v>95</v>
      </c>
      <c r="P11664">
        <v>32177</v>
      </c>
      <c r="Q11664">
        <v>322110</v>
      </c>
      <c r="R11664" t="s">
        <v>12454</v>
      </c>
      <c r="S11664" t="s">
        <v>105</v>
      </c>
      <c r="U11664" t="s">
        <v>31</v>
      </c>
      <c r="V11664">
        <v>2149060.7680000002</v>
      </c>
      <c r="W11664">
        <v>629.83153219999997</v>
      </c>
      <c r="X11664" t="s">
        <v>12427</v>
      </c>
    </row>
    <row r="11665" spans="1:24" x14ac:dyDescent="0.3">
      <c r="A11665">
        <v>1007135</v>
      </c>
      <c r="B11665" t="s">
        <v>12752</v>
      </c>
      <c r="C11665" t="s">
        <v>52</v>
      </c>
      <c r="G11665" t="str">
        <f>IFERROR(YEAR(Table1[[#This Row],[UNIT_NAME]])," ")</f>
        <v xml:space="preserve"> </v>
      </c>
      <c r="H11665">
        <v>2014</v>
      </c>
      <c r="I11665" s="6" t="s">
        <v>12756</v>
      </c>
      <c r="J11665" t="s">
        <v>4694</v>
      </c>
      <c r="K11665" t="s">
        <v>12754</v>
      </c>
      <c r="L11665">
        <v>12107</v>
      </c>
      <c r="M11665">
        <v>29.681083000000001</v>
      </c>
      <c r="N11665">
        <v>-81.680216999999999</v>
      </c>
      <c r="O11665" t="s">
        <v>95</v>
      </c>
      <c r="P11665">
        <v>32177</v>
      </c>
      <c r="Q11665">
        <v>322110</v>
      </c>
      <c r="R11665" t="s">
        <v>12454</v>
      </c>
      <c r="S11665" t="s">
        <v>105</v>
      </c>
      <c r="U11665" t="s">
        <v>31</v>
      </c>
      <c r="V11665">
        <v>258528.0814</v>
      </c>
      <c r="W11665">
        <v>75.767581860000007</v>
      </c>
      <c r="X11665" t="s">
        <v>12427</v>
      </c>
    </row>
    <row r="11666" spans="1:24" x14ac:dyDescent="0.3">
      <c r="A11666">
        <v>1007135</v>
      </c>
      <c r="B11666" t="s">
        <v>12752</v>
      </c>
      <c r="C11666" t="s">
        <v>52</v>
      </c>
      <c r="G11666" t="str">
        <f>IFERROR(YEAR(Table1[[#This Row],[UNIT_NAME]])," ")</f>
        <v xml:space="preserve"> </v>
      </c>
      <c r="H11666">
        <v>2014</v>
      </c>
      <c r="I11666" s="6" t="s">
        <v>12757</v>
      </c>
      <c r="J11666" t="s">
        <v>427</v>
      </c>
      <c r="K11666" t="s">
        <v>12754</v>
      </c>
      <c r="L11666">
        <v>12107</v>
      </c>
      <c r="M11666">
        <v>29.681083000000001</v>
      </c>
      <c r="N11666">
        <v>-81.680216999999999</v>
      </c>
      <c r="O11666" t="s">
        <v>95</v>
      </c>
      <c r="P11666">
        <v>32177</v>
      </c>
      <c r="Q11666">
        <v>322110</v>
      </c>
      <c r="R11666" t="s">
        <v>12454</v>
      </c>
      <c r="S11666" t="s">
        <v>105</v>
      </c>
      <c r="U11666" t="s">
        <v>31</v>
      </c>
      <c r="V11666">
        <v>39775.725590000002</v>
      </c>
      <c r="W11666">
        <v>11.65718837</v>
      </c>
      <c r="X11666" t="s">
        <v>12427</v>
      </c>
    </row>
    <row r="11667" spans="1:24" x14ac:dyDescent="0.3">
      <c r="A11667">
        <v>1007135</v>
      </c>
      <c r="B11667" t="s">
        <v>12752</v>
      </c>
      <c r="C11667" t="s">
        <v>52</v>
      </c>
      <c r="G11667" t="str">
        <f>IFERROR(YEAR(Table1[[#This Row],[UNIT_NAME]])," ")</f>
        <v xml:space="preserve"> </v>
      </c>
      <c r="H11667">
        <v>2014</v>
      </c>
      <c r="I11667" s="6" t="s">
        <v>12758</v>
      </c>
      <c r="J11667" t="s">
        <v>125</v>
      </c>
      <c r="K11667" t="s">
        <v>12754</v>
      </c>
      <c r="L11667">
        <v>12107</v>
      </c>
      <c r="M11667">
        <v>29.681083000000001</v>
      </c>
      <c r="N11667">
        <v>-81.680216999999999</v>
      </c>
      <c r="O11667" t="s">
        <v>95</v>
      </c>
      <c r="P11667">
        <v>32177</v>
      </c>
      <c r="Q11667">
        <v>322110</v>
      </c>
      <c r="R11667" t="s">
        <v>12454</v>
      </c>
      <c r="S11667" t="s">
        <v>105</v>
      </c>
      <c r="U11667" t="s">
        <v>31</v>
      </c>
      <c r="V11667">
        <v>162649.83040000001</v>
      </c>
      <c r="W11667">
        <v>47.668262069999997</v>
      </c>
      <c r="X11667" t="s">
        <v>12427</v>
      </c>
    </row>
    <row r="11668" spans="1:24" x14ac:dyDescent="0.3">
      <c r="A11668">
        <v>1007135</v>
      </c>
      <c r="B11668" t="s">
        <v>12752</v>
      </c>
      <c r="C11668" t="s">
        <v>52</v>
      </c>
      <c r="G11668" t="str">
        <f>IFERROR(YEAR(Table1[[#This Row],[UNIT_NAME]])," ")</f>
        <v xml:space="preserve"> </v>
      </c>
      <c r="H11668">
        <v>2014</v>
      </c>
      <c r="I11668" s="6" t="s">
        <v>12759</v>
      </c>
      <c r="J11668" t="s">
        <v>4694</v>
      </c>
      <c r="K11668" t="s">
        <v>12754</v>
      </c>
      <c r="L11668">
        <v>12107</v>
      </c>
      <c r="M11668">
        <v>29.681083000000001</v>
      </c>
      <c r="N11668">
        <v>-81.680216999999999</v>
      </c>
      <c r="O11668" t="s">
        <v>95</v>
      </c>
      <c r="P11668">
        <v>32177</v>
      </c>
      <c r="Q11668">
        <v>322110</v>
      </c>
      <c r="R11668" t="s">
        <v>12454</v>
      </c>
      <c r="S11668" t="s">
        <v>105</v>
      </c>
      <c r="U11668" t="s">
        <v>31</v>
      </c>
      <c r="V11668">
        <v>253130.4184</v>
      </c>
      <c r="W11668">
        <v>74.185672949999997</v>
      </c>
      <c r="X11668" t="s">
        <v>12427</v>
      </c>
    </row>
    <row r="11669" spans="1:24" x14ac:dyDescent="0.3">
      <c r="A11669">
        <v>1007135</v>
      </c>
      <c r="B11669" t="s">
        <v>12752</v>
      </c>
      <c r="C11669" t="s">
        <v>81</v>
      </c>
      <c r="G11669" t="str">
        <f>IFERROR(YEAR(Table1[[#This Row],[UNIT_NAME]])," ")</f>
        <v xml:space="preserve"> </v>
      </c>
      <c r="H11669">
        <v>2014</v>
      </c>
      <c r="I11669" s="6" t="s">
        <v>12760</v>
      </c>
      <c r="J11669" t="s">
        <v>47</v>
      </c>
      <c r="K11669" t="s">
        <v>12754</v>
      </c>
      <c r="L11669">
        <v>12107</v>
      </c>
      <c r="M11669">
        <v>29.681083000000001</v>
      </c>
      <c r="N11669">
        <v>-81.680216999999999</v>
      </c>
      <c r="O11669" t="s">
        <v>95</v>
      </c>
      <c r="P11669">
        <v>32177</v>
      </c>
      <c r="Q11669">
        <v>322110</v>
      </c>
      <c r="R11669" t="s">
        <v>12454</v>
      </c>
      <c r="S11669" t="s">
        <v>105</v>
      </c>
      <c r="U11669" t="s">
        <v>31</v>
      </c>
      <c r="V11669">
        <v>24.337479720000001</v>
      </c>
      <c r="W11669">
        <v>7.1326560000000002E-3</v>
      </c>
      <c r="X11669" t="s">
        <v>12427</v>
      </c>
    </row>
    <row r="11670" spans="1:24" x14ac:dyDescent="0.3">
      <c r="A11670">
        <v>1007135</v>
      </c>
      <c r="B11670" t="s">
        <v>12752</v>
      </c>
      <c r="C11670" t="s">
        <v>81</v>
      </c>
      <c r="G11670" t="str">
        <f>IFERROR(YEAR(Table1[[#This Row],[UNIT_NAME]])," ")</f>
        <v xml:space="preserve"> </v>
      </c>
      <c r="H11670">
        <v>2014</v>
      </c>
      <c r="I11670" s="6" t="s">
        <v>12761</v>
      </c>
      <c r="J11670" t="s">
        <v>47</v>
      </c>
      <c r="K11670" t="s">
        <v>12754</v>
      </c>
      <c r="L11670">
        <v>12107</v>
      </c>
      <c r="M11670">
        <v>29.681083000000001</v>
      </c>
      <c r="N11670">
        <v>-81.680216999999999</v>
      </c>
      <c r="O11670" t="s">
        <v>95</v>
      </c>
      <c r="P11670">
        <v>32177</v>
      </c>
      <c r="Q11670">
        <v>322110</v>
      </c>
      <c r="R11670" t="s">
        <v>12454</v>
      </c>
      <c r="S11670" t="s">
        <v>105</v>
      </c>
      <c r="U11670" t="s">
        <v>31</v>
      </c>
      <c r="V11670">
        <v>6.7604110329999996</v>
      </c>
      <c r="W11670">
        <v>1.9812929999999999E-3</v>
      </c>
      <c r="X11670" t="s">
        <v>12427</v>
      </c>
    </row>
    <row r="11671" spans="1:24" x14ac:dyDescent="0.3">
      <c r="A11671">
        <v>1007135</v>
      </c>
      <c r="B11671" t="s">
        <v>12752</v>
      </c>
      <c r="C11671" t="s">
        <v>81</v>
      </c>
      <c r="G11671" t="str">
        <f>IFERROR(YEAR(Table1[[#This Row],[UNIT_NAME]])," ")</f>
        <v xml:space="preserve"> </v>
      </c>
      <c r="H11671">
        <v>2014</v>
      </c>
      <c r="I11671" s="6" t="s">
        <v>12762</v>
      </c>
      <c r="J11671" t="s">
        <v>47</v>
      </c>
      <c r="K11671" t="s">
        <v>12754</v>
      </c>
      <c r="L11671">
        <v>12107</v>
      </c>
      <c r="M11671">
        <v>29.681083000000001</v>
      </c>
      <c r="N11671">
        <v>-81.680216999999999</v>
      </c>
      <c r="O11671" t="s">
        <v>95</v>
      </c>
      <c r="P11671">
        <v>32177</v>
      </c>
      <c r="Q11671">
        <v>322110</v>
      </c>
      <c r="R11671" t="s">
        <v>12454</v>
      </c>
      <c r="S11671" t="s">
        <v>105</v>
      </c>
      <c r="U11671" t="s">
        <v>31</v>
      </c>
      <c r="V11671">
        <v>6.7604110329999996</v>
      </c>
      <c r="W11671">
        <v>1.9812929999999999E-3</v>
      </c>
      <c r="X11671" t="s">
        <v>12427</v>
      </c>
    </row>
    <row r="11672" spans="1:24" x14ac:dyDescent="0.3">
      <c r="A11672">
        <v>1007135</v>
      </c>
      <c r="B11672" t="s">
        <v>12752</v>
      </c>
      <c r="C11672" t="s">
        <v>52</v>
      </c>
      <c r="G11672" t="str">
        <f>IFERROR(YEAR(Table1[[#This Row],[UNIT_NAME]])," ")</f>
        <v xml:space="preserve"> </v>
      </c>
      <c r="H11672">
        <v>2014</v>
      </c>
      <c r="I11672" s="6" t="s">
        <v>12763</v>
      </c>
      <c r="J11672" t="s">
        <v>4694</v>
      </c>
      <c r="K11672" t="s">
        <v>12754</v>
      </c>
      <c r="L11672">
        <v>12107</v>
      </c>
      <c r="M11672">
        <v>29.681083000000001</v>
      </c>
      <c r="N11672">
        <v>-81.680216999999999</v>
      </c>
      <c r="O11672" t="s">
        <v>95</v>
      </c>
      <c r="P11672">
        <v>32177</v>
      </c>
      <c r="Q11672">
        <v>322110</v>
      </c>
      <c r="R11672" t="s">
        <v>12454</v>
      </c>
      <c r="S11672" t="s">
        <v>105</v>
      </c>
      <c r="U11672" t="s">
        <v>31</v>
      </c>
      <c r="V11672">
        <v>281739.54009999998</v>
      </c>
      <c r="W11672">
        <v>82.570232039999993</v>
      </c>
      <c r="X11672" t="s">
        <v>12427</v>
      </c>
    </row>
    <row r="11673" spans="1:24" x14ac:dyDescent="0.3">
      <c r="A11673">
        <v>1007135</v>
      </c>
      <c r="B11673" t="s">
        <v>12752</v>
      </c>
      <c r="C11673" t="s">
        <v>38</v>
      </c>
      <c r="G11673" t="str">
        <f>IFERROR(YEAR(Table1[[#This Row],[UNIT_NAME]])," ")</f>
        <v xml:space="preserve"> </v>
      </c>
      <c r="H11673">
        <v>2014</v>
      </c>
      <c r="I11673" s="6" t="s">
        <v>12764</v>
      </c>
      <c r="J11673" t="s">
        <v>47</v>
      </c>
      <c r="K11673" t="s">
        <v>12754</v>
      </c>
      <c r="L11673">
        <v>12107</v>
      </c>
      <c r="M11673">
        <v>29.681083000000001</v>
      </c>
      <c r="N11673">
        <v>-81.680216999999999</v>
      </c>
      <c r="O11673" t="s">
        <v>95</v>
      </c>
      <c r="P11673">
        <v>32177</v>
      </c>
      <c r="Q11673">
        <v>322110</v>
      </c>
      <c r="R11673" t="s">
        <v>12454</v>
      </c>
      <c r="S11673" t="s">
        <v>105</v>
      </c>
      <c r="U11673" t="s">
        <v>31</v>
      </c>
      <c r="V11673">
        <v>46.99400421</v>
      </c>
      <c r="W11673">
        <v>1.3772670000000001E-2</v>
      </c>
      <c r="X11673" t="s">
        <v>12427</v>
      </c>
    </row>
    <row r="11674" spans="1:24" x14ac:dyDescent="0.3">
      <c r="A11674">
        <v>1003280</v>
      </c>
      <c r="B11674" t="s">
        <v>12765</v>
      </c>
      <c r="C11674" t="s">
        <v>52</v>
      </c>
      <c r="G11674" t="str">
        <f>IFERROR(YEAR(Table1[[#This Row],[UNIT_NAME]])," ")</f>
        <v xml:space="preserve"> </v>
      </c>
      <c r="H11674">
        <v>2014</v>
      </c>
      <c r="I11674" s="6" t="s">
        <v>12766</v>
      </c>
      <c r="J11674" t="s">
        <v>125</v>
      </c>
      <c r="K11674" t="s">
        <v>9631</v>
      </c>
      <c r="L11674">
        <v>13185</v>
      </c>
      <c r="M11674">
        <v>30.694900000000001</v>
      </c>
      <c r="N11674">
        <v>-83.304419999999993</v>
      </c>
      <c r="O11674" t="s">
        <v>116</v>
      </c>
      <c r="P11674">
        <v>31601</v>
      </c>
      <c r="Q11674">
        <v>322130</v>
      </c>
      <c r="R11674" t="s">
        <v>12445</v>
      </c>
      <c r="S11674" t="s">
        <v>105</v>
      </c>
      <c r="U11674" t="s">
        <v>31</v>
      </c>
      <c r="V11674">
        <v>189385.6012</v>
      </c>
      <c r="W11674">
        <v>55.50379272</v>
      </c>
      <c r="X11674" t="s">
        <v>12427</v>
      </c>
    </row>
    <row r="11675" spans="1:24" x14ac:dyDescent="0.3">
      <c r="A11675">
        <v>1005738</v>
      </c>
      <c r="B11675" t="s">
        <v>12767</v>
      </c>
      <c r="C11675" t="s">
        <v>52</v>
      </c>
      <c r="G11675" t="str">
        <f>IFERROR(YEAR(Table1[[#This Row],[UNIT_NAME]])," ")</f>
        <v xml:space="preserve"> </v>
      </c>
      <c r="H11675">
        <v>2014</v>
      </c>
      <c r="I11675" s="6" t="s">
        <v>12768</v>
      </c>
      <c r="J11675" t="s">
        <v>427</v>
      </c>
      <c r="K11675" t="s">
        <v>2844</v>
      </c>
      <c r="L11675">
        <v>22031</v>
      </c>
      <c r="M11675">
        <v>32.15889</v>
      </c>
      <c r="N11675">
        <v>-93.556669999999997</v>
      </c>
      <c r="O11675" t="s">
        <v>908</v>
      </c>
      <c r="P11675">
        <v>71052</v>
      </c>
      <c r="Q11675">
        <v>322130</v>
      </c>
      <c r="R11675" t="s">
        <v>12445</v>
      </c>
      <c r="S11675" t="s">
        <v>105</v>
      </c>
      <c r="U11675" t="s">
        <v>31</v>
      </c>
      <c r="V11675">
        <v>64807.764790000001</v>
      </c>
      <c r="W11675">
        <v>18.9934014</v>
      </c>
      <c r="X11675" t="s">
        <v>12427</v>
      </c>
    </row>
    <row r="11676" spans="1:24" x14ac:dyDescent="0.3">
      <c r="A11676">
        <v>1005738</v>
      </c>
      <c r="B11676" t="s">
        <v>12767</v>
      </c>
      <c r="C11676" t="s">
        <v>52</v>
      </c>
      <c r="G11676" t="str">
        <f>IFERROR(YEAR(Table1[[#This Row],[UNIT_NAME]])," ")</f>
        <v xml:space="preserve"> </v>
      </c>
      <c r="H11676">
        <v>2014</v>
      </c>
      <c r="I11676" s="6" t="s">
        <v>12769</v>
      </c>
      <c r="J11676" t="s">
        <v>2526</v>
      </c>
      <c r="K11676" t="s">
        <v>2844</v>
      </c>
      <c r="L11676">
        <v>22031</v>
      </c>
      <c r="M11676">
        <v>32.15889</v>
      </c>
      <c r="N11676">
        <v>-93.556669999999997</v>
      </c>
      <c r="O11676" t="s">
        <v>908</v>
      </c>
      <c r="P11676">
        <v>71052</v>
      </c>
      <c r="Q11676">
        <v>322130</v>
      </c>
      <c r="R11676" t="s">
        <v>12445</v>
      </c>
      <c r="S11676" t="s">
        <v>105</v>
      </c>
      <c r="U11676" t="s">
        <v>31</v>
      </c>
      <c r="V11676">
        <v>3525665.2850000001</v>
      </c>
      <c r="W11676">
        <v>1033.277049</v>
      </c>
      <c r="X11676" t="s">
        <v>12427</v>
      </c>
    </row>
    <row r="11677" spans="1:24" x14ac:dyDescent="0.3">
      <c r="A11677">
        <v>1005738</v>
      </c>
      <c r="B11677" t="s">
        <v>12767</v>
      </c>
      <c r="C11677" t="s">
        <v>52</v>
      </c>
      <c r="G11677" t="str">
        <f>IFERROR(YEAR(Table1[[#This Row],[UNIT_NAME]])," ")</f>
        <v xml:space="preserve"> </v>
      </c>
      <c r="H11677">
        <v>2014</v>
      </c>
      <c r="I11677" s="6" t="s">
        <v>12502</v>
      </c>
      <c r="J11677" t="s">
        <v>1188</v>
      </c>
      <c r="K11677" t="s">
        <v>2844</v>
      </c>
      <c r="L11677">
        <v>22031</v>
      </c>
      <c r="M11677">
        <v>32.15889</v>
      </c>
      <c r="N11677">
        <v>-93.556669999999997</v>
      </c>
      <c r="O11677" t="s">
        <v>908</v>
      </c>
      <c r="P11677">
        <v>71052</v>
      </c>
      <c r="Q11677">
        <v>322130</v>
      </c>
      <c r="R11677" t="s">
        <v>12445</v>
      </c>
      <c r="S11677" t="s">
        <v>105</v>
      </c>
      <c r="U11677" t="s">
        <v>31</v>
      </c>
      <c r="V11677">
        <v>640000</v>
      </c>
      <c r="W11677">
        <v>187.5666741</v>
      </c>
      <c r="X11677" t="s">
        <v>12427</v>
      </c>
    </row>
    <row r="11678" spans="1:24" x14ac:dyDescent="0.3">
      <c r="A11678">
        <v>1005738</v>
      </c>
      <c r="B11678" t="s">
        <v>12767</v>
      </c>
      <c r="C11678" t="s">
        <v>209</v>
      </c>
      <c r="G11678" t="str">
        <f>IFERROR(YEAR(Table1[[#This Row],[UNIT_NAME]])," ")</f>
        <v xml:space="preserve"> </v>
      </c>
      <c r="H11678">
        <v>2014</v>
      </c>
      <c r="I11678" s="6" t="s">
        <v>12502</v>
      </c>
      <c r="J11678" t="s">
        <v>1188</v>
      </c>
      <c r="K11678" t="s">
        <v>2844</v>
      </c>
      <c r="L11678">
        <v>22031</v>
      </c>
      <c r="M11678">
        <v>32.15889</v>
      </c>
      <c r="N11678">
        <v>-93.556669999999997</v>
      </c>
      <c r="O11678" t="s">
        <v>908</v>
      </c>
      <c r="P11678">
        <v>71052</v>
      </c>
      <c r="Q11678">
        <v>322130</v>
      </c>
      <c r="R11678" t="s">
        <v>12445</v>
      </c>
      <c r="S11678" t="s">
        <v>105</v>
      </c>
      <c r="U11678" t="s">
        <v>31</v>
      </c>
      <c r="V11678">
        <v>33333.333330000001</v>
      </c>
      <c r="W11678">
        <v>9.7690976089999992</v>
      </c>
      <c r="X11678" t="s">
        <v>12427</v>
      </c>
    </row>
    <row r="11679" spans="1:24" x14ac:dyDescent="0.3">
      <c r="A11679">
        <v>1005738</v>
      </c>
      <c r="B11679" t="s">
        <v>12767</v>
      </c>
      <c r="C11679" t="s">
        <v>1056</v>
      </c>
      <c r="G11679" t="str">
        <f>IFERROR(YEAR(Table1[[#This Row],[UNIT_NAME]])," ")</f>
        <v xml:space="preserve"> </v>
      </c>
      <c r="H11679">
        <v>2014</v>
      </c>
      <c r="I11679" s="6" t="s">
        <v>12502</v>
      </c>
      <c r="J11679" t="s">
        <v>1188</v>
      </c>
      <c r="K11679" t="s">
        <v>2844</v>
      </c>
      <c r="L11679">
        <v>22031</v>
      </c>
      <c r="M11679">
        <v>32.15889</v>
      </c>
      <c r="N11679">
        <v>-93.556669999999997</v>
      </c>
      <c r="O11679" t="s">
        <v>908</v>
      </c>
      <c r="P11679">
        <v>71052</v>
      </c>
      <c r="Q11679">
        <v>322130</v>
      </c>
      <c r="R11679" t="s">
        <v>12445</v>
      </c>
      <c r="S11679" t="s">
        <v>105</v>
      </c>
      <c r="U11679" t="s">
        <v>31</v>
      </c>
      <c r="V11679">
        <v>3109722.2220000001</v>
      </c>
      <c r="W11679">
        <v>911.37539779999997</v>
      </c>
      <c r="X11679" t="s">
        <v>12427</v>
      </c>
    </row>
    <row r="11680" spans="1:24" x14ac:dyDescent="0.3">
      <c r="A11680">
        <v>1005738</v>
      </c>
      <c r="B11680" t="s">
        <v>12767</v>
      </c>
      <c r="C11680" t="s">
        <v>2149</v>
      </c>
      <c r="G11680" t="str">
        <f>IFERROR(YEAR(Table1[[#This Row],[UNIT_NAME]])," ")</f>
        <v xml:space="preserve"> </v>
      </c>
      <c r="H11680">
        <v>2014</v>
      </c>
      <c r="I11680" s="6" t="s">
        <v>12502</v>
      </c>
      <c r="J11680" t="s">
        <v>1188</v>
      </c>
      <c r="K11680" t="s">
        <v>2844</v>
      </c>
      <c r="L11680">
        <v>22031</v>
      </c>
      <c r="M11680">
        <v>32.15889</v>
      </c>
      <c r="N11680">
        <v>-93.556669999999997</v>
      </c>
      <c r="O11680" t="s">
        <v>908</v>
      </c>
      <c r="P11680">
        <v>71052</v>
      </c>
      <c r="Q11680">
        <v>322130</v>
      </c>
      <c r="R11680" t="s">
        <v>12445</v>
      </c>
      <c r="S11680" t="s">
        <v>105</v>
      </c>
      <c r="U11680" t="s">
        <v>31</v>
      </c>
      <c r="V11680">
        <v>850000</v>
      </c>
      <c r="W11680">
        <v>249.11198899999999</v>
      </c>
      <c r="X11680" t="s">
        <v>12427</v>
      </c>
    </row>
    <row r="11681" spans="1:24" x14ac:dyDescent="0.3">
      <c r="A11681">
        <v>1005738</v>
      </c>
      <c r="B11681" t="s">
        <v>12767</v>
      </c>
      <c r="C11681" t="s">
        <v>52</v>
      </c>
      <c r="G11681" t="str">
        <f>IFERROR(YEAR(Table1[[#This Row],[UNIT_NAME]])," ")</f>
        <v xml:space="preserve"> </v>
      </c>
      <c r="H11681">
        <v>2014</v>
      </c>
      <c r="I11681" s="6" t="s">
        <v>12603</v>
      </c>
      <c r="J11681" t="s">
        <v>1188</v>
      </c>
      <c r="K11681" t="s">
        <v>2844</v>
      </c>
      <c r="L11681">
        <v>22031</v>
      </c>
      <c r="M11681">
        <v>32.15889</v>
      </c>
      <c r="N11681">
        <v>-93.556669999999997</v>
      </c>
      <c r="O11681" t="s">
        <v>908</v>
      </c>
      <c r="P11681">
        <v>71052</v>
      </c>
      <c r="Q11681">
        <v>322130</v>
      </c>
      <c r="R11681" t="s">
        <v>12445</v>
      </c>
      <c r="S11681" t="s">
        <v>105</v>
      </c>
      <c r="U11681" t="s">
        <v>31</v>
      </c>
      <c r="V11681">
        <v>540000</v>
      </c>
      <c r="W11681">
        <v>158.2593813</v>
      </c>
      <c r="X11681" t="s">
        <v>12427</v>
      </c>
    </row>
    <row r="11682" spans="1:24" x14ac:dyDescent="0.3">
      <c r="A11682">
        <v>1005738</v>
      </c>
      <c r="B11682" t="s">
        <v>12767</v>
      </c>
      <c r="C11682" t="s">
        <v>209</v>
      </c>
      <c r="G11682" t="str">
        <f>IFERROR(YEAR(Table1[[#This Row],[UNIT_NAME]])," ")</f>
        <v xml:space="preserve"> </v>
      </c>
      <c r="H11682">
        <v>2014</v>
      </c>
      <c r="I11682" s="6" t="s">
        <v>12603</v>
      </c>
      <c r="J11682" t="s">
        <v>1188</v>
      </c>
      <c r="K11682" t="s">
        <v>2844</v>
      </c>
      <c r="L11682">
        <v>22031</v>
      </c>
      <c r="M11682">
        <v>32.15889</v>
      </c>
      <c r="N11682">
        <v>-93.556669999999997</v>
      </c>
      <c r="O11682" t="s">
        <v>908</v>
      </c>
      <c r="P11682">
        <v>71052</v>
      </c>
      <c r="Q11682">
        <v>322130</v>
      </c>
      <c r="R11682" t="s">
        <v>12445</v>
      </c>
      <c r="S11682" t="s">
        <v>105</v>
      </c>
      <c r="U11682" t="s">
        <v>31</v>
      </c>
      <c r="V11682">
        <v>53333.333330000001</v>
      </c>
      <c r="W11682">
        <v>15.63055617</v>
      </c>
      <c r="X11682" t="s">
        <v>12427</v>
      </c>
    </row>
    <row r="11683" spans="1:24" x14ac:dyDescent="0.3">
      <c r="A11683">
        <v>1005738</v>
      </c>
      <c r="B11683" t="s">
        <v>12767</v>
      </c>
      <c r="C11683" t="s">
        <v>1056</v>
      </c>
      <c r="G11683" t="str">
        <f>IFERROR(YEAR(Table1[[#This Row],[UNIT_NAME]])," ")</f>
        <v xml:space="preserve"> </v>
      </c>
      <c r="H11683">
        <v>2014</v>
      </c>
      <c r="I11683" s="6" t="s">
        <v>12603</v>
      </c>
      <c r="J11683" t="s">
        <v>1188</v>
      </c>
      <c r="K11683" t="s">
        <v>2844</v>
      </c>
      <c r="L11683">
        <v>22031</v>
      </c>
      <c r="M11683">
        <v>32.15889</v>
      </c>
      <c r="N11683">
        <v>-93.556669999999997</v>
      </c>
      <c r="O11683" t="s">
        <v>908</v>
      </c>
      <c r="P11683">
        <v>71052</v>
      </c>
      <c r="Q11683">
        <v>322130</v>
      </c>
      <c r="R11683" t="s">
        <v>12445</v>
      </c>
      <c r="S11683" t="s">
        <v>105</v>
      </c>
      <c r="U11683" t="s">
        <v>31</v>
      </c>
      <c r="V11683">
        <v>2911111.111</v>
      </c>
      <c r="W11683">
        <v>853.16785779999998</v>
      </c>
      <c r="X11683" t="s">
        <v>12427</v>
      </c>
    </row>
    <row r="11684" spans="1:24" x14ac:dyDescent="0.3">
      <c r="A11684">
        <v>1005738</v>
      </c>
      <c r="B11684" t="s">
        <v>12767</v>
      </c>
      <c r="C11684" t="s">
        <v>2149</v>
      </c>
      <c r="G11684" t="str">
        <f>IFERROR(YEAR(Table1[[#This Row],[UNIT_NAME]])," ")</f>
        <v xml:space="preserve"> </v>
      </c>
      <c r="H11684">
        <v>2014</v>
      </c>
      <c r="I11684" s="6" t="s">
        <v>12603</v>
      </c>
      <c r="J11684" t="s">
        <v>1188</v>
      </c>
      <c r="K11684" t="s">
        <v>2844</v>
      </c>
      <c r="L11684">
        <v>22031</v>
      </c>
      <c r="M11684">
        <v>32.15889</v>
      </c>
      <c r="N11684">
        <v>-93.556669999999997</v>
      </c>
      <c r="O11684" t="s">
        <v>908</v>
      </c>
      <c r="P11684">
        <v>71052</v>
      </c>
      <c r="Q11684">
        <v>322130</v>
      </c>
      <c r="R11684" t="s">
        <v>12445</v>
      </c>
      <c r="S11684" t="s">
        <v>105</v>
      </c>
      <c r="U11684" t="s">
        <v>31</v>
      </c>
      <c r="V11684">
        <v>834062.5</v>
      </c>
      <c r="W11684">
        <v>244.44113920000001</v>
      </c>
      <c r="X11684" t="s">
        <v>12427</v>
      </c>
    </row>
    <row r="11685" spans="1:24" x14ac:dyDescent="0.3">
      <c r="A11685">
        <v>1003320</v>
      </c>
      <c r="B11685" t="s">
        <v>12771</v>
      </c>
      <c r="C11685" t="s">
        <v>52</v>
      </c>
      <c r="G11685" t="str">
        <f>IFERROR(YEAR(Table1[[#This Row],[UNIT_NAME]])," ")</f>
        <v xml:space="preserve"> </v>
      </c>
      <c r="H11685">
        <v>2014</v>
      </c>
      <c r="I11685" s="6" t="s">
        <v>12772</v>
      </c>
      <c r="J11685" t="s">
        <v>125</v>
      </c>
      <c r="K11685" t="s">
        <v>1457</v>
      </c>
      <c r="L11685">
        <v>26041</v>
      </c>
      <c r="M11685">
        <v>45.804799000000003</v>
      </c>
      <c r="N11685">
        <v>-87.089780000000005</v>
      </c>
      <c r="O11685" t="s">
        <v>198</v>
      </c>
      <c r="P11685">
        <v>49829</v>
      </c>
      <c r="Q11685">
        <v>322121</v>
      </c>
      <c r="R11685" t="s">
        <v>12426</v>
      </c>
      <c r="S11685" t="s">
        <v>105</v>
      </c>
      <c r="U11685" t="s">
        <v>73</v>
      </c>
      <c r="V11685">
        <v>191238.22089999999</v>
      </c>
      <c r="W11685">
        <v>56.046745389999998</v>
      </c>
      <c r="X11685" t="s">
        <v>12427</v>
      </c>
    </row>
    <row r="11686" spans="1:24" x14ac:dyDescent="0.3">
      <c r="A11686">
        <v>1003320</v>
      </c>
      <c r="B11686" t="s">
        <v>12771</v>
      </c>
      <c r="C11686" t="s">
        <v>1056</v>
      </c>
      <c r="G11686" t="str">
        <f>IFERROR(YEAR(Table1[[#This Row],[UNIT_NAME]])," ")</f>
        <v xml:space="preserve"> </v>
      </c>
      <c r="H11686">
        <v>2014</v>
      </c>
      <c r="I11686" s="6" t="s">
        <v>12772</v>
      </c>
      <c r="J11686" t="s">
        <v>125</v>
      </c>
      <c r="K11686" t="s">
        <v>1457</v>
      </c>
      <c r="L11686">
        <v>26041</v>
      </c>
      <c r="M11686">
        <v>45.804799000000003</v>
      </c>
      <c r="N11686">
        <v>-87.089780000000005</v>
      </c>
      <c r="O11686" t="s">
        <v>198</v>
      </c>
      <c r="P11686">
        <v>49829</v>
      </c>
      <c r="Q11686">
        <v>322121</v>
      </c>
      <c r="R11686" t="s">
        <v>12426</v>
      </c>
      <c r="S11686" t="s">
        <v>105</v>
      </c>
      <c r="U11686" t="s">
        <v>73</v>
      </c>
      <c r="V11686">
        <v>2130083.156</v>
      </c>
      <c r="W11686">
        <v>624.26970789999996</v>
      </c>
      <c r="X11686" t="s">
        <v>12427</v>
      </c>
    </row>
    <row r="11687" spans="1:24" x14ac:dyDescent="0.3">
      <c r="A11687">
        <v>1003320</v>
      </c>
      <c r="B11687" t="s">
        <v>12771</v>
      </c>
      <c r="C11687" t="s">
        <v>52</v>
      </c>
      <c r="G11687" t="str">
        <f>IFERROR(YEAR(Table1[[#This Row],[UNIT_NAME]])," ")</f>
        <v xml:space="preserve"> </v>
      </c>
      <c r="H11687">
        <v>2014</v>
      </c>
      <c r="I11687" s="6" t="s">
        <v>12773</v>
      </c>
      <c r="J11687" t="s">
        <v>125</v>
      </c>
      <c r="K11687" t="s">
        <v>1457</v>
      </c>
      <c r="L11687">
        <v>26041</v>
      </c>
      <c r="M11687">
        <v>45.804799000000003</v>
      </c>
      <c r="N11687">
        <v>-87.089780000000005</v>
      </c>
      <c r="O11687" t="s">
        <v>198</v>
      </c>
      <c r="P11687">
        <v>49829</v>
      </c>
      <c r="Q11687">
        <v>322121</v>
      </c>
      <c r="R11687" t="s">
        <v>12426</v>
      </c>
      <c r="S11687" t="s">
        <v>105</v>
      </c>
      <c r="U11687" t="s">
        <v>73</v>
      </c>
      <c r="V11687">
        <v>878460.23369999998</v>
      </c>
      <c r="W11687">
        <v>257.45291309999999</v>
      </c>
      <c r="X11687" t="s">
        <v>12427</v>
      </c>
    </row>
    <row r="11688" spans="1:24" x14ac:dyDescent="0.3">
      <c r="A11688">
        <v>1003320</v>
      </c>
      <c r="B11688" t="s">
        <v>12771</v>
      </c>
      <c r="C11688" t="s">
        <v>209</v>
      </c>
      <c r="G11688" t="str">
        <f>IFERROR(YEAR(Table1[[#This Row],[UNIT_NAME]])," ")</f>
        <v xml:space="preserve"> </v>
      </c>
      <c r="H11688">
        <v>2014</v>
      </c>
      <c r="I11688" s="6" t="s">
        <v>12773</v>
      </c>
      <c r="J11688" t="s">
        <v>125</v>
      </c>
      <c r="K11688" t="s">
        <v>1457</v>
      </c>
      <c r="L11688">
        <v>26041</v>
      </c>
      <c r="M11688">
        <v>45.804799000000003</v>
      </c>
      <c r="N11688">
        <v>-87.089780000000005</v>
      </c>
      <c r="O11688" t="s">
        <v>198</v>
      </c>
      <c r="P11688">
        <v>49829</v>
      </c>
      <c r="Q11688">
        <v>322121</v>
      </c>
      <c r="R11688" t="s">
        <v>12426</v>
      </c>
      <c r="S11688" t="s">
        <v>105</v>
      </c>
      <c r="U11688" t="s">
        <v>73</v>
      </c>
      <c r="V11688">
        <v>27896.138480000001</v>
      </c>
      <c r="W11688">
        <v>8.175602992</v>
      </c>
      <c r="X11688" t="s">
        <v>12427</v>
      </c>
    </row>
    <row r="11689" spans="1:24" x14ac:dyDescent="0.3">
      <c r="A11689">
        <v>1003320</v>
      </c>
      <c r="B11689" t="s">
        <v>12771</v>
      </c>
      <c r="C11689" t="s">
        <v>52</v>
      </c>
      <c r="G11689" t="str">
        <f>IFERROR(YEAR(Table1[[#This Row],[UNIT_NAME]])," ")</f>
        <v xml:space="preserve"> </v>
      </c>
      <c r="H11689">
        <v>2014</v>
      </c>
      <c r="I11689" s="6" t="s">
        <v>539</v>
      </c>
      <c r="J11689" t="s">
        <v>40</v>
      </c>
      <c r="K11689" t="s">
        <v>1457</v>
      </c>
      <c r="L11689">
        <v>26041</v>
      </c>
      <c r="M11689">
        <v>45.804799000000003</v>
      </c>
      <c r="N11689">
        <v>-87.089780000000005</v>
      </c>
      <c r="O11689" t="s">
        <v>198</v>
      </c>
      <c r="P11689">
        <v>49829</v>
      </c>
      <c r="Q11689">
        <v>322121</v>
      </c>
      <c r="R11689" t="s">
        <v>12426</v>
      </c>
      <c r="S11689" t="s">
        <v>105</v>
      </c>
      <c r="U11689" t="s">
        <v>73</v>
      </c>
      <c r="V11689">
        <v>1287314.361</v>
      </c>
      <c r="W11689">
        <v>377.27698939999999</v>
      </c>
      <c r="X11689" t="s">
        <v>12427</v>
      </c>
    </row>
    <row r="11690" spans="1:24" x14ac:dyDescent="0.3">
      <c r="A11690">
        <v>1003320</v>
      </c>
      <c r="B11690" t="s">
        <v>12771</v>
      </c>
      <c r="C11690" t="s">
        <v>84</v>
      </c>
      <c r="G11690" t="str">
        <f>IFERROR(YEAR(Table1[[#This Row],[UNIT_NAME]])," ")</f>
        <v xml:space="preserve"> </v>
      </c>
      <c r="H11690">
        <v>2014</v>
      </c>
      <c r="I11690" s="6" t="s">
        <v>1137</v>
      </c>
      <c r="J11690" t="s">
        <v>40</v>
      </c>
      <c r="K11690" t="s">
        <v>1457</v>
      </c>
      <c r="L11690">
        <v>26041</v>
      </c>
      <c r="M11690">
        <v>45.804799000000003</v>
      </c>
      <c r="N11690">
        <v>-87.089780000000005</v>
      </c>
      <c r="O11690" t="s">
        <v>198</v>
      </c>
      <c r="P11690">
        <v>49829</v>
      </c>
      <c r="Q11690">
        <v>322121</v>
      </c>
      <c r="R11690" t="s">
        <v>12426</v>
      </c>
      <c r="S11690" t="s">
        <v>105</v>
      </c>
      <c r="U11690" t="s">
        <v>73</v>
      </c>
      <c r="V11690">
        <v>214.72880549999999</v>
      </c>
      <c r="W11690">
        <v>6.2931200000000007E-2</v>
      </c>
      <c r="X11690" t="s">
        <v>12427</v>
      </c>
    </row>
    <row r="11691" spans="1:24" x14ac:dyDescent="0.3">
      <c r="A11691">
        <v>1003320</v>
      </c>
      <c r="B11691" t="s">
        <v>12771</v>
      </c>
      <c r="C11691" t="s">
        <v>2304</v>
      </c>
      <c r="G11691" t="str">
        <f>IFERROR(YEAR(Table1[[#This Row],[UNIT_NAME]])," ")</f>
        <v xml:space="preserve"> </v>
      </c>
      <c r="H11691">
        <v>2014</v>
      </c>
      <c r="I11691" s="6" t="s">
        <v>12774</v>
      </c>
      <c r="J11691" t="s">
        <v>125</v>
      </c>
      <c r="K11691" t="s">
        <v>1457</v>
      </c>
      <c r="L11691">
        <v>26041</v>
      </c>
      <c r="M11691">
        <v>45.804799000000003</v>
      </c>
      <c r="N11691">
        <v>-87.089780000000005</v>
      </c>
      <c r="O11691" t="s">
        <v>198</v>
      </c>
      <c r="P11691">
        <v>49829</v>
      </c>
      <c r="Q11691">
        <v>322121</v>
      </c>
      <c r="R11691" t="s">
        <v>12426</v>
      </c>
      <c r="S11691" t="s">
        <v>105</v>
      </c>
      <c r="U11691" t="s">
        <v>73</v>
      </c>
      <c r="V11691">
        <v>2703636.3640000001</v>
      </c>
      <c r="W11691">
        <v>792.36262610000006</v>
      </c>
      <c r="X11691" t="s">
        <v>12427</v>
      </c>
    </row>
    <row r="11692" spans="1:24" x14ac:dyDescent="0.3">
      <c r="A11692">
        <v>1003320</v>
      </c>
      <c r="B11692" t="s">
        <v>12771</v>
      </c>
      <c r="C11692" t="s">
        <v>52</v>
      </c>
      <c r="G11692" t="str">
        <f>IFERROR(YEAR(Table1[[#This Row],[UNIT_NAME]])," ")</f>
        <v xml:space="preserve"> </v>
      </c>
      <c r="H11692">
        <v>2014</v>
      </c>
      <c r="I11692" s="6" t="s">
        <v>12774</v>
      </c>
      <c r="J11692" t="s">
        <v>125</v>
      </c>
      <c r="K11692" t="s">
        <v>1457</v>
      </c>
      <c r="L11692">
        <v>26041</v>
      </c>
      <c r="M11692">
        <v>45.804799000000003</v>
      </c>
      <c r="N11692">
        <v>-87.089780000000005</v>
      </c>
      <c r="O11692" t="s">
        <v>198</v>
      </c>
      <c r="P11692">
        <v>49829</v>
      </c>
      <c r="Q11692">
        <v>322121</v>
      </c>
      <c r="R11692" t="s">
        <v>12426</v>
      </c>
      <c r="S11692" t="s">
        <v>105</v>
      </c>
      <c r="U11692" t="s">
        <v>73</v>
      </c>
      <c r="V11692">
        <v>220000</v>
      </c>
      <c r="W11692">
        <v>64.476044220000006</v>
      </c>
      <c r="X11692" t="s">
        <v>12427</v>
      </c>
    </row>
    <row r="11693" spans="1:24" x14ac:dyDescent="0.3">
      <c r="A11693">
        <v>1003320</v>
      </c>
      <c r="B11693" t="s">
        <v>12771</v>
      </c>
      <c r="C11693" t="s">
        <v>1056</v>
      </c>
      <c r="G11693" t="str">
        <f>IFERROR(YEAR(Table1[[#This Row],[UNIT_NAME]])," ")</f>
        <v xml:space="preserve"> </v>
      </c>
      <c r="H11693">
        <v>2014</v>
      </c>
      <c r="I11693" s="6" t="s">
        <v>12774</v>
      </c>
      <c r="J11693" t="s">
        <v>125</v>
      </c>
      <c r="K11693" t="s">
        <v>1457</v>
      </c>
      <c r="L11693">
        <v>26041</v>
      </c>
      <c r="M11693">
        <v>45.804799000000003</v>
      </c>
      <c r="N11693">
        <v>-87.089780000000005</v>
      </c>
      <c r="O11693" t="s">
        <v>198</v>
      </c>
      <c r="P11693">
        <v>49829</v>
      </c>
      <c r="Q11693">
        <v>322121</v>
      </c>
      <c r="R11693" t="s">
        <v>12426</v>
      </c>
      <c r="S11693" t="s">
        <v>105</v>
      </c>
      <c r="U11693" t="s">
        <v>73</v>
      </c>
      <c r="V11693">
        <v>2673611.111</v>
      </c>
      <c r="W11693">
        <v>783.56303739999998</v>
      </c>
      <c r="X11693" t="s">
        <v>12427</v>
      </c>
    </row>
    <row r="11694" spans="1:24" x14ac:dyDescent="0.3">
      <c r="A11694">
        <v>1003320</v>
      </c>
      <c r="B11694" t="s">
        <v>12771</v>
      </c>
      <c r="C11694" t="s">
        <v>1056</v>
      </c>
      <c r="G11694" t="str">
        <f>IFERROR(YEAR(Table1[[#This Row],[UNIT_NAME]])," ")</f>
        <v xml:space="preserve"> </v>
      </c>
      <c r="H11694">
        <v>2014</v>
      </c>
      <c r="I11694" s="6" t="s">
        <v>12774</v>
      </c>
      <c r="J11694" t="s">
        <v>125</v>
      </c>
      <c r="K11694" t="s">
        <v>1457</v>
      </c>
      <c r="L11694">
        <v>26041</v>
      </c>
      <c r="M11694">
        <v>45.804799000000003</v>
      </c>
      <c r="N11694">
        <v>-87.089780000000005</v>
      </c>
      <c r="O11694" t="s">
        <v>198</v>
      </c>
      <c r="P11694">
        <v>49829</v>
      </c>
      <c r="Q11694">
        <v>322121</v>
      </c>
      <c r="R11694" t="s">
        <v>12426</v>
      </c>
      <c r="S11694" t="s">
        <v>105</v>
      </c>
      <c r="U11694" t="s">
        <v>73</v>
      </c>
      <c r="V11694">
        <v>144444.44440000001</v>
      </c>
      <c r="W11694">
        <v>42.332756310000001</v>
      </c>
      <c r="X11694" t="s">
        <v>12427</v>
      </c>
    </row>
    <row r="11695" spans="1:24" x14ac:dyDescent="0.3">
      <c r="A11695">
        <v>1003320</v>
      </c>
      <c r="B11695" t="s">
        <v>12771</v>
      </c>
      <c r="C11695" t="s">
        <v>2149</v>
      </c>
      <c r="G11695" t="str">
        <f>IFERROR(YEAR(Table1[[#This Row],[UNIT_NAME]])," ")</f>
        <v xml:space="preserve"> </v>
      </c>
      <c r="H11695">
        <v>2014</v>
      </c>
      <c r="I11695" s="6" t="s">
        <v>12774</v>
      </c>
      <c r="J11695" t="s">
        <v>125</v>
      </c>
      <c r="K11695" t="s">
        <v>1457</v>
      </c>
      <c r="L11695">
        <v>26041</v>
      </c>
      <c r="M11695">
        <v>45.804799000000003</v>
      </c>
      <c r="N11695">
        <v>-87.089780000000005</v>
      </c>
      <c r="O11695" t="s">
        <v>198</v>
      </c>
      <c r="P11695">
        <v>49829</v>
      </c>
      <c r="Q11695">
        <v>322121</v>
      </c>
      <c r="R11695" t="s">
        <v>12426</v>
      </c>
      <c r="S11695" t="s">
        <v>105</v>
      </c>
      <c r="U11695" t="s">
        <v>73</v>
      </c>
      <c r="V11695">
        <v>663750</v>
      </c>
      <c r="W11695">
        <v>194.52715610000001</v>
      </c>
      <c r="X11695" t="s">
        <v>12427</v>
      </c>
    </row>
    <row r="11696" spans="1:24" x14ac:dyDescent="0.3">
      <c r="A11696">
        <v>1005037</v>
      </c>
      <c r="B11696" t="s">
        <v>12775</v>
      </c>
      <c r="C11696" t="s">
        <v>52</v>
      </c>
      <c r="G11696" t="str">
        <f>IFERROR(YEAR(Table1[[#This Row],[UNIT_NAME]])," ")</f>
        <v xml:space="preserve"> </v>
      </c>
      <c r="H11696">
        <v>2014</v>
      </c>
      <c r="I11696" s="6" t="s">
        <v>12776</v>
      </c>
      <c r="J11696" t="s">
        <v>125</v>
      </c>
      <c r="K11696" t="s">
        <v>648</v>
      </c>
      <c r="L11696">
        <v>25011</v>
      </c>
      <c r="M11696">
        <v>42.600079999999998</v>
      </c>
      <c r="N11696">
        <v>-72.378380000000007</v>
      </c>
      <c r="O11696" t="s">
        <v>120</v>
      </c>
      <c r="P11696">
        <v>1344</v>
      </c>
      <c r="Q11696">
        <v>322121</v>
      </c>
      <c r="R11696" t="s">
        <v>12426</v>
      </c>
      <c r="S11696" t="s">
        <v>30</v>
      </c>
      <c r="U11696" t="s">
        <v>121</v>
      </c>
      <c r="V11696">
        <v>312267.24459999998</v>
      </c>
      <c r="W11696">
        <v>91.517075790000007</v>
      </c>
      <c r="X11696" t="s">
        <v>12427</v>
      </c>
    </row>
    <row r="11697" spans="1:24" x14ac:dyDescent="0.3">
      <c r="A11697">
        <v>1005037</v>
      </c>
      <c r="B11697" t="s">
        <v>12775</v>
      </c>
      <c r="C11697" t="s">
        <v>81</v>
      </c>
      <c r="G11697" t="str">
        <f>IFERROR(YEAR(Table1[[#This Row],[UNIT_NAME]])," ")</f>
        <v xml:space="preserve"> </v>
      </c>
      <c r="H11697">
        <v>2014</v>
      </c>
      <c r="I11697" s="6" t="s">
        <v>12776</v>
      </c>
      <c r="J11697" t="s">
        <v>125</v>
      </c>
      <c r="K11697" t="s">
        <v>648</v>
      </c>
      <c r="L11697">
        <v>25011</v>
      </c>
      <c r="M11697">
        <v>42.600079999999998</v>
      </c>
      <c r="N11697">
        <v>-72.378380000000007</v>
      </c>
      <c r="O11697" t="s">
        <v>120</v>
      </c>
      <c r="P11697">
        <v>1344</v>
      </c>
      <c r="Q11697">
        <v>322121</v>
      </c>
      <c r="R11697" t="s">
        <v>12426</v>
      </c>
      <c r="S11697" t="s">
        <v>30</v>
      </c>
      <c r="U11697" t="s">
        <v>121</v>
      </c>
      <c r="V11697">
        <v>6857.7609519999996</v>
      </c>
      <c r="W11697">
        <v>2.0098240839999999</v>
      </c>
      <c r="X11697" t="s">
        <v>12427</v>
      </c>
    </row>
    <row r="11698" spans="1:24" x14ac:dyDescent="0.3">
      <c r="A11698">
        <v>1005037</v>
      </c>
      <c r="B11698" t="s">
        <v>12775</v>
      </c>
      <c r="C11698" t="s">
        <v>209</v>
      </c>
      <c r="G11698" t="str">
        <f>IFERROR(YEAR(Table1[[#This Row],[UNIT_NAME]])," ")</f>
        <v xml:space="preserve"> </v>
      </c>
      <c r="H11698">
        <v>2014</v>
      </c>
      <c r="I11698" s="6" t="s">
        <v>12776</v>
      </c>
      <c r="J11698" t="s">
        <v>125</v>
      </c>
      <c r="K11698" t="s">
        <v>648</v>
      </c>
      <c r="L11698">
        <v>25011</v>
      </c>
      <c r="M11698">
        <v>42.600079999999998</v>
      </c>
      <c r="N11698">
        <v>-72.378380000000007</v>
      </c>
      <c r="O11698" t="s">
        <v>120</v>
      </c>
      <c r="P11698">
        <v>1344</v>
      </c>
      <c r="Q11698">
        <v>322121</v>
      </c>
      <c r="R11698" t="s">
        <v>12426</v>
      </c>
      <c r="S11698" t="s">
        <v>30</v>
      </c>
      <c r="U11698" t="s">
        <v>121</v>
      </c>
      <c r="V11698">
        <v>9524.6338219999998</v>
      </c>
      <c r="W11698">
        <v>2.791412325</v>
      </c>
      <c r="X11698" t="s">
        <v>12427</v>
      </c>
    </row>
    <row r="11699" spans="1:24" x14ac:dyDescent="0.3">
      <c r="A11699">
        <v>1005037</v>
      </c>
      <c r="B11699" t="s">
        <v>12775</v>
      </c>
      <c r="C11699" t="s">
        <v>52</v>
      </c>
      <c r="G11699" t="str">
        <f>IFERROR(YEAR(Table1[[#This Row],[UNIT_NAME]])," ")</f>
        <v xml:space="preserve"> </v>
      </c>
      <c r="H11699">
        <v>2014</v>
      </c>
      <c r="I11699" s="6" t="s">
        <v>12777</v>
      </c>
      <c r="J11699" t="s">
        <v>4694</v>
      </c>
      <c r="K11699" t="s">
        <v>648</v>
      </c>
      <c r="L11699">
        <v>25011</v>
      </c>
      <c r="M11699">
        <v>42.600079999999998</v>
      </c>
      <c r="N11699">
        <v>-72.378380000000007</v>
      </c>
      <c r="O11699" t="s">
        <v>120</v>
      </c>
      <c r="P11699">
        <v>1344</v>
      </c>
      <c r="Q11699">
        <v>322121</v>
      </c>
      <c r="R11699" t="s">
        <v>12426</v>
      </c>
      <c r="S11699" t="s">
        <v>30</v>
      </c>
      <c r="U11699" t="s">
        <v>121</v>
      </c>
      <c r="V11699">
        <v>51394.647570000001</v>
      </c>
      <c r="W11699">
        <v>15.06237986</v>
      </c>
      <c r="X11699" t="s">
        <v>12427</v>
      </c>
    </row>
    <row r="11700" spans="1:24" x14ac:dyDescent="0.3">
      <c r="A11700">
        <v>1005037</v>
      </c>
      <c r="B11700" t="s">
        <v>12775</v>
      </c>
      <c r="C11700" t="s">
        <v>81</v>
      </c>
      <c r="G11700" t="str">
        <f>IFERROR(YEAR(Table1[[#This Row],[UNIT_NAME]])," ")</f>
        <v xml:space="preserve"> </v>
      </c>
      <c r="H11700">
        <v>2014</v>
      </c>
      <c r="I11700" s="6" t="s">
        <v>12777</v>
      </c>
      <c r="J11700" t="s">
        <v>4694</v>
      </c>
      <c r="K11700" t="s">
        <v>648</v>
      </c>
      <c r="L11700">
        <v>25011</v>
      </c>
      <c r="M11700">
        <v>42.600079999999998</v>
      </c>
      <c r="N11700">
        <v>-72.378380000000007</v>
      </c>
      <c r="O11700" t="s">
        <v>120</v>
      </c>
      <c r="P11700">
        <v>1344</v>
      </c>
      <c r="Q11700">
        <v>322121</v>
      </c>
      <c r="R11700" t="s">
        <v>12426</v>
      </c>
      <c r="S11700" t="s">
        <v>30</v>
      </c>
      <c r="U11700" t="s">
        <v>121</v>
      </c>
      <c r="V11700">
        <v>2988.1016770000001</v>
      </c>
      <c r="W11700">
        <v>0.875731708</v>
      </c>
      <c r="X11700" t="s">
        <v>12427</v>
      </c>
    </row>
    <row r="11701" spans="1:24" x14ac:dyDescent="0.3">
      <c r="A11701">
        <v>1005037</v>
      </c>
      <c r="B11701" t="s">
        <v>12775</v>
      </c>
      <c r="C11701" t="s">
        <v>84</v>
      </c>
      <c r="G11701" t="str">
        <f>IFERROR(YEAR(Table1[[#This Row],[UNIT_NAME]])," ")</f>
        <v xml:space="preserve"> </v>
      </c>
      <c r="H11701">
        <v>2014</v>
      </c>
      <c r="I11701" s="6" t="s">
        <v>12778</v>
      </c>
      <c r="J11701" t="s">
        <v>26</v>
      </c>
      <c r="K11701" t="s">
        <v>648</v>
      </c>
      <c r="L11701">
        <v>25011</v>
      </c>
      <c r="M11701">
        <v>42.600079999999998</v>
      </c>
      <c r="N11701">
        <v>-72.378380000000007</v>
      </c>
      <c r="O11701" t="s">
        <v>120</v>
      </c>
      <c r="P11701">
        <v>1344</v>
      </c>
      <c r="Q11701">
        <v>322121</v>
      </c>
      <c r="R11701" t="s">
        <v>12426</v>
      </c>
      <c r="S11701" t="s">
        <v>30</v>
      </c>
      <c r="U11701" t="s">
        <v>121</v>
      </c>
      <c r="V11701">
        <v>79.529187210000003</v>
      </c>
      <c r="W11701">
        <v>2.3307852E-2</v>
      </c>
      <c r="X11701" t="s">
        <v>12427</v>
      </c>
    </row>
    <row r="11702" spans="1:24" x14ac:dyDescent="0.3">
      <c r="A11702">
        <v>1002963</v>
      </c>
      <c r="B11702" t="s">
        <v>12779</v>
      </c>
      <c r="C11702" t="s">
        <v>52</v>
      </c>
      <c r="G11702" t="str">
        <f>IFERROR(YEAR(Table1[[#This Row],[UNIT_NAME]])," ")</f>
        <v xml:space="preserve"> </v>
      </c>
      <c r="H11702">
        <v>2014</v>
      </c>
      <c r="I11702" s="6" t="s">
        <v>12780</v>
      </c>
      <c r="J11702" t="s">
        <v>125</v>
      </c>
      <c r="K11702" t="s">
        <v>9492</v>
      </c>
      <c r="L11702">
        <v>1025</v>
      </c>
      <c r="M11702">
        <v>31.492253000000002</v>
      </c>
      <c r="N11702">
        <v>-87.898804999999996</v>
      </c>
      <c r="O11702" t="s">
        <v>777</v>
      </c>
      <c r="P11702">
        <v>36545</v>
      </c>
      <c r="Q11702">
        <v>322121</v>
      </c>
      <c r="R11702" t="s">
        <v>12426</v>
      </c>
      <c r="S11702" t="s">
        <v>30</v>
      </c>
      <c r="T11702" t="s">
        <v>7810</v>
      </c>
      <c r="U11702" t="s">
        <v>31</v>
      </c>
      <c r="V11702">
        <v>356475.68790000002</v>
      </c>
      <c r="W11702">
        <v>104.4733737</v>
      </c>
      <c r="X11702" t="s">
        <v>12427</v>
      </c>
    </row>
    <row r="11703" spans="1:24" x14ac:dyDescent="0.3">
      <c r="A11703">
        <v>1002963</v>
      </c>
      <c r="B11703" t="s">
        <v>12779</v>
      </c>
      <c r="C11703" t="s">
        <v>52</v>
      </c>
      <c r="G11703" t="str">
        <f>IFERROR(YEAR(Table1[[#This Row],[UNIT_NAME]])," ")</f>
        <v xml:space="preserve"> </v>
      </c>
      <c r="H11703">
        <v>2014</v>
      </c>
      <c r="I11703" s="6" t="s">
        <v>12781</v>
      </c>
      <c r="J11703" t="s">
        <v>125</v>
      </c>
      <c r="K11703" t="s">
        <v>9492</v>
      </c>
      <c r="L11703">
        <v>1025</v>
      </c>
      <c r="M11703">
        <v>31.492253000000002</v>
      </c>
      <c r="N11703">
        <v>-87.898804999999996</v>
      </c>
      <c r="O11703" t="s">
        <v>777</v>
      </c>
      <c r="P11703">
        <v>36545</v>
      </c>
      <c r="Q11703">
        <v>322121</v>
      </c>
      <c r="R11703" t="s">
        <v>12426</v>
      </c>
      <c r="S11703" t="s">
        <v>30</v>
      </c>
      <c r="T11703" t="s">
        <v>7810</v>
      </c>
      <c r="U11703" t="s">
        <v>31</v>
      </c>
      <c r="V11703">
        <v>983000.37690000003</v>
      </c>
      <c r="W11703">
        <v>288.090799</v>
      </c>
      <c r="X11703" t="s">
        <v>12427</v>
      </c>
    </row>
    <row r="11704" spans="1:24" x14ac:dyDescent="0.3">
      <c r="A11704">
        <v>1002963</v>
      </c>
      <c r="B11704" t="s">
        <v>12779</v>
      </c>
      <c r="C11704" t="s">
        <v>52</v>
      </c>
      <c r="G11704" t="str">
        <f>IFERROR(YEAR(Table1[[#This Row],[UNIT_NAME]])," ")</f>
        <v xml:space="preserve"> </v>
      </c>
      <c r="H11704">
        <v>2014</v>
      </c>
      <c r="I11704" s="6" t="s">
        <v>12782</v>
      </c>
      <c r="J11704" t="s">
        <v>125</v>
      </c>
      <c r="K11704" t="s">
        <v>9492</v>
      </c>
      <c r="L11704">
        <v>1025</v>
      </c>
      <c r="M11704">
        <v>31.492253000000002</v>
      </c>
      <c r="N11704">
        <v>-87.898804999999996</v>
      </c>
      <c r="O11704" t="s">
        <v>777</v>
      </c>
      <c r="P11704">
        <v>36545</v>
      </c>
      <c r="Q11704">
        <v>322121</v>
      </c>
      <c r="R11704" t="s">
        <v>12426</v>
      </c>
      <c r="S11704" t="s">
        <v>30</v>
      </c>
      <c r="T11704" t="s">
        <v>7810</v>
      </c>
      <c r="U11704" t="s">
        <v>31</v>
      </c>
      <c r="V11704">
        <v>1256164.719</v>
      </c>
      <c r="W11704">
        <v>368.14787260000003</v>
      </c>
      <c r="X11704" t="s">
        <v>12427</v>
      </c>
    </row>
    <row r="11705" spans="1:24" x14ac:dyDescent="0.3">
      <c r="A11705">
        <v>1002963</v>
      </c>
      <c r="B11705" t="s">
        <v>12779</v>
      </c>
      <c r="C11705" t="s">
        <v>3810</v>
      </c>
      <c r="G11705" t="str">
        <f>IFERROR(YEAR(Table1[[#This Row],[UNIT_NAME]])," ")</f>
        <v xml:space="preserve"> </v>
      </c>
      <c r="H11705">
        <v>2014</v>
      </c>
      <c r="I11705" s="6" t="s">
        <v>12783</v>
      </c>
      <c r="J11705" t="s">
        <v>1188</v>
      </c>
      <c r="K11705" t="s">
        <v>9492</v>
      </c>
      <c r="L11705">
        <v>1025</v>
      </c>
      <c r="M11705">
        <v>31.492253000000002</v>
      </c>
      <c r="N11705">
        <v>-87.898804999999996</v>
      </c>
      <c r="O11705" t="s">
        <v>777</v>
      </c>
      <c r="P11705">
        <v>36545</v>
      </c>
      <c r="Q11705">
        <v>322121</v>
      </c>
      <c r="R11705" t="s">
        <v>12426</v>
      </c>
      <c r="S11705" t="s">
        <v>30</v>
      </c>
      <c r="T11705" t="s">
        <v>7810</v>
      </c>
      <c r="U11705" t="s">
        <v>31</v>
      </c>
      <c r="V11705">
        <v>32081.556499999999</v>
      </c>
      <c r="W11705">
        <v>9.4022357079999992</v>
      </c>
      <c r="X11705" t="s">
        <v>12427</v>
      </c>
    </row>
    <row r="11706" spans="1:24" x14ac:dyDescent="0.3">
      <c r="A11706">
        <v>1002963</v>
      </c>
      <c r="B11706" t="s">
        <v>12779</v>
      </c>
      <c r="C11706" t="s">
        <v>1056</v>
      </c>
      <c r="G11706" t="str">
        <f>IFERROR(YEAR(Table1[[#This Row],[UNIT_NAME]])," ")</f>
        <v xml:space="preserve"> </v>
      </c>
      <c r="H11706">
        <v>2014</v>
      </c>
      <c r="I11706" s="6" t="s">
        <v>12783</v>
      </c>
      <c r="J11706" t="s">
        <v>1188</v>
      </c>
      <c r="K11706" t="s">
        <v>9492</v>
      </c>
      <c r="L11706">
        <v>1025</v>
      </c>
      <c r="M11706">
        <v>31.492253000000002</v>
      </c>
      <c r="N11706">
        <v>-87.898804999999996</v>
      </c>
      <c r="O11706" t="s">
        <v>777</v>
      </c>
      <c r="P11706">
        <v>36545</v>
      </c>
      <c r="Q11706">
        <v>322121</v>
      </c>
      <c r="R11706" t="s">
        <v>12426</v>
      </c>
      <c r="S11706" t="s">
        <v>30</v>
      </c>
      <c r="T11706" t="s">
        <v>7810</v>
      </c>
      <c r="U11706" t="s">
        <v>31</v>
      </c>
      <c r="V11706">
        <v>2474074.6269999999</v>
      </c>
      <c r="W11706">
        <v>725.08429560000002</v>
      </c>
      <c r="X11706" t="s">
        <v>12427</v>
      </c>
    </row>
    <row r="11707" spans="1:24" x14ac:dyDescent="0.3">
      <c r="A11707">
        <v>1002963</v>
      </c>
      <c r="B11707" t="s">
        <v>12779</v>
      </c>
      <c r="C11707" t="s">
        <v>1104</v>
      </c>
      <c r="G11707" t="str">
        <f>IFERROR(YEAR(Table1[[#This Row],[UNIT_NAME]])," ")</f>
        <v xml:space="preserve"> </v>
      </c>
      <c r="H11707">
        <v>2014</v>
      </c>
      <c r="I11707" s="6" t="s">
        <v>12783</v>
      </c>
      <c r="J11707" t="s">
        <v>1188</v>
      </c>
      <c r="K11707" t="s">
        <v>9492</v>
      </c>
      <c r="L11707">
        <v>1025</v>
      </c>
      <c r="M11707">
        <v>31.492253000000002</v>
      </c>
      <c r="N11707">
        <v>-87.898804999999996</v>
      </c>
      <c r="O11707" t="s">
        <v>777</v>
      </c>
      <c r="P11707">
        <v>36545</v>
      </c>
      <c r="Q11707">
        <v>322121</v>
      </c>
      <c r="R11707" t="s">
        <v>12426</v>
      </c>
      <c r="S11707" t="s">
        <v>30</v>
      </c>
      <c r="T11707" t="s">
        <v>7810</v>
      </c>
      <c r="U11707" t="s">
        <v>31</v>
      </c>
      <c r="V11707">
        <v>21751.488379999999</v>
      </c>
      <c r="W11707">
        <v>6.3747723939999998</v>
      </c>
      <c r="X11707" t="s">
        <v>12427</v>
      </c>
    </row>
    <row r="11708" spans="1:24" x14ac:dyDescent="0.3">
      <c r="A11708">
        <v>1000590</v>
      </c>
      <c r="B11708" t="s">
        <v>12784</v>
      </c>
      <c r="C11708" t="s">
        <v>52</v>
      </c>
      <c r="G11708" t="str">
        <f>IFERROR(YEAR(Table1[[#This Row],[UNIT_NAME]])," ")</f>
        <v xml:space="preserve"> </v>
      </c>
      <c r="H11708">
        <v>2014</v>
      </c>
      <c r="I11708" s="6" t="s">
        <v>12785</v>
      </c>
      <c r="J11708" t="s">
        <v>40</v>
      </c>
      <c r="K11708" t="s">
        <v>1472</v>
      </c>
      <c r="L11708">
        <v>55009</v>
      </c>
      <c r="M11708">
        <v>44.520429999999998</v>
      </c>
      <c r="N11708">
        <v>-88.005849999999995</v>
      </c>
      <c r="O11708" t="s">
        <v>72</v>
      </c>
      <c r="P11708">
        <v>54302</v>
      </c>
      <c r="Q11708">
        <v>322121</v>
      </c>
      <c r="R11708" t="s">
        <v>12426</v>
      </c>
      <c r="S11708" t="s">
        <v>30</v>
      </c>
      <c r="U11708" t="s">
        <v>73</v>
      </c>
      <c r="V11708">
        <v>848927.62910000002</v>
      </c>
      <c r="W11708">
        <v>248.7977061</v>
      </c>
      <c r="X11708" t="s">
        <v>12427</v>
      </c>
    </row>
    <row r="11709" spans="1:24" x14ac:dyDescent="0.3">
      <c r="A11709">
        <v>1000590</v>
      </c>
      <c r="B11709" t="s">
        <v>12784</v>
      </c>
      <c r="C11709" t="s">
        <v>52</v>
      </c>
      <c r="G11709" t="str">
        <f>IFERROR(YEAR(Table1[[#This Row],[UNIT_NAME]])," ")</f>
        <v xml:space="preserve"> </v>
      </c>
      <c r="H11709">
        <v>2014</v>
      </c>
      <c r="I11709" s="6" t="s">
        <v>12786</v>
      </c>
      <c r="J11709" t="s">
        <v>54</v>
      </c>
      <c r="K11709" t="s">
        <v>1472</v>
      </c>
      <c r="L11709">
        <v>55009</v>
      </c>
      <c r="M11709">
        <v>44.520429999999998</v>
      </c>
      <c r="N11709">
        <v>-88.005849999999995</v>
      </c>
      <c r="O11709" t="s">
        <v>72</v>
      </c>
      <c r="P11709">
        <v>54302</v>
      </c>
      <c r="Q11709">
        <v>322121</v>
      </c>
      <c r="R11709" t="s">
        <v>12426</v>
      </c>
      <c r="S11709" t="s">
        <v>30</v>
      </c>
      <c r="U11709" t="s">
        <v>73</v>
      </c>
      <c r="V11709">
        <v>1104.4101020000001</v>
      </c>
      <c r="W11709">
        <v>0.32367270300000001</v>
      </c>
      <c r="X11709" t="s">
        <v>12427</v>
      </c>
    </row>
    <row r="11710" spans="1:24" x14ac:dyDescent="0.3">
      <c r="A11710">
        <v>1000590</v>
      </c>
      <c r="B11710" t="s">
        <v>12784</v>
      </c>
      <c r="C11710" t="s">
        <v>52</v>
      </c>
      <c r="G11710" t="str">
        <f>IFERROR(YEAR(Table1[[#This Row],[UNIT_NAME]])," ")</f>
        <v xml:space="preserve"> </v>
      </c>
      <c r="H11710">
        <v>2014</v>
      </c>
      <c r="I11710" s="6" t="s">
        <v>12494</v>
      </c>
      <c r="J11710" t="s">
        <v>54</v>
      </c>
      <c r="K11710" t="s">
        <v>1472</v>
      </c>
      <c r="L11710">
        <v>55009</v>
      </c>
      <c r="M11710">
        <v>44.520429999999998</v>
      </c>
      <c r="N11710">
        <v>-88.005849999999995</v>
      </c>
      <c r="O11710" t="s">
        <v>72</v>
      </c>
      <c r="P11710">
        <v>54302</v>
      </c>
      <c r="Q11710">
        <v>322121</v>
      </c>
      <c r="R11710" t="s">
        <v>12426</v>
      </c>
      <c r="S11710" t="s">
        <v>30</v>
      </c>
      <c r="U11710" t="s">
        <v>73</v>
      </c>
      <c r="V11710">
        <v>1543.5356200000001</v>
      </c>
      <c r="W11710">
        <v>0.452368504</v>
      </c>
      <c r="X11710" t="s">
        <v>12427</v>
      </c>
    </row>
    <row r="11711" spans="1:24" x14ac:dyDescent="0.3">
      <c r="A11711">
        <v>1000590</v>
      </c>
      <c r="B11711" t="s">
        <v>12784</v>
      </c>
      <c r="C11711" t="s">
        <v>52</v>
      </c>
      <c r="G11711" t="str">
        <f>IFERROR(YEAR(Table1[[#This Row],[UNIT_NAME]])," ")</f>
        <v xml:space="preserve"> </v>
      </c>
      <c r="H11711">
        <v>2014</v>
      </c>
      <c r="I11711" s="6" t="s">
        <v>12493</v>
      </c>
      <c r="J11711" t="s">
        <v>54</v>
      </c>
      <c r="K11711" t="s">
        <v>1472</v>
      </c>
      <c r="L11711">
        <v>55009</v>
      </c>
      <c r="M11711">
        <v>44.520429999999998</v>
      </c>
      <c r="N11711">
        <v>-88.005849999999995</v>
      </c>
      <c r="O11711" t="s">
        <v>72</v>
      </c>
      <c r="P11711">
        <v>54302</v>
      </c>
      <c r="Q11711">
        <v>322121</v>
      </c>
      <c r="R11711" t="s">
        <v>12426</v>
      </c>
      <c r="S11711" t="s">
        <v>30</v>
      </c>
      <c r="U11711" t="s">
        <v>73</v>
      </c>
      <c r="V11711">
        <v>237.46701849999999</v>
      </c>
      <c r="W11711">
        <v>6.9595154000000006E-2</v>
      </c>
      <c r="X11711" t="s">
        <v>12427</v>
      </c>
    </row>
    <row r="11712" spans="1:24" x14ac:dyDescent="0.3">
      <c r="A11712">
        <v>1005669</v>
      </c>
      <c r="B11712" t="s">
        <v>12787</v>
      </c>
      <c r="C11712" t="s">
        <v>2304</v>
      </c>
      <c r="G11712" t="str">
        <f>IFERROR(YEAR(Table1[[#This Row],[UNIT_NAME]])," ")</f>
        <v xml:space="preserve"> </v>
      </c>
      <c r="H11712">
        <v>2014</v>
      </c>
      <c r="I11712" s="6" t="s">
        <v>12788</v>
      </c>
      <c r="J11712" t="s">
        <v>1188</v>
      </c>
      <c r="K11712" t="s">
        <v>12789</v>
      </c>
      <c r="L11712">
        <v>42013</v>
      </c>
      <c r="M11712">
        <v>40.347783999999997</v>
      </c>
      <c r="N11712">
        <v>-78.399630999999999</v>
      </c>
      <c r="O11712" t="s">
        <v>134</v>
      </c>
      <c r="P11712">
        <v>16673</v>
      </c>
      <c r="Q11712">
        <v>322121</v>
      </c>
      <c r="R11712" t="s">
        <v>12426</v>
      </c>
      <c r="S11712" t="s">
        <v>30</v>
      </c>
      <c r="U11712" t="s">
        <v>121</v>
      </c>
      <c r="V11712">
        <v>878620.28300000005</v>
      </c>
      <c r="W11712">
        <v>257.49981919999999</v>
      </c>
      <c r="X11712" t="s">
        <v>12427</v>
      </c>
    </row>
    <row r="11713" spans="1:24" x14ac:dyDescent="0.3">
      <c r="A11713">
        <v>1005669</v>
      </c>
      <c r="B11713" t="s">
        <v>12787</v>
      </c>
      <c r="C11713" t="s">
        <v>1056</v>
      </c>
      <c r="G11713" t="str">
        <f>IFERROR(YEAR(Table1[[#This Row],[UNIT_NAME]])," ")</f>
        <v xml:space="preserve"> </v>
      </c>
      <c r="H11713">
        <v>2014</v>
      </c>
      <c r="I11713" s="6" t="s">
        <v>12788</v>
      </c>
      <c r="J11713" t="s">
        <v>1188</v>
      </c>
      <c r="K11713" t="s">
        <v>12789</v>
      </c>
      <c r="L11713">
        <v>42013</v>
      </c>
      <c r="M11713">
        <v>40.347783999999997</v>
      </c>
      <c r="N11713">
        <v>-78.399630999999999</v>
      </c>
      <c r="O11713" t="s">
        <v>134</v>
      </c>
      <c r="P11713">
        <v>16673</v>
      </c>
      <c r="Q11713">
        <v>322121</v>
      </c>
      <c r="R11713" t="s">
        <v>12426</v>
      </c>
      <c r="S11713" t="s">
        <v>30</v>
      </c>
      <c r="U11713" t="s">
        <v>121</v>
      </c>
      <c r="V11713">
        <v>600298.50749999995</v>
      </c>
      <c r="W11713">
        <v>175.9312414</v>
      </c>
      <c r="X11713" t="s">
        <v>12427</v>
      </c>
    </row>
    <row r="11714" spans="1:24" x14ac:dyDescent="0.3">
      <c r="A11714">
        <v>1005669</v>
      </c>
      <c r="B11714" t="s">
        <v>12787</v>
      </c>
      <c r="C11714" t="s">
        <v>1666</v>
      </c>
      <c r="G11714" t="str">
        <f>IFERROR(YEAR(Table1[[#This Row],[UNIT_NAME]])," ")</f>
        <v xml:space="preserve"> </v>
      </c>
      <c r="H11714">
        <v>2014</v>
      </c>
      <c r="I11714" s="6" t="s">
        <v>12788</v>
      </c>
      <c r="J11714" t="s">
        <v>1188</v>
      </c>
      <c r="K11714" t="s">
        <v>12789</v>
      </c>
      <c r="L11714">
        <v>42013</v>
      </c>
      <c r="M11714">
        <v>40.347783999999997</v>
      </c>
      <c r="N11714">
        <v>-78.399630999999999</v>
      </c>
      <c r="O11714" t="s">
        <v>134</v>
      </c>
      <c r="P11714">
        <v>16673</v>
      </c>
      <c r="Q11714">
        <v>322121</v>
      </c>
      <c r="R11714" t="s">
        <v>12426</v>
      </c>
      <c r="S11714" t="s">
        <v>30</v>
      </c>
      <c r="U11714" t="s">
        <v>121</v>
      </c>
      <c r="V11714">
        <v>227278.93090000001</v>
      </c>
      <c r="W11714">
        <v>66.609301810000005</v>
      </c>
      <c r="X11714" t="s">
        <v>12427</v>
      </c>
    </row>
    <row r="11715" spans="1:24" x14ac:dyDescent="0.3">
      <c r="A11715">
        <v>1005669</v>
      </c>
      <c r="B11715" t="s">
        <v>12787</v>
      </c>
      <c r="C11715" t="s">
        <v>52</v>
      </c>
      <c r="G11715" t="str">
        <f>IFERROR(YEAR(Table1[[#This Row],[UNIT_NAME]])," ")</f>
        <v xml:space="preserve"> </v>
      </c>
      <c r="H11715">
        <v>2014</v>
      </c>
      <c r="I11715" s="6" t="s">
        <v>539</v>
      </c>
      <c r="J11715" t="s">
        <v>40</v>
      </c>
      <c r="K11715" t="s">
        <v>12789</v>
      </c>
      <c r="L11715">
        <v>42013</v>
      </c>
      <c r="M11715">
        <v>40.347783999999997</v>
      </c>
      <c r="N11715">
        <v>-78.399630999999999</v>
      </c>
      <c r="O11715" t="s">
        <v>134</v>
      </c>
      <c r="P11715">
        <v>16673</v>
      </c>
      <c r="Q11715">
        <v>322121</v>
      </c>
      <c r="R11715" t="s">
        <v>12426</v>
      </c>
      <c r="S11715" t="s">
        <v>30</v>
      </c>
      <c r="U11715" t="s">
        <v>121</v>
      </c>
      <c r="V11715">
        <v>139760.6483</v>
      </c>
      <c r="W11715">
        <v>40.960062460000003</v>
      </c>
      <c r="X11715" t="s">
        <v>12427</v>
      </c>
    </row>
    <row r="11716" spans="1:24" x14ac:dyDescent="0.3">
      <c r="A11716">
        <v>1007917</v>
      </c>
      <c r="B11716" t="s">
        <v>12790</v>
      </c>
      <c r="C11716" t="s">
        <v>52</v>
      </c>
      <c r="G11716" t="str">
        <f>IFERROR(YEAR(Table1[[#This Row],[UNIT_NAME]])," ")</f>
        <v xml:space="preserve"> </v>
      </c>
      <c r="H11716">
        <v>2014</v>
      </c>
      <c r="I11716" s="6" t="s">
        <v>12791</v>
      </c>
      <c r="J11716" t="s">
        <v>1188</v>
      </c>
      <c r="K11716" t="s">
        <v>2106</v>
      </c>
      <c r="L11716">
        <v>1099</v>
      </c>
      <c r="M11716">
        <v>31.580112</v>
      </c>
      <c r="N11716">
        <v>-87.490072999999995</v>
      </c>
      <c r="O11716" t="s">
        <v>777</v>
      </c>
      <c r="P11716">
        <v>36470</v>
      </c>
      <c r="Q11716">
        <v>322110</v>
      </c>
      <c r="R11716" t="s">
        <v>12454</v>
      </c>
      <c r="S11716" t="s">
        <v>105</v>
      </c>
      <c r="U11716" t="s">
        <v>31</v>
      </c>
      <c r="V11716">
        <v>120359.96980000001</v>
      </c>
      <c r="W11716">
        <v>35.274248810000003</v>
      </c>
      <c r="X11716" t="s">
        <v>12427</v>
      </c>
    </row>
    <row r="11717" spans="1:24" x14ac:dyDescent="0.3">
      <c r="A11717">
        <v>1007917</v>
      </c>
      <c r="B11717" t="s">
        <v>12790</v>
      </c>
      <c r="C11717" t="s">
        <v>3810</v>
      </c>
      <c r="G11717" t="str">
        <f>IFERROR(YEAR(Table1[[#This Row],[UNIT_NAME]])," ")</f>
        <v xml:space="preserve"> </v>
      </c>
      <c r="H11717">
        <v>2014</v>
      </c>
      <c r="I11717" s="6" t="s">
        <v>12791</v>
      </c>
      <c r="J11717" t="s">
        <v>1188</v>
      </c>
      <c r="K11717" t="s">
        <v>2106</v>
      </c>
      <c r="L11717">
        <v>1099</v>
      </c>
      <c r="M11717">
        <v>31.580112</v>
      </c>
      <c r="N11717">
        <v>-87.490072999999995</v>
      </c>
      <c r="O11717" t="s">
        <v>777</v>
      </c>
      <c r="P11717">
        <v>36470</v>
      </c>
      <c r="Q11717">
        <v>322110</v>
      </c>
      <c r="R11717" t="s">
        <v>12454</v>
      </c>
      <c r="S11717" t="s">
        <v>105</v>
      </c>
      <c r="U11717" t="s">
        <v>31</v>
      </c>
      <c r="V11717">
        <v>56597.8145</v>
      </c>
      <c r="W11717">
        <v>16.587287230000001</v>
      </c>
      <c r="X11717" t="s">
        <v>12427</v>
      </c>
    </row>
    <row r="11718" spans="1:24" x14ac:dyDescent="0.3">
      <c r="A11718">
        <v>1007917</v>
      </c>
      <c r="B11718" t="s">
        <v>12790</v>
      </c>
      <c r="C11718" t="s">
        <v>1056</v>
      </c>
      <c r="G11718" t="str">
        <f>IFERROR(YEAR(Table1[[#This Row],[UNIT_NAME]])," ")</f>
        <v xml:space="preserve"> </v>
      </c>
      <c r="H11718">
        <v>2014</v>
      </c>
      <c r="I11718" s="6" t="s">
        <v>12791</v>
      </c>
      <c r="J11718" t="s">
        <v>1188</v>
      </c>
      <c r="K11718" t="s">
        <v>2106</v>
      </c>
      <c r="L11718">
        <v>1099</v>
      </c>
      <c r="M11718">
        <v>31.580112</v>
      </c>
      <c r="N11718">
        <v>-87.490072999999995</v>
      </c>
      <c r="O11718" t="s">
        <v>777</v>
      </c>
      <c r="P11718">
        <v>36470</v>
      </c>
      <c r="Q11718">
        <v>322110</v>
      </c>
      <c r="R11718" t="s">
        <v>12454</v>
      </c>
      <c r="S11718" t="s">
        <v>105</v>
      </c>
      <c r="U11718" t="s">
        <v>31</v>
      </c>
      <c r="V11718">
        <v>899140.72490000003</v>
      </c>
      <c r="W11718">
        <v>263.51380519999998</v>
      </c>
      <c r="X11718" t="s">
        <v>12427</v>
      </c>
    </row>
    <row r="11719" spans="1:24" x14ac:dyDescent="0.3">
      <c r="A11719">
        <v>1007917</v>
      </c>
      <c r="B11719" t="s">
        <v>12790</v>
      </c>
      <c r="C11719" t="s">
        <v>52</v>
      </c>
      <c r="G11719" t="str">
        <f>IFERROR(YEAR(Table1[[#This Row],[UNIT_NAME]])," ")</f>
        <v xml:space="preserve"> </v>
      </c>
      <c r="H11719">
        <v>2014</v>
      </c>
      <c r="I11719" s="6" t="s">
        <v>12792</v>
      </c>
      <c r="J11719" t="s">
        <v>1188</v>
      </c>
      <c r="K11719" t="s">
        <v>2106</v>
      </c>
      <c r="L11719">
        <v>1099</v>
      </c>
      <c r="M11719">
        <v>31.580112</v>
      </c>
      <c r="N11719">
        <v>-87.490072999999995</v>
      </c>
      <c r="O11719" t="s">
        <v>777</v>
      </c>
      <c r="P11719">
        <v>36470</v>
      </c>
      <c r="Q11719">
        <v>322110</v>
      </c>
      <c r="R11719" t="s">
        <v>12454</v>
      </c>
      <c r="S11719" t="s">
        <v>105</v>
      </c>
      <c r="U11719" t="s">
        <v>31</v>
      </c>
      <c r="V11719">
        <v>338435.73310000001</v>
      </c>
      <c r="W11719">
        <v>99.186351340000002</v>
      </c>
      <c r="X11719" t="s">
        <v>12427</v>
      </c>
    </row>
    <row r="11720" spans="1:24" x14ac:dyDescent="0.3">
      <c r="A11720">
        <v>1007917</v>
      </c>
      <c r="B11720" t="s">
        <v>12790</v>
      </c>
      <c r="C11720" t="s">
        <v>3810</v>
      </c>
      <c r="G11720" t="str">
        <f>IFERROR(YEAR(Table1[[#This Row],[UNIT_NAME]])," ")</f>
        <v xml:space="preserve"> </v>
      </c>
      <c r="H11720">
        <v>2014</v>
      </c>
      <c r="I11720" s="6" t="s">
        <v>12792</v>
      </c>
      <c r="J11720" t="s">
        <v>1188</v>
      </c>
      <c r="K11720" t="s">
        <v>2106</v>
      </c>
      <c r="L11720">
        <v>1099</v>
      </c>
      <c r="M11720">
        <v>31.580112</v>
      </c>
      <c r="N11720">
        <v>-87.490072999999995</v>
      </c>
      <c r="O11720" t="s">
        <v>777</v>
      </c>
      <c r="P11720">
        <v>36470</v>
      </c>
      <c r="Q11720">
        <v>322110</v>
      </c>
      <c r="R11720" t="s">
        <v>12454</v>
      </c>
      <c r="S11720" t="s">
        <v>105</v>
      </c>
      <c r="U11720" t="s">
        <v>31</v>
      </c>
      <c r="V11720">
        <v>49852.078889999997</v>
      </c>
      <c r="W11720">
        <v>14.610294740000001</v>
      </c>
      <c r="X11720" t="s">
        <v>12427</v>
      </c>
    </row>
    <row r="11721" spans="1:24" x14ac:dyDescent="0.3">
      <c r="A11721">
        <v>1007917</v>
      </c>
      <c r="B11721" t="s">
        <v>12790</v>
      </c>
      <c r="C11721" t="s">
        <v>1056</v>
      </c>
      <c r="G11721" t="str">
        <f>IFERROR(YEAR(Table1[[#This Row],[UNIT_NAME]])," ")</f>
        <v xml:space="preserve"> </v>
      </c>
      <c r="H11721">
        <v>2014</v>
      </c>
      <c r="I11721" s="6" t="s">
        <v>12792</v>
      </c>
      <c r="J11721" t="s">
        <v>1188</v>
      </c>
      <c r="K11721" t="s">
        <v>2106</v>
      </c>
      <c r="L11721">
        <v>1099</v>
      </c>
      <c r="M11721">
        <v>31.580112</v>
      </c>
      <c r="N11721">
        <v>-87.490072999999995</v>
      </c>
      <c r="O11721" t="s">
        <v>777</v>
      </c>
      <c r="P11721">
        <v>36470</v>
      </c>
      <c r="Q11721">
        <v>322110</v>
      </c>
      <c r="R11721" t="s">
        <v>12454</v>
      </c>
      <c r="S11721" t="s">
        <v>105</v>
      </c>
      <c r="U11721" t="s">
        <v>31</v>
      </c>
      <c r="V11721">
        <v>2849622.6009999998</v>
      </c>
      <c r="W11721">
        <v>835.14724020000006</v>
      </c>
      <c r="X11721" t="s">
        <v>12427</v>
      </c>
    </row>
    <row r="11722" spans="1:24" x14ac:dyDescent="0.3">
      <c r="A11722">
        <v>1007917</v>
      </c>
      <c r="B11722" t="s">
        <v>12790</v>
      </c>
      <c r="C11722" t="s">
        <v>52</v>
      </c>
      <c r="G11722" t="str">
        <f>IFERROR(YEAR(Table1[[#This Row],[UNIT_NAME]])," ")</f>
        <v xml:space="preserve"> </v>
      </c>
      <c r="H11722">
        <v>2014</v>
      </c>
      <c r="I11722" s="6" t="s">
        <v>12793</v>
      </c>
      <c r="J11722" t="s">
        <v>2633</v>
      </c>
      <c r="K11722" t="s">
        <v>2106</v>
      </c>
      <c r="L11722">
        <v>1099</v>
      </c>
      <c r="M11722">
        <v>31.580112</v>
      </c>
      <c r="N11722">
        <v>-87.490072999999995</v>
      </c>
      <c r="O11722" t="s">
        <v>777</v>
      </c>
      <c r="P11722">
        <v>36470</v>
      </c>
      <c r="Q11722">
        <v>322110</v>
      </c>
      <c r="R11722" t="s">
        <v>12454</v>
      </c>
      <c r="S11722" t="s">
        <v>105</v>
      </c>
      <c r="U11722" t="s">
        <v>31</v>
      </c>
      <c r="V11722">
        <v>38609.121749999998</v>
      </c>
      <c r="W11722">
        <v>11.315288369999999</v>
      </c>
      <c r="X11722" t="s">
        <v>12427</v>
      </c>
    </row>
    <row r="11723" spans="1:24" x14ac:dyDescent="0.3">
      <c r="A11723">
        <v>1007912</v>
      </c>
      <c r="B11723" t="s">
        <v>12794</v>
      </c>
      <c r="C11723" t="s">
        <v>52</v>
      </c>
      <c r="G11723" t="str">
        <f>IFERROR(YEAR(Table1[[#This Row],[UNIT_NAME]])," ")</f>
        <v xml:space="preserve"> </v>
      </c>
      <c r="H11723">
        <v>2014</v>
      </c>
      <c r="I11723" s="6" t="s">
        <v>12795</v>
      </c>
      <c r="J11723" t="s">
        <v>125</v>
      </c>
      <c r="K11723" t="s">
        <v>12796</v>
      </c>
      <c r="L11723">
        <v>45043</v>
      </c>
      <c r="M11723">
        <v>33.364165999999997</v>
      </c>
      <c r="N11723">
        <v>-79.303279000000003</v>
      </c>
      <c r="O11723" t="s">
        <v>847</v>
      </c>
      <c r="P11723">
        <v>29440</v>
      </c>
      <c r="Q11723">
        <v>322121</v>
      </c>
      <c r="R11723" t="s">
        <v>12426</v>
      </c>
      <c r="S11723" t="s">
        <v>105</v>
      </c>
      <c r="U11723" t="s">
        <v>31</v>
      </c>
      <c r="V11723">
        <v>14470.41086</v>
      </c>
      <c r="W11723">
        <v>4.2408856830000001</v>
      </c>
      <c r="X11723" t="s">
        <v>12427</v>
      </c>
    </row>
    <row r="11724" spans="1:24" x14ac:dyDescent="0.3">
      <c r="A11724">
        <v>1007912</v>
      </c>
      <c r="B11724" t="s">
        <v>12794</v>
      </c>
      <c r="C11724" t="s">
        <v>52</v>
      </c>
      <c r="G11724" t="str">
        <f>IFERROR(YEAR(Table1[[#This Row],[UNIT_NAME]])," ")</f>
        <v xml:space="preserve"> </v>
      </c>
      <c r="H11724">
        <v>2014</v>
      </c>
      <c r="I11724" s="6" t="s">
        <v>3140</v>
      </c>
      <c r="J11724" t="s">
        <v>2118</v>
      </c>
      <c r="K11724" t="s">
        <v>12796</v>
      </c>
      <c r="L11724">
        <v>45043</v>
      </c>
      <c r="M11724">
        <v>33.364165999999997</v>
      </c>
      <c r="N11724">
        <v>-79.303279000000003</v>
      </c>
      <c r="O11724" t="s">
        <v>847</v>
      </c>
      <c r="P11724">
        <v>29440</v>
      </c>
      <c r="Q11724">
        <v>322121</v>
      </c>
      <c r="R11724" t="s">
        <v>12426</v>
      </c>
      <c r="S11724" t="s">
        <v>105</v>
      </c>
      <c r="U11724" t="s">
        <v>31</v>
      </c>
      <c r="V11724">
        <v>9187.7120240000004</v>
      </c>
      <c r="W11724">
        <v>2.6926696670000001</v>
      </c>
      <c r="X11724" t="s">
        <v>12427</v>
      </c>
    </row>
    <row r="11725" spans="1:24" x14ac:dyDescent="0.3">
      <c r="A11725">
        <v>1007912</v>
      </c>
      <c r="B11725" t="s">
        <v>12794</v>
      </c>
      <c r="C11725" t="s">
        <v>81</v>
      </c>
      <c r="G11725" t="str">
        <f>IFERROR(YEAR(Table1[[#This Row],[UNIT_NAME]])," ")</f>
        <v xml:space="preserve"> </v>
      </c>
      <c r="H11725">
        <v>2014</v>
      </c>
      <c r="I11725" s="6" t="s">
        <v>12797</v>
      </c>
      <c r="J11725" t="s">
        <v>47</v>
      </c>
      <c r="K11725" t="s">
        <v>12796</v>
      </c>
      <c r="L11725">
        <v>45043</v>
      </c>
      <c r="M11725">
        <v>33.364165999999997</v>
      </c>
      <c r="N11725">
        <v>-79.303279000000003</v>
      </c>
      <c r="O11725" t="s">
        <v>847</v>
      </c>
      <c r="P11725">
        <v>29440</v>
      </c>
      <c r="Q11725">
        <v>322121</v>
      </c>
      <c r="R11725" t="s">
        <v>12426</v>
      </c>
      <c r="S11725" t="s">
        <v>105</v>
      </c>
      <c r="U11725" t="s">
        <v>31</v>
      </c>
      <c r="V11725">
        <v>5681.4494320000003</v>
      </c>
      <c r="W11725">
        <v>1.665079022</v>
      </c>
      <c r="X11725" t="s">
        <v>12427</v>
      </c>
    </row>
    <row r="11726" spans="1:24" x14ac:dyDescent="0.3">
      <c r="A11726">
        <v>1007912</v>
      </c>
      <c r="B11726" t="s">
        <v>12794</v>
      </c>
      <c r="C11726" t="s">
        <v>81</v>
      </c>
      <c r="G11726" t="str">
        <f>IFERROR(YEAR(Table1[[#This Row],[UNIT_NAME]])," ")</f>
        <v xml:space="preserve"> </v>
      </c>
      <c r="H11726">
        <v>2014</v>
      </c>
      <c r="I11726" s="6" t="s">
        <v>12798</v>
      </c>
      <c r="J11726" t="s">
        <v>47</v>
      </c>
      <c r="K11726" t="s">
        <v>12796</v>
      </c>
      <c r="L11726">
        <v>45043</v>
      </c>
      <c r="M11726">
        <v>33.364165999999997</v>
      </c>
      <c r="N11726">
        <v>-79.303279000000003</v>
      </c>
      <c r="O11726" t="s">
        <v>847</v>
      </c>
      <c r="P11726">
        <v>29440</v>
      </c>
      <c r="Q11726">
        <v>322121</v>
      </c>
      <c r="R11726" t="s">
        <v>12426</v>
      </c>
      <c r="S11726" t="s">
        <v>105</v>
      </c>
      <c r="U11726" t="s">
        <v>31</v>
      </c>
      <c r="V11726">
        <v>221.7414819</v>
      </c>
      <c r="W11726">
        <v>6.4986425E-2</v>
      </c>
      <c r="X11726" t="s">
        <v>12427</v>
      </c>
    </row>
    <row r="11727" spans="1:24" x14ac:dyDescent="0.3">
      <c r="A11727">
        <v>1007912</v>
      </c>
      <c r="B11727" t="s">
        <v>12794</v>
      </c>
      <c r="C11727" t="s">
        <v>52</v>
      </c>
      <c r="G11727" t="str">
        <f>IFERROR(YEAR(Table1[[#This Row],[UNIT_NAME]])," ")</f>
        <v xml:space="preserve"> </v>
      </c>
      <c r="H11727">
        <v>2014</v>
      </c>
      <c r="I11727" s="6" t="s">
        <v>12799</v>
      </c>
      <c r="J11727" t="s">
        <v>40</v>
      </c>
      <c r="K11727" t="s">
        <v>12796</v>
      </c>
      <c r="L11727">
        <v>45043</v>
      </c>
      <c r="M11727">
        <v>33.364165999999997</v>
      </c>
      <c r="N11727">
        <v>-79.303279000000003</v>
      </c>
      <c r="O11727" t="s">
        <v>847</v>
      </c>
      <c r="P11727">
        <v>29440</v>
      </c>
      <c r="Q11727">
        <v>322121</v>
      </c>
      <c r="R11727" t="s">
        <v>12426</v>
      </c>
      <c r="S11727" t="s">
        <v>105</v>
      </c>
      <c r="U11727" t="s">
        <v>31</v>
      </c>
      <c r="V11727">
        <v>297.77610249999998</v>
      </c>
      <c r="W11727">
        <v>8.7270113999999996E-2</v>
      </c>
      <c r="X11727" t="s">
        <v>12427</v>
      </c>
    </row>
    <row r="11728" spans="1:24" x14ac:dyDescent="0.3">
      <c r="A11728">
        <v>1007912</v>
      </c>
      <c r="B11728" t="s">
        <v>12794</v>
      </c>
      <c r="C11728" t="s">
        <v>2304</v>
      </c>
      <c r="G11728" t="str">
        <f>IFERROR(YEAR(Table1[[#This Row],[UNIT_NAME]])," ")</f>
        <v xml:space="preserve"> </v>
      </c>
      <c r="H11728">
        <v>2014</v>
      </c>
      <c r="I11728" s="6" t="s">
        <v>12800</v>
      </c>
      <c r="J11728" t="s">
        <v>40</v>
      </c>
      <c r="K11728" t="s">
        <v>12796</v>
      </c>
      <c r="L11728">
        <v>45043</v>
      </c>
      <c r="M11728">
        <v>33.364165999999997</v>
      </c>
      <c r="N11728">
        <v>-79.303279000000003</v>
      </c>
      <c r="O11728" t="s">
        <v>847</v>
      </c>
      <c r="P11728">
        <v>29440</v>
      </c>
      <c r="Q11728">
        <v>322121</v>
      </c>
      <c r="R11728" t="s">
        <v>12426</v>
      </c>
      <c r="S11728" t="s">
        <v>105</v>
      </c>
      <c r="U11728" t="s">
        <v>31</v>
      </c>
      <c r="V11728">
        <v>892727.27269999997</v>
      </c>
      <c r="W11728">
        <v>261.63419599999997</v>
      </c>
      <c r="X11728" t="s">
        <v>12427</v>
      </c>
    </row>
    <row r="11729" spans="1:24" x14ac:dyDescent="0.3">
      <c r="A11729">
        <v>1007912</v>
      </c>
      <c r="B11729" t="s">
        <v>12794</v>
      </c>
      <c r="C11729" t="s">
        <v>52</v>
      </c>
      <c r="G11729" t="str">
        <f>IFERROR(YEAR(Table1[[#This Row],[UNIT_NAME]])," ")</f>
        <v xml:space="preserve"> </v>
      </c>
      <c r="H11729">
        <v>2014</v>
      </c>
      <c r="I11729" s="6" t="s">
        <v>12800</v>
      </c>
      <c r="J11729" t="s">
        <v>40</v>
      </c>
      <c r="K11729" t="s">
        <v>12796</v>
      </c>
      <c r="L11729">
        <v>45043</v>
      </c>
      <c r="M11729">
        <v>33.364165999999997</v>
      </c>
      <c r="N11729">
        <v>-79.303279000000003</v>
      </c>
      <c r="O11729" t="s">
        <v>847</v>
      </c>
      <c r="P11729">
        <v>29440</v>
      </c>
      <c r="Q11729">
        <v>322121</v>
      </c>
      <c r="R11729" t="s">
        <v>12426</v>
      </c>
      <c r="S11729" t="s">
        <v>105</v>
      </c>
      <c r="U11729" t="s">
        <v>31</v>
      </c>
      <c r="V11729">
        <v>500000</v>
      </c>
      <c r="W11729">
        <v>146.53646409999999</v>
      </c>
      <c r="X11729" t="s">
        <v>12427</v>
      </c>
    </row>
    <row r="11730" spans="1:24" x14ac:dyDescent="0.3">
      <c r="A11730">
        <v>1007912</v>
      </c>
      <c r="B11730" t="s">
        <v>12794</v>
      </c>
      <c r="C11730" t="s">
        <v>209</v>
      </c>
      <c r="G11730" t="str">
        <f>IFERROR(YEAR(Table1[[#This Row],[UNIT_NAME]])," ")</f>
        <v xml:space="preserve"> </v>
      </c>
      <c r="H11730">
        <v>2014</v>
      </c>
      <c r="I11730" s="6" t="s">
        <v>12800</v>
      </c>
      <c r="J11730" t="s">
        <v>40</v>
      </c>
      <c r="K11730" t="s">
        <v>12796</v>
      </c>
      <c r="L11730">
        <v>45043</v>
      </c>
      <c r="M11730">
        <v>33.364165999999997</v>
      </c>
      <c r="N11730">
        <v>-79.303279000000003</v>
      </c>
      <c r="O11730" t="s">
        <v>847</v>
      </c>
      <c r="P11730">
        <v>29440</v>
      </c>
      <c r="Q11730">
        <v>322121</v>
      </c>
      <c r="R11730" t="s">
        <v>12426</v>
      </c>
      <c r="S11730" t="s">
        <v>105</v>
      </c>
      <c r="U11730" t="s">
        <v>31</v>
      </c>
      <c r="V11730">
        <v>6666.6666670000004</v>
      </c>
      <c r="W11730">
        <v>1.9538195220000001</v>
      </c>
      <c r="X11730" t="s">
        <v>12427</v>
      </c>
    </row>
    <row r="11731" spans="1:24" x14ac:dyDescent="0.3">
      <c r="A11731">
        <v>1007912</v>
      </c>
      <c r="B11731" t="s">
        <v>12794</v>
      </c>
      <c r="C11731" t="s">
        <v>1056</v>
      </c>
      <c r="G11731" t="str">
        <f>IFERROR(YEAR(Table1[[#This Row],[UNIT_NAME]])," ")</f>
        <v xml:space="preserve"> </v>
      </c>
      <c r="H11731">
        <v>2014</v>
      </c>
      <c r="I11731" s="6" t="s">
        <v>12800</v>
      </c>
      <c r="J11731" t="s">
        <v>40</v>
      </c>
      <c r="K11731" t="s">
        <v>12796</v>
      </c>
      <c r="L11731">
        <v>45043</v>
      </c>
      <c r="M11731">
        <v>33.364165999999997</v>
      </c>
      <c r="N11731">
        <v>-79.303279000000003</v>
      </c>
      <c r="O11731" t="s">
        <v>847</v>
      </c>
      <c r="P11731">
        <v>29440</v>
      </c>
      <c r="Q11731">
        <v>322121</v>
      </c>
      <c r="R11731" t="s">
        <v>12426</v>
      </c>
      <c r="S11731" t="s">
        <v>105</v>
      </c>
      <c r="U11731" t="s">
        <v>31</v>
      </c>
      <c r="V11731">
        <v>4456944.4440000001</v>
      </c>
      <c r="W11731">
        <v>1306.2097590000001</v>
      </c>
      <c r="X11731" t="s">
        <v>12427</v>
      </c>
    </row>
    <row r="11732" spans="1:24" x14ac:dyDescent="0.3">
      <c r="A11732">
        <v>1007912</v>
      </c>
      <c r="B11732" t="s">
        <v>12794</v>
      </c>
      <c r="C11732" t="s">
        <v>2149</v>
      </c>
      <c r="G11732" t="str">
        <f>IFERROR(YEAR(Table1[[#This Row],[UNIT_NAME]])," ")</f>
        <v xml:space="preserve"> </v>
      </c>
      <c r="H11732">
        <v>2014</v>
      </c>
      <c r="I11732" s="6" t="s">
        <v>12800</v>
      </c>
      <c r="J11732" t="s">
        <v>40</v>
      </c>
      <c r="K11732" t="s">
        <v>12796</v>
      </c>
      <c r="L11732">
        <v>45043</v>
      </c>
      <c r="M11732">
        <v>33.364165999999997</v>
      </c>
      <c r="N11732">
        <v>-79.303279000000003</v>
      </c>
      <c r="O11732" t="s">
        <v>847</v>
      </c>
      <c r="P11732">
        <v>29440</v>
      </c>
      <c r="Q11732">
        <v>322121</v>
      </c>
      <c r="R11732" t="s">
        <v>12426</v>
      </c>
      <c r="S11732" t="s">
        <v>105</v>
      </c>
      <c r="U11732" t="s">
        <v>31</v>
      </c>
      <c r="V11732">
        <v>1175937.5</v>
      </c>
      <c r="W11732">
        <v>344.63544660000002</v>
      </c>
      <c r="X11732" t="s">
        <v>12427</v>
      </c>
    </row>
    <row r="11733" spans="1:24" x14ac:dyDescent="0.3">
      <c r="A11733">
        <v>1007912</v>
      </c>
      <c r="B11733" t="s">
        <v>12794</v>
      </c>
      <c r="C11733" t="s">
        <v>81</v>
      </c>
      <c r="G11733" t="str">
        <f>IFERROR(YEAR(Table1[[#This Row],[UNIT_NAME]])," ")</f>
        <v xml:space="preserve"> </v>
      </c>
      <c r="H11733">
        <v>2014</v>
      </c>
      <c r="I11733" s="6" t="s">
        <v>12801</v>
      </c>
      <c r="J11733" t="s">
        <v>47</v>
      </c>
      <c r="K11733" t="s">
        <v>12796</v>
      </c>
      <c r="L11733">
        <v>45043</v>
      </c>
      <c r="M11733">
        <v>33.364165999999997</v>
      </c>
      <c r="N11733">
        <v>-79.303279000000003</v>
      </c>
      <c r="O11733" t="s">
        <v>847</v>
      </c>
      <c r="P11733">
        <v>29440</v>
      </c>
      <c r="Q11733">
        <v>322121</v>
      </c>
      <c r="R11733" t="s">
        <v>12426</v>
      </c>
      <c r="S11733" t="s">
        <v>105</v>
      </c>
      <c r="U11733" t="s">
        <v>31</v>
      </c>
      <c r="V11733">
        <v>16.224986479999998</v>
      </c>
      <c r="W11733">
        <v>4.7551039999999996E-3</v>
      </c>
      <c r="X11733" t="s">
        <v>12427</v>
      </c>
    </row>
    <row r="11734" spans="1:24" x14ac:dyDescent="0.3">
      <c r="A11734">
        <v>1007912</v>
      </c>
      <c r="B11734" t="s">
        <v>12794</v>
      </c>
      <c r="C11734" t="s">
        <v>169</v>
      </c>
      <c r="G11734" t="str">
        <f>IFERROR(YEAR(Table1[[#This Row],[UNIT_NAME]])," ")</f>
        <v xml:space="preserve"> </v>
      </c>
      <c r="H11734">
        <v>2014</v>
      </c>
      <c r="I11734" s="6" t="s">
        <v>12802</v>
      </c>
      <c r="J11734" t="s">
        <v>47</v>
      </c>
      <c r="K11734" t="s">
        <v>12796</v>
      </c>
      <c r="L11734">
        <v>45043</v>
      </c>
      <c r="M11734">
        <v>33.364165999999997</v>
      </c>
      <c r="N11734">
        <v>-79.303279000000003</v>
      </c>
      <c r="O11734" t="s">
        <v>847</v>
      </c>
      <c r="P11734">
        <v>29440</v>
      </c>
      <c r="Q11734">
        <v>322121</v>
      </c>
      <c r="R11734" t="s">
        <v>12426</v>
      </c>
      <c r="S11734" t="s">
        <v>105</v>
      </c>
      <c r="U11734" t="s">
        <v>31</v>
      </c>
      <c r="V11734">
        <v>29.90600968</v>
      </c>
      <c r="W11734">
        <v>8.7646419999999996E-3</v>
      </c>
      <c r="X11734" t="s">
        <v>12427</v>
      </c>
    </row>
    <row r="11735" spans="1:24" x14ac:dyDescent="0.3">
      <c r="A11735">
        <v>1001762</v>
      </c>
      <c r="B11735" t="s">
        <v>12803</v>
      </c>
      <c r="C11735" t="s">
        <v>52</v>
      </c>
      <c r="G11735" t="str">
        <f>IFERROR(YEAR(Table1[[#This Row],[UNIT_NAME]])," ")</f>
        <v xml:space="preserve"> </v>
      </c>
      <c r="H11735">
        <v>2014</v>
      </c>
      <c r="I11735" s="6" t="s">
        <v>12804</v>
      </c>
      <c r="J11735" t="s">
        <v>4694</v>
      </c>
      <c r="K11735" t="s">
        <v>1382</v>
      </c>
      <c r="L11735">
        <v>55087</v>
      </c>
      <c r="M11735">
        <v>44.270836000000003</v>
      </c>
      <c r="N11735">
        <v>-88.301402999999993</v>
      </c>
      <c r="O11735" t="s">
        <v>72</v>
      </c>
      <c r="P11735">
        <v>54113</v>
      </c>
      <c r="Q11735">
        <v>322121</v>
      </c>
      <c r="R11735" t="s">
        <v>12426</v>
      </c>
      <c r="S11735" t="s">
        <v>30</v>
      </c>
      <c r="U11735" t="s">
        <v>73</v>
      </c>
      <c r="V11735">
        <v>109626.83749999999</v>
      </c>
      <c r="W11735">
        <v>32.128658299999998</v>
      </c>
      <c r="X11735" t="s">
        <v>12427</v>
      </c>
    </row>
    <row r="11736" spans="1:24" x14ac:dyDescent="0.3">
      <c r="A11736">
        <v>1001762</v>
      </c>
      <c r="B11736" t="s">
        <v>12803</v>
      </c>
      <c r="C11736" t="s">
        <v>52</v>
      </c>
      <c r="G11736" t="str">
        <f>IFERROR(YEAR(Table1[[#This Row],[UNIT_NAME]])," ")</f>
        <v xml:space="preserve"> </v>
      </c>
      <c r="H11736">
        <v>2014</v>
      </c>
      <c r="I11736" s="6" t="s">
        <v>7411</v>
      </c>
      <c r="J11736" t="s">
        <v>40</v>
      </c>
      <c r="K11736" t="s">
        <v>1382</v>
      </c>
      <c r="L11736">
        <v>55087</v>
      </c>
      <c r="M11736">
        <v>44.270836000000003</v>
      </c>
      <c r="N11736">
        <v>-88.301402999999993</v>
      </c>
      <c r="O11736" t="s">
        <v>72</v>
      </c>
      <c r="P11736">
        <v>54113</v>
      </c>
      <c r="Q11736">
        <v>322121</v>
      </c>
      <c r="R11736" t="s">
        <v>12426</v>
      </c>
      <c r="S11736" t="s">
        <v>30</v>
      </c>
      <c r="U11736" t="s">
        <v>73</v>
      </c>
      <c r="V11736">
        <v>576377.68559999997</v>
      </c>
      <c r="W11736">
        <v>168.92069609999999</v>
      </c>
      <c r="X11736" t="s">
        <v>12427</v>
      </c>
    </row>
    <row r="11737" spans="1:24" x14ac:dyDescent="0.3">
      <c r="A11737">
        <v>1001762</v>
      </c>
      <c r="B11737" t="s">
        <v>12803</v>
      </c>
      <c r="C11737" t="s">
        <v>52</v>
      </c>
      <c r="G11737" t="str">
        <f>IFERROR(YEAR(Table1[[#This Row],[UNIT_NAME]])," ")</f>
        <v xml:space="preserve"> </v>
      </c>
      <c r="H11737">
        <v>2014</v>
      </c>
      <c r="I11737" s="6" t="s">
        <v>12805</v>
      </c>
      <c r="J11737" t="s">
        <v>40</v>
      </c>
      <c r="K11737" t="s">
        <v>1382</v>
      </c>
      <c r="L11737">
        <v>55087</v>
      </c>
      <c r="M11737">
        <v>44.270836000000003</v>
      </c>
      <c r="N11737">
        <v>-88.301402999999993</v>
      </c>
      <c r="O11737" t="s">
        <v>72</v>
      </c>
      <c r="P11737">
        <v>54113</v>
      </c>
      <c r="Q11737">
        <v>322121</v>
      </c>
      <c r="R11737" t="s">
        <v>12426</v>
      </c>
      <c r="S11737" t="s">
        <v>30</v>
      </c>
      <c r="U11737" t="s">
        <v>73</v>
      </c>
      <c r="V11737">
        <v>128102.1485</v>
      </c>
      <c r="W11737">
        <v>37.543271779999998</v>
      </c>
      <c r="X11737" t="s">
        <v>12427</v>
      </c>
    </row>
    <row r="11738" spans="1:24" x14ac:dyDescent="0.3">
      <c r="A11738">
        <v>1001762</v>
      </c>
      <c r="B11738" t="s">
        <v>12803</v>
      </c>
      <c r="C11738" t="s">
        <v>2304</v>
      </c>
      <c r="G11738" t="str">
        <f>IFERROR(YEAR(Table1[[#This Row],[UNIT_NAME]])," ")</f>
        <v xml:space="preserve"> </v>
      </c>
      <c r="H11738">
        <v>2014</v>
      </c>
      <c r="I11738" s="6" t="s">
        <v>7833</v>
      </c>
      <c r="J11738" t="s">
        <v>1188</v>
      </c>
      <c r="K11738" t="s">
        <v>1382</v>
      </c>
      <c r="L11738">
        <v>55087</v>
      </c>
      <c r="M11738">
        <v>44.270836000000003</v>
      </c>
      <c r="N11738">
        <v>-88.301402999999993</v>
      </c>
      <c r="O11738" t="s">
        <v>72</v>
      </c>
      <c r="P11738">
        <v>54113</v>
      </c>
      <c r="Q11738">
        <v>322121</v>
      </c>
      <c r="R11738" t="s">
        <v>12426</v>
      </c>
      <c r="S11738" t="s">
        <v>30</v>
      </c>
      <c r="U11738" t="s">
        <v>73</v>
      </c>
      <c r="V11738">
        <v>1292727.273</v>
      </c>
      <c r="W11738">
        <v>378.86336729999999</v>
      </c>
      <c r="X11738" t="s">
        <v>12427</v>
      </c>
    </row>
    <row r="11739" spans="1:24" x14ac:dyDescent="0.3">
      <c r="A11739">
        <v>1001762</v>
      </c>
      <c r="B11739" t="s">
        <v>12803</v>
      </c>
      <c r="C11739" t="s">
        <v>52</v>
      </c>
      <c r="G11739" t="str">
        <f>IFERROR(YEAR(Table1[[#This Row],[UNIT_NAME]])," ")</f>
        <v xml:space="preserve"> </v>
      </c>
      <c r="H11739">
        <v>2014</v>
      </c>
      <c r="I11739" s="6" t="s">
        <v>7833</v>
      </c>
      <c r="J11739" t="s">
        <v>1188</v>
      </c>
      <c r="K11739" t="s">
        <v>1382</v>
      </c>
      <c r="L11739">
        <v>55087</v>
      </c>
      <c r="M11739">
        <v>44.270836000000003</v>
      </c>
      <c r="N11739">
        <v>-88.301402999999993</v>
      </c>
      <c r="O11739" t="s">
        <v>72</v>
      </c>
      <c r="P11739">
        <v>54113</v>
      </c>
      <c r="Q11739">
        <v>322121</v>
      </c>
      <c r="R11739" t="s">
        <v>12426</v>
      </c>
      <c r="S11739" t="s">
        <v>30</v>
      </c>
      <c r="U11739" t="s">
        <v>73</v>
      </c>
      <c r="V11739">
        <v>10000</v>
      </c>
      <c r="W11739">
        <v>2.9307292829999998</v>
      </c>
      <c r="X11739" t="s">
        <v>12427</v>
      </c>
    </row>
    <row r="11740" spans="1:24" x14ac:dyDescent="0.3">
      <c r="A11740">
        <v>1001762</v>
      </c>
      <c r="B11740" t="s">
        <v>12803</v>
      </c>
      <c r="C11740" t="s">
        <v>1056</v>
      </c>
      <c r="G11740" t="str">
        <f>IFERROR(YEAR(Table1[[#This Row],[UNIT_NAME]])," ")</f>
        <v xml:space="preserve"> </v>
      </c>
      <c r="H11740">
        <v>2014</v>
      </c>
      <c r="I11740" s="6" t="s">
        <v>7833</v>
      </c>
      <c r="J11740" t="s">
        <v>1188</v>
      </c>
      <c r="K11740" t="s">
        <v>1382</v>
      </c>
      <c r="L11740">
        <v>55087</v>
      </c>
      <c r="M11740">
        <v>44.270836000000003</v>
      </c>
      <c r="N11740">
        <v>-88.301402999999993</v>
      </c>
      <c r="O11740" t="s">
        <v>72</v>
      </c>
      <c r="P11740">
        <v>54113</v>
      </c>
      <c r="Q11740">
        <v>322121</v>
      </c>
      <c r="R11740" t="s">
        <v>12426</v>
      </c>
      <c r="S11740" t="s">
        <v>30</v>
      </c>
      <c r="U11740" t="s">
        <v>73</v>
      </c>
      <c r="V11740">
        <v>361111.11109999998</v>
      </c>
      <c r="W11740">
        <v>105.8318908</v>
      </c>
      <c r="X11740" t="s">
        <v>12427</v>
      </c>
    </row>
    <row r="11741" spans="1:24" x14ac:dyDescent="0.3">
      <c r="A11741">
        <v>1001762</v>
      </c>
      <c r="B11741" t="s">
        <v>12803</v>
      </c>
      <c r="C11741" t="s">
        <v>1056</v>
      </c>
      <c r="G11741" t="str">
        <f>IFERROR(YEAR(Table1[[#This Row],[UNIT_NAME]])," ")</f>
        <v xml:space="preserve"> </v>
      </c>
      <c r="H11741">
        <v>2014</v>
      </c>
      <c r="I11741" s="6" t="s">
        <v>7833</v>
      </c>
      <c r="J11741" t="s">
        <v>1188</v>
      </c>
      <c r="K11741" t="s">
        <v>1382</v>
      </c>
      <c r="L11741">
        <v>55087</v>
      </c>
      <c r="M11741">
        <v>44.270836000000003</v>
      </c>
      <c r="N11741">
        <v>-88.301402999999993</v>
      </c>
      <c r="O11741" t="s">
        <v>72</v>
      </c>
      <c r="P11741">
        <v>54113</v>
      </c>
      <c r="Q11741">
        <v>322121</v>
      </c>
      <c r="R11741" t="s">
        <v>12426</v>
      </c>
      <c r="S11741" t="s">
        <v>30</v>
      </c>
      <c r="U11741" t="s">
        <v>73</v>
      </c>
      <c r="V11741">
        <v>612500</v>
      </c>
      <c r="W11741">
        <v>179.5071686</v>
      </c>
      <c r="X11741" t="s">
        <v>12427</v>
      </c>
    </row>
    <row r="11742" spans="1:24" x14ac:dyDescent="0.3">
      <c r="A11742">
        <v>1001762</v>
      </c>
      <c r="B11742" t="s">
        <v>12803</v>
      </c>
      <c r="C11742" t="s">
        <v>81</v>
      </c>
      <c r="G11742" t="str">
        <f>IFERROR(YEAR(Table1[[#This Row],[UNIT_NAME]])," ")</f>
        <v xml:space="preserve"> </v>
      </c>
      <c r="H11742">
        <v>2014</v>
      </c>
      <c r="I11742" s="6" t="s">
        <v>12806</v>
      </c>
      <c r="J11742" t="s">
        <v>125</v>
      </c>
      <c r="K11742" t="s">
        <v>1382</v>
      </c>
      <c r="L11742">
        <v>55087</v>
      </c>
      <c r="M11742">
        <v>44.270836000000003</v>
      </c>
      <c r="N11742">
        <v>-88.301402999999993</v>
      </c>
      <c r="O11742" t="s">
        <v>72</v>
      </c>
      <c r="P11742">
        <v>54113</v>
      </c>
      <c r="Q11742">
        <v>322121</v>
      </c>
      <c r="R11742" t="s">
        <v>12426</v>
      </c>
      <c r="S11742" t="s">
        <v>30</v>
      </c>
      <c r="U11742" t="s">
        <v>73</v>
      </c>
      <c r="V11742">
        <v>3565.440779</v>
      </c>
      <c r="W11742">
        <v>1.0449341700000001</v>
      </c>
      <c r="X11742" t="s">
        <v>12427</v>
      </c>
    </row>
    <row r="11743" spans="1:24" x14ac:dyDescent="0.3">
      <c r="A11743">
        <v>1006454</v>
      </c>
      <c r="B11743" t="s">
        <v>12807</v>
      </c>
      <c r="C11743" t="s">
        <v>52</v>
      </c>
      <c r="G11743" t="str">
        <f>IFERROR(YEAR(Table1[[#This Row],[UNIT_NAME]])," ")</f>
        <v xml:space="preserve"> </v>
      </c>
      <c r="H11743">
        <v>2014</v>
      </c>
      <c r="I11743" s="6" t="s">
        <v>12808</v>
      </c>
      <c r="J11743" t="s">
        <v>1188</v>
      </c>
      <c r="K11743" t="s">
        <v>2044</v>
      </c>
      <c r="L11743">
        <v>53015</v>
      </c>
      <c r="M11743">
        <v>46.103610000000003</v>
      </c>
      <c r="N11743">
        <v>-122.92167000000001</v>
      </c>
      <c r="O11743" t="s">
        <v>526</v>
      </c>
      <c r="P11743">
        <v>98632</v>
      </c>
      <c r="Q11743">
        <v>322130</v>
      </c>
      <c r="R11743" t="s">
        <v>12445</v>
      </c>
      <c r="S11743" t="s">
        <v>105</v>
      </c>
      <c r="U11743" t="s">
        <v>43</v>
      </c>
      <c r="V11743">
        <v>1016528.458</v>
      </c>
      <c r="W11743">
        <v>297.91697199999999</v>
      </c>
      <c r="X11743" t="s">
        <v>12427</v>
      </c>
    </row>
    <row r="11744" spans="1:24" x14ac:dyDescent="0.3">
      <c r="A11744">
        <v>1006454</v>
      </c>
      <c r="B11744" t="s">
        <v>12807</v>
      </c>
      <c r="C11744" t="s">
        <v>1056</v>
      </c>
      <c r="G11744" t="str">
        <f>IFERROR(YEAR(Table1[[#This Row],[UNIT_NAME]])," ")</f>
        <v xml:space="preserve"> </v>
      </c>
      <c r="H11744">
        <v>2014</v>
      </c>
      <c r="I11744" s="6" t="s">
        <v>12808</v>
      </c>
      <c r="J11744" t="s">
        <v>1188</v>
      </c>
      <c r="K11744" t="s">
        <v>2044</v>
      </c>
      <c r="L11744">
        <v>53015</v>
      </c>
      <c r="M11744">
        <v>46.103610000000003</v>
      </c>
      <c r="N11744">
        <v>-122.92167000000001</v>
      </c>
      <c r="O11744" t="s">
        <v>526</v>
      </c>
      <c r="P11744">
        <v>98632</v>
      </c>
      <c r="Q11744">
        <v>322130</v>
      </c>
      <c r="R11744" t="s">
        <v>12445</v>
      </c>
      <c r="S11744" t="s">
        <v>105</v>
      </c>
      <c r="U11744" t="s">
        <v>43</v>
      </c>
      <c r="V11744">
        <v>3161104.4780000001</v>
      </c>
      <c r="W11744">
        <v>926.43414580000001</v>
      </c>
      <c r="X11744" t="s">
        <v>12427</v>
      </c>
    </row>
    <row r="11745" spans="1:24" x14ac:dyDescent="0.3">
      <c r="A11745">
        <v>1006454</v>
      </c>
      <c r="B11745" t="s">
        <v>12807</v>
      </c>
      <c r="C11745" t="s">
        <v>52</v>
      </c>
      <c r="G11745" t="str">
        <f>IFERROR(YEAR(Table1[[#This Row],[UNIT_NAME]])," ")</f>
        <v xml:space="preserve"> </v>
      </c>
      <c r="H11745">
        <v>2014</v>
      </c>
      <c r="I11745" s="6" t="s">
        <v>12809</v>
      </c>
      <c r="J11745" t="s">
        <v>125</v>
      </c>
      <c r="K11745" t="s">
        <v>2044</v>
      </c>
      <c r="L11745">
        <v>53015</v>
      </c>
      <c r="M11745">
        <v>46.103610000000003</v>
      </c>
      <c r="N11745">
        <v>-122.92167000000001</v>
      </c>
      <c r="O11745" t="s">
        <v>526</v>
      </c>
      <c r="P11745">
        <v>98632</v>
      </c>
      <c r="Q11745">
        <v>322130</v>
      </c>
      <c r="R11745" t="s">
        <v>12445</v>
      </c>
      <c r="S11745" t="s">
        <v>105</v>
      </c>
      <c r="U11745" t="s">
        <v>43</v>
      </c>
      <c r="V11745">
        <v>392201.28159999999</v>
      </c>
      <c r="W11745">
        <v>114.9435781</v>
      </c>
      <c r="X11745" t="s">
        <v>12427</v>
      </c>
    </row>
    <row r="11746" spans="1:24" x14ac:dyDescent="0.3">
      <c r="A11746">
        <v>1006454</v>
      </c>
      <c r="B11746" t="s">
        <v>12807</v>
      </c>
      <c r="C11746" t="s">
        <v>1056</v>
      </c>
      <c r="G11746" t="str">
        <f>IFERROR(YEAR(Table1[[#This Row],[UNIT_NAME]])," ")</f>
        <v xml:space="preserve"> </v>
      </c>
      <c r="H11746">
        <v>2014</v>
      </c>
      <c r="I11746" s="6" t="s">
        <v>12809</v>
      </c>
      <c r="J11746" t="s">
        <v>125</v>
      </c>
      <c r="K11746" t="s">
        <v>2044</v>
      </c>
      <c r="L11746">
        <v>53015</v>
      </c>
      <c r="M11746">
        <v>46.103610000000003</v>
      </c>
      <c r="N11746">
        <v>-122.92167000000001</v>
      </c>
      <c r="O11746" t="s">
        <v>526</v>
      </c>
      <c r="P11746">
        <v>98632</v>
      </c>
      <c r="Q11746">
        <v>322130</v>
      </c>
      <c r="R11746" t="s">
        <v>12445</v>
      </c>
      <c r="S11746" t="s">
        <v>105</v>
      </c>
      <c r="U11746" t="s">
        <v>43</v>
      </c>
      <c r="V11746">
        <v>577753.73129999998</v>
      </c>
      <c r="W11746">
        <v>169.32397789999999</v>
      </c>
      <c r="X11746" t="s">
        <v>12427</v>
      </c>
    </row>
    <row r="11747" spans="1:24" x14ac:dyDescent="0.3">
      <c r="A11747">
        <v>1006454</v>
      </c>
      <c r="B11747" t="s">
        <v>12807</v>
      </c>
      <c r="C11747" t="s">
        <v>84</v>
      </c>
      <c r="G11747" t="str">
        <f>IFERROR(YEAR(Table1[[#This Row],[UNIT_NAME]])," ")</f>
        <v xml:space="preserve"> </v>
      </c>
      <c r="H11747">
        <v>2014</v>
      </c>
      <c r="I11747" s="6" t="s">
        <v>12810</v>
      </c>
      <c r="J11747" t="s">
        <v>40</v>
      </c>
      <c r="K11747" t="s">
        <v>2044</v>
      </c>
      <c r="L11747">
        <v>53015</v>
      </c>
      <c r="M11747">
        <v>46.103610000000003</v>
      </c>
      <c r="N11747">
        <v>-122.92167000000001</v>
      </c>
      <c r="O11747" t="s">
        <v>526</v>
      </c>
      <c r="P11747">
        <v>98632</v>
      </c>
      <c r="Q11747">
        <v>322130</v>
      </c>
      <c r="R11747" t="s">
        <v>12445</v>
      </c>
      <c r="S11747" t="s">
        <v>105</v>
      </c>
      <c r="U11747" t="s">
        <v>43</v>
      </c>
      <c r="V11747">
        <v>397.64593609999997</v>
      </c>
      <c r="W11747">
        <v>0.11653925900000001</v>
      </c>
      <c r="X11747" t="s">
        <v>12427</v>
      </c>
    </row>
    <row r="11748" spans="1:24" x14ac:dyDescent="0.3">
      <c r="A11748">
        <v>1006958</v>
      </c>
      <c r="B11748" t="s">
        <v>12811</v>
      </c>
      <c r="C11748" t="s">
        <v>52</v>
      </c>
      <c r="G11748" t="str">
        <f>IFERROR(YEAR(Table1[[#This Row],[UNIT_NAME]])," ")</f>
        <v xml:space="preserve"> </v>
      </c>
      <c r="H11748">
        <v>2014</v>
      </c>
      <c r="I11748" s="6" t="s">
        <v>12812</v>
      </c>
      <c r="J11748" t="s">
        <v>1188</v>
      </c>
      <c r="K11748" t="s">
        <v>2346</v>
      </c>
      <c r="L11748">
        <v>12005</v>
      </c>
      <c r="M11748">
        <v>30.142433</v>
      </c>
      <c r="N11748">
        <v>-85.620565999999997</v>
      </c>
      <c r="O11748" t="s">
        <v>95</v>
      </c>
      <c r="P11748">
        <v>32401</v>
      </c>
      <c r="Q11748">
        <v>322110</v>
      </c>
      <c r="R11748" t="s">
        <v>12454</v>
      </c>
      <c r="S11748" t="s">
        <v>30</v>
      </c>
      <c r="U11748" t="s">
        <v>31</v>
      </c>
      <c r="V11748">
        <v>705252.54429999995</v>
      </c>
      <c r="W11748">
        <v>206.69042830000001</v>
      </c>
      <c r="X11748" t="s">
        <v>12427</v>
      </c>
    </row>
    <row r="11749" spans="1:24" x14ac:dyDescent="0.3">
      <c r="A11749">
        <v>1006958</v>
      </c>
      <c r="B11749" t="s">
        <v>12811</v>
      </c>
      <c r="C11749" t="s">
        <v>209</v>
      </c>
      <c r="G11749" t="str">
        <f>IFERROR(YEAR(Table1[[#This Row],[UNIT_NAME]])," ")</f>
        <v xml:space="preserve"> </v>
      </c>
      <c r="H11749">
        <v>2014</v>
      </c>
      <c r="I11749" s="6" t="s">
        <v>12812</v>
      </c>
      <c r="J11749" t="s">
        <v>1188</v>
      </c>
      <c r="K11749" t="s">
        <v>2346</v>
      </c>
      <c r="L11749">
        <v>12005</v>
      </c>
      <c r="M11749">
        <v>30.142433</v>
      </c>
      <c r="N11749">
        <v>-85.620565999999997</v>
      </c>
      <c r="O11749" t="s">
        <v>95</v>
      </c>
      <c r="P11749">
        <v>32401</v>
      </c>
      <c r="Q11749">
        <v>322110</v>
      </c>
      <c r="R11749" t="s">
        <v>12454</v>
      </c>
      <c r="S11749" t="s">
        <v>30</v>
      </c>
      <c r="U11749" t="s">
        <v>31</v>
      </c>
      <c r="V11749">
        <v>46376.830889999997</v>
      </c>
      <c r="W11749">
        <v>13.59179363</v>
      </c>
      <c r="X11749" t="s">
        <v>12427</v>
      </c>
    </row>
    <row r="11750" spans="1:24" x14ac:dyDescent="0.3">
      <c r="A11750">
        <v>1006958</v>
      </c>
      <c r="B11750" t="s">
        <v>12811</v>
      </c>
      <c r="C11750" t="s">
        <v>1056</v>
      </c>
      <c r="G11750" t="str">
        <f>IFERROR(YEAR(Table1[[#This Row],[UNIT_NAME]])," ")</f>
        <v xml:space="preserve"> </v>
      </c>
      <c r="H11750">
        <v>2014</v>
      </c>
      <c r="I11750" s="6" t="s">
        <v>12812</v>
      </c>
      <c r="J11750" t="s">
        <v>1188</v>
      </c>
      <c r="K11750" t="s">
        <v>2346</v>
      </c>
      <c r="L11750">
        <v>12005</v>
      </c>
      <c r="M11750">
        <v>30.142433</v>
      </c>
      <c r="N11750">
        <v>-85.620565999999997</v>
      </c>
      <c r="O11750" t="s">
        <v>95</v>
      </c>
      <c r="P11750">
        <v>32401</v>
      </c>
      <c r="Q11750">
        <v>322110</v>
      </c>
      <c r="R11750" t="s">
        <v>12454</v>
      </c>
      <c r="S11750" t="s">
        <v>30</v>
      </c>
      <c r="U11750" t="s">
        <v>31</v>
      </c>
      <c r="V11750">
        <v>2194718.5499999998</v>
      </c>
      <c r="W11750">
        <v>643.21259220000002</v>
      </c>
      <c r="X11750" t="s">
        <v>12427</v>
      </c>
    </row>
    <row r="11751" spans="1:24" x14ac:dyDescent="0.3">
      <c r="A11751">
        <v>1006958</v>
      </c>
      <c r="B11751" t="s">
        <v>12811</v>
      </c>
      <c r="C11751" t="s">
        <v>2304</v>
      </c>
      <c r="G11751" t="str">
        <f>IFERROR(YEAR(Table1[[#This Row],[UNIT_NAME]])," ")</f>
        <v xml:space="preserve"> </v>
      </c>
      <c r="H11751">
        <v>2014</v>
      </c>
      <c r="I11751" s="6" t="s">
        <v>12813</v>
      </c>
      <c r="J11751" t="s">
        <v>1188</v>
      </c>
      <c r="K11751" t="s">
        <v>2346</v>
      </c>
      <c r="L11751">
        <v>12005</v>
      </c>
      <c r="M11751">
        <v>30.142433</v>
      </c>
      <c r="N11751">
        <v>-85.620565999999997</v>
      </c>
      <c r="O11751" t="s">
        <v>95</v>
      </c>
      <c r="P11751">
        <v>32401</v>
      </c>
      <c r="Q11751">
        <v>322110</v>
      </c>
      <c r="R11751" t="s">
        <v>12454</v>
      </c>
      <c r="S11751" t="s">
        <v>30</v>
      </c>
      <c r="U11751" t="s">
        <v>31</v>
      </c>
      <c r="V11751">
        <v>1118753.216</v>
      </c>
      <c r="W11751">
        <v>327.87628110000003</v>
      </c>
      <c r="X11751" t="s">
        <v>12427</v>
      </c>
    </row>
    <row r="11752" spans="1:24" x14ac:dyDescent="0.3">
      <c r="A11752">
        <v>1006958</v>
      </c>
      <c r="B11752" t="s">
        <v>12811</v>
      </c>
      <c r="C11752" t="s">
        <v>52</v>
      </c>
      <c r="G11752" t="str">
        <f>IFERROR(YEAR(Table1[[#This Row],[UNIT_NAME]])," ")</f>
        <v xml:space="preserve"> </v>
      </c>
      <c r="H11752">
        <v>2014</v>
      </c>
      <c r="I11752" s="6" t="s">
        <v>12813</v>
      </c>
      <c r="J11752" t="s">
        <v>1188</v>
      </c>
      <c r="K11752" t="s">
        <v>2346</v>
      </c>
      <c r="L11752">
        <v>12005</v>
      </c>
      <c r="M11752">
        <v>30.142433</v>
      </c>
      <c r="N11752">
        <v>-85.620565999999997</v>
      </c>
      <c r="O11752" t="s">
        <v>95</v>
      </c>
      <c r="P11752">
        <v>32401</v>
      </c>
      <c r="Q11752">
        <v>322110</v>
      </c>
      <c r="R11752" t="s">
        <v>12454</v>
      </c>
      <c r="S11752" t="s">
        <v>30</v>
      </c>
      <c r="U11752" t="s">
        <v>31</v>
      </c>
      <c r="V11752">
        <v>186747.07879999999</v>
      </c>
      <c r="W11752">
        <v>54.730513219999999</v>
      </c>
      <c r="X11752" t="s">
        <v>12427</v>
      </c>
    </row>
    <row r="11753" spans="1:24" x14ac:dyDescent="0.3">
      <c r="A11753">
        <v>1006958</v>
      </c>
      <c r="B11753" t="s">
        <v>12811</v>
      </c>
      <c r="C11753" t="s">
        <v>209</v>
      </c>
      <c r="G11753" t="str">
        <f>IFERROR(YEAR(Table1[[#This Row],[UNIT_NAME]])," ")</f>
        <v xml:space="preserve"> </v>
      </c>
      <c r="H11753">
        <v>2014</v>
      </c>
      <c r="I11753" s="6" t="s">
        <v>12813</v>
      </c>
      <c r="J11753" t="s">
        <v>1188</v>
      </c>
      <c r="K11753" t="s">
        <v>2346</v>
      </c>
      <c r="L11753">
        <v>12005</v>
      </c>
      <c r="M11753">
        <v>30.142433</v>
      </c>
      <c r="N11753">
        <v>-85.620565999999997</v>
      </c>
      <c r="O11753" t="s">
        <v>95</v>
      </c>
      <c r="P11753">
        <v>32401</v>
      </c>
      <c r="Q11753">
        <v>322110</v>
      </c>
      <c r="R11753" t="s">
        <v>12454</v>
      </c>
      <c r="S11753" t="s">
        <v>30</v>
      </c>
      <c r="U11753" t="s">
        <v>31</v>
      </c>
      <c r="V11753">
        <v>96213.049270000003</v>
      </c>
      <c r="W11753">
        <v>28.197440090000001</v>
      </c>
      <c r="X11753" t="s">
        <v>12427</v>
      </c>
    </row>
    <row r="11754" spans="1:24" x14ac:dyDescent="0.3">
      <c r="A11754">
        <v>1006958</v>
      </c>
      <c r="B11754" t="s">
        <v>12811</v>
      </c>
      <c r="C11754" t="s">
        <v>1056</v>
      </c>
      <c r="G11754" t="str">
        <f>IFERROR(YEAR(Table1[[#This Row],[UNIT_NAME]])," ")</f>
        <v xml:space="preserve"> </v>
      </c>
      <c r="H11754">
        <v>2014</v>
      </c>
      <c r="I11754" s="6" t="s">
        <v>12813</v>
      </c>
      <c r="J11754" t="s">
        <v>1188</v>
      </c>
      <c r="K11754" t="s">
        <v>2346</v>
      </c>
      <c r="L11754">
        <v>12005</v>
      </c>
      <c r="M11754">
        <v>30.142433</v>
      </c>
      <c r="N11754">
        <v>-85.620565999999997</v>
      </c>
      <c r="O11754" t="s">
        <v>95</v>
      </c>
      <c r="P11754">
        <v>32401</v>
      </c>
      <c r="Q11754">
        <v>322110</v>
      </c>
      <c r="R11754" t="s">
        <v>12454</v>
      </c>
      <c r="S11754" t="s">
        <v>30</v>
      </c>
      <c r="U11754" t="s">
        <v>31</v>
      </c>
      <c r="V11754">
        <v>1403189.7649999999</v>
      </c>
      <c r="W11754">
        <v>411.23693350000002</v>
      </c>
      <c r="X11754" t="s">
        <v>12427</v>
      </c>
    </row>
    <row r="11755" spans="1:24" x14ac:dyDescent="0.3">
      <c r="A11755">
        <v>1005653</v>
      </c>
      <c r="B11755" t="s">
        <v>12814</v>
      </c>
      <c r="C11755" t="s">
        <v>52</v>
      </c>
      <c r="G11755" t="str">
        <f>IFERROR(YEAR(Table1[[#This Row],[UNIT_NAME]])," ")</f>
        <v xml:space="preserve"> </v>
      </c>
      <c r="H11755">
        <v>2014</v>
      </c>
      <c r="I11755" s="6" t="s">
        <v>12815</v>
      </c>
      <c r="J11755" t="s">
        <v>1188</v>
      </c>
      <c r="K11755" t="s">
        <v>618</v>
      </c>
      <c r="L11755">
        <v>22117</v>
      </c>
      <c r="M11755">
        <v>30.776599999999998</v>
      </c>
      <c r="N11755">
        <v>-89.855099999999993</v>
      </c>
      <c r="O11755" t="s">
        <v>908</v>
      </c>
      <c r="P11755">
        <v>70427</v>
      </c>
      <c r="Q11755">
        <v>322130</v>
      </c>
      <c r="R11755" t="s">
        <v>12445</v>
      </c>
      <c r="S11755" t="s">
        <v>105</v>
      </c>
      <c r="T11755" t="s">
        <v>12816</v>
      </c>
      <c r="U11755" t="s">
        <v>31</v>
      </c>
      <c r="V11755">
        <v>441475.68790000002</v>
      </c>
      <c r="W11755">
        <v>129.38457260000001</v>
      </c>
      <c r="X11755" t="s">
        <v>12427</v>
      </c>
    </row>
    <row r="11756" spans="1:24" x14ac:dyDescent="0.3">
      <c r="A11756">
        <v>1005653</v>
      </c>
      <c r="B11756" t="s">
        <v>12814</v>
      </c>
      <c r="C11756" t="s">
        <v>1056</v>
      </c>
      <c r="G11756" t="str">
        <f>IFERROR(YEAR(Table1[[#This Row],[UNIT_NAME]])," ")</f>
        <v xml:space="preserve"> </v>
      </c>
      <c r="H11756">
        <v>2014</v>
      </c>
      <c r="I11756" s="6" t="s">
        <v>12815</v>
      </c>
      <c r="J11756" t="s">
        <v>1188</v>
      </c>
      <c r="K11756" t="s">
        <v>618</v>
      </c>
      <c r="L11756">
        <v>22117</v>
      </c>
      <c r="M11756">
        <v>30.776599999999998</v>
      </c>
      <c r="N11756">
        <v>-89.855099999999993</v>
      </c>
      <c r="O11756" t="s">
        <v>908</v>
      </c>
      <c r="P11756">
        <v>70427</v>
      </c>
      <c r="Q11756">
        <v>322130</v>
      </c>
      <c r="R11756" t="s">
        <v>12445</v>
      </c>
      <c r="S11756" t="s">
        <v>105</v>
      </c>
      <c r="T11756" t="s">
        <v>12816</v>
      </c>
      <c r="U11756" t="s">
        <v>31</v>
      </c>
      <c r="V11756">
        <v>5269539.4460000005</v>
      </c>
      <c r="W11756">
        <v>1544.3593559999999</v>
      </c>
      <c r="X11756" t="s">
        <v>12427</v>
      </c>
    </row>
    <row r="11757" spans="1:24" x14ac:dyDescent="0.3">
      <c r="A11757">
        <v>1005653</v>
      </c>
      <c r="B11757" t="s">
        <v>12814</v>
      </c>
      <c r="C11757" t="s">
        <v>52</v>
      </c>
      <c r="G11757" t="str">
        <f>IFERROR(YEAR(Table1[[#This Row],[UNIT_NAME]])," ")</f>
        <v xml:space="preserve"> </v>
      </c>
      <c r="H11757">
        <v>2014</v>
      </c>
      <c r="I11757" s="6" t="s">
        <v>5599</v>
      </c>
      <c r="J11757" t="s">
        <v>125</v>
      </c>
      <c r="K11757" t="s">
        <v>618</v>
      </c>
      <c r="L11757">
        <v>22117</v>
      </c>
      <c r="M11757">
        <v>30.776599999999998</v>
      </c>
      <c r="N11757">
        <v>-89.855099999999993</v>
      </c>
      <c r="O11757" t="s">
        <v>908</v>
      </c>
      <c r="P11757">
        <v>70427</v>
      </c>
      <c r="Q11757">
        <v>322130</v>
      </c>
      <c r="R11757" t="s">
        <v>12445</v>
      </c>
      <c r="S11757" t="s">
        <v>105</v>
      </c>
      <c r="T11757" t="s">
        <v>12816</v>
      </c>
      <c r="U11757" t="s">
        <v>31</v>
      </c>
      <c r="V11757">
        <v>64.078401810000003</v>
      </c>
      <c r="W11757">
        <v>1.8779645000000001E-2</v>
      </c>
      <c r="X11757" t="s">
        <v>12427</v>
      </c>
    </row>
    <row r="11758" spans="1:24" x14ac:dyDescent="0.3">
      <c r="A11758">
        <v>1005653</v>
      </c>
      <c r="B11758" t="s">
        <v>12814</v>
      </c>
      <c r="C11758" t="s">
        <v>52</v>
      </c>
      <c r="G11758" t="str">
        <f>IFERROR(YEAR(Table1[[#This Row],[UNIT_NAME]])," ")</f>
        <v xml:space="preserve"> </v>
      </c>
      <c r="H11758">
        <v>2014</v>
      </c>
      <c r="I11758" s="6" t="s">
        <v>12817</v>
      </c>
      <c r="J11758" t="s">
        <v>1188</v>
      </c>
      <c r="K11758" t="s">
        <v>618</v>
      </c>
      <c r="L11758">
        <v>22117</v>
      </c>
      <c r="M11758">
        <v>30.776599999999998</v>
      </c>
      <c r="N11758">
        <v>-89.855099999999993</v>
      </c>
      <c r="O11758" t="s">
        <v>908</v>
      </c>
      <c r="P11758">
        <v>70427</v>
      </c>
      <c r="Q11758">
        <v>322130</v>
      </c>
      <c r="R11758" t="s">
        <v>12445</v>
      </c>
      <c r="S11758" t="s">
        <v>105</v>
      </c>
      <c r="T11758" t="s">
        <v>12816</v>
      </c>
      <c r="U11758" t="s">
        <v>31</v>
      </c>
      <c r="V11758">
        <v>164063.32449999999</v>
      </c>
      <c r="W11758">
        <v>48.08251894</v>
      </c>
      <c r="X11758" t="s">
        <v>12427</v>
      </c>
    </row>
    <row r="11759" spans="1:24" x14ac:dyDescent="0.3">
      <c r="A11759">
        <v>1005653</v>
      </c>
      <c r="B11759" t="s">
        <v>12814</v>
      </c>
      <c r="C11759" t="s">
        <v>1056</v>
      </c>
      <c r="G11759" t="str">
        <f>IFERROR(YEAR(Table1[[#This Row],[UNIT_NAME]])," ")</f>
        <v xml:space="preserve"> </v>
      </c>
      <c r="H11759">
        <v>2014</v>
      </c>
      <c r="I11759" s="6" t="s">
        <v>12817</v>
      </c>
      <c r="J11759" t="s">
        <v>1188</v>
      </c>
      <c r="K11759" t="s">
        <v>618</v>
      </c>
      <c r="L11759">
        <v>22117</v>
      </c>
      <c r="M11759">
        <v>30.776599999999998</v>
      </c>
      <c r="N11759">
        <v>-89.855099999999993</v>
      </c>
      <c r="O11759" t="s">
        <v>908</v>
      </c>
      <c r="P11759">
        <v>70427</v>
      </c>
      <c r="Q11759">
        <v>322130</v>
      </c>
      <c r="R11759" t="s">
        <v>12445</v>
      </c>
      <c r="S11759" t="s">
        <v>105</v>
      </c>
      <c r="T11759" t="s">
        <v>12816</v>
      </c>
      <c r="U11759" t="s">
        <v>31</v>
      </c>
      <c r="V11759">
        <v>2503391.2579999999</v>
      </c>
      <c r="W11759">
        <v>733.6762066</v>
      </c>
      <c r="X11759" t="s">
        <v>12427</v>
      </c>
    </row>
    <row r="11760" spans="1:24" x14ac:dyDescent="0.3">
      <c r="A11760">
        <v>1000262</v>
      </c>
      <c r="B11760" t="s">
        <v>12818</v>
      </c>
      <c r="C11760" t="s">
        <v>52</v>
      </c>
      <c r="G11760" t="str">
        <f>IFERROR(YEAR(Table1[[#This Row],[UNIT_NAME]])," ")</f>
        <v xml:space="preserve"> </v>
      </c>
      <c r="H11760">
        <v>2014</v>
      </c>
      <c r="I11760" s="6" t="s">
        <v>12819</v>
      </c>
      <c r="J11760" t="s">
        <v>1188</v>
      </c>
      <c r="K11760" t="s">
        <v>12820</v>
      </c>
      <c r="L11760">
        <v>1113</v>
      </c>
      <c r="M11760">
        <v>32.174999999999997</v>
      </c>
      <c r="N11760">
        <v>-85.031099999999995</v>
      </c>
      <c r="O11760" t="s">
        <v>777</v>
      </c>
      <c r="P11760">
        <v>36868</v>
      </c>
      <c r="Q11760">
        <v>322121</v>
      </c>
      <c r="R11760" t="s">
        <v>12426</v>
      </c>
      <c r="S11760" t="s">
        <v>30</v>
      </c>
      <c r="U11760" t="s">
        <v>31</v>
      </c>
      <c r="V11760">
        <v>47406.709390000004</v>
      </c>
      <c r="W11760">
        <v>13.893623140000001</v>
      </c>
      <c r="X11760" t="s">
        <v>12427</v>
      </c>
    </row>
    <row r="11761" spans="1:24" x14ac:dyDescent="0.3">
      <c r="A11761">
        <v>1000262</v>
      </c>
      <c r="B11761" t="s">
        <v>12818</v>
      </c>
      <c r="C11761" t="s">
        <v>1056</v>
      </c>
      <c r="G11761" t="str">
        <f>IFERROR(YEAR(Table1[[#This Row],[UNIT_NAME]])," ")</f>
        <v xml:space="preserve"> </v>
      </c>
      <c r="H11761">
        <v>2014</v>
      </c>
      <c r="I11761" s="6" t="s">
        <v>12819</v>
      </c>
      <c r="J11761" t="s">
        <v>1188</v>
      </c>
      <c r="K11761" t="s">
        <v>12820</v>
      </c>
      <c r="L11761">
        <v>1113</v>
      </c>
      <c r="M11761">
        <v>32.174999999999997</v>
      </c>
      <c r="N11761">
        <v>-85.031099999999995</v>
      </c>
      <c r="O11761" t="s">
        <v>777</v>
      </c>
      <c r="P11761">
        <v>36868</v>
      </c>
      <c r="Q11761">
        <v>322121</v>
      </c>
      <c r="R11761" t="s">
        <v>12426</v>
      </c>
      <c r="S11761" t="s">
        <v>30</v>
      </c>
      <c r="U11761" t="s">
        <v>31</v>
      </c>
      <c r="V11761">
        <v>3144399.787</v>
      </c>
      <c r="W11761">
        <v>921.53845320000005</v>
      </c>
      <c r="X11761" t="s">
        <v>12427</v>
      </c>
    </row>
    <row r="11762" spans="1:24" x14ac:dyDescent="0.3">
      <c r="A11762">
        <v>1000262</v>
      </c>
      <c r="B11762" t="s">
        <v>12818</v>
      </c>
      <c r="C11762" t="s">
        <v>52</v>
      </c>
      <c r="G11762" t="str">
        <f>IFERROR(YEAR(Table1[[#This Row],[UNIT_NAME]])," ")</f>
        <v xml:space="preserve"> </v>
      </c>
      <c r="H11762">
        <v>2014</v>
      </c>
      <c r="I11762" s="6" t="s">
        <v>12821</v>
      </c>
      <c r="J11762" t="s">
        <v>1188</v>
      </c>
      <c r="K11762" t="s">
        <v>12820</v>
      </c>
      <c r="L11762">
        <v>1113</v>
      </c>
      <c r="M11762">
        <v>32.174999999999997</v>
      </c>
      <c r="N11762">
        <v>-85.031099999999995</v>
      </c>
      <c r="O11762" t="s">
        <v>777</v>
      </c>
      <c r="P11762">
        <v>36868</v>
      </c>
      <c r="Q11762">
        <v>322121</v>
      </c>
      <c r="R11762" t="s">
        <v>12426</v>
      </c>
      <c r="S11762" t="s">
        <v>30</v>
      </c>
      <c r="U11762" t="s">
        <v>31</v>
      </c>
      <c r="V11762">
        <v>87252.167360000007</v>
      </c>
      <c r="W11762">
        <v>25.571248189999999</v>
      </c>
      <c r="X11762" t="s">
        <v>12427</v>
      </c>
    </row>
    <row r="11763" spans="1:24" x14ac:dyDescent="0.3">
      <c r="A11763">
        <v>1000262</v>
      </c>
      <c r="B11763" t="s">
        <v>12818</v>
      </c>
      <c r="C11763" t="s">
        <v>1056</v>
      </c>
      <c r="G11763" t="str">
        <f>IFERROR(YEAR(Table1[[#This Row],[UNIT_NAME]])," ")</f>
        <v xml:space="preserve"> </v>
      </c>
      <c r="H11763">
        <v>2014</v>
      </c>
      <c r="I11763" s="6" t="s">
        <v>12821</v>
      </c>
      <c r="J11763" t="s">
        <v>1188</v>
      </c>
      <c r="K11763" t="s">
        <v>12820</v>
      </c>
      <c r="L11763">
        <v>1113</v>
      </c>
      <c r="M11763">
        <v>32.174999999999997</v>
      </c>
      <c r="N11763">
        <v>-85.031099999999995</v>
      </c>
      <c r="O11763" t="s">
        <v>777</v>
      </c>
      <c r="P11763">
        <v>36868</v>
      </c>
      <c r="Q11763">
        <v>322121</v>
      </c>
      <c r="R11763" t="s">
        <v>12426</v>
      </c>
      <c r="S11763" t="s">
        <v>30</v>
      </c>
      <c r="U11763" t="s">
        <v>31</v>
      </c>
      <c r="V11763">
        <v>3932659.915</v>
      </c>
      <c r="W11763">
        <v>1152.556157</v>
      </c>
      <c r="X11763" t="s">
        <v>12427</v>
      </c>
    </row>
    <row r="11764" spans="1:24" x14ac:dyDescent="0.3">
      <c r="A11764">
        <v>1000262</v>
      </c>
      <c r="B11764" t="s">
        <v>12818</v>
      </c>
      <c r="C11764" t="s">
        <v>52</v>
      </c>
      <c r="G11764" t="str">
        <f>IFERROR(YEAR(Table1[[#This Row],[UNIT_NAME]])," ")</f>
        <v xml:space="preserve"> </v>
      </c>
      <c r="H11764">
        <v>2014</v>
      </c>
      <c r="I11764" s="6" t="s">
        <v>12502</v>
      </c>
      <c r="J11764" t="s">
        <v>125</v>
      </c>
      <c r="K11764" t="s">
        <v>12820</v>
      </c>
      <c r="L11764">
        <v>1113</v>
      </c>
      <c r="M11764">
        <v>32.174999999999997</v>
      </c>
      <c r="N11764">
        <v>-85.031099999999995</v>
      </c>
      <c r="O11764" t="s">
        <v>777</v>
      </c>
      <c r="P11764">
        <v>36868</v>
      </c>
      <c r="Q11764">
        <v>322121</v>
      </c>
      <c r="R11764" t="s">
        <v>12426</v>
      </c>
      <c r="S11764" t="s">
        <v>30</v>
      </c>
      <c r="U11764" t="s">
        <v>31</v>
      </c>
      <c r="V11764">
        <v>839257.44440000004</v>
      </c>
      <c r="W11764">
        <v>245.96363679999999</v>
      </c>
      <c r="X11764" t="s">
        <v>12427</v>
      </c>
    </row>
    <row r="11765" spans="1:24" x14ac:dyDescent="0.3">
      <c r="A11765">
        <v>1000262</v>
      </c>
      <c r="B11765" t="s">
        <v>12818</v>
      </c>
      <c r="C11765" t="s">
        <v>1056</v>
      </c>
      <c r="G11765" t="str">
        <f>IFERROR(YEAR(Table1[[#This Row],[UNIT_NAME]])," ")</f>
        <v xml:space="preserve"> </v>
      </c>
      <c r="H11765">
        <v>2014</v>
      </c>
      <c r="I11765" s="6" t="s">
        <v>12822</v>
      </c>
      <c r="J11765" t="s">
        <v>40</v>
      </c>
      <c r="K11765" t="s">
        <v>12820</v>
      </c>
      <c r="L11765">
        <v>1113</v>
      </c>
      <c r="M11765">
        <v>32.174999999999997</v>
      </c>
      <c r="N11765">
        <v>-85.031099999999995</v>
      </c>
      <c r="O11765" t="s">
        <v>777</v>
      </c>
      <c r="P11765">
        <v>36868</v>
      </c>
      <c r="Q11765">
        <v>322121</v>
      </c>
      <c r="R11765" t="s">
        <v>12426</v>
      </c>
      <c r="S11765" t="s">
        <v>30</v>
      </c>
      <c r="U11765" t="s">
        <v>31</v>
      </c>
      <c r="V11765">
        <v>567809.16839999997</v>
      </c>
      <c r="W11765">
        <v>166.40949570000001</v>
      </c>
      <c r="X11765" t="s">
        <v>12427</v>
      </c>
    </row>
    <row r="11766" spans="1:24" x14ac:dyDescent="0.3">
      <c r="A11766">
        <v>1000262</v>
      </c>
      <c r="B11766" t="s">
        <v>12818</v>
      </c>
      <c r="C11766" t="s">
        <v>84</v>
      </c>
      <c r="G11766" t="str">
        <f>IFERROR(YEAR(Table1[[#This Row],[UNIT_NAME]])," ")</f>
        <v xml:space="preserve"> </v>
      </c>
      <c r="H11766">
        <v>2014</v>
      </c>
      <c r="I11766" s="6" t="s">
        <v>12822</v>
      </c>
      <c r="J11766" t="s">
        <v>40</v>
      </c>
      <c r="K11766" t="s">
        <v>12820</v>
      </c>
      <c r="L11766">
        <v>1113</v>
      </c>
      <c r="M11766">
        <v>32.174999999999997</v>
      </c>
      <c r="N11766">
        <v>-85.031099999999995</v>
      </c>
      <c r="O11766" t="s">
        <v>777</v>
      </c>
      <c r="P11766">
        <v>36868</v>
      </c>
      <c r="Q11766">
        <v>322121</v>
      </c>
      <c r="R11766" t="s">
        <v>12426</v>
      </c>
      <c r="S11766" t="s">
        <v>30</v>
      </c>
      <c r="U11766" t="s">
        <v>31</v>
      </c>
      <c r="V11766">
        <v>1988.2296799999999</v>
      </c>
      <c r="W11766">
        <v>0.582696294</v>
      </c>
      <c r="X11766" t="s">
        <v>12427</v>
      </c>
    </row>
    <row r="11767" spans="1:24" x14ac:dyDescent="0.3">
      <c r="A11767">
        <v>1000262</v>
      </c>
      <c r="B11767" t="s">
        <v>12818</v>
      </c>
      <c r="C11767" t="s">
        <v>52</v>
      </c>
      <c r="G11767" t="str">
        <f>IFERROR(YEAR(Table1[[#This Row],[UNIT_NAME]])," ")</f>
        <v xml:space="preserve"> </v>
      </c>
      <c r="H11767">
        <v>2014</v>
      </c>
      <c r="I11767" s="6" t="s">
        <v>6577</v>
      </c>
      <c r="J11767" t="s">
        <v>2526</v>
      </c>
      <c r="K11767" t="s">
        <v>12820</v>
      </c>
      <c r="L11767">
        <v>1113</v>
      </c>
      <c r="M11767">
        <v>32.174999999999997</v>
      </c>
      <c r="N11767">
        <v>-85.031099999999995</v>
      </c>
      <c r="O11767" t="s">
        <v>777</v>
      </c>
      <c r="P11767">
        <v>36868</v>
      </c>
      <c r="Q11767">
        <v>322121</v>
      </c>
      <c r="R11767" t="s">
        <v>12426</v>
      </c>
      <c r="S11767" t="s">
        <v>30</v>
      </c>
      <c r="U11767" t="s">
        <v>31</v>
      </c>
      <c r="V11767">
        <v>2668235.9589999998</v>
      </c>
      <c r="W11767">
        <v>781.98772589999999</v>
      </c>
      <c r="X11767" t="s">
        <v>12427</v>
      </c>
    </row>
    <row r="11768" spans="1:24" x14ac:dyDescent="0.3">
      <c r="A11768">
        <v>1000262</v>
      </c>
      <c r="B11768" t="s">
        <v>12818</v>
      </c>
      <c r="C11768" t="s">
        <v>52</v>
      </c>
      <c r="G11768" t="str">
        <f>IFERROR(YEAR(Table1[[#This Row],[UNIT_NAME]])," ")</f>
        <v xml:space="preserve"> </v>
      </c>
      <c r="H11768">
        <v>2014</v>
      </c>
      <c r="I11768" s="6" t="s">
        <v>12823</v>
      </c>
      <c r="J11768" t="s">
        <v>40</v>
      </c>
      <c r="K11768" t="s">
        <v>12820</v>
      </c>
      <c r="L11768">
        <v>1113</v>
      </c>
      <c r="M11768">
        <v>32.174999999999997</v>
      </c>
      <c r="N11768">
        <v>-85.031099999999995</v>
      </c>
      <c r="O11768" t="s">
        <v>777</v>
      </c>
      <c r="P11768">
        <v>36868</v>
      </c>
      <c r="Q11768">
        <v>322121</v>
      </c>
      <c r="R11768" t="s">
        <v>12426</v>
      </c>
      <c r="S11768" t="s">
        <v>30</v>
      </c>
      <c r="U11768" t="s">
        <v>31</v>
      </c>
      <c r="V11768">
        <v>322020.35430000001</v>
      </c>
      <c r="W11768">
        <v>94.375448199999994</v>
      </c>
      <c r="X11768" t="s">
        <v>12427</v>
      </c>
    </row>
    <row r="11769" spans="1:24" x14ac:dyDescent="0.3">
      <c r="A11769">
        <v>1000262</v>
      </c>
      <c r="B11769" t="s">
        <v>12818</v>
      </c>
      <c r="C11769" t="s">
        <v>52</v>
      </c>
      <c r="G11769" t="str">
        <f>IFERROR(YEAR(Table1[[#This Row],[UNIT_NAME]])," ")</f>
        <v xml:space="preserve"> </v>
      </c>
      <c r="H11769">
        <v>2014</v>
      </c>
      <c r="I11769" s="6" t="s">
        <v>12824</v>
      </c>
      <c r="J11769" t="s">
        <v>1188</v>
      </c>
      <c r="K11769" t="s">
        <v>12820</v>
      </c>
      <c r="L11769">
        <v>1113</v>
      </c>
      <c r="M11769">
        <v>32.174999999999997</v>
      </c>
      <c r="N11769">
        <v>-85.031099999999995</v>
      </c>
      <c r="O11769" t="s">
        <v>777</v>
      </c>
      <c r="P11769">
        <v>36868</v>
      </c>
      <c r="Q11769">
        <v>322121</v>
      </c>
      <c r="R11769" t="s">
        <v>12426</v>
      </c>
      <c r="S11769" t="s">
        <v>30</v>
      </c>
      <c r="U11769" t="s">
        <v>31</v>
      </c>
      <c r="V11769">
        <v>208541.274</v>
      </c>
      <c r="W11769">
        <v>61.117801839999998</v>
      </c>
      <c r="X11769" t="s">
        <v>12427</v>
      </c>
    </row>
    <row r="11770" spans="1:24" x14ac:dyDescent="0.3">
      <c r="A11770">
        <v>1000262</v>
      </c>
      <c r="B11770" t="s">
        <v>12818</v>
      </c>
      <c r="C11770" t="s">
        <v>1056</v>
      </c>
      <c r="G11770" t="str">
        <f>IFERROR(YEAR(Table1[[#This Row],[UNIT_NAME]])," ")</f>
        <v xml:space="preserve"> </v>
      </c>
      <c r="H11770">
        <v>2014</v>
      </c>
      <c r="I11770" s="6" t="s">
        <v>12824</v>
      </c>
      <c r="J11770" t="s">
        <v>1188</v>
      </c>
      <c r="K11770" t="s">
        <v>12820</v>
      </c>
      <c r="L11770">
        <v>1113</v>
      </c>
      <c r="M11770">
        <v>32.174999999999997</v>
      </c>
      <c r="N11770">
        <v>-85.031099999999995</v>
      </c>
      <c r="O11770" t="s">
        <v>777</v>
      </c>
      <c r="P11770">
        <v>36868</v>
      </c>
      <c r="Q11770">
        <v>322121</v>
      </c>
      <c r="R11770" t="s">
        <v>12426</v>
      </c>
      <c r="S11770" t="s">
        <v>30</v>
      </c>
      <c r="U11770" t="s">
        <v>31</v>
      </c>
      <c r="V11770">
        <v>1845943.497</v>
      </c>
      <c r="W11770">
        <v>540.99606600000004</v>
      </c>
      <c r="X11770" t="s">
        <v>12427</v>
      </c>
    </row>
    <row r="11771" spans="1:24" x14ac:dyDescent="0.3">
      <c r="A11771">
        <v>1001910</v>
      </c>
      <c r="B11771" t="s">
        <v>12825</v>
      </c>
      <c r="C11771" t="s">
        <v>52</v>
      </c>
      <c r="G11771" t="str">
        <f>IFERROR(YEAR(Table1[[#This Row],[UNIT_NAME]])," ")</f>
        <v xml:space="preserve"> </v>
      </c>
      <c r="H11771">
        <v>2014</v>
      </c>
      <c r="I11771" s="6" t="s">
        <v>12826</v>
      </c>
      <c r="J11771" t="s">
        <v>40</v>
      </c>
      <c r="K11771" t="s">
        <v>2738</v>
      </c>
      <c r="L11771">
        <v>1097</v>
      </c>
      <c r="M11771">
        <v>30.714590000000001</v>
      </c>
      <c r="N11771">
        <v>-88.104690000000005</v>
      </c>
      <c r="O11771" t="s">
        <v>777</v>
      </c>
      <c r="P11771">
        <v>36617</v>
      </c>
      <c r="Q11771">
        <v>322130</v>
      </c>
      <c r="R11771" t="s">
        <v>12445</v>
      </c>
      <c r="S11771" t="s">
        <v>30</v>
      </c>
      <c r="T11771" t="s">
        <v>8552</v>
      </c>
      <c r="U11771" t="s">
        <v>31</v>
      </c>
      <c r="V11771">
        <v>690827.3652</v>
      </c>
      <c r="W11771">
        <v>202.4627989</v>
      </c>
      <c r="X11771" t="s">
        <v>12427</v>
      </c>
    </row>
    <row r="11772" spans="1:24" x14ac:dyDescent="0.3">
      <c r="A11772">
        <v>1000593</v>
      </c>
      <c r="B11772" t="s">
        <v>12827</v>
      </c>
      <c r="C11772" t="s">
        <v>81</v>
      </c>
      <c r="G11772" t="str">
        <f>IFERROR(YEAR(Table1[[#This Row],[UNIT_NAME]])," ")</f>
        <v xml:space="preserve"> </v>
      </c>
      <c r="H11772">
        <v>2014</v>
      </c>
      <c r="I11772" s="6" t="s">
        <v>265</v>
      </c>
      <c r="J11772" t="s">
        <v>40</v>
      </c>
      <c r="K11772" t="s">
        <v>648</v>
      </c>
      <c r="L11772">
        <v>23007</v>
      </c>
      <c r="M11772">
        <v>44.5047</v>
      </c>
      <c r="N11772">
        <v>-70.240300000000005</v>
      </c>
      <c r="O11772" t="s">
        <v>155</v>
      </c>
      <c r="P11772">
        <v>4239</v>
      </c>
      <c r="Q11772">
        <v>322121</v>
      </c>
      <c r="R11772" t="s">
        <v>12426</v>
      </c>
      <c r="S11772" t="s">
        <v>30</v>
      </c>
      <c r="U11772" t="s">
        <v>121</v>
      </c>
      <c r="V11772">
        <v>55535.424550000003</v>
      </c>
      <c r="W11772">
        <v>16.2759295</v>
      </c>
      <c r="X11772" t="s">
        <v>12427</v>
      </c>
    </row>
    <row r="11773" spans="1:24" x14ac:dyDescent="0.3">
      <c r="A11773">
        <v>1000593</v>
      </c>
      <c r="B11773" t="s">
        <v>12827</v>
      </c>
      <c r="C11773" t="s">
        <v>84</v>
      </c>
      <c r="G11773" t="str">
        <f>IFERROR(YEAR(Table1[[#This Row],[UNIT_NAME]])," ")</f>
        <v xml:space="preserve"> </v>
      </c>
      <c r="H11773">
        <v>2014</v>
      </c>
      <c r="I11773" s="6" t="s">
        <v>265</v>
      </c>
      <c r="J11773" t="s">
        <v>40</v>
      </c>
      <c r="K11773" t="s">
        <v>648</v>
      </c>
      <c r="L11773">
        <v>23007</v>
      </c>
      <c r="M11773">
        <v>44.5047</v>
      </c>
      <c r="N11773">
        <v>-70.240300000000005</v>
      </c>
      <c r="O11773" t="s">
        <v>155</v>
      </c>
      <c r="P11773">
        <v>4239</v>
      </c>
      <c r="Q11773">
        <v>322121</v>
      </c>
      <c r="R11773" t="s">
        <v>12426</v>
      </c>
      <c r="S11773" t="s">
        <v>30</v>
      </c>
      <c r="U11773" t="s">
        <v>121</v>
      </c>
      <c r="V11773">
        <v>140995.70540000001</v>
      </c>
      <c r="W11773">
        <v>41.322024259999999</v>
      </c>
      <c r="X11773" t="s">
        <v>12427</v>
      </c>
    </row>
    <row r="11774" spans="1:24" x14ac:dyDescent="0.3">
      <c r="A11774">
        <v>1000593</v>
      </c>
      <c r="B11774" t="s">
        <v>12827</v>
      </c>
      <c r="C11774" t="s">
        <v>84</v>
      </c>
      <c r="G11774" t="str">
        <f>IFERROR(YEAR(Table1[[#This Row],[UNIT_NAME]])," ")</f>
        <v xml:space="preserve"> </v>
      </c>
      <c r="H11774">
        <v>2014</v>
      </c>
      <c r="I11774" s="6" t="s">
        <v>3140</v>
      </c>
      <c r="J11774" t="s">
        <v>2118</v>
      </c>
      <c r="K11774" t="s">
        <v>648</v>
      </c>
      <c r="L11774">
        <v>23007</v>
      </c>
      <c r="M11774">
        <v>44.5047</v>
      </c>
      <c r="N11774">
        <v>-70.240300000000005</v>
      </c>
      <c r="O11774" t="s">
        <v>155</v>
      </c>
      <c r="P11774">
        <v>4239</v>
      </c>
      <c r="Q11774">
        <v>322121</v>
      </c>
      <c r="R11774" t="s">
        <v>12426</v>
      </c>
      <c r="S11774" t="s">
        <v>30</v>
      </c>
      <c r="U11774" t="s">
        <v>121</v>
      </c>
      <c r="V11774">
        <v>22731.032289999999</v>
      </c>
      <c r="W11774">
        <v>6.6618501950000004</v>
      </c>
      <c r="X11774" t="s">
        <v>12427</v>
      </c>
    </row>
    <row r="11775" spans="1:24" x14ac:dyDescent="0.3">
      <c r="A11775">
        <v>1000593</v>
      </c>
      <c r="B11775" t="s">
        <v>12827</v>
      </c>
      <c r="C11775" t="s">
        <v>52</v>
      </c>
      <c r="G11775" t="str">
        <f>IFERROR(YEAR(Table1[[#This Row],[UNIT_NAME]])," ")</f>
        <v xml:space="preserve"> </v>
      </c>
      <c r="H11775">
        <v>2014</v>
      </c>
      <c r="I11775" s="6" t="s">
        <v>12625</v>
      </c>
      <c r="J11775" t="s">
        <v>125</v>
      </c>
      <c r="K11775" t="s">
        <v>648</v>
      </c>
      <c r="L11775">
        <v>23007</v>
      </c>
      <c r="M11775">
        <v>44.5047</v>
      </c>
      <c r="N11775">
        <v>-70.240300000000005</v>
      </c>
      <c r="O11775" t="s">
        <v>155</v>
      </c>
      <c r="P11775">
        <v>4239</v>
      </c>
      <c r="Q11775">
        <v>322121</v>
      </c>
      <c r="R11775" t="s">
        <v>12426</v>
      </c>
      <c r="S11775" t="s">
        <v>30</v>
      </c>
      <c r="U11775" t="s">
        <v>121</v>
      </c>
      <c r="V11775">
        <v>51892.197509999998</v>
      </c>
      <c r="W11775">
        <v>15.20819828</v>
      </c>
      <c r="X11775" t="s">
        <v>12427</v>
      </c>
    </row>
    <row r="11776" spans="1:24" x14ac:dyDescent="0.3">
      <c r="A11776">
        <v>1000593</v>
      </c>
      <c r="B11776" t="s">
        <v>12827</v>
      </c>
      <c r="C11776" t="s">
        <v>1056</v>
      </c>
      <c r="G11776" t="str">
        <f>IFERROR(YEAR(Table1[[#This Row],[UNIT_NAME]])," ")</f>
        <v xml:space="preserve"> </v>
      </c>
      <c r="H11776">
        <v>2014</v>
      </c>
      <c r="I11776" s="6" t="s">
        <v>12625</v>
      </c>
      <c r="J11776" t="s">
        <v>125</v>
      </c>
      <c r="K11776" t="s">
        <v>648</v>
      </c>
      <c r="L11776">
        <v>23007</v>
      </c>
      <c r="M11776">
        <v>44.5047</v>
      </c>
      <c r="N11776">
        <v>-70.240300000000005</v>
      </c>
      <c r="O11776" t="s">
        <v>155</v>
      </c>
      <c r="P11776">
        <v>4239</v>
      </c>
      <c r="Q11776">
        <v>322121</v>
      </c>
      <c r="R11776" t="s">
        <v>12426</v>
      </c>
      <c r="S11776" t="s">
        <v>30</v>
      </c>
      <c r="U11776" t="s">
        <v>121</v>
      </c>
      <c r="V11776">
        <v>3072651.3859999999</v>
      </c>
      <c r="W11776">
        <v>900.51093920000005</v>
      </c>
      <c r="X11776" t="s">
        <v>12427</v>
      </c>
    </row>
    <row r="11777" spans="1:24" x14ac:dyDescent="0.3">
      <c r="A11777">
        <v>1000593</v>
      </c>
      <c r="B11777" t="s">
        <v>12827</v>
      </c>
      <c r="C11777" t="s">
        <v>81</v>
      </c>
      <c r="G11777" t="str">
        <f>IFERROR(YEAR(Table1[[#This Row],[UNIT_NAME]])," ")</f>
        <v xml:space="preserve"> </v>
      </c>
      <c r="H11777">
        <v>2014</v>
      </c>
      <c r="I11777" s="6" t="s">
        <v>39</v>
      </c>
      <c r="J11777" t="s">
        <v>40</v>
      </c>
      <c r="K11777" t="s">
        <v>648</v>
      </c>
      <c r="L11777">
        <v>23007</v>
      </c>
      <c r="M11777">
        <v>44.5047</v>
      </c>
      <c r="N11777">
        <v>-70.240300000000005</v>
      </c>
      <c r="O11777" t="s">
        <v>155</v>
      </c>
      <c r="P11777">
        <v>4239</v>
      </c>
      <c r="Q11777">
        <v>322121</v>
      </c>
      <c r="R11777" t="s">
        <v>12426</v>
      </c>
      <c r="S11777" t="s">
        <v>30</v>
      </c>
      <c r="U11777" t="s">
        <v>121</v>
      </c>
      <c r="V11777">
        <v>6019.4699840000003</v>
      </c>
      <c r="W11777">
        <v>1.764143695</v>
      </c>
      <c r="X11777" t="s">
        <v>12427</v>
      </c>
    </row>
    <row r="11778" spans="1:24" x14ac:dyDescent="0.3">
      <c r="A11778">
        <v>1000593</v>
      </c>
      <c r="B11778" t="s">
        <v>12827</v>
      </c>
      <c r="C11778" t="s">
        <v>84</v>
      </c>
      <c r="G11778" t="str">
        <f>IFERROR(YEAR(Table1[[#This Row],[UNIT_NAME]])," ")</f>
        <v xml:space="preserve"> </v>
      </c>
      <c r="H11778">
        <v>2014</v>
      </c>
      <c r="I11778" s="6" t="s">
        <v>39</v>
      </c>
      <c r="J11778" t="s">
        <v>40</v>
      </c>
      <c r="K11778" t="s">
        <v>648</v>
      </c>
      <c r="L11778">
        <v>23007</v>
      </c>
      <c r="M11778">
        <v>44.5047</v>
      </c>
      <c r="N11778">
        <v>-70.240300000000005</v>
      </c>
      <c r="O11778" t="s">
        <v>155</v>
      </c>
      <c r="P11778">
        <v>4239</v>
      </c>
      <c r="Q11778">
        <v>322121</v>
      </c>
      <c r="R11778" t="s">
        <v>12426</v>
      </c>
      <c r="S11778" t="s">
        <v>30</v>
      </c>
      <c r="U11778" t="s">
        <v>121</v>
      </c>
      <c r="V11778">
        <v>1934.1498329999999</v>
      </c>
      <c r="W11778">
        <v>0.56684695500000004</v>
      </c>
      <c r="X11778" t="s">
        <v>12427</v>
      </c>
    </row>
    <row r="11779" spans="1:24" x14ac:dyDescent="0.3">
      <c r="A11779">
        <v>1010974</v>
      </c>
      <c r="B11779" t="s">
        <v>12828</v>
      </c>
      <c r="C11779" t="s">
        <v>52</v>
      </c>
      <c r="G11779" t="str">
        <f>IFERROR(YEAR(Table1[[#This Row],[UNIT_NAME]])," ")</f>
        <v xml:space="preserve"> </v>
      </c>
      <c r="H11779">
        <v>2014</v>
      </c>
      <c r="I11779" s="6" t="s">
        <v>12829</v>
      </c>
      <c r="J11779" t="s">
        <v>40</v>
      </c>
      <c r="K11779" t="s">
        <v>12830</v>
      </c>
      <c r="L11779">
        <v>37045</v>
      </c>
      <c r="M11779">
        <v>35.317219999999999</v>
      </c>
      <c r="N11779">
        <v>-81.614760000000004</v>
      </c>
      <c r="O11779" t="s">
        <v>1178</v>
      </c>
      <c r="P11779">
        <v>28150</v>
      </c>
      <c r="Q11779">
        <v>322121</v>
      </c>
      <c r="R11779" t="s">
        <v>12426</v>
      </c>
      <c r="S11779" t="s">
        <v>30</v>
      </c>
      <c r="U11779" t="s">
        <v>31</v>
      </c>
      <c r="V11779">
        <v>1103822.088</v>
      </c>
      <c r="W11779">
        <v>323.50037170000002</v>
      </c>
      <c r="X11779" t="s">
        <v>12427</v>
      </c>
    </row>
    <row r="11780" spans="1:24" x14ac:dyDescent="0.3">
      <c r="A11780">
        <v>1006360</v>
      </c>
      <c r="B11780" t="s">
        <v>12831</v>
      </c>
      <c r="C11780" t="s">
        <v>5499</v>
      </c>
      <c r="G11780" t="str">
        <f>IFERROR(YEAR(Table1[[#This Row],[UNIT_NAME]])," ")</f>
        <v xml:space="preserve"> </v>
      </c>
      <c r="H11780">
        <v>2014</v>
      </c>
      <c r="I11780" s="6" t="s">
        <v>12832</v>
      </c>
      <c r="J11780" t="s">
        <v>1188</v>
      </c>
      <c r="K11780" t="s">
        <v>2044</v>
      </c>
      <c r="L11780">
        <v>53015</v>
      </c>
      <c r="M11780">
        <v>46.122748999999999</v>
      </c>
      <c r="N11780">
        <v>-122.974048</v>
      </c>
      <c r="O11780" t="s">
        <v>526</v>
      </c>
      <c r="P11780">
        <v>98632</v>
      </c>
      <c r="Q11780">
        <v>322121</v>
      </c>
      <c r="R11780" t="s">
        <v>12426</v>
      </c>
      <c r="S11780" t="s">
        <v>105</v>
      </c>
      <c r="U11780" t="s">
        <v>43</v>
      </c>
      <c r="V11780">
        <v>2464687.6609999998</v>
      </c>
      <c r="W11780">
        <v>722.33322999999996</v>
      </c>
      <c r="X11780" t="s">
        <v>12427</v>
      </c>
    </row>
    <row r="11781" spans="1:24" x14ac:dyDescent="0.3">
      <c r="A11781">
        <v>1006360</v>
      </c>
      <c r="B11781" t="s">
        <v>12831</v>
      </c>
      <c r="C11781" t="s">
        <v>209</v>
      </c>
      <c r="G11781" t="str">
        <f>IFERROR(YEAR(Table1[[#This Row],[UNIT_NAME]])," ")</f>
        <v xml:space="preserve"> </v>
      </c>
      <c r="H11781">
        <v>2014</v>
      </c>
      <c r="I11781" s="6" t="s">
        <v>12832</v>
      </c>
      <c r="J11781" t="s">
        <v>1188</v>
      </c>
      <c r="K11781" t="s">
        <v>2044</v>
      </c>
      <c r="L11781">
        <v>53015</v>
      </c>
      <c r="M11781">
        <v>46.122748999999999</v>
      </c>
      <c r="N11781">
        <v>-122.974048</v>
      </c>
      <c r="O11781" t="s">
        <v>526</v>
      </c>
      <c r="P11781">
        <v>98632</v>
      </c>
      <c r="Q11781">
        <v>322121</v>
      </c>
      <c r="R11781" t="s">
        <v>12426</v>
      </c>
      <c r="S11781" t="s">
        <v>105</v>
      </c>
      <c r="U11781" t="s">
        <v>43</v>
      </c>
      <c r="V11781">
        <v>6529.9600529999998</v>
      </c>
      <c r="W11781">
        <v>1.9137545140000001</v>
      </c>
      <c r="X11781" t="s">
        <v>12427</v>
      </c>
    </row>
    <row r="11782" spans="1:24" x14ac:dyDescent="0.3">
      <c r="A11782">
        <v>1006360</v>
      </c>
      <c r="B11782" t="s">
        <v>12831</v>
      </c>
      <c r="C11782" t="s">
        <v>1056</v>
      </c>
      <c r="G11782" t="str">
        <f>IFERROR(YEAR(Table1[[#This Row],[UNIT_NAME]])," ")</f>
        <v xml:space="preserve"> </v>
      </c>
      <c r="H11782">
        <v>2014</v>
      </c>
      <c r="I11782" s="6" t="s">
        <v>12832</v>
      </c>
      <c r="J11782" t="s">
        <v>1188</v>
      </c>
      <c r="K11782" t="s">
        <v>2044</v>
      </c>
      <c r="L11782">
        <v>53015</v>
      </c>
      <c r="M11782">
        <v>46.122748999999999</v>
      </c>
      <c r="N11782">
        <v>-122.974048</v>
      </c>
      <c r="O11782" t="s">
        <v>526</v>
      </c>
      <c r="P11782">
        <v>98632</v>
      </c>
      <c r="Q11782">
        <v>322121</v>
      </c>
      <c r="R11782" t="s">
        <v>12426</v>
      </c>
      <c r="S11782" t="s">
        <v>105</v>
      </c>
      <c r="U11782" t="s">
        <v>43</v>
      </c>
      <c r="V11782">
        <v>3177654.5839999998</v>
      </c>
      <c r="W11782">
        <v>931.28453400000001</v>
      </c>
      <c r="X11782" t="s">
        <v>12427</v>
      </c>
    </row>
    <row r="11783" spans="1:24" x14ac:dyDescent="0.3">
      <c r="A11783">
        <v>1006360</v>
      </c>
      <c r="B11783" t="s">
        <v>12831</v>
      </c>
      <c r="C11783" t="s">
        <v>52</v>
      </c>
      <c r="G11783" t="str">
        <f>IFERROR(YEAR(Table1[[#This Row],[UNIT_NAME]])," ")</f>
        <v xml:space="preserve"> </v>
      </c>
      <c r="H11783">
        <v>2014</v>
      </c>
      <c r="I11783" s="6" t="s">
        <v>12833</v>
      </c>
      <c r="J11783" t="s">
        <v>125</v>
      </c>
      <c r="K11783" t="s">
        <v>2044</v>
      </c>
      <c r="L11783">
        <v>53015</v>
      </c>
      <c r="M11783">
        <v>46.122748999999999</v>
      </c>
      <c r="N11783">
        <v>-122.974048</v>
      </c>
      <c r="O11783" t="s">
        <v>526</v>
      </c>
      <c r="P11783">
        <v>98632</v>
      </c>
      <c r="Q11783">
        <v>322121</v>
      </c>
      <c r="R11783" t="s">
        <v>12426</v>
      </c>
      <c r="S11783" t="s">
        <v>105</v>
      </c>
      <c r="U11783" t="s">
        <v>43</v>
      </c>
      <c r="V11783">
        <v>90978.137959999993</v>
      </c>
      <c r="W11783">
        <v>26.663229300000001</v>
      </c>
      <c r="X11783" t="s">
        <v>12427</v>
      </c>
    </row>
    <row r="11784" spans="1:24" x14ac:dyDescent="0.3">
      <c r="A11784">
        <v>1006360</v>
      </c>
      <c r="B11784" t="s">
        <v>12831</v>
      </c>
      <c r="C11784" t="s">
        <v>52</v>
      </c>
      <c r="G11784" t="str">
        <f>IFERROR(YEAR(Table1[[#This Row],[UNIT_NAME]])," ")</f>
        <v xml:space="preserve"> </v>
      </c>
      <c r="H11784">
        <v>2014</v>
      </c>
      <c r="I11784" s="6" t="s">
        <v>12834</v>
      </c>
      <c r="J11784" t="s">
        <v>125</v>
      </c>
      <c r="K11784" t="s">
        <v>2044</v>
      </c>
      <c r="L11784">
        <v>53015</v>
      </c>
      <c r="M11784">
        <v>46.122748999999999</v>
      </c>
      <c r="N11784">
        <v>-122.974048</v>
      </c>
      <c r="O11784" t="s">
        <v>526</v>
      </c>
      <c r="P11784">
        <v>98632</v>
      </c>
      <c r="Q11784">
        <v>322121</v>
      </c>
      <c r="R11784" t="s">
        <v>12426</v>
      </c>
      <c r="S11784" t="s">
        <v>105</v>
      </c>
      <c r="U11784" t="s">
        <v>43</v>
      </c>
      <c r="V11784">
        <v>835989.44590000005</v>
      </c>
      <c r="W11784">
        <v>245.00587490000001</v>
      </c>
      <c r="X11784" t="s">
        <v>12427</v>
      </c>
    </row>
    <row r="11785" spans="1:24" x14ac:dyDescent="0.3">
      <c r="A11785">
        <v>1006360</v>
      </c>
      <c r="B11785" t="s">
        <v>12831</v>
      </c>
      <c r="C11785" t="s">
        <v>52</v>
      </c>
      <c r="G11785" t="str">
        <f>IFERROR(YEAR(Table1[[#This Row],[UNIT_NAME]])," ")</f>
        <v xml:space="preserve"> </v>
      </c>
      <c r="H11785">
        <v>2014</v>
      </c>
      <c r="I11785" s="6" t="s">
        <v>12835</v>
      </c>
      <c r="J11785" t="s">
        <v>125</v>
      </c>
      <c r="K11785" t="s">
        <v>2044</v>
      </c>
      <c r="L11785">
        <v>53015</v>
      </c>
      <c r="M11785">
        <v>46.122748999999999</v>
      </c>
      <c r="N11785">
        <v>-122.974048</v>
      </c>
      <c r="O11785" t="s">
        <v>526</v>
      </c>
      <c r="P11785">
        <v>98632</v>
      </c>
      <c r="Q11785">
        <v>322121</v>
      </c>
      <c r="R11785" t="s">
        <v>12426</v>
      </c>
      <c r="S11785" t="s">
        <v>105</v>
      </c>
      <c r="U11785" t="s">
        <v>43</v>
      </c>
      <c r="V11785">
        <v>354238.59779999999</v>
      </c>
      <c r="W11785">
        <v>103.8177432</v>
      </c>
      <c r="X11785" t="s">
        <v>12427</v>
      </c>
    </row>
    <row r="11786" spans="1:24" x14ac:dyDescent="0.3">
      <c r="A11786">
        <v>1006360</v>
      </c>
      <c r="B11786" t="s">
        <v>12831</v>
      </c>
      <c r="C11786" t="s">
        <v>52</v>
      </c>
      <c r="G11786" t="str">
        <f>IFERROR(YEAR(Table1[[#This Row],[UNIT_NAME]])," ")</f>
        <v xml:space="preserve"> </v>
      </c>
      <c r="H11786">
        <v>2014</v>
      </c>
      <c r="I11786" s="6" t="s">
        <v>1063</v>
      </c>
      <c r="J11786" t="s">
        <v>40</v>
      </c>
      <c r="K11786" t="s">
        <v>2044</v>
      </c>
      <c r="L11786">
        <v>53015</v>
      </c>
      <c r="M11786">
        <v>46.122748999999999</v>
      </c>
      <c r="N11786">
        <v>-122.974048</v>
      </c>
      <c r="O11786" t="s">
        <v>526</v>
      </c>
      <c r="P11786">
        <v>98632</v>
      </c>
      <c r="Q11786">
        <v>322121</v>
      </c>
      <c r="R11786" t="s">
        <v>12426</v>
      </c>
      <c r="S11786" t="s">
        <v>105</v>
      </c>
      <c r="U11786" t="s">
        <v>43</v>
      </c>
      <c r="V11786">
        <v>878842.81940000004</v>
      </c>
      <c r="W11786">
        <v>257.56503859999998</v>
      </c>
      <c r="X11786" t="s">
        <v>12427</v>
      </c>
    </row>
    <row r="11787" spans="1:24" x14ac:dyDescent="0.3">
      <c r="A11787">
        <v>1003048</v>
      </c>
      <c r="B11787" t="s">
        <v>12836</v>
      </c>
      <c r="C11787" t="s">
        <v>1056</v>
      </c>
      <c r="G11787" t="str">
        <f>IFERROR(YEAR(Table1[[#This Row],[UNIT_NAME]])," ")</f>
        <v xml:space="preserve"> </v>
      </c>
      <c r="H11787">
        <v>2014</v>
      </c>
      <c r="I11787" s="6" t="s">
        <v>12837</v>
      </c>
      <c r="J11787" t="s">
        <v>1188</v>
      </c>
      <c r="K11787" t="s">
        <v>670</v>
      </c>
      <c r="L11787">
        <v>23025</v>
      </c>
      <c r="M11787">
        <v>44.703333000000001</v>
      </c>
      <c r="N11787">
        <v>-69.648888999999997</v>
      </c>
      <c r="O11787" t="s">
        <v>155</v>
      </c>
      <c r="P11787">
        <v>4976</v>
      </c>
      <c r="Q11787">
        <v>322121</v>
      </c>
      <c r="R11787" t="s">
        <v>12426</v>
      </c>
      <c r="S11787" t="s">
        <v>30</v>
      </c>
      <c r="U11787" t="s">
        <v>121</v>
      </c>
      <c r="V11787">
        <v>3778882.7289999998</v>
      </c>
      <c r="W11787">
        <v>1107.4882270000001</v>
      </c>
      <c r="X11787" t="s">
        <v>12427</v>
      </c>
    </row>
    <row r="11788" spans="1:24" x14ac:dyDescent="0.3">
      <c r="A11788">
        <v>1003048</v>
      </c>
      <c r="B11788" t="s">
        <v>12836</v>
      </c>
      <c r="C11788" t="s">
        <v>2149</v>
      </c>
      <c r="G11788" t="str">
        <f>IFERROR(YEAR(Table1[[#This Row],[UNIT_NAME]])," ")</f>
        <v xml:space="preserve"> </v>
      </c>
      <c r="H11788">
        <v>2014</v>
      </c>
      <c r="I11788" s="6" t="s">
        <v>12837</v>
      </c>
      <c r="J11788" t="s">
        <v>1188</v>
      </c>
      <c r="K11788" t="s">
        <v>670</v>
      </c>
      <c r="L11788">
        <v>23025</v>
      </c>
      <c r="M11788">
        <v>44.703333000000001</v>
      </c>
      <c r="N11788">
        <v>-69.648888999999997</v>
      </c>
      <c r="O11788" t="s">
        <v>155</v>
      </c>
      <c r="P11788">
        <v>4976</v>
      </c>
      <c r="Q11788">
        <v>322121</v>
      </c>
      <c r="R11788" t="s">
        <v>12426</v>
      </c>
      <c r="S11788" t="s">
        <v>30</v>
      </c>
      <c r="U11788" t="s">
        <v>121</v>
      </c>
      <c r="V11788">
        <v>435430.96429999999</v>
      </c>
      <c r="W11788">
        <v>127.6130278</v>
      </c>
      <c r="X11788" t="s">
        <v>12427</v>
      </c>
    </row>
    <row r="11789" spans="1:24" x14ac:dyDescent="0.3">
      <c r="A11789">
        <v>1003048</v>
      </c>
      <c r="B11789" t="s">
        <v>12836</v>
      </c>
      <c r="C11789" t="s">
        <v>52</v>
      </c>
      <c r="G11789" t="str">
        <f>IFERROR(YEAR(Table1[[#This Row],[UNIT_NAME]])," ")</f>
        <v xml:space="preserve"> </v>
      </c>
      <c r="H11789">
        <v>2014</v>
      </c>
      <c r="I11789" s="6" t="s">
        <v>12838</v>
      </c>
      <c r="J11789" t="s">
        <v>1188</v>
      </c>
      <c r="K11789" t="s">
        <v>670</v>
      </c>
      <c r="L11789">
        <v>23025</v>
      </c>
      <c r="M11789">
        <v>44.703333000000001</v>
      </c>
      <c r="N11789">
        <v>-69.648888999999997</v>
      </c>
      <c r="O11789" t="s">
        <v>155</v>
      </c>
      <c r="P11789">
        <v>4976</v>
      </c>
      <c r="Q11789">
        <v>322121</v>
      </c>
      <c r="R11789" t="s">
        <v>12426</v>
      </c>
      <c r="S11789" t="s">
        <v>30</v>
      </c>
      <c r="U11789" t="s">
        <v>121</v>
      </c>
      <c r="V11789">
        <v>390167.73460000003</v>
      </c>
      <c r="W11789">
        <v>114.3476005</v>
      </c>
      <c r="X11789" t="s">
        <v>12427</v>
      </c>
    </row>
    <row r="11790" spans="1:24" x14ac:dyDescent="0.3">
      <c r="A11790">
        <v>1003048</v>
      </c>
      <c r="B11790" t="s">
        <v>12836</v>
      </c>
      <c r="C11790" t="s">
        <v>1056</v>
      </c>
      <c r="G11790" t="str">
        <f>IFERROR(YEAR(Table1[[#This Row],[UNIT_NAME]])," ")</f>
        <v xml:space="preserve"> </v>
      </c>
      <c r="H11790">
        <v>2014</v>
      </c>
      <c r="I11790" s="6" t="s">
        <v>12838</v>
      </c>
      <c r="J11790" t="s">
        <v>1188</v>
      </c>
      <c r="K11790" t="s">
        <v>670</v>
      </c>
      <c r="L11790">
        <v>23025</v>
      </c>
      <c r="M11790">
        <v>44.703333000000001</v>
      </c>
      <c r="N11790">
        <v>-69.648888999999997</v>
      </c>
      <c r="O11790" t="s">
        <v>155</v>
      </c>
      <c r="P11790">
        <v>4976</v>
      </c>
      <c r="Q11790">
        <v>322121</v>
      </c>
      <c r="R11790" t="s">
        <v>12426</v>
      </c>
      <c r="S11790" t="s">
        <v>30</v>
      </c>
      <c r="U11790" t="s">
        <v>121</v>
      </c>
      <c r="V11790">
        <v>5074294.2429999998</v>
      </c>
      <c r="W11790">
        <v>1487.138273</v>
      </c>
      <c r="X11790" t="s">
        <v>12427</v>
      </c>
    </row>
    <row r="11791" spans="1:24" x14ac:dyDescent="0.3">
      <c r="A11791">
        <v>1003048</v>
      </c>
      <c r="B11791" t="s">
        <v>12836</v>
      </c>
      <c r="C11791" t="s">
        <v>2149</v>
      </c>
      <c r="G11791" t="str">
        <f>IFERROR(YEAR(Table1[[#This Row],[UNIT_NAME]])," ")</f>
        <v xml:space="preserve"> </v>
      </c>
      <c r="H11791">
        <v>2014</v>
      </c>
      <c r="I11791" s="6" t="s">
        <v>12838</v>
      </c>
      <c r="J11791" t="s">
        <v>1188</v>
      </c>
      <c r="K11791" t="s">
        <v>670</v>
      </c>
      <c r="L11791">
        <v>23025</v>
      </c>
      <c r="M11791">
        <v>44.703333000000001</v>
      </c>
      <c r="N11791">
        <v>-69.648888999999997</v>
      </c>
      <c r="O11791" t="s">
        <v>155</v>
      </c>
      <c r="P11791">
        <v>4976</v>
      </c>
      <c r="Q11791">
        <v>322121</v>
      </c>
      <c r="R11791" t="s">
        <v>12426</v>
      </c>
      <c r="S11791" t="s">
        <v>30</v>
      </c>
      <c r="U11791" t="s">
        <v>121</v>
      </c>
      <c r="V11791">
        <v>583097.59219999996</v>
      </c>
      <c r="W11791">
        <v>170.89011880000001</v>
      </c>
      <c r="X11791" t="s">
        <v>12427</v>
      </c>
    </row>
    <row r="11792" spans="1:24" x14ac:dyDescent="0.3">
      <c r="A11792">
        <v>1003048</v>
      </c>
      <c r="B11792" t="s">
        <v>12836</v>
      </c>
      <c r="C11792" t="s">
        <v>81</v>
      </c>
      <c r="G11792" t="str">
        <f>IFERROR(YEAR(Table1[[#This Row],[UNIT_NAME]])," ")</f>
        <v xml:space="preserve"> </v>
      </c>
      <c r="H11792">
        <v>2014</v>
      </c>
      <c r="I11792" s="6" t="s">
        <v>7495</v>
      </c>
      <c r="J11792" t="s">
        <v>125</v>
      </c>
      <c r="K11792" t="s">
        <v>670</v>
      </c>
      <c r="L11792">
        <v>23025</v>
      </c>
      <c r="M11792">
        <v>44.703333000000001</v>
      </c>
      <c r="N11792">
        <v>-69.648888999999997</v>
      </c>
      <c r="O11792" t="s">
        <v>155</v>
      </c>
      <c r="P11792">
        <v>4976</v>
      </c>
      <c r="Q11792">
        <v>322121</v>
      </c>
      <c r="R11792" t="s">
        <v>12426</v>
      </c>
      <c r="S11792" t="s">
        <v>30</v>
      </c>
      <c r="U11792" t="s">
        <v>121</v>
      </c>
      <c r="V11792">
        <v>1902.3796649999999</v>
      </c>
      <c r="W11792">
        <v>0.55753597899999996</v>
      </c>
      <c r="X11792" t="s">
        <v>12427</v>
      </c>
    </row>
    <row r="11793" spans="1:24" x14ac:dyDescent="0.3">
      <c r="A11793">
        <v>1003048</v>
      </c>
      <c r="B11793" t="s">
        <v>12836</v>
      </c>
      <c r="C11793" t="s">
        <v>81</v>
      </c>
      <c r="G11793" t="str">
        <f>IFERROR(YEAR(Table1[[#This Row],[UNIT_NAME]])," ")</f>
        <v xml:space="preserve"> </v>
      </c>
      <c r="H11793">
        <v>2014</v>
      </c>
      <c r="I11793" s="6" t="s">
        <v>39</v>
      </c>
      <c r="J11793" t="s">
        <v>40</v>
      </c>
      <c r="K11793" t="s">
        <v>670</v>
      </c>
      <c r="L11793">
        <v>23025</v>
      </c>
      <c r="M11793">
        <v>44.703333000000001</v>
      </c>
      <c r="N11793">
        <v>-69.648888999999997</v>
      </c>
      <c r="O11793" t="s">
        <v>155</v>
      </c>
      <c r="P11793">
        <v>4976</v>
      </c>
      <c r="Q11793">
        <v>322121</v>
      </c>
      <c r="R11793" t="s">
        <v>12426</v>
      </c>
      <c r="S11793" t="s">
        <v>30</v>
      </c>
      <c r="U11793" t="s">
        <v>121</v>
      </c>
      <c r="V11793">
        <v>1319.6322339999999</v>
      </c>
      <c r="W11793">
        <v>0.38674848299999998</v>
      </c>
      <c r="X11793" t="s">
        <v>12427</v>
      </c>
    </row>
    <row r="11794" spans="1:24" x14ac:dyDescent="0.3">
      <c r="A11794">
        <v>1003048</v>
      </c>
      <c r="B11794" t="s">
        <v>12836</v>
      </c>
      <c r="C11794" t="s">
        <v>84</v>
      </c>
      <c r="G11794" t="str">
        <f>IFERROR(YEAR(Table1[[#This Row],[UNIT_NAME]])," ")</f>
        <v xml:space="preserve"> </v>
      </c>
      <c r="H11794">
        <v>2014</v>
      </c>
      <c r="I11794" s="6" t="s">
        <v>39</v>
      </c>
      <c r="J11794" t="s">
        <v>40</v>
      </c>
      <c r="K11794" t="s">
        <v>670</v>
      </c>
      <c r="L11794">
        <v>23025</v>
      </c>
      <c r="M11794">
        <v>44.703333000000001</v>
      </c>
      <c r="N11794">
        <v>-69.648888999999997</v>
      </c>
      <c r="O11794" t="s">
        <v>155</v>
      </c>
      <c r="P11794">
        <v>4976</v>
      </c>
      <c r="Q11794">
        <v>322121</v>
      </c>
      <c r="R11794" t="s">
        <v>12426</v>
      </c>
      <c r="S11794" t="s">
        <v>30</v>
      </c>
      <c r="U11794" t="s">
        <v>121</v>
      </c>
      <c r="V11794">
        <v>854.14347069999997</v>
      </c>
      <c r="W11794">
        <v>0.25032632799999999</v>
      </c>
      <c r="X11794" t="s">
        <v>12427</v>
      </c>
    </row>
    <row r="11795" spans="1:24" x14ac:dyDescent="0.3">
      <c r="A11795">
        <v>1006095</v>
      </c>
      <c r="B11795" t="s">
        <v>12839</v>
      </c>
      <c r="C11795" t="s">
        <v>81</v>
      </c>
      <c r="G11795" t="str">
        <f>IFERROR(YEAR(Table1[[#This Row],[UNIT_NAME]])," ")</f>
        <v xml:space="preserve"> </v>
      </c>
      <c r="H11795">
        <v>2014</v>
      </c>
      <c r="I11795" s="6" t="s">
        <v>12840</v>
      </c>
      <c r="J11795" t="s">
        <v>47</v>
      </c>
      <c r="K11795" t="s">
        <v>104</v>
      </c>
      <c r="L11795">
        <v>55141</v>
      </c>
      <c r="M11795">
        <v>44.404000000000003</v>
      </c>
      <c r="N11795">
        <v>-89.825500000000005</v>
      </c>
      <c r="O11795" t="s">
        <v>72</v>
      </c>
      <c r="P11795">
        <v>54495</v>
      </c>
      <c r="Q11795">
        <v>322121</v>
      </c>
      <c r="R11795" t="s">
        <v>12426</v>
      </c>
      <c r="S11795" t="s">
        <v>30</v>
      </c>
      <c r="U11795" t="s">
        <v>73</v>
      </c>
      <c r="V11795">
        <v>43.26663061</v>
      </c>
      <c r="W11795">
        <v>1.2680278E-2</v>
      </c>
      <c r="X11795" t="s">
        <v>12427</v>
      </c>
    </row>
    <row r="11796" spans="1:24" x14ac:dyDescent="0.3">
      <c r="A11796">
        <v>1006095</v>
      </c>
      <c r="B11796" t="s">
        <v>12839</v>
      </c>
      <c r="C11796" t="s">
        <v>52</v>
      </c>
      <c r="G11796" t="str">
        <f>IFERROR(YEAR(Table1[[#This Row],[UNIT_NAME]])," ")</f>
        <v xml:space="preserve"> </v>
      </c>
      <c r="H11796">
        <v>2014</v>
      </c>
      <c r="I11796" s="6" t="s">
        <v>8215</v>
      </c>
      <c r="J11796" t="s">
        <v>40</v>
      </c>
      <c r="K11796" t="s">
        <v>104</v>
      </c>
      <c r="L11796">
        <v>55141</v>
      </c>
      <c r="M11796">
        <v>44.404000000000003</v>
      </c>
      <c r="N11796">
        <v>-89.825500000000005</v>
      </c>
      <c r="O11796" t="s">
        <v>72</v>
      </c>
      <c r="P11796">
        <v>54495</v>
      </c>
      <c r="Q11796">
        <v>322121</v>
      </c>
      <c r="R11796" t="s">
        <v>12426</v>
      </c>
      <c r="S11796" t="s">
        <v>30</v>
      </c>
      <c r="U11796" t="s">
        <v>73</v>
      </c>
      <c r="V11796">
        <v>3505.4655109999999</v>
      </c>
      <c r="W11796">
        <v>1.027357042</v>
      </c>
      <c r="X11796" t="s">
        <v>12427</v>
      </c>
    </row>
    <row r="11797" spans="1:24" x14ac:dyDescent="0.3">
      <c r="A11797">
        <v>1006095</v>
      </c>
      <c r="B11797" t="s">
        <v>12839</v>
      </c>
      <c r="C11797" t="s">
        <v>52</v>
      </c>
      <c r="G11797" t="str">
        <f>IFERROR(YEAR(Table1[[#This Row],[UNIT_NAME]])," ")</f>
        <v xml:space="preserve"> </v>
      </c>
      <c r="H11797">
        <v>2014</v>
      </c>
      <c r="I11797" s="6" t="s">
        <v>12077</v>
      </c>
      <c r="J11797" t="s">
        <v>40</v>
      </c>
      <c r="K11797" t="s">
        <v>104</v>
      </c>
      <c r="L11797">
        <v>55141</v>
      </c>
      <c r="M11797">
        <v>44.404000000000003</v>
      </c>
      <c r="N11797">
        <v>-89.825500000000005</v>
      </c>
      <c r="O11797" t="s">
        <v>72</v>
      </c>
      <c r="P11797">
        <v>54495</v>
      </c>
      <c r="Q11797">
        <v>322121</v>
      </c>
      <c r="R11797" t="s">
        <v>12426</v>
      </c>
      <c r="S11797" t="s">
        <v>30</v>
      </c>
      <c r="U11797" t="s">
        <v>73</v>
      </c>
      <c r="V11797">
        <v>535.24312099999997</v>
      </c>
      <c r="W11797">
        <v>0.156865269</v>
      </c>
      <c r="X11797" t="s">
        <v>12427</v>
      </c>
    </row>
    <row r="11798" spans="1:24" x14ac:dyDescent="0.3">
      <c r="A11798">
        <v>1006095</v>
      </c>
      <c r="B11798" t="s">
        <v>12839</v>
      </c>
      <c r="C11798" t="s">
        <v>5499</v>
      </c>
      <c r="G11798" t="str">
        <f>IFERROR(YEAR(Table1[[#This Row],[UNIT_NAME]])," ")</f>
        <v xml:space="preserve"> </v>
      </c>
      <c r="H11798">
        <v>2014</v>
      </c>
      <c r="I11798" s="6" t="s">
        <v>12841</v>
      </c>
      <c r="J11798" t="s">
        <v>125</v>
      </c>
      <c r="K11798" t="s">
        <v>104</v>
      </c>
      <c r="L11798">
        <v>55141</v>
      </c>
      <c r="M11798">
        <v>44.404000000000003</v>
      </c>
      <c r="N11798">
        <v>-89.825500000000005</v>
      </c>
      <c r="O11798" t="s">
        <v>72</v>
      </c>
      <c r="P11798">
        <v>54495</v>
      </c>
      <c r="Q11798">
        <v>322121</v>
      </c>
      <c r="R11798" t="s">
        <v>12426</v>
      </c>
      <c r="S11798" t="s">
        <v>30</v>
      </c>
      <c r="U11798" t="s">
        <v>73</v>
      </c>
      <c r="V11798">
        <v>1346726.3559999999</v>
      </c>
      <c r="W11798">
        <v>394.68903669999997</v>
      </c>
      <c r="X11798" t="s">
        <v>12427</v>
      </c>
    </row>
    <row r="11799" spans="1:24" x14ac:dyDescent="0.3">
      <c r="A11799">
        <v>1006095</v>
      </c>
      <c r="B11799" t="s">
        <v>12839</v>
      </c>
      <c r="C11799" t="s">
        <v>1056</v>
      </c>
      <c r="G11799" t="str">
        <f>IFERROR(YEAR(Table1[[#This Row],[UNIT_NAME]])," ")</f>
        <v xml:space="preserve"> </v>
      </c>
      <c r="H11799">
        <v>2014</v>
      </c>
      <c r="I11799" s="6" t="s">
        <v>12841</v>
      </c>
      <c r="J11799" t="s">
        <v>125</v>
      </c>
      <c r="K11799" t="s">
        <v>104</v>
      </c>
      <c r="L11799">
        <v>55141</v>
      </c>
      <c r="M11799">
        <v>44.404000000000003</v>
      </c>
      <c r="N11799">
        <v>-89.825500000000005</v>
      </c>
      <c r="O11799" t="s">
        <v>72</v>
      </c>
      <c r="P11799">
        <v>54495</v>
      </c>
      <c r="Q11799">
        <v>322121</v>
      </c>
      <c r="R11799" t="s">
        <v>12426</v>
      </c>
      <c r="S11799" t="s">
        <v>30</v>
      </c>
      <c r="U11799" t="s">
        <v>73</v>
      </c>
      <c r="V11799">
        <v>1120544.7760000001</v>
      </c>
      <c r="W11799">
        <v>328.40133880000002</v>
      </c>
      <c r="X11799" t="s">
        <v>12427</v>
      </c>
    </row>
    <row r="11800" spans="1:24" x14ac:dyDescent="0.3">
      <c r="A11800">
        <v>1006095</v>
      </c>
      <c r="B11800" t="s">
        <v>12839</v>
      </c>
      <c r="C11800" t="s">
        <v>5499</v>
      </c>
      <c r="G11800" t="str">
        <f>IFERROR(YEAR(Table1[[#This Row],[UNIT_NAME]])," ")</f>
        <v xml:space="preserve"> </v>
      </c>
      <c r="H11800">
        <v>2014</v>
      </c>
      <c r="I11800" s="6" t="s">
        <v>12842</v>
      </c>
      <c r="J11800" t="s">
        <v>125</v>
      </c>
      <c r="K11800" t="s">
        <v>104</v>
      </c>
      <c r="L11800">
        <v>55141</v>
      </c>
      <c r="M11800">
        <v>44.404000000000003</v>
      </c>
      <c r="N11800">
        <v>-89.825500000000005</v>
      </c>
      <c r="O11800" t="s">
        <v>72</v>
      </c>
      <c r="P11800">
        <v>54495</v>
      </c>
      <c r="Q11800">
        <v>322121</v>
      </c>
      <c r="R11800" t="s">
        <v>12426</v>
      </c>
      <c r="S11800" t="s">
        <v>30</v>
      </c>
      <c r="U11800" t="s">
        <v>73</v>
      </c>
      <c r="V11800">
        <v>1257970.567</v>
      </c>
      <c r="W11800">
        <v>368.67711780000002</v>
      </c>
      <c r="X11800" t="s">
        <v>12427</v>
      </c>
    </row>
    <row r="11801" spans="1:24" x14ac:dyDescent="0.3">
      <c r="A11801">
        <v>1006095</v>
      </c>
      <c r="B11801" t="s">
        <v>12839</v>
      </c>
      <c r="C11801" t="s">
        <v>1056</v>
      </c>
      <c r="G11801" t="str">
        <f>IFERROR(YEAR(Table1[[#This Row],[UNIT_NAME]])," ")</f>
        <v xml:space="preserve"> </v>
      </c>
      <c r="H11801">
        <v>2014</v>
      </c>
      <c r="I11801" s="6" t="s">
        <v>12842</v>
      </c>
      <c r="J11801" t="s">
        <v>125</v>
      </c>
      <c r="K11801" t="s">
        <v>104</v>
      </c>
      <c r="L11801">
        <v>55141</v>
      </c>
      <c r="M11801">
        <v>44.404000000000003</v>
      </c>
      <c r="N11801">
        <v>-89.825500000000005</v>
      </c>
      <c r="O11801" t="s">
        <v>72</v>
      </c>
      <c r="P11801">
        <v>54495</v>
      </c>
      <c r="Q11801">
        <v>322121</v>
      </c>
      <c r="R11801" t="s">
        <v>12426</v>
      </c>
      <c r="S11801" t="s">
        <v>30</v>
      </c>
      <c r="U11801" t="s">
        <v>73</v>
      </c>
      <c r="V11801">
        <v>874637.52670000005</v>
      </c>
      <c r="W11801">
        <v>256.33258110000003</v>
      </c>
      <c r="X11801" t="s">
        <v>12427</v>
      </c>
    </row>
    <row r="11802" spans="1:24" x14ac:dyDescent="0.3">
      <c r="A11802">
        <v>1006095</v>
      </c>
      <c r="B11802" t="s">
        <v>12839</v>
      </c>
      <c r="C11802" t="s">
        <v>81</v>
      </c>
      <c r="G11802" t="str">
        <f>IFERROR(YEAR(Table1[[#This Row],[UNIT_NAME]])," ")</f>
        <v xml:space="preserve"> </v>
      </c>
      <c r="H11802">
        <v>2014</v>
      </c>
      <c r="I11802" s="6" t="s">
        <v>12843</v>
      </c>
      <c r="J11802" t="s">
        <v>47</v>
      </c>
      <c r="K11802" t="s">
        <v>104</v>
      </c>
      <c r="L11802">
        <v>55141</v>
      </c>
      <c r="M11802">
        <v>44.404000000000003</v>
      </c>
      <c r="N11802">
        <v>-89.825500000000005</v>
      </c>
      <c r="O11802" t="s">
        <v>72</v>
      </c>
      <c r="P11802">
        <v>54495</v>
      </c>
      <c r="Q11802">
        <v>322121</v>
      </c>
      <c r="R11802" t="s">
        <v>12426</v>
      </c>
      <c r="S11802" t="s">
        <v>30</v>
      </c>
      <c r="U11802" t="s">
        <v>73</v>
      </c>
      <c r="V11802">
        <v>255.54353699999999</v>
      </c>
      <c r="W11802">
        <v>7.4892893000000002E-2</v>
      </c>
      <c r="X11802" t="s">
        <v>12427</v>
      </c>
    </row>
    <row r="11803" spans="1:24" x14ac:dyDescent="0.3">
      <c r="A11803">
        <v>1006095</v>
      </c>
      <c r="B11803" t="s">
        <v>12839</v>
      </c>
      <c r="C11803" t="s">
        <v>52</v>
      </c>
      <c r="G11803" t="str">
        <f>IFERROR(YEAR(Table1[[#This Row],[UNIT_NAME]])," ")</f>
        <v xml:space="preserve"> </v>
      </c>
      <c r="H11803">
        <v>2014</v>
      </c>
      <c r="I11803" s="6" t="s">
        <v>12073</v>
      </c>
      <c r="J11803" t="s">
        <v>40</v>
      </c>
      <c r="K11803" t="s">
        <v>104</v>
      </c>
      <c r="L11803">
        <v>55141</v>
      </c>
      <c r="M11803">
        <v>44.404000000000003</v>
      </c>
      <c r="N11803">
        <v>-89.825500000000005</v>
      </c>
      <c r="O11803" t="s">
        <v>72</v>
      </c>
      <c r="P11803">
        <v>54495</v>
      </c>
      <c r="Q11803">
        <v>322121</v>
      </c>
      <c r="R11803" t="s">
        <v>12426</v>
      </c>
      <c r="S11803" t="s">
        <v>30</v>
      </c>
      <c r="U11803" t="s">
        <v>73</v>
      </c>
      <c r="V11803">
        <v>1988.3151150000001</v>
      </c>
      <c r="W11803">
        <v>0.58272133299999995</v>
      </c>
      <c r="X11803" t="s">
        <v>12427</v>
      </c>
    </row>
    <row r="11804" spans="1:24" x14ac:dyDescent="0.3">
      <c r="A11804">
        <v>1006095</v>
      </c>
      <c r="B11804" t="s">
        <v>12839</v>
      </c>
      <c r="C11804" t="s">
        <v>52</v>
      </c>
      <c r="G11804" t="str">
        <f>IFERROR(YEAR(Table1[[#This Row],[UNIT_NAME]])," ")</f>
        <v xml:space="preserve"> </v>
      </c>
      <c r="H11804">
        <v>2014</v>
      </c>
      <c r="I11804" s="6" t="s">
        <v>12844</v>
      </c>
      <c r="J11804" t="s">
        <v>40</v>
      </c>
      <c r="K11804" t="s">
        <v>104</v>
      </c>
      <c r="L11804">
        <v>55141</v>
      </c>
      <c r="M11804">
        <v>44.404000000000003</v>
      </c>
      <c r="N11804">
        <v>-89.825500000000005</v>
      </c>
      <c r="O11804" t="s">
        <v>72</v>
      </c>
      <c r="P11804">
        <v>54495</v>
      </c>
      <c r="Q11804">
        <v>322121</v>
      </c>
      <c r="R11804" t="s">
        <v>12426</v>
      </c>
      <c r="S11804" t="s">
        <v>30</v>
      </c>
      <c r="U11804" t="s">
        <v>73</v>
      </c>
      <c r="V11804">
        <v>12406.70939</v>
      </c>
      <c r="W11804">
        <v>3.6360706500000002</v>
      </c>
      <c r="X11804" t="s">
        <v>12427</v>
      </c>
    </row>
    <row r="11805" spans="1:24" x14ac:dyDescent="0.3">
      <c r="A11805">
        <v>1006095</v>
      </c>
      <c r="B11805" t="s">
        <v>12839</v>
      </c>
      <c r="C11805" t="s">
        <v>52</v>
      </c>
      <c r="G11805" t="str">
        <f>IFERROR(YEAR(Table1[[#This Row],[UNIT_NAME]])," ")</f>
        <v xml:space="preserve"> </v>
      </c>
      <c r="H11805">
        <v>2014</v>
      </c>
      <c r="I11805" s="6" t="s">
        <v>12845</v>
      </c>
      <c r="J11805" t="s">
        <v>125</v>
      </c>
      <c r="K11805" t="s">
        <v>104</v>
      </c>
      <c r="L11805">
        <v>55141</v>
      </c>
      <c r="M11805">
        <v>44.404000000000003</v>
      </c>
      <c r="N11805">
        <v>-89.825500000000005</v>
      </c>
      <c r="O11805" t="s">
        <v>72</v>
      </c>
      <c r="P11805">
        <v>54495</v>
      </c>
      <c r="Q11805">
        <v>322121</v>
      </c>
      <c r="R11805" t="s">
        <v>12426</v>
      </c>
      <c r="S11805" t="s">
        <v>30</v>
      </c>
      <c r="U11805" t="s">
        <v>73</v>
      </c>
      <c r="V11805">
        <v>829419.52509999997</v>
      </c>
      <c r="W11805">
        <v>243.080409</v>
      </c>
      <c r="X11805" t="s">
        <v>12427</v>
      </c>
    </row>
    <row r="11806" spans="1:24" x14ac:dyDescent="0.3">
      <c r="A11806">
        <v>1004553</v>
      </c>
      <c r="B11806" t="s">
        <v>12846</v>
      </c>
      <c r="C11806" t="s">
        <v>52</v>
      </c>
      <c r="G11806" t="str">
        <f>IFERROR(YEAR(Table1[[#This Row],[UNIT_NAME]])," ")</f>
        <v xml:space="preserve"> </v>
      </c>
      <c r="H11806">
        <v>2014</v>
      </c>
      <c r="I11806" s="6" t="s">
        <v>6460</v>
      </c>
      <c r="J11806" t="s">
        <v>40</v>
      </c>
      <c r="K11806" t="s">
        <v>771</v>
      </c>
      <c r="L11806">
        <v>26149</v>
      </c>
      <c r="M11806">
        <v>41.794899999999998</v>
      </c>
      <c r="N11806">
        <v>-85.6494</v>
      </c>
      <c r="O11806" t="s">
        <v>198</v>
      </c>
      <c r="P11806">
        <v>49099</v>
      </c>
      <c r="Q11806">
        <v>322130</v>
      </c>
      <c r="R11806" t="s">
        <v>12445</v>
      </c>
      <c r="S11806" t="s">
        <v>30</v>
      </c>
      <c r="T11806" t="s">
        <v>12847</v>
      </c>
      <c r="U11806" t="s">
        <v>73</v>
      </c>
      <c r="V11806">
        <v>436049.755</v>
      </c>
      <c r="W11806">
        <v>127.7943786</v>
      </c>
      <c r="X11806" t="s">
        <v>12427</v>
      </c>
    </row>
    <row r="11807" spans="1:24" x14ac:dyDescent="0.3">
      <c r="A11807">
        <v>1007400</v>
      </c>
      <c r="B11807" t="s">
        <v>12848</v>
      </c>
      <c r="C11807" t="s">
        <v>52</v>
      </c>
      <c r="G11807" t="str">
        <f>IFERROR(YEAR(Table1[[#This Row],[UNIT_NAME]])," ")</f>
        <v xml:space="preserve"> </v>
      </c>
      <c r="H11807">
        <v>2014</v>
      </c>
      <c r="I11807" s="6" t="s">
        <v>12849</v>
      </c>
      <c r="J11807" t="s">
        <v>40</v>
      </c>
      <c r="K11807" t="s">
        <v>104</v>
      </c>
      <c r="L11807">
        <v>55141</v>
      </c>
      <c r="M11807">
        <v>44.423279999999998</v>
      </c>
      <c r="N11807">
        <v>-89.831663000000006</v>
      </c>
      <c r="O11807" t="s">
        <v>72</v>
      </c>
      <c r="P11807">
        <v>54495</v>
      </c>
      <c r="Q11807">
        <v>322121</v>
      </c>
      <c r="R11807" t="s">
        <v>12426</v>
      </c>
      <c r="S11807" t="s">
        <v>30</v>
      </c>
      <c r="U11807" t="s">
        <v>73</v>
      </c>
      <c r="V11807">
        <v>3375.4240479999999</v>
      </c>
      <c r="W11807">
        <v>0.98924540999999999</v>
      </c>
      <c r="X11807" t="s">
        <v>12427</v>
      </c>
    </row>
    <row r="11808" spans="1:24" x14ac:dyDescent="0.3">
      <c r="A11808">
        <v>1007400</v>
      </c>
      <c r="B11808" t="s">
        <v>12848</v>
      </c>
      <c r="C11808" t="s">
        <v>52</v>
      </c>
      <c r="G11808" t="str">
        <f>IFERROR(YEAR(Table1[[#This Row],[UNIT_NAME]])," ")</f>
        <v xml:space="preserve"> </v>
      </c>
      <c r="H11808">
        <v>2014</v>
      </c>
      <c r="I11808" s="6" t="s">
        <v>12850</v>
      </c>
      <c r="J11808" t="s">
        <v>40</v>
      </c>
      <c r="K11808" t="s">
        <v>104</v>
      </c>
      <c r="L11808">
        <v>55141</v>
      </c>
      <c r="M11808">
        <v>44.423279999999998</v>
      </c>
      <c r="N11808">
        <v>-89.831663000000006</v>
      </c>
      <c r="O11808" t="s">
        <v>72</v>
      </c>
      <c r="P11808">
        <v>54495</v>
      </c>
      <c r="Q11808">
        <v>322121</v>
      </c>
      <c r="R11808" t="s">
        <v>12426</v>
      </c>
      <c r="S11808" t="s">
        <v>30</v>
      </c>
      <c r="U11808" t="s">
        <v>73</v>
      </c>
      <c r="V11808">
        <v>946.09875609999995</v>
      </c>
      <c r="W11808">
        <v>0.27727593299999997</v>
      </c>
      <c r="X11808" t="s">
        <v>12427</v>
      </c>
    </row>
    <row r="11809" spans="1:24" x14ac:dyDescent="0.3">
      <c r="A11809">
        <v>1006558</v>
      </c>
      <c r="B11809" t="s">
        <v>12851</v>
      </c>
      <c r="C11809" t="s">
        <v>2304</v>
      </c>
      <c r="G11809" t="str">
        <f>IFERROR(YEAR(Table1[[#This Row],[UNIT_NAME]])," ")</f>
        <v xml:space="preserve"> </v>
      </c>
      <c r="H11809">
        <v>2014</v>
      </c>
      <c r="I11809" s="6" t="s">
        <v>12852</v>
      </c>
      <c r="J11809" t="s">
        <v>5526</v>
      </c>
      <c r="K11809" t="s">
        <v>4466</v>
      </c>
      <c r="L11809">
        <v>39017</v>
      </c>
      <c r="M11809">
        <v>39.520859999999999</v>
      </c>
      <c r="N11809">
        <v>-84.405090000000001</v>
      </c>
      <c r="O11809" t="s">
        <v>130</v>
      </c>
      <c r="P11809">
        <v>45042</v>
      </c>
      <c r="Q11809">
        <v>322121</v>
      </c>
      <c r="R11809" t="s">
        <v>12426</v>
      </c>
      <c r="S11809" t="s">
        <v>30</v>
      </c>
      <c r="T11809" t="s">
        <v>12414</v>
      </c>
      <c r="U11809" t="s">
        <v>73</v>
      </c>
      <c r="V11809">
        <v>65261.57804</v>
      </c>
      <c r="W11809">
        <v>19.126401779999998</v>
      </c>
      <c r="X11809" t="s">
        <v>12427</v>
      </c>
    </row>
    <row r="11810" spans="1:24" x14ac:dyDescent="0.3">
      <c r="A11810">
        <v>1006558</v>
      </c>
      <c r="B11810" t="s">
        <v>12851</v>
      </c>
      <c r="C11810" t="s">
        <v>81</v>
      </c>
      <c r="G11810" t="str">
        <f>IFERROR(YEAR(Table1[[#This Row],[UNIT_NAME]])," ")</f>
        <v xml:space="preserve"> </v>
      </c>
      <c r="H11810">
        <v>2014</v>
      </c>
      <c r="I11810" s="6" t="s">
        <v>12852</v>
      </c>
      <c r="J11810" t="s">
        <v>5526</v>
      </c>
      <c r="K11810" t="s">
        <v>4466</v>
      </c>
      <c r="L11810">
        <v>39017</v>
      </c>
      <c r="M11810">
        <v>39.520859999999999</v>
      </c>
      <c r="N11810">
        <v>-84.405090000000001</v>
      </c>
      <c r="O11810" t="s">
        <v>130</v>
      </c>
      <c r="P11810">
        <v>45042</v>
      </c>
      <c r="Q11810">
        <v>322121</v>
      </c>
      <c r="R11810" t="s">
        <v>12426</v>
      </c>
      <c r="S11810" t="s">
        <v>30</v>
      </c>
      <c r="T11810" t="s">
        <v>12414</v>
      </c>
      <c r="U11810" t="s">
        <v>73</v>
      </c>
      <c r="V11810">
        <v>1346.6738780000001</v>
      </c>
      <c r="W11810">
        <v>0.39467365700000001</v>
      </c>
      <c r="X11810" t="s">
        <v>12427</v>
      </c>
    </row>
    <row r="11811" spans="1:24" x14ac:dyDescent="0.3">
      <c r="A11811">
        <v>1006558</v>
      </c>
      <c r="B11811" t="s">
        <v>12851</v>
      </c>
      <c r="C11811" t="s">
        <v>2304</v>
      </c>
      <c r="G11811" t="str">
        <f>IFERROR(YEAR(Table1[[#This Row],[UNIT_NAME]])," ")</f>
        <v xml:space="preserve"> </v>
      </c>
      <c r="H11811">
        <v>2014</v>
      </c>
      <c r="I11811" s="6" t="s">
        <v>5469</v>
      </c>
      <c r="J11811" t="s">
        <v>5526</v>
      </c>
      <c r="K11811" t="s">
        <v>4466</v>
      </c>
      <c r="L11811">
        <v>39017</v>
      </c>
      <c r="M11811">
        <v>39.520859999999999</v>
      </c>
      <c r="N11811">
        <v>-84.405090000000001</v>
      </c>
      <c r="O11811" t="s">
        <v>130</v>
      </c>
      <c r="P11811">
        <v>45042</v>
      </c>
      <c r="Q11811">
        <v>322121</v>
      </c>
      <c r="R11811" t="s">
        <v>12426</v>
      </c>
      <c r="S11811" t="s">
        <v>30</v>
      </c>
      <c r="T11811" t="s">
        <v>12414</v>
      </c>
      <c r="U11811" t="s">
        <v>73</v>
      </c>
      <c r="V11811">
        <v>47608.276160000001</v>
      </c>
      <c r="W11811">
        <v>13.952696899999999</v>
      </c>
      <c r="X11811" t="s">
        <v>12427</v>
      </c>
    </row>
    <row r="11812" spans="1:24" x14ac:dyDescent="0.3">
      <c r="A11812">
        <v>1006558</v>
      </c>
      <c r="B11812" t="s">
        <v>12851</v>
      </c>
      <c r="C11812" t="s">
        <v>81</v>
      </c>
      <c r="G11812" t="str">
        <f>IFERROR(YEAR(Table1[[#This Row],[UNIT_NAME]])," ")</f>
        <v xml:space="preserve"> </v>
      </c>
      <c r="H11812">
        <v>2014</v>
      </c>
      <c r="I11812" s="6" t="s">
        <v>5469</v>
      </c>
      <c r="J11812" t="s">
        <v>5526</v>
      </c>
      <c r="K11812" t="s">
        <v>4466</v>
      </c>
      <c r="L11812">
        <v>39017</v>
      </c>
      <c r="M11812">
        <v>39.520859999999999</v>
      </c>
      <c r="N11812">
        <v>-84.405090000000001</v>
      </c>
      <c r="O11812" t="s">
        <v>130</v>
      </c>
      <c r="P11812">
        <v>45042</v>
      </c>
      <c r="Q11812">
        <v>322121</v>
      </c>
      <c r="R11812" t="s">
        <v>12426</v>
      </c>
      <c r="S11812" t="s">
        <v>30</v>
      </c>
      <c r="T11812" t="s">
        <v>12414</v>
      </c>
      <c r="U11812" t="s">
        <v>73</v>
      </c>
      <c r="V11812">
        <v>828.82639259999996</v>
      </c>
      <c r="W11812">
        <v>0.24290657800000001</v>
      </c>
      <c r="X11812" t="s">
        <v>12427</v>
      </c>
    </row>
    <row r="11813" spans="1:24" x14ac:dyDescent="0.3">
      <c r="A11813">
        <v>1006558</v>
      </c>
      <c r="B11813" t="s">
        <v>12851</v>
      </c>
      <c r="C11813" t="s">
        <v>2304</v>
      </c>
      <c r="G11813" t="str">
        <f>IFERROR(YEAR(Table1[[#This Row],[UNIT_NAME]])," ")</f>
        <v xml:space="preserve"> </v>
      </c>
      <c r="H11813">
        <v>2014</v>
      </c>
      <c r="I11813" s="6" t="s">
        <v>5472</v>
      </c>
      <c r="J11813" t="s">
        <v>5526</v>
      </c>
      <c r="K11813" t="s">
        <v>4466</v>
      </c>
      <c r="L11813">
        <v>39017</v>
      </c>
      <c r="M11813">
        <v>39.520859999999999</v>
      </c>
      <c r="N11813">
        <v>-84.405090000000001</v>
      </c>
      <c r="O11813" t="s">
        <v>130</v>
      </c>
      <c r="P11813">
        <v>45042</v>
      </c>
      <c r="Q11813">
        <v>322121</v>
      </c>
      <c r="R11813" t="s">
        <v>12426</v>
      </c>
      <c r="S11813" t="s">
        <v>30</v>
      </c>
      <c r="T11813" t="s">
        <v>12414</v>
      </c>
      <c r="U11813" t="s">
        <v>73</v>
      </c>
      <c r="V11813">
        <v>960928.38769999996</v>
      </c>
      <c r="W11813">
        <v>281.62209639999998</v>
      </c>
      <c r="X11813" t="s">
        <v>12427</v>
      </c>
    </row>
    <row r="11814" spans="1:24" x14ac:dyDescent="0.3">
      <c r="A11814">
        <v>1006558</v>
      </c>
      <c r="B11814" t="s">
        <v>12851</v>
      </c>
      <c r="C11814" t="s">
        <v>81</v>
      </c>
      <c r="G11814" t="str">
        <f>IFERROR(YEAR(Table1[[#This Row],[UNIT_NAME]])," ")</f>
        <v xml:space="preserve"> </v>
      </c>
      <c r="H11814">
        <v>2014</v>
      </c>
      <c r="I11814" s="6" t="s">
        <v>5472</v>
      </c>
      <c r="J11814" t="s">
        <v>5526</v>
      </c>
      <c r="K11814" t="s">
        <v>4466</v>
      </c>
      <c r="L11814">
        <v>39017</v>
      </c>
      <c r="M11814">
        <v>39.520859999999999</v>
      </c>
      <c r="N11814">
        <v>-84.405090000000001</v>
      </c>
      <c r="O11814" t="s">
        <v>130</v>
      </c>
      <c r="P11814">
        <v>45042</v>
      </c>
      <c r="Q11814">
        <v>322121</v>
      </c>
      <c r="R11814" t="s">
        <v>12426</v>
      </c>
      <c r="S11814" t="s">
        <v>30</v>
      </c>
      <c r="T11814" t="s">
        <v>12414</v>
      </c>
      <c r="U11814" t="s">
        <v>73</v>
      </c>
      <c r="V11814">
        <v>1675.2298539999999</v>
      </c>
      <c r="W11814">
        <v>0.49096451899999999</v>
      </c>
      <c r="X11814" t="s">
        <v>12427</v>
      </c>
    </row>
    <row r="11815" spans="1:24" x14ac:dyDescent="0.3">
      <c r="A11815">
        <v>1006558</v>
      </c>
      <c r="B11815" t="s">
        <v>12851</v>
      </c>
      <c r="C11815" t="s">
        <v>52</v>
      </c>
      <c r="G11815" t="str">
        <f>IFERROR(YEAR(Table1[[#This Row],[UNIT_NAME]])," ")</f>
        <v xml:space="preserve"> </v>
      </c>
      <c r="H11815">
        <v>2014</v>
      </c>
      <c r="I11815" s="6" t="s">
        <v>12853</v>
      </c>
      <c r="J11815" t="s">
        <v>54</v>
      </c>
      <c r="K11815" t="s">
        <v>4466</v>
      </c>
      <c r="L11815">
        <v>39017</v>
      </c>
      <c r="M11815">
        <v>39.520859999999999</v>
      </c>
      <c r="N11815">
        <v>-84.405090000000001</v>
      </c>
      <c r="O11815" t="s">
        <v>130</v>
      </c>
      <c r="P11815">
        <v>45042</v>
      </c>
      <c r="Q11815">
        <v>322121</v>
      </c>
      <c r="R11815" t="s">
        <v>12426</v>
      </c>
      <c r="S11815" t="s">
        <v>30</v>
      </c>
      <c r="T11815" t="s">
        <v>12414</v>
      </c>
      <c r="U11815" t="s">
        <v>73</v>
      </c>
      <c r="V11815">
        <v>207710.13949999999</v>
      </c>
      <c r="W11815">
        <v>60.874218800000001</v>
      </c>
      <c r="X11815" t="s">
        <v>12427</v>
      </c>
    </row>
    <row r="11816" spans="1:24" x14ac:dyDescent="0.3">
      <c r="A11816">
        <v>1006558</v>
      </c>
      <c r="B11816" t="s">
        <v>12851</v>
      </c>
      <c r="C11816" t="s">
        <v>38</v>
      </c>
      <c r="G11816" t="str">
        <f>IFERROR(YEAR(Table1[[#This Row],[UNIT_NAME]])," ")</f>
        <v xml:space="preserve"> </v>
      </c>
      <c r="H11816">
        <v>2014</v>
      </c>
      <c r="I11816" s="6" t="s">
        <v>12853</v>
      </c>
      <c r="J11816" t="s">
        <v>54</v>
      </c>
      <c r="K11816" t="s">
        <v>4466</v>
      </c>
      <c r="L11816">
        <v>39017</v>
      </c>
      <c r="M11816">
        <v>39.520859999999999</v>
      </c>
      <c r="N11816">
        <v>-84.405090000000001</v>
      </c>
      <c r="O11816" t="s">
        <v>130</v>
      </c>
      <c r="P11816">
        <v>45042</v>
      </c>
      <c r="Q11816">
        <v>322121</v>
      </c>
      <c r="R11816" t="s">
        <v>12426</v>
      </c>
      <c r="S11816" t="s">
        <v>30</v>
      </c>
      <c r="T11816" t="s">
        <v>12414</v>
      </c>
      <c r="U11816" t="s">
        <v>73</v>
      </c>
      <c r="V11816">
        <v>30.78917517</v>
      </c>
      <c r="W11816">
        <v>9.0234740000000001E-3</v>
      </c>
      <c r="X11816" t="s">
        <v>12427</v>
      </c>
    </row>
    <row r="11817" spans="1:24" x14ac:dyDescent="0.3">
      <c r="A11817">
        <v>1006558</v>
      </c>
      <c r="B11817" t="s">
        <v>12851</v>
      </c>
      <c r="C11817" t="s">
        <v>38</v>
      </c>
      <c r="G11817" t="str">
        <f>IFERROR(YEAR(Table1[[#This Row],[UNIT_NAME]])," ")</f>
        <v xml:space="preserve"> </v>
      </c>
      <c r="H11817">
        <v>2014</v>
      </c>
      <c r="I11817" s="6" t="s">
        <v>12854</v>
      </c>
      <c r="J11817" t="s">
        <v>26</v>
      </c>
      <c r="K11817" t="s">
        <v>4466</v>
      </c>
      <c r="L11817">
        <v>39017</v>
      </c>
      <c r="M11817">
        <v>39.520859999999999</v>
      </c>
      <c r="N11817">
        <v>-84.405090000000001</v>
      </c>
      <c r="O11817" t="s">
        <v>130</v>
      </c>
      <c r="P11817">
        <v>45042</v>
      </c>
      <c r="Q11817">
        <v>322121</v>
      </c>
      <c r="R11817" t="s">
        <v>12426</v>
      </c>
      <c r="S11817" t="s">
        <v>30</v>
      </c>
      <c r="T11817" t="s">
        <v>12414</v>
      </c>
      <c r="U11817" t="s">
        <v>73</v>
      </c>
      <c r="V11817">
        <v>14.584346139999999</v>
      </c>
      <c r="W11817">
        <v>4.2742769999999999E-3</v>
      </c>
      <c r="X11817" t="s">
        <v>12427</v>
      </c>
    </row>
    <row r="11818" spans="1:24" x14ac:dyDescent="0.3">
      <c r="A11818">
        <v>1006558</v>
      </c>
      <c r="B11818" t="s">
        <v>12851</v>
      </c>
      <c r="C11818" t="s">
        <v>52</v>
      </c>
      <c r="G11818" t="str">
        <f>IFERROR(YEAR(Table1[[#This Row],[UNIT_NAME]])," ")</f>
        <v xml:space="preserve"> </v>
      </c>
      <c r="H11818">
        <v>2014</v>
      </c>
      <c r="I11818" s="6" t="s">
        <v>12855</v>
      </c>
      <c r="J11818" t="s">
        <v>54</v>
      </c>
      <c r="K11818" t="s">
        <v>4466</v>
      </c>
      <c r="L11818">
        <v>39017</v>
      </c>
      <c r="M11818">
        <v>39.520859999999999</v>
      </c>
      <c r="N11818">
        <v>-84.405090000000001</v>
      </c>
      <c r="O11818" t="s">
        <v>130</v>
      </c>
      <c r="P11818">
        <v>45042</v>
      </c>
      <c r="Q11818">
        <v>322121</v>
      </c>
      <c r="R11818" t="s">
        <v>12426</v>
      </c>
      <c r="S11818" t="s">
        <v>30</v>
      </c>
      <c r="T11818" t="s">
        <v>12414</v>
      </c>
      <c r="U11818" t="s">
        <v>73</v>
      </c>
      <c r="V11818">
        <v>169943.4602</v>
      </c>
      <c r="W11818">
        <v>49.805827530000002</v>
      </c>
      <c r="X11818" t="s">
        <v>12427</v>
      </c>
    </row>
    <row r="11819" spans="1:24" x14ac:dyDescent="0.3">
      <c r="A11819">
        <v>1006558</v>
      </c>
      <c r="B11819" t="s">
        <v>12851</v>
      </c>
      <c r="C11819" t="s">
        <v>38</v>
      </c>
      <c r="G11819" t="str">
        <f>IFERROR(YEAR(Table1[[#This Row],[UNIT_NAME]])," ")</f>
        <v xml:space="preserve"> </v>
      </c>
      <c r="H11819">
        <v>2014</v>
      </c>
      <c r="I11819" s="6" t="s">
        <v>12855</v>
      </c>
      <c r="J11819" t="s">
        <v>54</v>
      </c>
      <c r="K11819" t="s">
        <v>4466</v>
      </c>
      <c r="L11819">
        <v>39017</v>
      </c>
      <c r="M11819">
        <v>39.520859999999999</v>
      </c>
      <c r="N11819">
        <v>-84.405090000000001</v>
      </c>
      <c r="O11819" t="s">
        <v>130</v>
      </c>
      <c r="P11819">
        <v>45042</v>
      </c>
      <c r="Q11819">
        <v>322121</v>
      </c>
      <c r="R11819" t="s">
        <v>12426</v>
      </c>
      <c r="S11819" t="s">
        <v>30</v>
      </c>
      <c r="T11819" t="s">
        <v>12414</v>
      </c>
      <c r="U11819" t="s">
        <v>73</v>
      </c>
      <c r="V11819">
        <v>24.30724356</v>
      </c>
      <c r="W11819">
        <v>7.1237949999999996E-3</v>
      </c>
      <c r="X11819" t="s">
        <v>12427</v>
      </c>
    </row>
    <row r="11820" spans="1:24" x14ac:dyDescent="0.3">
      <c r="A11820">
        <v>1007623</v>
      </c>
      <c r="B11820" t="s">
        <v>12856</v>
      </c>
      <c r="C11820" t="s">
        <v>52</v>
      </c>
      <c r="G11820" t="str">
        <f>IFERROR(YEAR(Table1[[#This Row],[UNIT_NAME]])," ")</f>
        <v xml:space="preserve"> </v>
      </c>
      <c r="H11820">
        <v>2014</v>
      </c>
      <c r="I11820" s="6" t="s">
        <v>1063</v>
      </c>
      <c r="J11820" t="s">
        <v>40</v>
      </c>
      <c r="K11820" t="s">
        <v>670</v>
      </c>
      <c r="L11820">
        <v>23025</v>
      </c>
      <c r="M11820">
        <v>44.797372000000003</v>
      </c>
      <c r="N11820">
        <v>-69.885772000000003</v>
      </c>
      <c r="O11820" t="s">
        <v>155</v>
      </c>
      <c r="P11820">
        <v>4950</v>
      </c>
      <c r="Q11820">
        <v>322121</v>
      </c>
      <c r="R11820" t="s">
        <v>12426</v>
      </c>
      <c r="S11820" t="s">
        <v>30</v>
      </c>
      <c r="U11820" t="s">
        <v>121</v>
      </c>
      <c r="V11820">
        <v>820096.1176</v>
      </c>
      <c r="W11820">
        <v>240.3479706</v>
      </c>
      <c r="X11820" t="s">
        <v>12427</v>
      </c>
    </row>
    <row r="11821" spans="1:24" x14ac:dyDescent="0.3">
      <c r="A11821">
        <v>1007623</v>
      </c>
      <c r="B11821" t="s">
        <v>12856</v>
      </c>
      <c r="C11821" t="s">
        <v>209</v>
      </c>
      <c r="G11821" t="str">
        <f>IFERROR(YEAR(Table1[[#This Row],[UNIT_NAME]])," ")</f>
        <v xml:space="preserve"> </v>
      </c>
      <c r="H11821">
        <v>2014</v>
      </c>
      <c r="I11821" s="6" t="s">
        <v>1063</v>
      </c>
      <c r="J11821" t="s">
        <v>40</v>
      </c>
      <c r="K11821" t="s">
        <v>670</v>
      </c>
      <c r="L11821">
        <v>23025</v>
      </c>
      <c r="M11821">
        <v>44.797372000000003</v>
      </c>
      <c r="N11821">
        <v>-69.885772000000003</v>
      </c>
      <c r="O11821" t="s">
        <v>155</v>
      </c>
      <c r="P11821">
        <v>4950</v>
      </c>
      <c r="Q11821">
        <v>322121</v>
      </c>
      <c r="R11821" t="s">
        <v>12426</v>
      </c>
      <c r="S11821" t="s">
        <v>30</v>
      </c>
      <c r="U11821" t="s">
        <v>121</v>
      </c>
      <c r="V11821">
        <v>280021.30489999999</v>
      </c>
      <c r="W11821">
        <v>82.066663809999994</v>
      </c>
      <c r="X11821" t="s">
        <v>12427</v>
      </c>
    </row>
    <row r="11822" spans="1:24" x14ac:dyDescent="0.3">
      <c r="A11822">
        <v>1006366</v>
      </c>
      <c r="B11822" t="s">
        <v>12857</v>
      </c>
      <c r="C11822" t="s">
        <v>52</v>
      </c>
      <c r="G11822" t="str">
        <f>IFERROR(YEAR(Table1[[#This Row],[UNIT_NAME]])," ")</f>
        <v xml:space="preserve"> </v>
      </c>
      <c r="H11822">
        <v>2014</v>
      </c>
      <c r="I11822" s="6" t="s">
        <v>12858</v>
      </c>
      <c r="J11822" t="s">
        <v>125</v>
      </c>
      <c r="K11822" t="s">
        <v>12859</v>
      </c>
      <c r="L11822">
        <v>23017</v>
      </c>
      <c r="M11822">
        <v>44.551985999999999</v>
      </c>
      <c r="N11822">
        <v>-70.540525000000002</v>
      </c>
      <c r="O11822" t="s">
        <v>155</v>
      </c>
      <c r="P11822">
        <v>4276</v>
      </c>
      <c r="Q11822">
        <v>322121</v>
      </c>
      <c r="R11822" t="s">
        <v>12426</v>
      </c>
      <c r="S11822" t="s">
        <v>105</v>
      </c>
      <c r="U11822" t="s">
        <v>121</v>
      </c>
      <c r="V11822">
        <v>287600.82919999998</v>
      </c>
      <c r="W11822">
        <v>84.288017199999999</v>
      </c>
      <c r="X11822" t="s">
        <v>12427</v>
      </c>
    </row>
    <row r="11823" spans="1:24" x14ac:dyDescent="0.3">
      <c r="A11823">
        <v>1006366</v>
      </c>
      <c r="B11823" t="s">
        <v>12857</v>
      </c>
      <c r="C11823" t="s">
        <v>209</v>
      </c>
      <c r="G11823" t="str">
        <f>IFERROR(YEAR(Table1[[#This Row],[UNIT_NAME]])," ")</f>
        <v xml:space="preserve"> </v>
      </c>
      <c r="H11823">
        <v>2014</v>
      </c>
      <c r="I11823" s="6" t="s">
        <v>12858</v>
      </c>
      <c r="J11823" t="s">
        <v>125</v>
      </c>
      <c r="K11823" t="s">
        <v>12859</v>
      </c>
      <c r="L11823">
        <v>23017</v>
      </c>
      <c r="M11823">
        <v>44.551985999999999</v>
      </c>
      <c r="N11823">
        <v>-70.540525000000002</v>
      </c>
      <c r="O11823" t="s">
        <v>155</v>
      </c>
      <c r="P11823">
        <v>4276</v>
      </c>
      <c r="Q11823">
        <v>322121</v>
      </c>
      <c r="R11823" t="s">
        <v>12426</v>
      </c>
      <c r="S11823" t="s">
        <v>105</v>
      </c>
      <c r="U11823" t="s">
        <v>121</v>
      </c>
      <c r="V11823">
        <v>16691.078560000002</v>
      </c>
      <c r="W11823">
        <v>4.8917032699999998</v>
      </c>
      <c r="X11823" t="s">
        <v>12427</v>
      </c>
    </row>
    <row r="11824" spans="1:24" x14ac:dyDescent="0.3">
      <c r="A11824">
        <v>1006366</v>
      </c>
      <c r="B11824" t="s">
        <v>12857</v>
      </c>
      <c r="C11824" t="s">
        <v>52</v>
      </c>
      <c r="G11824" t="str">
        <f>IFERROR(YEAR(Table1[[#This Row],[UNIT_NAME]])," ")</f>
        <v xml:space="preserve"> </v>
      </c>
      <c r="H11824">
        <v>2014</v>
      </c>
      <c r="I11824" s="6" t="s">
        <v>12860</v>
      </c>
      <c r="J11824" t="s">
        <v>40</v>
      </c>
      <c r="K11824" t="s">
        <v>12859</v>
      </c>
      <c r="L11824">
        <v>23017</v>
      </c>
      <c r="M11824">
        <v>44.551985999999999</v>
      </c>
      <c r="N11824">
        <v>-70.540525000000002</v>
      </c>
      <c r="O11824" t="s">
        <v>155</v>
      </c>
      <c r="P11824">
        <v>4276</v>
      </c>
      <c r="Q11824">
        <v>322121</v>
      </c>
      <c r="R11824" t="s">
        <v>12426</v>
      </c>
      <c r="S11824" t="s">
        <v>105</v>
      </c>
      <c r="U11824" t="s">
        <v>121</v>
      </c>
      <c r="V11824">
        <v>97902.374670000005</v>
      </c>
      <c r="W11824">
        <v>28.692535629999998</v>
      </c>
      <c r="X11824" t="s">
        <v>12427</v>
      </c>
    </row>
    <row r="11825" spans="1:24" x14ac:dyDescent="0.3">
      <c r="A11825">
        <v>1006366</v>
      </c>
      <c r="B11825" t="s">
        <v>12857</v>
      </c>
      <c r="C11825" t="s">
        <v>84</v>
      </c>
      <c r="G11825" t="str">
        <f>IFERROR(YEAR(Table1[[#This Row],[UNIT_NAME]])," ")</f>
        <v xml:space="preserve"> </v>
      </c>
      <c r="H11825">
        <v>2014</v>
      </c>
      <c r="I11825" s="6" t="s">
        <v>12861</v>
      </c>
      <c r="J11825" t="s">
        <v>26</v>
      </c>
      <c r="K11825" t="s">
        <v>12859</v>
      </c>
      <c r="L11825">
        <v>23017</v>
      </c>
      <c r="M11825">
        <v>44.551985999999999</v>
      </c>
      <c r="N11825">
        <v>-70.540525000000002</v>
      </c>
      <c r="O11825" t="s">
        <v>155</v>
      </c>
      <c r="P11825">
        <v>4276</v>
      </c>
      <c r="Q11825">
        <v>322121</v>
      </c>
      <c r="R11825" t="s">
        <v>12426</v>
      </c>
      <c r="S11825" t="s">
        <v>105</v>
      </c>
      <c r="U11825" t="s">
        <v>121</v>
      </c>
      <c r="V11825">
        <v>3077.7795449999999</v>
      </c>
      <c r="W11825">
        <v>0.90201386400000005</v>
      </c>
      <c r="X11825" t="s">
        <v>12427</v>
      </c>
    </row>
    <row r="11826" spans="1:24" x14ac:dyDescent="0.3">
      <c r="A11826">
        <v>1006366</v>
      </c>
      <c r="B11826" t="s">
        <v>12857</v>
      </c>
      <c r="C11826" t="s">
        <v>2304</v>
      </c>
      <c r="G11826" t="str">
        <f>IFERROR(YEAR(Table1[[#This Row],[UNIT_NAME]])," ")</f>
        <v xml:space="preserve"> </v>
      </c>
      <c r="H11826">
        <v>2014</v>
      </c>
      <c r="I11826" s="6" t="s">
        <v>6982</v>
      </c>
      <c r="J11826" t="s">
        <v>40</v>
      </c>
      <c r="K11826" t="s">
        <v>12859</v>
      </c>
      <c r="L11826">
        <v>23017</v>
      </c>
      <c r="M11826">
        <v>44.551985999999999</v>
      </c>
      <c r="N11826">
        <v>-70.540525000000002</v>
      </c>
      <c r="O11826" t="s">
        <v>155</v>
      </c>
      <c r="P11826">
        <v>4276</v>
      </c>
      <c r="Q11826">
        <v>322121</v>
      </c>
      <c r="R11826" t="s">
        <v>12426</v>
      </c>
      <c r="S11826" t="s">
        <v>105</v>
      </c>
      <c r="U11826" t="s">
        <v>121</v>
      </c>
      <c r="V11826">
        <v>1320000</v>
      </c>
      <c r="W11826">
        <v>386.85626530000002</v>
      </c>
      <c r="X11826" t="s">
        <v>12427</v>
      </c>
    </row>
    <row r="11827" spans="1:24" x14ac:dyDescent="0.3">
      <c r="A11827">
        <v>1006366</v>
      </c>
      <c r="B11827" t="s">
        <v>12857</v>
      </c>
      <c r="C11827" t="s">
        <v>209</v>
      </c>
      <c r="G11827" t="str">
        <f>IFERROR(YEAR(Table1[[#This Row],[UNIT_NAME]])," ")</f>
        <v xml:space="preserve"> </v>
      </c>
      <c r="H11827">
        <v>2014</v>
      </c>
      <c r="I11827" s="6" t="s">
        <v>6982</v>
      </c>
      <c r="J11827" t="s">
        <v>40</v>
      </c>
      <c r="K11827" t="s">
        <v>12859</v>
      </c>
      <c r="L11827">
        <v>23017</v>
      </c>
      <c r="M11827">
        <v>44.551985999999999</v>
      </c>
      <c r="N11827">
        <v>-70.540525000000002</v>
      </c>
      <c r="O11827" t="s">
        <v>155</v>
      </c>
      <c r="P11827">
        <v>4276</v>
      </c>
      <c r="Q11827">
        <v>322121</v>
      </c>
      <c r="R11827" t="s">
        <v>12426</v>
      </c>
      <c r="S11827" t="s">
        <v>105</v>
      </c>
      <c r="U11827" t="s">
        <v>121</v>
      </c>
      <c r="V11827">
        <v>16666.666669999999</v>
      </c>
      <c r="W11827">
        <v>4.8845488039999996</v>
      </c>
      <c r="X11827" t="s">
        <v>12427</v>
      </c>
    </row>
    <row r="11828" spans="1:24" x14ac:dyDescent="0.3">
      <c r="A11828">
        <v>1006366</v>
      </c>
      <c r="B11828" t="s">
        <v>12857</v>
      </c>
      <c r="C11828" t="s">
        <v>1056</v>
      </c>
      <c r="G11828" t="str">
        <f>IFERROR(YEAR(Table1[[#This Row],[UNIT_NAME]])," ")</f>
        <v xml:space="preserve"> </v>
      </c>
      <c r="H11828">
        <v>2014</v>
      </c>
      <c r="I11828" s="6" t="s">
        <v>6982</v>
      </c>
      <c r="J11828" t="s">
        <v>40</v>
      </c>
      <c r="K11828" t="s">
        <v>12859</v>
      </c>
      <c r="L11828">
        <v>23017</v>
      </c>
      <c r="M11828">
        <v>44.551985999999999</v>
      </c>
      <c r="N11828">
        <v>-70.540525000000002</v>
      </c>
      <c r="O11828" t="s">
        <v>155</v>
      </c>
      <c r="P11828">
        <v>4276</v>
      </c>
      <c r="Q11828">
        <v>322121</v>
      </c>
      <c r="R11828" t="s">
        <v>12426</v>
      </c>
      <c r="S11828" t="s">
        <v>105</v>
      </c>
      <c r="U11828" t="s">
        <v>121</v>
      </c>
      <c r="V11828">
        <v>2081944.4439999999</v>
      </c>
      <c r="W11828">
        <v>610.16155479999998</v>
      </c>
      <c r="X11828" t="s">
        <v>12427</v>
      </c>
    </row>
    <row r="11829" spans="1:24" x14ac:dyDescent="0.3">
      <c r="A11829">
        <v>1006366</v>
      </c>
      <c r="B11829" t="s">
        <v>12857</v>
      </c>
      <c r="C11829" t="s">
        <v>1666</v>
      </c>
      <c r="G11829" t="str">
        <f>IFERROR(YEAR(Table1[[#This Row],[UNIT_NAME]])," ")</f>
        <v xml:space="preserve"> </v>
      </c>
      <c r="H11829">
        <v>2014</v>
      </c>
      <c r="I11829" s="6" t="s">
        <v>6982</v>
      </c>
      <c r="J11829" t="s">
        <v>40</v>
      </c>
      <c r="K11829" t="s">
        <v>12859</v>
      </c>
      <c r="L11829">
        <v>23017</v>
      </c>
      <c r="M11829">
        <v>44.551985999999999</v>
      </c>
      <c r="N11829">
        <v>-70.540525000000002</v>
      </c>
      <c r="O11829" t="s">
        <v>155</v>
      </c>
      <c r="P11829">
        <v>4276</v>
      </c>
      <c r="Q11829">
        <v>322121</v>
      </c>
      <c r="R11829" t="s">
        <v>12426</v>
      </c>
      <c r="S11829" t="s">
        <v>105</v>
      </c>
      <c r="U11829" t="s">
        <v>121</v>
      </c>
      <c r="V11829">
        <v>725312.5</v>
      </c>
      <c r="W11829">
        <v>212.56945830000001</v>
      </c>
      <c r="X11829" t="s">
        <v>12427</v>
      </c>
    </row>
    <row r="11830" spans="1:24" x14ac:dyDescent="0.3">
      <c r="A11830">
        <v>1006366</v>
      </c>
      <c r="B11830" t="s">
        <v>12857</v>
      </c>
      <c r="C11830" t="s">
        <v>2149</v>
      </c>
      <c r="G11830" t="str">
        <f>IFERROR(YEAR(Table1[[#This Row],[UNIT_NAME]])," ")</f>
        <v xml:space="preserve"> </v>
      </c>
      <c r="H11830">
        <v>2014</v>
      </c>
      <c r="I11830" s="6" t="s">
        <v>6982</v>
      </c>
      <c r="J11830" t="s">
        <v>40</v>
      </c>
      <c r="K11830" t="s">
        <v>12859</v>
      </c>
      <c r="L11830">
        <v>23017</v>
      </c>
      <c r="M11830">
        <v>44.551985999999999</v>
      </c>
      <c r="N11830">
        <v>-70.540525000000002</v>
      </c>
      <c r="O11830" t="s">
        <v>155</v>
      </c>
      <c r="P11830">
        <v>4276</v>
      </c>
      <c r="Q11830">
        <v>322121</v>
      </c>
      <c r="R11830" t="s">
        <v>12426</v>
      </c>
      <c r="S11830" t="s">
        <v>105</v>
      </c>
      <c r="U11830" t="s">
        <v>121</v>
      </c>
      <c r="V11830">
        <v>3421875</v>
      </c>
      <c r="W11830">
        <v>1002.858926</v>
      </c>
      <c r="X11830" t="s">
        <v>12427</v>
      </c>
    </row>
    <row r="11831" spans="1:24" x14ac:dyDescent="0.3">
      <c r="A11831">
        <v>1004961</v>
      </c>
      <c r="B11831" t="s">
        <v>12862</v>
      </c>
      <c r="C11831" t="s">
        <v>52</v>
      </c>
      <c r="G11831" t="str">
        <f>IFERROR(YEAR(Table1[[#This Row],[UNIT_NAME]])," ")</f>
        <v xml:space="preserve"> </v>
      </c>
      <c r="H11831">
        <v>2014</v>
      </c>
      <c r="I11831" s="6" t="s">
        <v>12863</v>
      </c>
      <c r="J11831" t="s">
        <v>125</v>
      </c>
      <c r="K11831" t="s">
        <v>1172</v>
      </c>
      <c r="L11831">
        <v>20155</v>
      </c>
      <c r="M11831">
        <v>38.054160000000003</v>
      </c>
      <c r="N11831">
        <v>-97.885379999999998</v>
      </c>
      <c r="O11831" t="s">
        <v>182</v>
      </c>
      <c r="P11831">
        <v>67504</v>
      </c>
      <c r="Q11831">
        <v>322130</v>
      </c>
      <c r="R11831" t="s">
        <v>12445</v>
      </c>
      <c r="S11831" t="s">
        <v>30</v>
      </c>
      <c r="U11831" t="s">
        <v>73</v>
      </c>
      <c r="V11831">
        <v>520710.51640000002</v>
      </c>
      <c r="W11831">
        <v>152.60615580000001</v>
      </c>
      <c r="X11831" t="s">
        <v>12427</v>
      </c>
    </row>
    <row r="11832" spans="1:24" x14ac:dyDescent="0.3">
      <c r="A11832">
        <v>1006367</v>
      </c>
      <c r="B11832" t="s">
        <v>12864</v>
      </c>
      <c r="C11832" t="s">
        <v>52</v>
      </c>
      <c r="G11832" t="str">
        <f>IFERROR(YEAR(Table1[[#This Row],[UNIT_NAME]])," ")</f>
        <v xml:space="preserve"> </v>
      </c>
      <c r="H11832">
        <v>2014</v>
      </c>
      <c r="I11832" s="6" t="s">
        <v>12865</v>
      </c>
      <c r="J11832" t="s">
        <v>125</v>
      </c>
      <c r="K11832" t="s">
        <v>516</v>
      </c>
      <c r="L11832">
        <v>26101</v>
      </c>
      <c r="M11832">
        <v>44.213360000000002</v>
      </c>
      <c r="N11832">
        <v>-86.284609000000003</v>
      </c>
      <c r="O11832" t="s">
        <v>198</v>
      </c>
      <c r="P11832">
        <v>49634</v>
      </c>
      <c r="Q11832">
        <v>322121</v>
      </c>
      <c r="R11832" t="s">
        <v>12426</v>
      </c>
      <c r="S11832" t="s">
        <v>30</v>
      </c>
      <c r="U11832" t="s">
        <v>73</v>
      </c>
      <c r="V11832">
        <v>1869969.845</v>
      </c>
      <c r="W11832">
        <v>548.03753840000002</v>
      </c>
      <c r="X11832" t="s">
        <v>12427</v>
      </c>
    </row>
    <row r="11833" spans="1:24" x14ac:dyDescent="0.3">
      <c r="A11833">
        <v>1006367</v>
      </c>
      <c r="B11833" t="s">
        <v>12864</v>
      </c>
      <c r="C11833" t="s">
        <v>2304</v>
      </c>
      <c r="G11833" t="str">
        <f>IFERROR(YEAR(Table1[[#This Row],[UNIT_NAME]])," ")</f>
        <v xml:space="preserve"> </v>
      </c>
      <c r="H11833">
        <v>2014</v>
      </c>
      <c r="I11833" s="6" t="s">
        <v>12866</v>
      </c>
      <c r="J11833" t="s">
        <v>125</v>
      </c>
      <c r="K11833" t="s">
        <v>516</v>
      </c>
      <c r="L11833">
        <v>26101</v>
      </c>
      <c r="M11833">
        <v>44.213360000000002</v>
      </c>
      <c r="N11833">
        <v>-86.284609000000003</v>
      </c>
      <c r="O11833" t="s">
        <v>198</v>
      </c>
      <c r="P11833">
        <v>49634</v>
      </c>
      <c r="Q11833">
        <v>322121</v>
      </c>
      <c r="R11833" t="s">
        <v>12426</v>
      </c>
      <c r="S11833" t="s">
        <v>30</v>
      </c>
      <c r="U11833" t="s">
        <v>73</v>
      </c>
      <c r="V11833">
        <v>1410.8061749999999</v>
      </c>
      <c r="W11833">
        <v>0.41346909700000001</v>
      </c>
      <c r="X11833" t="s">
        <v>12427</v>
      </c>
    </row>
    <row r="11834" spans="1:24" x14ac:dyDescent="0.3">
      <c r="A11834">
        <v>1006367</v>
      </c>
      <c r="B11834" t="s">
        <v>12864</v>
      </c>
      <c r="C11834" t="s">
        <v>52</v>
      </c>
      <c r="G11834" t="str">
        <f>IFERROR(YEAR(Table1[[#This Row],[UNIT_NAME]])," ")</f>
        <v xml:space="preserve"> </v>
      </c>
      <c r="H11834">
        <v>2014</v>
      </c>
      <c r="I11834" s="6" t="s">
        <v>539</v>
      </c>
      <c r="J11834" t="s">
        <v>40</v>
      </c>
      <c r="K11834" t="s">
        <v>516</v>
      </c>
      <c r="L11834">
        <v>26101</v>
      </c>
      <c r="M11834">
        <v>44.213360000000002</v>
      </c>
      <c r="N11834">
        <v>-86.284609000000003</v>
      </c>
      <c r="O11834" t="s">
        <v>198</v>
      </c>
      <c r="P11834">
        <v>49634</v>
      </c>
      <c r="Q11834">
        <v>322121</v>
      </c>
      <c r="R11834" t="s">
        <v>12426</v>
      </c>
      <c r="S11834" t="s">
        <v>30</v>
      </c>
      <c r="U11834" t="s">
        <v>73</v>
      </c>
      <c r="V11834">
        <v>2120190.3509999998</v>
      </c>
      <c r="W11834">
        <v>621.37039449999997</v>
      </c>
      <c r="X11834" t="s">
        <v>12427</v>
      </c>
    </row>
    <row r="11835" spans="1:24" x14ac:dyDescent="0.3">
      <c r="A11835">
        <v>1006367</v>
      </c>
      <c r="B11835" t="s">
        <v>12864</v>
      </c>
      <c r="C11835" t="s">
        <v>1104</v>
      </c>
      <c r="G11835" t="str">
        <f>IFERROR(YEAR(Table1[[#This Row],[UNIT_NAME]])," ")</f>
        <v xml:space="preserve"> </v>
      </c>
      <c r="H11835">
        <v>2014</v>
      </c>
      <c r="I11835" s="6" t="s">
        <v>1137</v>
      </c>
      <c r="J11835" t="s">
        <v>40</v>
      </c>
      <c r="K11835" t="s">
        <v>516</v>
      </c>
      <c r="L11835">
        <v>26101</v>
      </c>
      <c r="M11835">
        <v>44.213360000000002</v>
      </c>
      <c r="N11835">
        <v>-86.284609000000003</v>
      </c>
      <c r="O11835" t="s">
        <v>198</v>
      </c>
      <c r="P11835">
        <v>49634</v>
      </c>
      <c r="Q11835">
        <v>322121</v>
      </c>
      <c r="R11835" t="s">
        <v>12426</v>
      </c>
      <c r="S11835" t="s">
        <v>30</v>
      </c>
      <c r="U11835" t="s">
        <v>73</v>
      </c>
      <c r="V11835">
        <v>44509.314380000003</v>
      </c>
      <c r="W11835">
        <v>13.0444751</v>
      </c>
      <c r="X11835" t="s">
        <v>12427</v>
      </c>
    </row>
    <row r="11836" spans="1:24" x14ac:dyDescent="0.3">
      <c r="A11836">
        <v>1006367</v>
      </c>
      <c r="B11836" t="s">
        <v>12864</v>
      </c>
      <c r="C11836" t="s">
        <v>84</v>
      </c>
      <c r="G11836" t="str">
        <f>IFERROR(YEAR(Table1[[#This Row],[UNIT_NAME]])," ")</f>
        <v xml:space="preserve"> </v>
      </c>
      <c r="H11836">
        <v>2014</v>
      </c>
      <c r="I11836" s="6" t="s">
        <v>12867</v>
      </c>
      <c r="J11836" t="s">
        <v>125</v>
      </c>
      <c r="K11836" t="s">
        <v>516</v>
      </c>
      <c r="L11836">
        <v>26101</v>
      </c>
      <c r="M11836">
        <v>44.213360000000002</v>
      </c>
      <c r="N11836">
        <v>-86.284609000000003</v>
      </c>
      <c r="O11836" t="s">
        <v>198</v>
      </c>
      <c r="P11836">
        <v>49634</v>
      </c>
      <c r="Q11836">
        <v>322121</v>
      </c>
      <c r="R11836" t="s">
        <v>12426</v>
      </c>
      <c r="S11836" t="s">
        <v>30</v>
      </c>
      <c r="U11836" t="s">
        <v>73</v>
      </c>
      <c r="V11836">
        <v>2905.9965010000001</v>
      </c>
      <c r="W11836">
        <v>0.85166890399999995</v>
      </c>
      <c r="X11836" t="s">
        <v>12427</v>
      </c>
    </row>
    <row r="11837" spans="1:24" x14ac:dyDescent="0.3">
      <c r="A11837">
        <v>1006367</v>
      </c>
      <c r="B11837" t="s">
        <v>12864</v>
      </c>
      <c r="C11837" t="s">
        <v>84</v>
      </c>
      <c r="G11837" t="str">
        <f>IFERROR(YEAR(Table1[[#This Row],[UNIT_NAME]])," ")</f>
        <v xml:space="preserve"> </v>
      </c>
      <c r="H11837">
        <v>2014</v>
      </c>
      <c r="I11837" s="6" t="s">
        <v>12868</v>
      </c>
      <c r="J11837" t="s">
        <v>852</v>
      </c>
      <c r="K11837" t="s">
        <v>516</v>
      </c>
      <c r="L11837">
        <v>26101</v>
      </c>
      <c r="M11837">
        <v>44.213360000000002</v>
      </c>
      <c r="N11837">
        <v>-86.284609000000003</v>
      </c>
      <c r="O11837" t="s">
        <v>198</v>
      </c>
      <c r="P11837">
        <v>49634</v>
      </c>
      <c r="Q11837">
        <v>322121</v>
      </c>
      <c r="R11837" t="s">
        <v>12426</v>
      </c>
      <c r="S11837" t="s">
        <v>30</v>
      </c>
      <c r="U11837" t="s">
        <v>73</v>
      </c>
      <c r="V11837">
        <v>1999.3637670000001</v>
      </c>
      <c r="W11837">
        <v>0.58595939399999997</v>
      </c>
      <c r="X11837" t="s">
        <v>12427</v>
      </c>
    </row>
    <row r="11838" spans="1:24" x14ac:dyDescent="0.3">
      <c r="A11838">
        <v>1006520</v>
      </c>
      <c r="B11838" t="s">
        <v>12869</v>
      </c>
      <c r="C11838" t="s">
        <v>52</v>
      </c>
      <c r="G11838" t="str">
        <f>IFERROR(YEAR(Table1[[#This Row],[UNIT_NAME]])," ")</f>
        <v xml:space="preserve"> </v>
      </c>
      <c r="H11838">
        <v>2014</v>
      </c>
      <c r="I11838" s="6" t="s">
        <v>12870</v>
      </c>
      <c r="J11838" t="s">
        <v>40</v>
      </c>
      <c r="K11838" t="s">
        <v>5064</v>
      </c>
      <c r="L11838">
        <v>41009</v>
      </c>
      <c r="M11838">
        <v>45.8476</v>
      </c>
      <c r="N11838">
        <v>-122.803</v>
      </c>
      <c r="O11838" t="s">
        <v>1334</v>
      </c>
      <c r="P11838">
        <v>97051</v>
      </c>
      <c r="Q11838">
        <v>322121</v>
      </c>
      <c r="R11838" t="s">
        <v>12426</v>
      </c>
      <c r="S11838" t="s">
        <v>30</v>
      </c>
      <c r="T11838" t="s">
        <v>12871</v>
      </c>
      <c r="U11838" t="s">
        <v>43</v>
      </c>
      <c r="V11838">
        <v>784321.52280000004</v>
      </c>
      <c r="W11838">
        <v>229.8634054</v>
      </c>
      <c r="X11838" t="s">
        <v>12427</v>
      </c>
    </row>
    <row r="11839" spans="1:24" x14ac:dyDescent="0.3">
      <c r="A11839">
        <v>1000961</v>
      </c>
      <c r="B11839" t="s">
        <v>12872</v>
      </c>
      <c r="C11839" t="s">
        <v>52</v>
      </c>
      <c r="G11839" t="str">
        <f>IFERROR(YEAR(Table1[[#This Row],[UNIT_NAME]])," ")</f>
        <v xml:space="preserve"> </v>
      </c>
      <c r="H11839">
        <v>2014</v>
      </c>
      <c r="I11839" s="6" t="s">
        <v>12873</v>
      </c>
      <c r="J11839" t="s">
        <v>6750</v>
      </c>
      <c r="K11839" t="s">
        <v>7191</v>
      </c>
      <c r="L11839">
        <v>21091</v>
      </c>
      <c r="M11839">
        <v>37.894846999999999</v>
      </c>
      <c r="N11839">
        <v>-86.685793000000004</v>
      </c>
      <c r="O11839" t="s">
        <v>437</v>
      </c>
      <c r="P11839">
        <v>42348</v>
      </c>
      <c r="Q11839">
        <v>322121</v>
      </c>
      <c r="R11839" t="s">
        <v>12426</v>
      </c>
      <c r="S11839" t="s">
        <v>105</v>
      </c>
      <c r="U11839" t="s">
        <v>31</v>
      </c>
      <c r="V11839">
        <v>725454.20279999997</v>
      </c>
      <c r="W11839">
        <v>212.61098749999999</v>
      </c>
      <c r="X11839" t="s">
        <v>12427</v>
      </c>
    </row>
    <row r="11840" spans="1:24" x14ac:dyDescent="0.3">
      <c r="A11840">
        <v>1000961</v>
      </c>
      <c r="B11840" t="s">
        <v>12872</v>
      </c>
      <c r="C11840" t="s">
        <v>1056</v>
      </c>
      <c r="G11840" t="str">
        <f>IFERROR(YEAR(Table1[[#This Row],[UNIT_NAME]])," ")</f>
        <v xml:space="preserve"> </v>
      </c>
      <c r="H11840">
        <v>2014</v>
      </c>
      <c r="I11840" s="6" t="s">
        <v>12873</v>
      </c>
      <c r="J11840" t="s">
        <v>6750</v>
      </c>
      <c r="K11840" t="s">
        <v>7191</v>
      </c>
      <c r="L11840">
        <v>21091</v>
      </c>
      <c r="M11840">
        <v>37.894846999999999</v>
      </c>
      <c r="N11840">
        <v>-86.685793000000004</v>
      </c>
      <c r="O11840" t="s">
        <v>437</v>
      </c>
      <c r="P11840">
        <v>42348</v>
      </c>
      <c r="Q11840">
        <v>322121</v>
      </c>
      <c r="R11840" t="s">
        <v>12426</v>
      </c>
      <c r="S11840" t="s">
        <v>105</v>
      </c>
      <c r="U11840" t="s">
        <v>31</v>
      </c>
      <c r="V11840">
        <v>3283559.7009999999</v>
      </c>
      <c r="W11840">
        <v>962.32245690000002</v>
      </c>
      <c r="X11840" t="s">
        <v>12427</v>
      </c>
    </row>
    <row r="11841" spans="1:24" x14ac:dyDescent="0.3">
      <c r="A11841">
        <v>1000961</v>
      </c>
      <c r="B11841" t="s">
        <v>12872</v>
      </c>
      <c r="C11841" t="s">
        <v>52</v>
      </c>
      <c r="G11841" t="str">
        <f>IFERROR(YEAR(Table1[[#This Row],[UNIT_NAME]])," ")</f>
        <v xml:space="preserve"> </v>
      </c>
      <c r="H11841">
        <v>2014</v>
      </c>
      <c r="I11841" s="6" t="s">
        <v>10058</v>
      </c>
      <c r="J11841" t="s">
        <v>2633</v>
      </c>
      <c r="K11841" t="s">
        <v>7191</v>
      </c>
      <c r="L11841">
        <v>21091</v>
      </c>
      <c r="M11841">
        <v>37.894846999999999</v>
      </c>
      <c r="N11841">
        <v>-86.685793000000004</v>
      </c>
      <c r="O11841" t="s">
        <v>437</v>
      </c>
      <c r="P11841">
        <v>42348</v>
      </c>
      <c r="Q11841">
        <v>322121</v>
      </c>
      <c r="R11841" t="s">
        <v>12426</v>
      </c>
      <c r="S11841" t="s">
        <v>105</v>
      </c>
      <c r="U11841" t="s">
        <v>31</v>
      </c>
      <c r="V11841">
        <v>63605.352429999999</v>
      </c>
      <c r="W11841">
        <v>18.64100689</v>
      </c>
      <c r="X11841" t="s">
        <v>12427</v>
      </c>
    </row>
    <row r="11842" spans="1:24" x14ac:dyDescent="0.3">
      <c r="A11842">
        <v>1004886</v>
      </c>
      <c r="B11842" t="s">
        <v>12874</v>
      </c>
      <c r="C11842" t="s">
        <v>52</v>
      </c>
      <c r="G11842" t="str">
        <f>IFERROR(YEAR(Table1[[#This Row],[UNIT_NAME]])," ")</f>
        <v xml:space="preserve"> </v>
      </c>
      <c r="H11842">
        <v>2014</v>
      </c>
      <c r="I11842" s="6" t="s">
        <v>12875</v>
      </c>
      <c r="J11842" t="s">
        <v>6750</v>
      </c>
      <c r="K11842" t="s">
        <v>4644</v>
      </c>
      <c r="L11842">
        <v>13179</v>
      </c>
      <c r="M11842">
        <v>31.741993999999998</v>
      </c>
      <c r="N11842">
        <v>-81.406689999999998</v>
      </c>
      <c r="O11842" t="s">
        <v>116</v>
      </c>
      <c r="P11842">
        <v>31323</v>
      </c>
      <c r="Q11842">
        <v>322130</v>
      </c>
      <c r="R11842" t="s">
        <v>12445</v>
      </c>
      <c r="S11842" t="s">
        <v>30</v>
      </c>
      <c r="U11842" t="s">
        <v>31</v>
      </c>
      <c r="V11842">
        <v>65614.398790000007</v>
      </c>
      <c r="W11842">
        <v>19.229803990000001</v>
      </c>
      <c r="X11842" t="s">
        <v>12427</v>
      </c>
    </row>
    <row r="11843" spans="1:24" x14ac:dyDescent="0.3">
      <c r="A11843">
        <v>1004886</v>
      </c>
      <c r="B11843" t="s">
        <v>12874</v>
      </c>
      <c r="C11843" t="s">
        <v>209</v>
      </c>
      <c r="G11843" t="str">
        <f>IFERROR(YEAR(Table1[[#This Row],[UNIT_NAME]])," ")</f>
        <v xml:space="preserve"> </v>
      </c>
      <c r="H11843">
        <v>2014</v>
      </c>
      <c r="I11843" s="6" t="s">
        <v>12875</v>
      </c>
      <c r="J11843" t="s">
        <v>6750</v>
      </c>
      <c r="K11843" t="s">
        <v>4644</v>
      </c>
      <c r="L11843">
        <v>13179</v>
      </c>
      <c r="M11843">
        <v>31.741993999999998</v>
      </c>
      <c r="N11843">
        <v>-81.406689999999998</v>
      </c>
      <c r="O11843" t="s">
        <v>116</v>
      </c>
      <c r="P11843">
        <v>31323</v>
      </c>
      <c r="Q11843">
        <v>322130</v>
      </c>
      <c r="R11843" t="s">
        <v>12445</v>
      </c>
      <c r="S11843" t="s">
        <v>30</v>
      </c>
      <c r="U11843" t="s">
        <v>31</v>
      </c>
      <c r="V11843">
        <v>15765.64581</v>
      </c>
      <c r="W11843">
        <v>4.6204839819999997</v>
      </c>
      <c r="X11843" t="s">
        <v>12427</v>
      </c>
    </row>
    <row r="11844" spans="1:24" x14ac:dyDescent="0.3">
      <c r="A11844">
        <v>1004886</v>
      </c>
      <c r="B11844" t="s">
        <v>12874</v>
      </c>
      <c r="C11844" t="s">
        <v>1056</v>
      </c>
      <c r="G11844" t="str">
        <f>IFERROR(YEAR(Table1[[#This Row],[UNIT_NAME]])," ")</f>
        <v xml:space="preserve"> </v>
      </c>
      <c r="H11844">
        <v>2014</v>
      </c>
      <c r="I11844" s="6" t="s">
        <v>12875</v>
      </c>
      <c r="J11844" t="s">
        <v>6750</v>
      </c>
      <c r="K11844" t="s">
        <v>4644</v>
      </c>
      <c r="L11844">
        <v>13179</v>
      </c>
      <c r="M11844">
        <v>31.741993999999998</v>
      </c>
      <c r="N11844">
        <v>-81.406689999999998</v>
      </c>
      <c r="O11844" t="s">
        <v>116</v>
      </c>
      <c r="P11844">
        <v>31323</v>
      </c>
      <c r="Q11844">
        <v>322130</v>
      </c>
      <c r="R11844" t="s">
        <v>12445</v>
      </c>
      <c r="S11844" t="s">
        <v>30</v>
      </c>
      <c r="U11844" t="s">
        <v>31</v>
      </c>
      <c r="V11844">
        <v>4045431.77</v>
      </c>
      <c r="W11844">
        <v>1185.6065349999999</v>
      </c>
      <c r="X11844" t="s">
        <v>12427</v>
      </c>
    </row>
    <row r="11845" spans="1:24" x14ac:dyDescent="0.3">
      <c r="A11845">
        <v>1004886</v>
      </c>
      <c r="B11845" t="s">
        <v>12874</v>
      </c>
      <c r="C11845" t="s">
        <v>52</v>
      </c>
      <c r="G11845" t="str">
        <f>IFERROR(YEAR(Table1[[#This Row],[UNIT_NAME]])," ")</f>
        <v xml:space="preserve"> </v>
      </c>
      <c r="H11845">
        <v>2014</v>
      </c>
      <c r="I11845" s="6" t="s">
        <v>12876</v>
      </c>
      <c r="J11845" t="s">
        <v>125</v>
      </c>
      <c r="K11845" t="s">
        <v>4644</v>
      </c>
      <c r="L11845">
        <v>13179</v>
      </c>
      <c r="M11845">
        <v>31.741993999999998</v>
      </c>
      <c r="N11845">
        <v>-81.406689999999998</v>
      </c>
      <c r="O11845" t="s">
        <v>116</v>
      </c>
      <c r="P11845">
        <v>31323</v>
      </c>
      <c r="Q11845">
        <v>322130</v>
      </c>
      <c r="R11845" t="s">
        <v>12445</v>
      </c>
      <c r="S11845" t="s">
        <v>30</v>
      </c>
      <c r="U11845" t="s">
        <v>31</v>
      </c>
      <c r="V11845">
        <v>65316.622689999997</v>
      </c>
      <c r="W11845">
        <v>19.142533879999998</v>
      </c>
      <c r="X11845" t="s">
        <v>12427</v>
      </c>
    </row>
    <row r="11846" spans="1:24" x14ac:dyDescent="0.3">
      <c r="A11846">
        <v>1000240</v>
      </c>
      <c r="B11846" t="s">
        <v>12877</v>
      </c>
      <c r="C11846" t="s">
        <v>52</v>
      </c>
      <c r="G11846" t="str">
        <f>IFERROR(YEAR(Table1[[#This Row],[UNIT_NAME]])," ")</f>
        <v xml:space="preserve"> </v>
      </c>
      <c r="H11846">
        <v>2014</v>
      </c>
      <c r="I11846" s="6" t="s">
        <v>12878</v>
      </c>
      <c r="J11846" t="s">
        <v>2526</v>
      </c>
      <c r="K11846" t="s">
        <v>12879</v>
      </c>
      <c r="L11846">
        <v>13175</v>
      </c>
      <c r="M11846">
        <v>32.504128999999999</v>
      </c>
      <c r="N11846">
        <v>-82.844859</v>
      </c>
      <c r="O11846" t="s">
        <v>116</v>
      </c>
      <c r="P11846">
        <v>31027</v>
      </c>
      <c r="Q11846">
        <v>322121</v>
      </c>
      <c r="R11846" t="s">
        <v>12426</v>
      </c>
      <c r="S11846" t="s">
        <v>105</v>
      </c>
      <c r="U11846" t="s">
        <v>31</v>
      </c>
      <c r="V11846">
        <v>1638699.585</v>
      </c>
      <c r="W11846">
        <v>480.258486</v>
      </c>
      <c r="X11846" t="s">
        <v>12427</v>
      </c>
    </row>
    <row r="11847" spans="1:24" x14ac:dyDescent="0.3">
      <c r="A11847">
        <v>1000240</v>
      </c>
      <c r="B11847" t="s">
        <v>12877</v>
      </c>
      <c r="C11847" t="s">
        <v>52</v>
      </c>
      <c r="G11847" t="str">
        <f>IFERROR(YEAR(Table1[[#This Row],[UNIT_NAME]])," ")</f>
        <v xml:space="preserve"> </v>
      </c>
      <c r="H11847">
        <v>2014</v>
      </c>
      <c r="I11847" s="6" t="s">
        <v>12880</v>
      </c>
      <c r="J11847" t="s">
        <v>125</v>
      </c>
      <c r="K11847" t="s">
        <v>12879</v>
      </c>
      <c r="L11847">
        <v>13175</v>
      </c>
      <c r="M11847">
        <v>32.504128999999999</v>
      </c>
      <c r="N11847">
        <v>-82.844859</v>
      </c>
      <c r="O11847" t="s">
        <v>116</v>
      </c>
      <c r="P11847">
        <v>31027</v>
      </c>
      <c r="Q11847">
        <v>322121</v>
      </c>
      <c r="R11847" t="s">
        <v>12426</v>
      </c>
      <c r="S11847" t="s">
        <v>105</v>
      </c>
      <c r="U11847" t="s">
        <v>31</v>
      </c>
      <c r="V11847">
        <v>120126.2721</v>
      </c>
      <c r="W11847">
        <v>35.205758340000003</v>
      </c>
      <c r="X11847" t="s">
        <v>12427</v>
      </c>
    </row>
    <row r="11848" spans="1:24" x14ac:dyDescent="0.3">
      <c r="A11848">
        <v>1000240</v>
      </c>
      <c r="B11848" t="s">
        <v>12877</v>
      </c>
      <c r="C11848" t="s">
        <v>52</v>
      </c>
      <c r="G11848" t="str">
        <f>IFERROR(YEAR(Table1[[#This Row],[UNIT_NAME]])," ")</f>
        <v xml:space="preserve"> </v>
      </c>
      <c r="H11848">
        <v>2014</v>
      </c>
      <c r="I11848" s="6" t="s">
        <v>12881</v>
      </c>
      <c r="J11848" t="s">
        <v>125</v>
      </c>
      <c r="K11848" t="s">
        <v>12879</v>
      </c>
      <c r="L11848">
        <v>13175</v>
      </c>
      <c r="M11848">
        <v>32.504128999999999</v>
      </c>
      <c r="N11848">
        <v>-82.844859</v>
      </c>
      <c r="O11848" t="s">
        <v>116</v>
      </c>
      <c r="P11848">
        <v>31027</v>
      </c>
      <c r="Q11848">
        <v>322121</v>
      </c>
      <c r="R11848" t="s">
        <v>12426</v>
      </c>
      <c r="S11848" t="s">
        <v>105</v>
      </c>
      <c r="U11848" t="s">
        <v>31</v>
      </c>
      <c r="V11848">
        <v>290290.23749999999</v>
      </c>
      <c r="W11848">
        <v>85.076209939999998</v>
      </c>
      <c r="X11848" t="s">
        <v>12427</v>
      </c>
    </row>
    <row r="11849" spans="1:24" x14ac:dyDescent="0.3">
      <c r="A11849">
        <v>1000240</v>
      </c>
      <c r="B11849" t="s">
        <v>12877</v>
      </c>
      <c r="C11849" t="s">
        <v>2304</v>
      </c>
      <c r="G11849" t="str">
        <f>IFERROR(YEAR(Table1[[#This Row],[UNIT_NAME]])," ")</f>
        <v xml:space="preserve"> </v>
      </c>
      <c r="H11849">
        <v>2014</v>
      </c>
      <c r="I11849" s="6" t="s">
        <v>7551</v>
      </c>
      <c r="J11849" t="s">
        <v>6699</v>
      </c>
      <c r="K11849" t="s">
        <v>12879</v>
      </c>
      <c r="L11849">
        <v>13175</v>
      </c>
      <c r="M11849">
        <v>32.504128999999999</v>
      </c>
      <c r="N11849">
        <v>-82.844859</v>
      </c>
      <c r="O11849" t="s">
        <v>116</v>
      </c>
      <c r="P11849">
        <v>31027</v>
      </c>
      <c r="Q11849">
        <v>322121</v>
      </c>
      <c r="R11849" t="s">
        <v>12426</v>
      </c>
      <c r="S11849" t="s">
        <v>105</v>
      </c>
      <c r="U11849" t="s">
        <v>31</v>
      </c>
      <c r="V11849">
        <v>189090.90909999999</v>
      </c>
      <c r="W11849">
        <v>55.41742644</v>
      </c>
      <c r="X11849" t="s">
        <v>12427</v>
      </c>
    </row>
    <row r="11850" spans="1:24" x14ac:dyDescent="0.3">
      <c r="A11850">
        <v>1000240</v>
      </c>
      <c r="B11850" t="s">
        <v>12877</v>
      </c>
      <c r="C11850" t="s">
        <v>52</v>
      </c>
      <c r="G11850" t="str">
        <f>IFERROR(YEAR(Table1[[#This Row],[UNIT_NAME]])," ")</f>
        <v xml:space="preserve"> </v>
      </c>
      <c r="H11850">
        <v>2014</v>
      </c>
      <c r="I11850" s="6" t="s">
        <v>7551</v>
      </c>
      <c r="J11850" t="s">
        <v>6699</v>
      </c>
      <c r="K11850" t="s">
        <v>12879</v>
      </c>
      <c r="L11850">
        <v>13175</v>
      </c>
      <c r="M11850">
        <v>32.504128999999999</v>
      </c>
      <c r="N11850">
        <v>-82.844859</v>
      </c>
      <c r="O11850" t="s">
        <v>116</v>
      </c>
      <c r="P11850">
        <v>31027</v>
      </c>
      <c r="Q11850">
        <v>322121</v>
      </c>
      <c r="R11850" t="s">
        <v>12426</v>
      </c>
      <c r="S11850" t="s">
        <v>105</v>
      </c>
      <c r="U11850" t="s">
        <v>31</v>
      </c>
      <c r="V11850">
        <v>90000</v>
      </c>
      <c r="W11850">
        <v>26.376563539999999</v>
      </c>
      <c r="X11850" t="s">
        <v>12427</v>
      </c>
    </row>
    <row r="11851" spans="1:24" x14ac:dyDescent="0.3">
      <c r="A11851">
        <v>1000240</v>
      </c>
      <c r="B11851" t="s">
        <v>12877</v>
      </c>
      <c r="C11851" t="s">
        <v>1056</v>
      </c>
      <c r="G11851" t="str">
        <f>IFERROR(YEAR(Table1[[#This Row],[UNIT_NAME]])," ")</f>
        <v xml:space="preserve"> </v>
      </c>
      <c r="H11851">
        <v>2014</v>
      </c>
      <c r="I11851" s="6" t="s">
        <v>7551</v>
      </c>
      <c r="J11851" t="s">
        <v>6699</v>
      </c>
      <c r="K11851" t="s">
        <v>12879</v>
      </c>
      <c r="L11851">
        <v>13175</v>
      </c>
      <c r="M11851">
        <v>32.504128999999999</v>
      </c>
      <c r="N11851">
        <v>-82.844859</v>
      </c>
      <c r="O11851" t="s">
        <v>116</v>
      </c>
      <c r="P11851">
        <v>31027</v>
      </c>
      <c r="Q11851">
        <v>322121</v>
      </c>
      <c r="R11851" t="s">
        <v>12426</v>
      </c>
      <c r="S11851" t="s">
        <v>105</v>
      </c>
      <c r="U11851" t="s">
        <v>31</v>
      </c>
      <c r="V11851">
        <v>494444.44439999998</v>
      </c>
      <c r="W11851">
        <v>144.9082812</v>
      </c>
      <c r="X11851" t="s">
        <v>12427</v>
      </c>
    </row>
    <row r="11852" spans="1:24" x14ac:dyDescent="0.3">
      <c r="A11852">
        <v>1000240</v>
      </c>
      <c r="B11852" t="s">
        <v>12877</v>
      </c>
      <c r="C11852" t="s">
        <v>1666</v>
      </c>
      <c r="G11852" t="str">
        <f>IFERROR(YEAR(Table1[[#This Row],[UNIT_NAME]])," ")</f>
        <v xml:space="preserve"> </v>
      </c>
      <c r="H11852">
        <v>2014</v>
      </c>
      <c r="I11852" s="6" t="s">
        <v>7551</v>
      </c>
      <c r="J11852" t="s">
        <v>6699</v>
      </c>
      <c r="K11852" t="s">
        <v>12879</v>
      </c>
      <c r="L11852">
        <v>13175</v>
      </c>
      <c r="M11852">
        <v>32.504128999999999</v>
      </c>
      <c r="N11852">
        <v>-82.844859</v>
      </c>
      <c r="O11852" t="s">
        <v>116</v>
      </c>
      <c r="P11852">
        <v>31027</v>
      </c>
      <c r="Q11852">
        <v>322121</v>
      </c>
      <c r="R11852" t="s">
        <v>12426</v>
      </c>
      <c r="S11852" t="s">
        <v>105</v>
      </c>
      <c r="U11852" t="s">
        <v>31</v>
      </c>
      <c r="V11852">
        <v>557812.5</v>
      </c>
      <c r="W11852">
        <v>163.4797428</v>
      </c>
      <c r="X11852" t="s">
        <v>12427</v>
      </c>
    </row>
    <row r="11853" spans="1:24" x14ac:dyDescent="0.3">
      <c r="A11853">
        <v>1000240</v>
      </c>
      <c r="B11853" t="s">
        <v>12877</v>
      </c>
      <c r="C11853" t="s">
        <v>2149</v>
      </c>
      <c r="G11853" t="str">
        <f>IFERROR(YEAR(Table1[[#This Row],[UNIT_NAME]])," ")</f>
        <v xml:space="preserve"> </v>
      </c>
      <c r="H11853">
        <v>2014</v>
      </c>
      <c r="I11853" s="6" t="s">
        <v>7551</v>
      </c>
      <c r="J11853" t="s">
        <v>6699</v>
      </c>
      <c r="K11853" t="s">
        <v>12879</v>
      </c>
      <c r="L11853">
        <v>13175</v>
      </c>
      <c r="M11853">
        <v>32.504128999999999</v>
      </c>
      <c r="N11853">
        <v>-82.844859</v>
      </c>
      <c r="O11853" t="s">
        <v>116</v>
      </c>
      <c r="P11853">
        <v>31027</v>
      </c>
      <c r="Q11853">
        <v>322121</v>
      </c>
      <c r="R11853" t="s">
        <v>12426</v>
      </c>
      <c r="S11853" t="s">
        <v>105</v>
      </c>
      <c r="U11853" t="s">
        <v>31</v>
      </c>
      <c r="V11853">
        <v>1649062.5</v>
      </c>
      <c r="W11853">
        <v>483.29557579999999</v>
      </c>
      <c r="X11853" t="s">
        <v>12427</v>
      </c>
    </row>
    <row r="11854" spans="1:24" x14ac:dyDescent="0.3">
      <c r="A11854">
        <v>1006080</v>
      </c>
      <c r="B11854" t="s">
        <v>12882</v>
      </c>
      <c r="C11854" t="s">
        <v>81</v>
      </c>
      <c r="G11854" t="str">
        <f>IFERROR(YEAR(Table1[[#This Row],[UNIT_NAME]])," ")</f>
        <v xml:space="preserve"> </v>
      </c>
      <c r="H11854">
        <v>2014</v>
      </c>
      <c r="I11854" s="6" t="s">
        <v>39</v>
      </c>
      <c r="J11854" t="s">
        <v>40</v>
      </c>
      <c r="K11854" t="s">
        <v>2113</v>
      </c>
      <c r="L11854">
        <v>47065</v>
      </c>
      <c r="M11854">
        <v>34.997920999999998</v>
      </c>
      <c r="N11854">
        <v>-85.318580999999995</v>
      </c>
      <c r="O11854" t="s">
        <v>224</v>
      </c>
      <c r="P11854">
        <v>37410</v>
      </c>
      <c r="Q11854">
        <v>322110</v>
      </c>
      <c r="R11854" t="s">
        <v>12454</v>
      </c>
      <c r="S11854" t="s">
        <v>30</v>
      </c>
      <c r="T11854" t="s">
        <v>12883</v>
      </c>
      <c r="U11854" t="s">
        <v>31</v>
      </c>
      <c r="V11854">
        <v>4253.6506220000001</v>
      </c>
      <c r="W11854">
        <v>1.2466298440000001</v>
      </c>
      <c r="X11854" t="s">
        <v>12427</v>
      </c>
    </row>
    <row r="11855" spans="1:24" x14ac:dyDescent="0.3">
      <c r="A11855">
        <v>1006080</v>
      </c>
      <c r="B11855" t="s">
        <v>12882</v>
      </c>
      <c r="C11855" t="s">
        <v>52</v>
      </c>
      <c r="G11855" t="str">
        <f>IFERROR(YEAR(Table1[[#This Row],[UNIT_NAME]])," ")</f>
        <v xml:space="preserve"> </v>
      </c>
      <c r="H11855">
        <v>2014</v>
      </c>
      <c r="I11855" s="6" t="s">
        <v>79</v>
      </c>
      <c r="J11855" t="s">
        <v>40</v>
      </c>
      <c r="K11855" t="s">
        <v>2113</v>
      </c>
      <c r="L11855">
        <v>47065</v>
      </c>
      <c r="M11855">
        <v>34.997920999999998</v>
      </c>
      <c r="N11855">
        <v>-85.318580999999995</v>
      </c>
      <c r="O11855" t="s">
        <v>224</v>
      </c>
      <c r="P11855">
        <v>37410</v>
      </c>
      <c r="Q11855">
        <v>322110</v>
      </c>
      <c r="R11855" t="s">
        <v>12454</v>
      </c>
      <c r="S11855" t="s">
        <v>30</v>
      </c>
      <c r="T11855" t="s">
        <v>12883</v>
      </c>
      <c r="U11855" t="s">
        <v>31</v>
      </c>
      <c r="V11855">
        <v>455126.2721</v>
      </c>
      <c r="W11855">
        <v>133.38518930000001</v>
      </c>
      <c r="X11855" t="s">
        <v>12427</v>
      </c>
    </row>
    <row r="11856" spans="1:24" x14ac:dyDescent="0.3">
      <c r="A11856">
        <v>1006080</v>
      </c>
      <c r="B11856" t="s">
        <v>12882</v>
      </c>
      <c r="C11856" t="s">
        <v>52</v>
      </c>
      <c r="G11856" t="str">
        <f>IFERROR(YEAR(Table1[[#This Row],[UNIT_NAME]])," ")</f>
        <v xml:space="preserve"> </v>
      </c>
      <c r="H11856">
        <v>2014</v>
      </c>
      <c r="I11856" s="6" t="s">
        <v>655</v>
      </c>
      <c r="J11856" t="s">
        <v>40</v>
      </c>
      <c r="K11856" t="s">
        <v>2113</v>
      </c>
      <c r="L11856">
        <v>47065</v>
      </c>
      <c r="M11856">
        <v>34.997920999999998</v>
      </c>
      <c r="N11856">
        <v>-85.318580999999995</v>
      </c>
      <c r="O11856" t="s">
        <v>224</v>
      </c>
      <c r="P11856">
        <v>37410</v>
      </c>
      <c r="Q11856">
        <v>322110</v>
      </c>
      <c r="R11856" t="s">
        <v>12454</v>
      </c>
      <c r="S11856" t="s">
        <v>30</v>
      </c>
      <c r="T11856" t="s">
        <v>12883</v>
      </c>
      <c r="U11856" t="s">
        <v>31</v>
      </c>
      <c r="V11856">
        <v>341.12325670000001</v>
      </c>
      <c r="W11856">
        <v>9.9973991999999998E-2</v>
      </c>
      <c r="X11856" t="s">
        <v>12427</v>
      </c>
    </row>
    <row r="11857" spans="1:24" x14ac:dyDescent="0.3">
      <c r="A11857">
        <v>1000434</v>
      </c>
      <c r="B11857" t="s">
        <v>12884</v>
      </c>
      <c r="C11857" t="s">
        <v>52</v>
      </c>
      <c r="G11857" t="str">
        <f>IFERROR(YEAR(Table1[[#This Row],[UNIT_NAME]])," ")</f>
        <v xml:space="preserve"> </v>
      </c>
      <c r="H11857">
        <v>2014</v>
      </c>
      <c r="I11857" s="6" t="s">
        <v>12885</v>
      </c>
      <c r="J11857" t="s">
        <v>125</v>
      </c>
      <c r="K11857" t="s">
        <v>1003</v>
      </c>
      <c r="L11857">
        <v>28149</v>
      </c>
      <c r="M11857">
        <v>32.529229999999998</v>
      </c>
      <c r="N11857">
        <v>-90.774507999999997</v>
      </c>
      <c r="O11857" t="s">
        <v>49</v>
      </c>
      <c r="P11857">
        <v>39156</v>
      </c>
      <c r="Q11857">
        <v>322121</v>
      </c>
      <c r="R11857" t="s">
        <v>12426</v>
      </c>
      <c r="S11857" t="s">
        <v>105</v>
      </c>
      <c r="U11857" t="s">
        <v>31</v>
      </c>
      <c r="V11857">
        <v>774992.46140000003</v>
      </c>
      <c r="W11857">
        <v>227.12931</v>
      </c>
      <c r="X11857" t="s">
        <v>12427</v>
      </c>
    </row>
    <row r="11858" spans="1:24" x14ac:dyDescent="0.3">
      <c r="A11858">
        <v>1000434</v>
      </c>
      <c r="B11858" t="s">
        <v>12884</v>
      </c>
      <c r="C11858" t="s">
        <v>1056</v>
      </c>
      <c r="G11858" t="str">
        <f>IFERROR(YEAR(Table1[[#This Row],[UNIT_NAME]])," ")</f>
        <v xml:space="preserve"> </v>
      </c>
      <c r="H11858">
        <v>2014</v>
      </c>
      <c r="I11858" s="6" t="s">
        <v>12885</v>
      </c>
      <c r="J11858" t="s">
        <v>125</v>
      </c>
      <c r="K11858" t="s">
        <v>1003</v>
      </c>
      <c r="L11858">
        <v>28149</v>
      </c>
      <c r="M11858">
        <v>32.529229999999998</v>
      </c>
      <c r="N11858">
        <v>-90.774507999999997</v>
      </c>
      <c r="O11858" t="s">
        <v>49</v>
      </c>
      <c r="P11858">
        <v>39156</v>
      </c>
      <c r="Q11858">
        <v>322121</v>
      </c>
      <c r="R11858" t="s">
        <v>12426</v>
      </c>
      <c r="S11858" t="s">
        <v>105</v>
      </c>
      <c r="U11858" t="s">
        <v>31</v>
      </c>
      <c r="V11858">
        <v>2378667.3769999999</v>
      </c>
      <c r="W11858">
        <v>697.1230137</v>
      </c>
      <c r="X11858" t="s">
        <v>12427</v>
      </c>
    </row>
    <row r="11859" spans="1:24" x14ac:dyDescent="0.3">
      <c r="A11859">
        <v>1000434</v>
      </c>
      <c r="B11859" t="s">
        <v>12884</v>
      </c>
      <c r="C11859" t="s">
        <v>5493</v>
      </c>
      <c r="G11859" t="str">
        <f>IFERROR(YEAR(Table1[[#This Row],[UNIT_NAME]])," ")</f>
        <v xml:space="preserve"> </v>
      </c>
      <c r="H11859">
        <v>2014</v>
      </c>
      <c r="I11859" s="6" t="s">
        <v>12885</v>
      </c>
      <c r="J11859" t="s">
        <v>125</v>
      </c>
      <c r="K11859" t="s">
        <v>1003</v>
      </c>
      <c r="L11859">
        <v>28149</v>
      </c>
      <c r="M11859">
        <v>32.529229999999998</v>
      </c>
      <c r="N11859">
        <v>-90.774507999999997</v>
      </c>
      <c r="O11859" t="s">
        <v>49</v>
      </c>
      <c r="P11859">
        <v>39156</v>
      </c>
      <c r="Q11859">
        <v>322121</v>
      </c>
      <c r="R11859" t="s">
        <v>12426</v>
      </c>
      <c r="S11859" t="s">
        <v>105</v>
      </c>
      <c r="U11859" t="s">
        <v>31</v>
      </c>
      <c r="V11859">
        <v>57947.871709999999</v>
      </c>
      <c r="W11859">
        <v>16.982952449999999</v>
      </c>
      <c r="X11859" t="s">
        <v>12427</v>
      </c>
    </row>
    <row r="11860" spans="1:24" x14ac:dyDescent="0.3">
      <c r="A11860">
        <v>1000434</v>
      </c>
      <c r="B11860" t="s">
        <v>12884</v>
      </c>
      <c r="C11860" t="s">
        <v>2149</v>
      </c>
      <c r="G11860" t="str">
        <f>IFERROR(YEAR(Table1[[#This Row],[UNIT_NAME]])," ")</f>
        <v xml:space="preserve"> </v>
      </c>
      <c r="H11860">
        <v>2014</v>
      </c>
      <c r="I11860" s="6" t="s">
        <v>12885</v>
      </c>
      <c r="J11860" t="s">
        <v>125</v>
      </c>
      <c r="K11860" t="s">
        <v>1003</v>
      </c>
      <c r="L11860">
        <v>28149</v>
      </c>
      <c r="M11860">
        <v>32.529229999999998</v>
      </c>
      <c r="N11860">
        <v>-90.774507999999997</v>
      </c>
      <c r="O11860" t="s">
        <v>49</v>
      </c>
      <c r="P11860">
        <v>39156</v>
      </c>
      <c r="Q11860">
        <v>322121</v>
      </c>
      <c r="R11860" t="s">
        <v>12426</v>
      </c>
      <c r="S11860" t="s">
        <v>105</v>
      </c>
      <c r="U11860" t="s">
        <v>31</v>
      </c>
      <c r="V11860">
        <v>189811.56219999999</v>
      </c>
      <c r="W11860">
        <v>55.628630350000002</v>
      </c>
      <c r="X11860" t="s">
        <v>12427</v>
      </c>
    </row>
    <row r="11861" spans="1:24" x14ac:dyDescent="0.3">
      <c r="A11861">
        <v>1000434</v>
      </c>
      <c r="B11861" t="s">
        <v>12884</v>
      </c>
      <c r="C11861" t="s">
        <v>52</v>
      </c>
      <c r="G11861" t="str">
        <f>IFERROR(YEAR(Table1[[#This Row],[UNIT_NAME]])," ")</f>
        <v xml:space="preserve"> </v>
      </c>
      <c r="H11861">
        <v>2014</v>
      </c>
      <c r="I11861" s="6" t="s">
        <v>39</v>
      </c>
      <c r="J11861" t="s">
        <v>40</v>
      </c>
      <c r="K11861" t="s">
        <v>1003</v>
      </c>
      <c r="L11861">
        <v>28149</v>
      </c>
      <c r="M11861">
        <v>32.529229999999998</v>
      </c>
      <c r="N11861">
        <v>-90.774507999999997</v>
      </c>
      <c r="O11861" t="s">
        <v>49</v>
      </c>
      <c r="P11861">
        <v>39156</v>
      </c>
      <c r="Q11861">
        <v>322121</v>
      </c>
      <c r="R11861" t="s">
        <v>12426</v>
      </c>
      <c r="S11861" t="s">
        <v>105</v>
      </c>
      <c r="U11861" t="s">
        <v>31</v>
      </c>
      <c r="V11861">
        <v>33398.039949999998</v>
      </c>
      <c r="W11861">
        <v>9.7880613679999993</v>
      </c>
      <c r="X11861" t="s">
        <v>12427</v>
      </c>
    </row>
    <row r="11862" spans="1:24" x14ac:dyDescent="0.3">
      <c r="A11862">
        <v>1006962</v>
      </c>
      <c r="B11862" t="s">
        <v>12489</v>
      </c>
      <c r="C11862" t="s">
        <v>2304</v>
      </c>
      <c r="G11862" t="str">
        <f>IFERROR(YEAR(Table1[[#This Row],[UNIT_NAME]])," ")</f>
        <v xml:space="preserve"> </v>
      </c>
      <c r="H11862">
        <v>2014</v>
      </c>
      <c r="I11862" s="6" t="s">
        <v>12886</v>
      </c>
      <c r="J11862" t="s">
        <v>1188</v>
      </c>
      <c r="K11862" t="s">
        <v>10338</v>
      </c>
      <c r="L11862">
        <v>1023</v>
      </c>
      <c r="M11862">
        <v>32.241810000000001</v>
      </c>
      <c r="N11862">
        <v>-88.017239000000004</v>
      </c>
      <c r="O11862" t="s">
        <v>777</v>
      </c>
      <c r="P11862">
        <v>36916</v>
      </c>
      <c r="Q11862">
        <v>322110</v>
      </c>
      <c r="R11862" t="s">
        <v>12454</v>
      </c>
      <c r="S11862" t="s">
        <v>105</v>
      </c>
      <c r="U11862" t="s">
        <v>31</v>
      </c>
      <c r="V11862">
        <v>1545138.2930000001</v>
      </c>
      <c r="W11862">
        <v>452.83820420000001</v>
      </c>
      <c r="X11862" t="s">
        <v>12427</v>
      </c>
    </row>
    <row r="11863" spans="1:24" x14ac:dyDescent="0.3">
      <c r="A11863">
        <v>1006962</v>
      </c>
      <c r="B11863" t="s">
        <v>12489</v>
      </c>
      <c r="C11863" t="s">
        <v>1056</v>
      </c>
      <c r="G11863" t="str">
        <f>IFERROR(YEAR(Table1[[#This Row],[UNIT_NAME]])," ")</f>
        <v xml:space="preserve"> </v>
      </c>
      <c r="H11863">
        <v>2014</v>
      </c>
      <c r="I11863" s="6" t="s">
        <v>12886</v>
      </c>
      <c r="J11863" t="s">
        <v>1188</v>
      </c>
      <c r="K11863" t="s">
        <v>10338</v>
      </c>
      <c r="L11863">
        <v>1023</v>
      </c>
      <c r="M11863">
        <v>32.241810000000001</v>
      </c>
      <c r="N11863">
        <v>-88.017239000000004</v>
      </c>
      <c r="O11863" t="s">
        <v>777</v>
      </c>
      <c r="P11863">
        <v>36916</v>
      </c>
      <c r="Q11863">
        <v>322110</v>
      </c>
      <c r="R11863" t="s">
        <v>12454</v>
      </c>
      <c r="S11863" t="s">
        <v>105</v>
      </c>
      <c r="U11863" t="s">
        <v>31</v>
      </c>
      <c r="V11863">
        <v>481628.99790000002</v>
      </c>
      <c r="W11863">
        <v>141.15242069999999</v>
      </c>
      <c r="X11863" t="s">
        <v>12427</v>
      </c>
    </row>
    <row r="11864" spans="1:24" x14ac:dyDescent="0.3">
      <c r="A11864">
        <v>1006962</v>
      </c>
      <c r="B11864" t="s">
        <v>12489</v>
      </c>
      <c r="C11864" t="s">
        <v>52</v>
      </c>
      <c r="G11864" t="str">
        <f>IFERROR(YEAR(Table1[[#This Row],[UNIT_NAME]])," ")</f>
        <v xml:space="preserve"> </v>
      </c>
      <c r="H11864">
        <v>2014</v>
      </c>
      <c r="I11864" s="6" t="s">
        <v>12887</v>
      </c>
      <c r="J11864" t="s">
        <v>125</v>
      </c>
      <c r="K11864" t="s">
        <v>10338</v>
      </c>
      <c r="L11864">
        <v>1023</v>
      </c>
      <c r="M11864">
        <v>32.241810000000001</v>
      </c>
      <c r="N11864">
        <v>-88.017239000000004</v>
      </c>
      <c r="O11864" t="s">
        <v>777</v>
      </c>
      <c r="P11864">
        <v>36916</v>
      </c>
      <c r="Q11864">
        <v>322110</v>
      </c>
      <c r="R11864" t="s">
        <v>12454</v>
      </c>
      <c r="S11864" t="s">
        <v>105</v>
      </c>
      <c r="U11864" t="s">
        <v>31</v>
      </c>
      <c r="V11864">
        <v>1968856.0120000001</v>
      </c>
      <c r="W11864">
        <v>577.0183968</v>
      </c>
      <c r="X11864" t="s">
        <v>12427</v>
      </c>
    </row>
    <row r="11865" spans="1:24" x14ac:dyDescent="0.3">
      <c r="A11865">
        <v>1006962</v>
      </c>
      <c r="B11865" t="s">
        <v>12489</v>
      </c>
      <c r="C11865" t="s">
        <v>2304</v>
      </c>
      <c r="G11865" t="str">
        <f>IFERROR(YEAR(Table1[[#This Row],[UNIT_NAME]])," ")</f>
        <v xml:space="preserve"> </v>
      </c>
      <c r="H11865">
        <v>2014</v>
      </c>
      <c r="I11865" s="6" t="s">
        <v>12888</v>
      </c>
      <c r="J11865" t="s">
        <v>1188</v>
      </c>
      <c r="K11865" t="s">
        <v>10338</v>
      </c>
      <c r="L11865">
        <v>1023</v>
      </c>
      <c r="M11865">
        <v>32.241810000000001</v>
      </c>
      <c r="N11865">
        <v>-88.017239000000004</v>
      </c>
      <c r="O11865" t="s">
        <v>777</v>
      </c>
      <c r="P11865">
        <v>36916</v>
      </c>
      <c r="Q11865">
        <v>322110</v>
      </c>
      <c r="R11865" t="s">
        <v>12454</v>
      </c>
      <c r="S11865" t="s">
        <v>105</v>
      </c>
      <c r="U11865" t="s">
        <v>31</v>
      </c>
      <c r="V11865">
        <v>1273703.902</v>
      </c>
      <c r="W11865">
        <v>373.28813239999999</v>
      </c>
      <c r="X11865" t="s">
        <v>12427</v>
      </c>
    </row>
    <row r="11866" spans="1:24" x14ac:dyDescent="0.3">
      <c r="A11866">
        <v>1006962</v>
      </c>
      <c r="B11866" t="s">
        <v>12489</v>
      </c>
      <c r="C11866" t="s">
        <v>1056</v>
      </c>
      <c r="G11866" t="str">
        <f>IFERROR(YEAR(Table1[[#This Row],[UNIT_NAME]])," ")</f>
        <v xml:space="preserve"> </v>
      </c>
      <c r="H11866">
        <v>2014</v>
      </c>
      <c r="I11866" s="6" t="s">
        <v>12888</v>
      </c>
      <c r="J11866" t="s">
        <v>1188</v>
      </c>
      <c r="K11866" t="s">
        <v>10338</v>
      </c>
      <c r="L11866">
        <v>1023</v>
      </c>
      <c r="M11866">
        <v>32.241810000000001</v>
      </c>
      <c r="N11866">
        <v>-88.017239000000004</v>
      </c>
      <c r="O11866" t="s">
        <v>777</v>
      </c>
      <c r="P11866">
        <v>36916</v>
      </c>
      <c r="Q11866">
        <v>322110</v>
      </c>
      <c r="R11866" t="s">
        <v>12454</v>
      </c>
      <c r="S11866" t="s">
        <v>105</v>
      </c>
      <c r="U11866" t="s">
        <v>31</v>
      </c>
      <c r="V11866">
        <v>573257.99569999997</v>
      </c>
      <c r="W11866">
        <v>168.00639949999999</v>
      </c>
      <c r="X11866" t="s">
        <v>12427</v>
      </c>
    </row>
    <row r="11867" spans="1:24" x14ac:dyDescent="0.3">
      <c r="A11867">
        <v>1006962</v>
      </c>
      <c r="B11867" t="s">
        <v>12489</v>
      </c>
      <c r="C11867" t="s">
        <v>52</v>
      </c>
      <c r="G11867" t="str">
        <f>IFERROR(YEAR(Table1[[#This Row],[UNIT_NAME]])," ")</f>
        <v xml:space="preserve"> </v>
      </c>
      <c r="H11867">
        <v>2014</v>
      </c>
      <c r="I11867" s="6" t="s">
        <v>12889</v>
      </c>
      <c r="J11867" t="s">
        <v>40</v>
      </c>
      <c r="K11867" t="s">
        <v>10338</v>
      </c>
      <c r="L11867">
        <v>1023</v>
      </c>
      <c r="M11867">
        <v>32.241810000000001</v>
      </c>
      <c r="N11867">
        <v>-88.017239000000004</v>
      </c>
      <c r="O11867" t="s">
        <v>777</v>
      </c>
      <c r="P11867">
        <v>36916</v>
      </c>
      <c r="Q11867">
        <v>322110</v>
      </c>
      <c r="R11867" t="s">
        <v>12454</v>
      </c>
      <c r="S11867" t="s">
        <v>105</v>
      </c>
      <c r="U11867" t="s">
        <v>31</v>
      </c>
      <c r="V11867">
        <v>488386.73200000002</v>
      </c>
      <c r="W11867">
        <v>143.13292970000001</v>
      </c>
      <c r="X11867" t="s">
        <v>12427</v>
      </c>
    </row>
    <row r="11868" spans="1:24" x14ac:dyDescent="0.3">
      <c r="A11868">
        <v>1004626</v>
      </c>
      <c r="B11868" t="s">
        <v>12890</v>
      </c>
      <c r="C11868" t="s">
        <v>52</v>
      </c>
      <c r="G11868" t="str">
        <f>IFERROR(YEAR(Table1[[#This Row],[UNIT_NAME]])," ")</f>
        <v xml:space="preserve"> </v>
      </c>
      <c r="H11868">
        <v>2014</v>
      </c>
      <c r="I11868" s="6" t="s">
        <v>12891</v>
      </c>
      <c r="J11868" t="s">
        <v>40</v>
      </c>
      <c r="K11868" t="s">
        <v>12892</v>
      </c>
      <c r="L11868">
        <v>36085</v>
      </c>
      <c r="M11868">
        <v>40.587910000000001</v>
      </c>
      <c r="N11868">
        <v>-74.201800000000006</v>
      </c>
      <c r="O11868" t="s">
        <v>164</v>
      </c>
      <c r="P11868">
        <v>10314</v>
      </c>
      <c r="Q11868">
        <v>322121</v>
      </c>
      <c r="R11868" t="s">
        <v>12426</v>
      </c>
      <c r="S11868" t="s">
        <v>30</v>
      </c>
      <c r="U11868" t="s">
        <v>121</v>
      </c>
      <c r="V11868">
        <v>1921705.6159999999</v>
      </c>
      <c r="W11868">
        <v>563.19989220000002</v>
      </c>
      <c r="X11868" t="s">
        <v>12427</v>
      </c>
    </row>
    <row r="11869" spans="1:24" x14ac:dyDescent="0.3">
      <c r="A11869">
        <v>1003943</v>
      </c>
      <c r="B11869" t="s">
        <v>12893</v>
      </c>
      <c r="C11869" t="s">
        <v>52</v>
      </c>
      <c r="G11869" t="str">
        <f>IFERROR(YEAR(Table1[[#This Row],[UNIT_NAME]])," ")</f>
        <v xml:space="preserve"> </v>
      </c>
      <c r="H11869">
        <v>2014</v>
      </c>
      <c r="I11869" s="6" t="s">
        <v>12894</v>
      </c>
      <c r="J11869" t="s">
        <v>40</v>
      </c>
      <c r="K11869" t="s">
        <v>12895</v>
      </c>
      <c r="L11869">
        <v>51125</v>
      </c>
      <c r="M11869">
        <v>37.510800000000003</v>
      </c>
      <c r="N11869">
        <v>-78.910300000000007</v>
      </c>
      <c r="O11869" t="s">
        <v>28</v>
      </c>
      <c r="P11869">
        <v>24553</v>
      </c>
      <c r="Q11869">
        <v>322110</v>
      </c>
      <c r="R11869" t="s">
        <v>12454</v>
      </c>
      <c r="S11869" t="s">
        <v>30</v>
      </c>
      <c r="U11869" t="s">
        <v>31</v>
      </c>
      <c r="V11869">
        <v>1586281.568</v>
      </c>
      <c r="W11869">
        <v>464.89618419999999</v>
      </c>
      <c r="X11869" t="s">
        <v>12427</v>
      </c>
    </row>
    <row r="11870" spans="1:24" x14ac:dyDescent="0.3">
      <c r="A11870">
        <v>1003943</v>
      </c>
      <c r="B11870" t="s">
        <v>12893</v>
      </c>
      <c r="C11870" t="s">
        <v>81</v>
      </c>
      <c r="G11870" t="str">
        <f>IFERROR(YEAR(Table1[[#This Row],[UNIT_NAME]])," ")</f>
        <v xml:space="preserve"> </v>
      </c>
      <c r="H11870">
        <v>2014</v>
      </c>
      <c r="I11870" s="6" t="s">
        <v>12894</v>
      </c>
      <c r="J11870" t="s">
        <v>40</v>
      </c>
      <c r="K11870" t="s">
        <v>12895</v>
      </c>
      <c r="L11870">
        <v>51125</v>
      </c>
      <c r="M11870">
        <v>37.510800000000003</v>
      </c>
      <c r="N11870">
        <v>-78.910300000000007</v>
      </c>
      <c r="O11870" t="s">
        <v>28</v>
      </c>
      <c r="P11870">
        <v>24553</v>
      </c>
      <c r="Q11870">
        <v>322110</v>
      </c>
      <c r="R11870" t="s">
        <v>12454</v>
      </c>
      <c r="S11870" t="s">
        <v>30</v>
      </c>
      <c r="U11870" t="s">
        <v>31</v>
      </c>
      <c r="V11870">
        <v>16600.865330000001</v>
      </c>
      <c r="W11870">
        <v>4.8652642149999998</v>
      </c>
      <c r="X11870" t="s">
        <v>12427</v>
      </c>
    </row>
    <row r="11871" spans="1:24" x14ac:dyDescent="0.3">
      <c r="A11871">
        <v>1003943</v>
      </c>
      <c r="B11871" t="s">
        <v>12893</v>
      </c>
      <c r="C11871" t="s">
        <v>1056</v>
      </c>
      <c r="G11871" t="str">
        <f>IFERROR(YEAR(Table1[[#This Row],[UNIT_NAME]])," ")</f>
        <v xml:space="preserve"> </v>
      </c>
      <c r="H11871">
        <v>2014</v>
      </c>
      <c r="I11871" s="6" t="s">
        <v>12894</v>
      </c>
      <c r="J11871" t="s">
        <v>40</v>
      </c>
      <c r="K11871" t="s">
        <v>12895</v>
      </c>
      <c r="L11871">
        <v>51125</v>
      </c>
      <c r="M11871">
        <v>37.510800000000003</v>
      </c>
      <c r="N11871">
        <v>-78.910300000000007</v>
      </c>
      <c r="O11871" t="s">
        <v>28</v>
      </c>
      <c r="P11871">
        <v>24553</v>
      </c>
      <c r="Q11871">
        <v>322110</v>
      </c>
      <c r="R11871" t="s">
        <v>12454</v>
      </c>
      <c r="S11871" t="s">
        <v>30</v>
      </c>
      <c r="U11871" t="s">
        <v>31</v>
      </c>
      <c r="V11871">
        <v>2363261.1940000001</v>
      </c>
      <c r="W11871">
        <v>692.6078784</v>
      </c>
      <c r="X11871" t="s">
        <v>12427</v>
      </c>
    </row>
    <row r="11872" spans="1:24" x14ac:dyDescent="0.3">
      <c r="A11872">
        <v>1004277</v>
      </c>
      <c r="B11872" t="s">
        <v>12896</v>
      </c>
      <c r="C11872" t="s">
        <v>52</v>
      </c>
      <c r="G11872" t="str">
        <f>IFERROR(YEAR(Table1[[#This Row],[UNIT_NAME]])," ")</f>
        <v xml:space="preserve"> </v>
      </c>
      <c r="H11872">
        <v>2014</v>
      </c>
      <c r="I11872" s="6" t="s">
        <v>12829</v>
      </c>
      <c r="J11872" t="s">
        <v>40</v>
      </c>
      <c r="K11872" t="s">
        <v>7682</v>
      </c>
      <c r="L11872">
        <v>32003</v>
      </c>
      <c r="M11872">
        <v>36.230469999999997</v>
      </c>
      <c r="N11872">
        <v>-115.13092</v>
      </c>
      <c r="O11872" t="s">
        <v>977</v>
      </c>
      <c r="P11872">
        <v>89030</v>
      </c>
      <c r="Q11872">
        <v>322121</v>
      </c>
      <c r="R11872" t="s">
        <v>12426</v>
      </c>
      <c r="S11872" t="s">
        <v>30</v>
      </c>
      <c r="T11872" t="s">
        <v>6480</v>
      </c>
      <c r="U11872" t="s">
        <v>43</v>
      </c>
      <c r="V11872">
        <v>594287.59889999998</v>
      </c>
      <c r="W11872">
        <v>174.16960689999999</v>
      </c>
      <c r="X11872" t="s">
        <v>12427</v>
      </c>
    </row>
    <row r="11873" spans="1:24" x14ac:dyDescent="0.3">
      <c r="A11873">
        <v>1004113</v>
      </c>
      <c r="B11873" t="s">
        <v>12897</v>
      </c>
      <c r="C11873" t="s">
        <v>52</v>
      </c>
      <c r="G11873" t="str">
        <f>IFERROR(YEAR(Table1[[#This Row],[UNIT_NAME]])," ")</f>
        <v xml:space="preserve"> </v>
      </c>
      <c r="H11873">
        <v>2014</v>
      </c>
      <c r="I11873" s="6" t="s">
        <v>12898</v>
      </c>
      <c r="J11873" t="s">
        <v>40</v>
      </c>
      <c r="K11873" t="s">
        <v>12899</v>
      </c>
      <c r="L11873">
        <v>36091</v>
      </c>
      <c r="M11873">
        <v>43.304499999999997</v>
      </c>
      <c r="N11873">
        <v>-73.638739999999999</v>
      </c>
      <c r="O11873" t="s">
        <v>164</v>
      </c>
      <c r="P11873">
        <v>12803</v>
      </c>
      <c r="Q11873">
        <v>322121</v>
      </c>
      <c r="R11873" t="s">
        <v>12426</v>
      </c>
      <c r="S11873" t="s">
        <v>30</v>
      </c>
      <c r="U11873" t="s">
        <v>121</v>
      </c>
      <c r="V11873">
        <v>2789.295138</v>
      </c>
      <c r="W11873">
        <v>0.81746689400000005</v>
      </c>
      <c r="X11873" t="s">
        <v>12427</v>
      </c>
    </row>
    <row r="11874" spans="1:24" x14ac:dyDescent="0.3">
      <c r="A11874">
        <v>1007627</v>
      </c>
      <c r="B11874" t="s">
        <v>12900</v>
      </c>
      <c r="C11874" t="s">
        <v>52</v>
      </c>
      <c r="G11874" t="str">
        <f>IFERROR(YEAR(Table1[[#This Row],[UNIT_NAME]])," ")</f>
        <v xml:space="preserve"> </v>
      </c>
      <c r="H11874">
        <v>2014</v>
      </c>
      <c r="I11874" s="6" t="s">
        <v>12901</v>
      </c>
      <c r="J11874" t="s">
        <v>1188</v>
      </c>
      <c r="K11874" t="s">
        <v>9606</v>
      </c>
      <c r="L11874">
        <v>28077</v>
      </c>
      <c r="M11874">
        <v>31.625852999999999</v>
      </c>
      <c r="N11874">
        <v>-90.0839</v>
      </c>
      <c r="O11874" t="s">
        <v>49</v>
      </c>
      <c r="P11874">
        <v>39654</v>
      </c>
      <c r="Q11874">
        <v>322130</v>
      </c>
      <c r="R11874" t="s">
        <v>12445</v>
      </c>
      <c r="S11874" t="s">
        <v>105</v>
      </c>
      <c r="U11874" t="s">
        <v>31</v>
      </c>
      <c r="V11874">
        <v>1375222.39</v>
      </c>
      <c r="W11874">
        <v>403.04045280000003</v>
      </c>
      <c r="X11874" t="s">
        <v>12427</v>
      </c>
    </row>
    <row r="11875" spans="1:24" x14ac:dyDescent="0.3">
      <c r="A11875">
        <v>1007627</v>
      </c>
      <c r="B11875" t="s">
        <v>12900</v>
      </c>
      <c r="C11875" t="s">
        <v>1056</v>
      </c>
      <c r="G11875" t="str">
        <f>IFERROR(YEAR(Table1[[#This Row],[UNIT_NAME]])," ")</f>
        <v xml:space="preserve"> </v>
      </c>
      <c r="H11875">
        <v>2014</v>
      </c>
      <c r="I11875" s="6" t="s">
        <v>12901</v>
      </c>
      <c r="J11875" t="s">
        <v>1188</v>
      </c>
      <c r="K11875" t="s">
        <v>9606</v>
      </c>
      <c r="L11875">
        <v>28077</v>
      </c>
      <c r="M11875">
        <v>31.625852999999999</v>
      </c>
      <c r="N11875">
        <v>-90.0839</v>
      </c>
      <c r="O11875" t="s">
        <v>49</v>
      </c>
      <c r="P11875">
        <v>39654</v>
      </c>
      <c r="Q11875">
        <v>322130</v>
      </c>
      <c r="R11875" t="s">
        <v>12445</v>
      </c>
      <c r="S11875" t="s">
        <v>105</v>
      </c>
      <c r="U11875" t="s">
        <v>31</v>
      </c>
      <c r="V11875">
        <v>66878.464819999994</v>
      </c>
      <c r="W11875">
        <v>19.600267519999999</v>
      </c>
      <c r="X11875" t="s">
        <v>12427</v>
      </c>
    </row>
    <row r="11876" spans="1:24" x14ac:dyDescent="0.3">
      <c r="A11876">
        <v>1007627</v>
      </c>
      <c r="B11876" t="s">
        <v>12900</v>
      </c>
      <c r="C11876" t="s">
        <v>1056</v>
      </c>
      <c r="G11876" t="str">
        <f>IFERROR(YEAR(Table1[[#This Row],[UNIT_NAME]])," ")</f>
        <v xml:space="preserve"> </v>
      </c>
      <c r="H11876">
        <v>2014</v>
      </c>
      <c r="I11876" s="6" t="s">
        <v>12901</v>
      </c>
      <c r="J11876" t="s">
        <v>1188</v>
      </c>
      <c r="K11876" t="s">
        <v>9606</v>
      </c>
      <c r="L11876">
        <v>28077</v>
      </c>
      <c r="M11876">
        <v>31.625852999999999</v>
      </c>
      <c r="N11876">
        <v>-90.0839</v>
      </c>
      <c r="O11876" t="s">
        <v>49</v>
      </c>
      <c r="P11876">
        <v>39654</v>
      </c>
      <c r="Q11876">
        <v>322130</v>
      </c>
      <c r="R11876" t="s">
        <v>12445</v>
      </c>
      <c r="S11876" t="s">
        <v>105</v>
      </c>
      <c r="U11876" t="s">
        <v>31</v>
      </c>
      <c r="V11876">
        <v>4711227.0789999999</v>
      </c>
      <c r="W11876">
        <v>1380.7331160000001</v>
      </c>
      <c r="X11876" t="s">
        <v>12427</v>
      </c>
    </row>
    <row r="11877" spans="1:24" x14ac:dyDescent="0.3">
      <c r="A11877">
        <v>1007627</v>
      </c>
      <c r="B11877" t="s">
        <v>12900</v>
      </c>
      <c r="C11877" t="s">
        <v>52</v>
      </c>
      <c r="G11877" t="str">
        <f>IFERROR(YEAR(Table1[[#This Row],[UNIT_NAME]])," ")</f>
        <v xml:space="preserve"> </v>
      </c>
      <c r="H11877">
        <v>2014</v>
      </c>
      <c r="I11877" s="6" t="s">
        <v>12876</v>
      </c>
      <c r="J11877" t="s">
        <v>125</v>
      </c>
      <c r="K11877" t="s">
        <v>9606</v>
      </c>
      <c r="L11877">
        <v>28077</v>
      </c>
      <c r="M11877">
        <v>31.625852999999999</v>
      </c>
      <c r="N11877">
        <v>-90.0839</v>
      </c>
      <c r="O11877" t="s">
        <v>49</v>
      </c>
      <c r="P11877">
        <v>39654</v>
      </c>
      <c r="Q11877">
        <v>322130</v>
      </c>
      <c r="R11877" t="s">
        <v>12445</v>
      </c>
      <c r="S11877" t="s">
        <v>105</v>
      </c>
      <c r="U11877" t="s">
        <v>31</v>
      </c>
      <c r="V11877">
        <v>2476863.9279999998</v>
      </c>
      <c r="W11877">
        <v>725.9017642</v>
      </c>
      <c r="X11877" t="s">
        <v>12427</v>
      </c>
    </row>
    <row r="11878" spans="1:24" x14ac:dyDescent="0.3">
      <c r="A11878">
        <v>1006731</v>
      </c>
      <c r="B11878" t="s">
        <v>12902</v>
      </c>
      <c r="C11878" t="s">
        <v>2304</v>
      </c>
      <c r="G11878" t="str">
        <f>IFERROR(YEAR(Table1[[#This Row],[UNIT_NAME]])," ")</f>
        <v xml:space="preserve"> </v>
      </c>
      <c r="H11878">
        <v>2014</v>
      </c>
      <c r="I11878" s="6" t="s">
        <v>7141</v>
      </c>
      <c r="J11878" t="s">
        <v>5526</v>
      </c>
      <c r="K11878" t="s">
        <v>428</v>
      </c>
      <c r="L11878">
        <v>13245</v>
      </c>
      <c r="M11878">
        <v>33.328600000000002</v>
      </c>
      <c r="N11878">
        <v>-81.953699999999998</v>
      </c>
      <c r="O11878" t="s">
        <v>116</v>
      </c>
      <c r="P11878">
        <v>30906</v>
      </c>
      <c r="Q11878">
        <v>322121</v>
      </c>
      <c r="R11878" t="s">
        <v>12426</v>
      </c>
      <c r="S11878" t="s">
        <v>105</v>
      </c>
      <c r="T11878" t="s">
        <v>12903</v>
      </c>
      <c r="U11878" t="s">
        <v>31</v>
      </c>
      <c r="V11878">
        <v>168413.37909999999</v>
      </c>
      <c r="W11878">
        <v>49.357402159999999</v>
      </c>
      <c r="X11878" t="s">
        <v>12427</v>
      </c>
    </row>
    <row r="11879" spans="1:24" x14ac:dyDescent="0.3">
      <c r="A11879">
        <v>1006731</v>
      </c>
      <c r="B11879" t="s">
        <v>12902</v>
      </c>
      <c r="C11879" t="s">
        <v>52</v>
      </c>
      <c r="G11879" t="str">
        <f>IFERROR(YEAR(Table1[[#This Row],[UNIT_NAME]])," ")</f>
        <v xml:space="preserve"> </v>
      </c>
      <c r="H11879">
        <v>2014</v>
      </c>
      <c r="I11879" s="6" t="s">
        <v>7141</v>
      </c>
      <c r="J11879" t="s">
        <v>5526</v>
      </c>
      <c r="K11879" t="s">
        <v>428</v>
      </c>
      <c r="L11879">
        <v>13245</v>
      </c>
      <c r="M11879">
        <v>33.328600000000002</v>
      </c>
      <c r="N11879">
        <v>-81.953699999999998</v>
      </c>
      <c r="O11879" t="s">
        <v>116</v>
      </c>
      <c r="P11879">
        <v>30906</v>
      </c>
      <c r="Q11879">
        <v>322121</v>
      </c>
      <c r="R11879" t="s">
        <v>12426</v>
      </c>
      <c r="S11879" t="s">
        <v>105</v>
      </c>
      <c r="T11879" t="s">
        <v>12903</v>
      </c>
      <c r="U11879" t="s">
        <v>31</v>
      </c>
      <c r="V11879">
        <v>1163507.3500000001</v>
      </c>
      <c r="W11879">
        <v>340.99250619999998</v>
      </c>
      <c r="X11879" t="s">
        <v>12427</v>
      </c>
    </row>
    <row r="11880" spans="1:24" x14ac:dyDescent="0.3">
      <c r="A11880">
        <v>1006731</v>
      </c>
      <c r="B11880" t="s">
        <v>12902</v>
      </c>
      <c r="C11880" t="s">
        <v>1056</v>
      </c>
      <c r="G11880" t="str">
        <f>IFERROR(YEAR(Table1[[#This Row],[UNIT_NAME]])," ")</f>
        <v xml:space="preserve"> </v>
      </c>
      <c r="H11880">
        <v>2014</v>
      </c>
      <c r="I11880" s="6" t="s">
        <v>7141</v>
      </c>
      <c r="J11880" t="s">
        <v>5526</v>
      </c>
      <c r="K11880" t="s">
        <v>428</v>
      </c>
      <c r="L11880">
        <v>13245</v>
      </c>
      <c r="M11880">
        <v>33.328600000000002</v>
      </c>
      <c r="N11880">
        <v>-81.953699999999998</v>
      </c>
      <c r="O11880" t="s">
        <v>116</v>
      </c>
      <c r="P11880">
        <v>30906</v>
      </c>
      <c r="Q11880">
        <v>322121</v>
      </c>
      <c r="R11880" t="s">
        <v>12426</v>
      </c>
      <c r="S11880" t="s">
        <v>105</v>
      </c>
      <c r="T11880" t="s">
        <v>12903</v>
      </c>
      <c r="U11880" t="s">
        <v>31</v>
      </c>
      <c r="V11880">
        <v>2330328.358</v>
      </c>
      <c r="W11880">
        <v>682.95615580000003</v>
      </c>
      <c r="X11880" t="s">
        <v>12427</v>
      </c>
    </row>
    <row r="11881" spans="1:24" x14ac:dyDescent="0.3">
      <c r="A11881">
        <v>1006731</v>
      </c>
      <c r="B11881" t="s">
        <v>12902</v>
      </c>
      <c r="C11881" t="s">
        <v>2304</v>
      </c>
      <c r="G11881" t="str">
        <f>IFERROR(YEAR(Table1[[#This Row],[UNIT_NAME]])," ")</f>
        <v xml:space="preserve"> </v>
      </c>
      <c r="H11881">
        <v>2014</v>
      </c>
      <c r="I11881" s="6" t="s">
        <v>7551</v>
      </c>
      <c r="J11881" t="s">
        <v>5526</v>
      </c>
      <c r="K11881" t="s">
        <v>428</v>
      </c>
      <c r="L11881">
        <v>13245</v>
      </c>
      <c r="M11881">
        <v>33.328600000000002</v>
      </c>
      <c r="N11881">
        <v>-81.953699999999998</v>
      </c>
      <c r="O11881" t="s">
        <v>116</v>
      </c>
      <c r="P11881">
        <v>30906</v>
      </c>
      <c r="Q11881">
        <v>322121</v>
      </c>
      <c r="R11881" t="s">
        <v>12426</v>
      </c>
      <c r="S11881" t="s">
        <v>105</v>
      </c>
      <c r="T11881" t="s">
        <v>12903</v>
      </c>
      <c r="U11881" t="s">
        <v>31</v>
      </c>
      <c r="V11881">
        <v>177954.54550000001</v>
      </c>
      <c r="W11881">
        <v>52.153659730000001</v>
      </c>
      <c r="X11881" t="s">
        <v>12427</v>
      </c>
    </row>
    <row r="11882" spans="1:24" x14ac:dyDescent="0.3">
      <c r="A11882">
        <v>1006731</v>
      </c>
      <c r="B11882" t="s">
        <v>12902</v>
      </c>
      <c r="C11882" t="s">
        <v>52</v>
      </c>
      <c r="G11882" t="str">
        <f>IFERROR(YEAR(Table1[[#This Row],[UNIT_NAME]])," ")</f>
        <v xml:space="preserve"> </v>
      </c>
      <c r="H11882">
        <v>2014</v>
      </c>
      <c r="I11882" s="6" t="s">
        <v>7551</v>
      </c>
      <c r="J11882" t="s">
        <v>5526</v>
      </c>
      <c r="K11882" t="s">
        <v>428</v>
      </c>
      <c r="L11882">
        <v>13245</v>
      </c>
      <c r="M11882">
        <v>33.328600000000002</v>
      </c>
      <c r="N11882">
        <v>-81.953699999999998</v>
      </c>
      <c r="O11882" t="s">
        <v>116</v>
      </c>
      <c r="P11882">
        <v>30906</v>
      </c>
      <c r="Q11882">
        <v>322121</v>
      </c>
      <c r="R11882" t="s">
        <v>12426</v>
      </c>
      <c r="S11882" t="s">
        <v>105</v>
      </c>
      <c r="T11882" t="s">
        <v>12903</v>
      </c>
      <c r="U11882" t="s">
        <v>31</v>
      </c>
      <c r="V11882">
        <v>727323.7844</v>
      </c>
      <c r="W11882">
        <v>213.1589113</v>
      </c>
      <c r="X11882" t="s">
        <v>12427</v>
      </c>
    </row>
    <row r="11883" spans="1:24" x14ac:dyDescent="0.3">
      <c r="A11883">
        <v>1006731</v>
      </c>
      <c r="B11883" t="s">
        <v>12902</v>
      </c>
      <c r="C11883" t="s">
        <v>52</v>
      </c>
      <c r="G11883" t="str">
        <f>IFERROR(YEAR(Table1[[#This Row],[UNIT_NAME]])," ")</f>
        <v xml:space="preserve"> </v>
      </c>
      <c r="H11883">
        <v>2014</v>
      </c>
      <c r="I11883" s="6" t="s">
        <v>12595</v>
      </c>
      <c r="J11883" t="s">
        <v>125</v>
      </c>
      <c r="K11883" t="s">
        <v>428</v>
      </c>
      <c r="L11883">
        <v>13245</v>
      </c>
      <c r="M11883">
        <v>33.328600000000002</v>
      </c>
      <c r="N11883">
        <v>-81.953699999999998</v>
      </c>
      <c r="O11883" t="s">
        <v>116</v>
      </c>
      <c r="P11883">
        <v>30906</v>
      </c>
      <c r="Q11883">
        <v>322121</v>
      </c>
      <c r="R11883" t="s">
        <v>12426</v>
      </c>
      <c r="S11883" t="s">
        <v>105</v>
      </c>
      <c r="T11883" t="s">
        <v>12903</v>
      </c>
      <c r="U11883" t="s">
        <v>31</v>
      </c>
      <c r="V11883">
        <v>356298.53</v>
      </c>
      <c r="W11883">
        <v>104.4214535</v>
      </c>
      <c r="X11883" t="s">
        <v>12427</v>
      </c>
    </row>
    <row r="11884" spans="1:24" x14ac:dyDescent="0.3">
      <c r="A11884">
        <v>1006731</v>
      </c>
      <c r="B11884" t="s">
        <v>12902</v>
      </c>
      <c r="C11884" t="s">
        <v>1056</v>
      </c>
      <c r="G11884" t="str">
        <f>IFERROR(YEAR(Table1[[#This Row],[UNIT_NAME]])," ")</f>
        <v xml:space="preserve"> </v>
      </c>
      <c r="H11884">
        <v>2014</v>
      </c>
      <c r="I11884" s="6" t="s">
        <v>12595</v>
      </c>
      <c r="J11884" t="s">
        <v>125</v>
      </c>
      <c r="K11884" t="s">
        <v>428</v>
      </c>
      <c r="L11884">
        <v>13245</v>
      </c>
      <c r="M11884">
        <v>33.328600000000002</v>
      </c>
      <c r="N11884">
        <v>-81.953699999999998</v>
      </c>
      <c r="O11884" t="s">
        <v>116</v>
      </c>
      <c r="P11884">
        <v>30906</v>
      </c>
      <c r="Q11884">
        <v>322121</v>
      </c>
      <c r="R11884" t="s">
        <v>12426</v>
      </c>
      <c r="S11884" t="s">
        <v>105</v>
      </c>
      <c r="T11884" t="s">
        <v>12903</v>
      </c>
      <c r="U11884" t="s">
        <v>31</v>
      </c>
      <c r="V11884">
        <v>3021477.6120000002</v>
      </c>
      <c r="W11884">
        <v>885.51329139999996</v>
      </c>
      <c r="X11884" t="s">
        <v>12427</v>
      </c>
    </row>
    <row r="11885" spans="1:24" x14ac:dyDescent="0.3">
      <c r="A11885">
        <v>1006731</v>
      </c>
      <c r="B11885" t="s">
        <v>12902</v>
      </c>
      <c r="C11885" t="s">
        <v>52</v>
      </c>
      <c r="G11885" t="str">
        <f>IFERROR(YEAR(Table1[[#This Row],[UNIT_NAME]])," ")</f>
        <v xml:space="preserve"> </v>
      </c>
      <c r="H11885">
        <v>2014</v>
      </c>
      <c r="I11885" s="6" t="s">
        <v>12904</v>
      </c>
      <c r="J11885" t="s">
        <v>465</v>
      </c>
      <c r="K11885" t="s">
        <v>428</v>
      </c>
      <c r="L11885">
        <v>13245</v>
      </c>
      <c r="M11885">
        <v>33.328600000000002</v>
      </c>
      <c r="N11885">
        <v>-81.953699999999998</v>
      </c>
      <c r="O11885" t="s">
        <v>116</v>
      </c>
      <c r="P11885">
        <v>30906</v>
      </c>
      <c r="Q11885">
        <v>322121</v>
      </c>
      <c r="R11885" t="s">
        <v>12426</v>
      </c>
      <c r="S11885" t="s">
        <v>105</v>
      </c>
      <c r="T11885" t="s">
        <v>12903</v>
      </c>
      <c r="U11885" t="s">
        <v>31</v>
      </c>
      <c r="V11885">
        <v>26407.840179999999</v>
      </c>
      <c r="W11885">
        <v>7.7394230510000002</v>
      </c>
      <c r="X11885" t="s">
        <v>12427</v>
      </c>
    </row>
    <row r="11886" spans="1:24" x14ac:dyDescent="0.3">
      <c r="A11886">
        <v>1006731</v>
      </c>
      <c r="B11886" t="s">
        <v>12902</v>
      </c>
      <c r="C11886" t="s">
        <v>52</v>
      </c>
      <c r="G11886" t="str">
        <f>IFERROR(YEAR(Table1[[#This Row],[UNIT_NAME]])," ")</f>
        <v xml:space="preserve"> </v>
      </c>
      <c r="H11886">
        <v>2014</v>
      </c>
      <c r="I11886" s="6" t="s">
        <v>39</v>
      </c>
      <c r="J11886" t="s">
        <v>40</v>
      </c>
      <c r="K11886" t="s">
        <v>428</v>
      </c>
      <c r="L11886">
        <v>13245</v>
      </c>
      <c r="M11886">
        <v>33.328600000000002</v>
      </c>
      <c r="N11886">
        <v>-81.953699999999998</v>
      </c>
      <c r="O11886" t="s">
        <v>116</v>
      </c>
      <c r="P11886">
        <v>30906</v>
      </c>
      <c r="Q11886">
        <v>322121</v>
      </c>
      <c r="R11886" t="s">
        <v>12426</v>
      </c>
      <c r="S11886" t="s">
        <v>105</v>
      </c>
      <c r="T11886" t="s">
        <v>12903</v>
      </c>
      <c r="U11886" t="s">
        <v>31</v>
      </c>
      <c r="V11886">
        <v>446971.35320000001</v>
      </c>
      <c r="W11886">
        <v>130.99520329999999</v>
      </c>
      <c r="X11886" t="s">
        <v>12427</v>
      </c>
    </row>
    <row r="11887" spans="1:24" x14ac:dyDescent="0.3">
      <c r="A11887">
        <v>1005579</v>
      </c>
      <c r="B11887" t="s">
        <v>12905</v>
      </c>
      <c r="C11887" t="s">
        <v>81</v>
      </c>
      <c r="G11887" t="str">
        <f>IFERROR(YEAR(Table1[[#This Row],[UNIT_NAME]])," ")</f>
        <v xml:space="preserve"> </v>
      </c>
      <c r="H11887">
        <v>2014</v>
      </c>
      <c r="I11887" s="6" t="s">
        <v>1063</v>
      </c>
      <c r="J11887" t="s">
        <v>40</v>
      </c>
      <c r="K11887" t="s">
        <v>12906</v>
      </c>
      <c r="L11887">
        <v>51101</v>
      </c>
      <c r="M11887">
        <v>37.539200000000001</v>
      </c>
      <c r="N11887">
        <v>-76.805300000000003</v>
      </c>
      <c r="O11887" t="s">
        <v>28</v>
      </c>
      <c r="P11887">
        <v>23181</v>
      </c>
      <c r="Q11887">
        <v>322130</v>
      </c>
      <c r="R11887" t="s">
        <v>12445</v>
      </c>
      <c r="S11887" t="s">
        <v>30</v>
      </c>
      <c r="T11887" t="s">
        <v>12907</v>
      </c>
      <c r="U11887" t="s">
        <v>31</v>
      </c>
      <c r="V11887">
        <v>58395.078419999998</v>
      </c>
      <c r="W11887">
        <v>17.114016629999998</v>
      </c>
      <c r="X11887" t="s">
        <v>12427</v>
      </c>
    </row>
    <row r="11888" spans="1:24" x14ac:dyDescent="0.3">
      <c r="A11888">
        <v>1005579</v>
      </c>
      <c r="B11888" t="s">
        <v>12905</v>
      </c>
      <c r="C11888" t="s">
        <v>2304</v>
      </c>
      <c r="G11888" t="str">
        <f>IFERROR(YEAR(Table1[[#This Row],[UNIT_NAME]])," ")</f>
        <v xml:space="preserve"> </v>
      </c>
      <c r="H11888">
        <v>2014</v>
      </c>
      <c r="I11888" s="6" t="s">
        <v>12593</v>
      </c>
      <c r="J11888" t="s">
        <v>5789</v>
      </c>
      <c r="K11888" t="s">
        <v>12906</v>
      </c>
      <c r="L11888">
        <v>51101</v>
      </c>
      <c r="M11888">
        <v>37.539200000000001</v>
      </c>
      <c r="N11888">
        <v>-76.805300000000003</v>
      </c>
      <c r="O11888" t="s">
        <v>28</v>
      </c>
      <c r="P11888">
        <v>23181</v>
      </c>
      <c r="Q11888">
        <v>322130</v>
      </c>
      <c r="R11888" t="s">
        <v>12445</v>
      </c>
      <c r="S11888" t="s">
        <v>30</v>
      </c>
      <c r="T11888" t="s">
        <v>12907</v>
      </c>
      <c r="U11888" t="s">
        <v>31</v>
      </c>
      <c r="V11888">
        <v>646363.63639999996</v>
      </c>
      <c r="W11888">
        <v>189.43168360000001</v>
      </c>
      <c r="X11888" t="s">
        <v>12427</v>
      </c>
    </row>
    <row r="11889" spans="1:24" x14ac:dyDescent="0.3">
      <c r="A11889">
        <v>1005579</v>
      </c>
      <c r="B11889" t="s">
        <v>12905</v>
      </c>
      <c r="C11889" t="s">
        <v>52</v>
      </c>
      <c r="G11889" t="str">
        <f>IFERROR(YEAR(Table1[[#This Row],[UNIT_NAME]])," ")</f>
        <v xml:space="preserve"> </v>
      </c>
      <c r="H11889">
        <v>2014</v>
      </c>
      <c r="I11889" s="6" t="s">
        <v>12593</v>
      </c>
      <c r="J11889" t="s">
        <v>5789</v>
      </c>
      <c r="K11889" t="s">
        <v>12906</v>
      </c>
      <c r="L11889">
        <v>51101</v>
      </c>
      <c r="M11889">
        <v>37.539200000000001</v>
      </c>
      <c r="N11889">
        <v>-76.805300000000003</v>
      </c>
      <c r="O11889" t="s">
        <v>28</v>
      </c>
      <c r="P11889">
        <v>23181</v>
      </c>
      <c r="Q11889">
        <v>322130</v>
      </c>
      <c r="R11889" t="s">
        <v>12445</v>
      </c>
      <c r="S11889" t="s">
        <v>30</v>
      </c>
      <c r="T11889" t="s">
        <v>12907</v>
      </c>
      <c r="U11889" t="s">
        <v>31</v>
      </c>
      <c r="V11889">
        <v>3540000</v>
      </c>
      <c r="W11889">
        <v>1037.4781660000001</v>
      </c>
      <c r="X11889" t="s">
        <v>12427</v>
      </c>
    </row>
    <row r="11890" spans="1:24" x14ac:dyDescent="0.3">
      <c r="A11890">
        <v>1005579</v>
      </c>
      <c r="B11890" t="s">
        <v>12905</v>
      </c>
      <c r="C11890" t="s">
        <v>81</v>
      </c>
      <c r="G11890" t="str">
        <f>IFERROR(YEAR(Table1[[#This Row],[UNIT_NAME]])," ")</f>
        <v xml:space="preserve"> </v>
      </c>
      <c r="H11890">
        <v>2014</v>
      </c>
      <c r="I11890" s="6" t="s">
        <v>12593</v>
      </c>
      <c r="J11890" t="s">
        <v>5789</v>
      </c>
      <c r="K11890" t="s">
        <v>12906</v>
      </c>
      <c r="L11890">
        <v>51101</v>
      </c>
      <c r="M11890">
        <v>37.539200000000001</v>
      </c>
      <c r="N11890">
        <v>-76.805300000000003</v>
      </c>
      <c r="O11890" t="s">
        <v>28</v>
      </c>
      <c r="P11890">
        <v>23181</v>
      </c>
      <c r="Q11890">
        <v>322130</v>
      </c>
      <c r="R11890" t="s">
        <v>12445</v>
      </c>
      <c r="S11890" t="s">
        <v>30</v>
      </c>
      <c r="T11890" t="s">
        <v>12907</v>
      </c>
      <c r="U11890" t="s">
        <v>31</v>
      </c>
      <c r="V11890">
        <v>10000</v>
      </c>
      <c r="W11890">
        <v>2.9307292829999998</v>
      </c>
      <c r="X11890" t="s">
        <v>12427</v>
      </c>
    </row>
    <row r="11891" spans="1:24" x14ac:dyDescent="0.3">
      <c r="A11891">
        <v>1005579</v>
      </c>
      <c r="B11891" t="s">
        <v>12905</v>
      </c>
      <c r="C11891" t="s">
        <v>209</v>
      </c>
      <c r="G11891" t="str">
        <f>IFERROR(YEAR(Table1[[#This Row],[UNIT_NAME]])," ")</f>
        <v xml:space="preserve"> </v>
      </c>
      <c r="H11891">
        <v>2014</v>
      </c>
      <c r="I11891" s="6" t="s">
        <v>12593</v>
      </c>
      <c r="J11891" t="s">
        <v>5789</v>
      </c>
      <c r="K11891" t="s">
        <v>12906</v>
      </c>
      <c r="L11891">
        <v>51101</v>
      </c>
      <c r="M11891">
        <v>37.539200000000001</v>
      </c>
      <c r="N11891">
        <v>-76.805300000000003</v>
      </c>
      <c r="O11891" t="s">
        <v>28</v>
      </c>
      <c r="P11891">
        <v>23181</v>
      </c>
      <c r="Q11891">
        <v>322130</v>
      </c>
      <c r="R11891" t="s">
        <v>12445</v>
      </c>
      <c r="S11891" t="s">
        <v>30</v>
      </c>
      <c r="T11891" t="s">
        <v>12907</v>
      </c>
      <c r="U11891" t="s">
        <v>31</v>
      </c>
      <c r="V11891">
        <v>13333.333329999999</v>
      </c>
      <c r="W11891">
        <v>3.9076390440000002</v>
      </c>
      <c r="X11891" t="s">
        <v>12427</v>
      </c>
    </row>
    <row r="11892" spans="1:24" x14ac:dyDescent="0.3">
      <c r="A11892">
        <v>1005579</v>
      </c>
      <c r="B11892" t="s">
        <v>12905</v>
      </c>
      <c r="C11892" t="s">
        <v>52</v>
      </c>
      <c r="G11892" t="str">
        <f>IFERROR(YEAR(Table1[[#This Row],[UNIT_NAME]])," ")</f>
        <v xml:space="preserve"> </v>
      </c>
      <c r="H11892">
        <v>2014</v>
      </c>
      <c r="I11892" s="6" t="s">
        <v>12908</v>
      </c>
      <c r="J11892" t="s">
        <v>1188</v>
      </c>
      <c r="K11892" t="s">
        <v>12906</v>
      </c>
      <c r="L11892">
        <v>51101</v>
      </c>
      <c r="M11892">
        <v>37.539200000000001</v>
      </c>
      <c r="N11892">
        <v>-76.805300000000003</v>
      </c>
      <c r="O11892" t="s">
        <v>28</v>
      </c>
      <c r="P11892">
        <v>23181</v>
      </c>
      <c r="Q11892">
        <v>322130</v>
      </c>
      <c r="R11892" t="s">
        <v>12445</v>
      </c>
      <c r="S11892" t="s">
        <v>30</v>
      </c>
      <c r="T11892" t="s">
        <v>12907</v>
      </c>
      <c r="U11892" t="s">
        <v>31</v>
      </c>
      <c r="V11892">
        <v>420000</v>
      </c>
      <c r="W11892">
        <v>123.0906299</v>
      </c>
      <c r="X11892" t="s">
        <v>12427</v>
      </c>
    </row>
    <row r="11893" spans="1:24" x14ac:dyDescent="0.3">
      <c r="A11893">
        <v>1005579</v>
      </c>
      <c r="B11893" t="s">
        <v>12905</v>
      </c>
      <c r="C11893" t="s">
        <v>81</v>
      </c>
      <c r="G11893" t="str">
        <f>IFERROR(YEAR(Table1[[#This Row],[UNIT_NAME]])," ")</f>
        <v xml:space="preserve"> </v>
      </c>
      <c r="H11893">
        <v>2014</v>
      </c>
      <c r="I11893" s="6" t="s">
        <v>12908</v>
      </c>
      <c r="J11893" t="s">
        <v>1188</v>
      </c>
      <c r="K11893" t="s">
        <v>12906</v>
      </c>
      <c r="L11893">
        <v>51101</v>
      </c>
      <c r="M11893">
        <v>37.539200000000001</v>
      </c>
      <c r="N11893">
        <v>-76.805300000000003</v>
      </c>
      <c r="O11893" t="s">
        <v>28</v>
      </c>
      <c r="P11893">
        <v>23181</v>
      </c>
      <c r="Q11893">
        <v>322130</v>
      </c>
      <c r="R11893" t="s">
        <v>12445</v>
      </c>
      <c r="S11893" t="s">
        <v>30</v>
      </c>
      <c r="T11893" t="s">
        <v>12907</v>
      </c>
      <c r="U11893" t="s">
        <v>31</v>
      </c>
      <c r="V11893">
        <v>16666.666669999999</v>
      </c>
      <c r="W11893">
        <v>4.8845488039999996</v>
      </c>
      <c r="X11893" t="s">
        <v>12427</v>
      </c>
    </row>
    <row r="11894" spans="1:24" x14ac:dyDescent="0.3">
      <c r="A11894">
        <v>1005579</v>
      </c>
      <c r="B11894" t="s">
        <v>12905</v>
      </c>
      <c r="C11894" t="s">
        <v>209</v>
      </c>
      <c r="G11894" t="str">
        <f>IFERROR(YEAR(Table1[[#This Row],[UNIT_NAME]])," ")</f>
        <v xml:space="preserve"> </v>
      </c>
      <c r="H11894">
        <v>2014</v>
      </c>
      <c r="I11894" s="6" t="s">
        <v>12908</v>
      </c>
      <c r="J11894" t="s">
        <v>1188</v>
      </c>
      <c r="K11894" t="s">
        <v>12906</v>
      </c>
      <c r="L11894">
        <v>51101</v>
      </c>
      <c r="M11894">
        <v>37.539200000000001</v>
      </c>
      <c r="N11894">
        <v>-76.805300000000003</v>
      </c>
      <c r="O11894" t="s">
        <v>28</v>
      </c>
      <c r="P11894">
        <v>23181</v>
      </c>
      <c r="Q11894">
        <v>322130</v>
      </c>
      <c r="R11894" t="s">
        <v>12445</v>
      </c>
      <c r="S11894" t="s">
        <v>30</v>
      </c>
      <c r="T11894" t="s">
        <v>12907</v>
      </c>
      <c r="U11894" t="s">
        <v>31</v>
      </c>
      <c r="V11894">
        <v>23333.333330000001</v>
      </c>
      <c r="W11894">
        <v>6.8383683260000003</v>
      </c>
      <c r="X11894" t="s">
        <v>12427</v>
      </c>
    </row>
    <row r="11895" spans="1:24" x14ac:dyDescent="0.3">
      <c r="A11895">
        <v>1005579</v>
      </c>
      <c r="B11895" t="s">
        <v>12905</v>
      </c>
      <c r="C11895" t="s">
        <v>1056</v>
      </c>
      <c r="G11895" t="str">
        <f>IFERROR(YEAR(Table1[[#This Row],[UNIT_NAME]])," ")</f>
        <v xml:space="preserve"> </v>
      </c>
      <c r="H11895">
        <v>2014</v>
      </c>
      <c r="I11895" s="6" t="s">
        <v>12908</v>
      </c>
      <c r="J11895" t="s">
        <v>1188</v>
      </c>
      <c r="K11895" t="s">
        <v>12906</v>
      </c>
      <c r="L11895">
        <v>51101</v>
      </c>
      <c r="M11895">
        <v>37.539200000000001</v>
      </c>
      <c r="N11895">
        <v>-76.805300000000003</v>
      </c>
      <c r="O11895" t="s">
        <v>28</v>
      </c>
      <c r="P11895">
        <v>23181</v>
      </c>
      <c r="Q11895">
        <v>322130</v>
      </c>
      <c r="R11895" t="s">
        <v>12445</v>
      </c>
      <c r="S11895" t="s">
        <v>30</v>
      </c>
      <c r="T11895" t="s">
        <v>12907</v>
      </c>
      <c r="U11895" t="s">
        <v>31</v>
      </c>
      <c r="V11895">
        <v>8901388.8890000004</v>
      </c>
      <c r="W11895">
        <v>2608.7561070000002</v>
      </c>
      <c r="X11895" t="s">
        <v>12427</v>
      </c>
    </row>
    <row r="11896" spans="1:24" x14ac:dyDescent="0.3">
      <c r="A11896">
        <v>1007176</v>
      </c>
      <c r="B11896" t="s">
        <v>12909</v>
      </c>
      <c r="C11896" t="s">
        <v>52</v>
      </c>
      <c r="G11896" t="str">
        <f>IFERROR(YEAR(Table1[[#This Row],[UNIT_NAME]])," ")</f>
        <v xml:space="preserve"> </v>
      </c>
      <c r="H11896">
        <v>2014</v>
      </c>
      <c r="I11896" s="6" t="s">
        <v>12910</v>
      </c>
      <c r="J11896" t="s">
        <v>1188</v>
      </c>
      <c r="K11896" t="s">
        <v>9561</v>
      </c>
      <c r="L11896">
        <v>47085</v>
      </c>
      <c r="M11896">
        <v>36.083371</v>
      </c>
      <c r="N11896">
        <v>-87.936409999999995</v>
      </c>
      <c r="O11896" t="s">
        <v>224</v>
      </c>
      <c r="P11896">
        <v>37185</v>
      </c>
      <c r="Q11896">
        <v>322130</v>
      </c>
      <c r="R11896" t="s">
        <v>12445</v>
      </c>
      <c r="S11896" t="s">
        <v>30</v>
      </c>
      <c r="U11896" t="s">
        <v>31</v>
      </c>
      <c r="V11896">
        <v>136850.73499999999</v>
      </c>
      <c r="W11896">
        <v>40.107245650000003</v>
      </c>
      <c r="X11896" t="s">
        <v>12427</v>
      </c>
    </row>
    <row r="11897" spans="1:24" x14ac:dyDescent="0.3">
      <c r="A11897">
        <v>1007176</v>
      </c>
      <c r="B11897" t="s">
        <v>12909</v>
      </c>
      <c r="C11897" t="s">
        <v>81</v>
      </c>
      <c r="G11897" t="str">
        <f>IFERROR(YEAR(Table1[[#This Row],[UNIT_NAME]])," ")</f>
        <v xml:space="preserve"> </v>
      </c>
      <c r="H11897">
        <v>2014</v>
      </c>
      <c r="I11897" s="6" t="s">
        <v>12910</v>
      </c>
      <c r="J11897" t="s">
        <v>1188</v>
      </c>
      <c r="K11897" t="s">
        <v>9561</v>
      </c>
      <c r="L11897">
        <v>47085</v>
      </c>
      <c r="M11897">
        <v>36.083371</v>
      </c>
      <c r="N11897">
        <v>-87.936409999999995</v>
      </c>
      <c r="O11897" t="s">
        <v>224</v>
      </c>
      <c r="P11897">
        <v>37185</v>
      </c>
      <c r="Q11897">
        <v>322130</v>
      </c>
      <c r="R11897" t="s">
        <v>12445</v>
      </c>
      <c r="S11897" t="s">
        <v>30</v>
      </c>
      <c r="U11897" t="s">
        <v>31</v>
      </c>
      <c r="V11897">
        <v>7070.0378579999997</v>
      </c>
      <c r="W11897">
        <v>2.0720366979999998</v>
      </c>
      <c r="X11897" t="s">
        <v>12427</v>
      </c>
    </row>
    <row r="11898" spans="1:24" x14ac:dyDescent="0.3">
      <c r="A11898">
        <v>1007176</v>
      </c>
      <c r="B11898" t="s">
        <v>12909</v>
      </c>
      <c r="C11898" t="s">
        <v>1056</v>
      </c>
      <c r="G11898" t="str">
        <f>IFERROR(YEAR(Table1[[#This Row],[UNIT_NAME]])," ")</f>
        <v xml:space="preserve"> </v>
      </c>
      <c r="H11898">
        <v>2014</v>
      </c>
      <c r="I11898" s="6" t="s">
        <v>12910</v>
      </c>
      <c r="J11898" t="s">
        <v>1188</v>
      </c>
      <c r="K11898" t="s">
        <v>9561</v>
      </c>
      <c r="L11898">
        <v>47085</v>
      </c>
      <c r="M11898">
        <v>36.083371</v>
      </c>
      <c r="N11898">
        <v>-87.936409999999995</v>
      </c>
      <c r="O11898" t="s">
        <v>224</v>
      </c>
      <c r="P11898">
        <v>37185</v>
      </c>
      <c r="Q11898">
        <v>322130</v>
      </c>
      <c r="R11898" t="s">
        <v>12445</v>
      </c>
      <c r="S11898" t="s">
        <v>30</v>
      </c>
      <c r="U11898" t="s">
        <v>31</v>
      </c>
      <c r="V11898">
        <v>2619710.0210000002</v>
      </c>
      <c r="W11898">
        <v>767.76608720000002</v>
      </c>
      <c r="X11898" t="s">
        <v>12427</v>
      </c>
    </row>
    <row r="11899" spans="1:24" x14ac:dyDescent="0.3">
      <c r="A11899">
        <v>1007176</v>
      </c>
      <c r="B11899" t="s">
        <v>12909</v>
      </c>
      <c r="C11899" t="s">
        <v>1666</v>
      </c>
      <c r="G11899" t="str">
        <f>IFERROR(YEAR(Table1[[#This Row],[UNIT_NAME]])," ")</f>
        <v xml:space="preserve"> </v>
      </c>
      <c r="H11899">
        <v>2014</v>
      </c>
      <c r="I11899" s="6" t="s">
        <v>12910</v>
      </c>
      <c r="J11899" t="s">
        <v>1188</v>
      </c>
      <c r="K11899" t="s">
        <v>9561</v>
      </c>
      <c r="L11899">
        <v>47085</v>
      </c>
      <c r="M11899">
        <v>36.083371</v>
      </c>
      <c r="N11899">
        <v>-87.936409999999995</v>
      </c>
      <c r="O11899" t="s">
        <v>224</v>
      </c>
      <c r="P11899">
        <v>37185</v>
      </c>
      <c r="Q11899">
        <v>322130</v>
      </c>
      <c r="R11899" t="s">
        <v>12445</v>
      </c>
      <c r="S11899" t="s">
        <v>30</v>
      </c>
      <c r="U11899" t="s">
        <v>31</v>
      </c>
      <c r="V11899">
        <v>114834.6128</v>
      </c>
      <c r="W11899">
        <v>33.654916249999999</v>
      </c>
      <c r="X11899" t="s">
        <v>12427</v>
      </c>
    </row>
    <row r="11900" spans="1:24" x14ac:dyDescent="0.3">
      <c r="A11900">
        <v>1007176</v>
      </c>
      <c r="B11900" t="s">
        <v>12909</v>
      </c>
      <c r="C11900" t="s">
        <v>52</v>
      </c>
      <c r="G11900" t="str">
        <f>IFERROR(YEAR(Table1[[#This Row],[UNIT_NAME]])," ")</f>
        <v xml:space="preserve"> </v>
      </c>
      <c r="H11900">
        <v>2014</v>
      </c>
      <c r="I11900" s="6" t="s">
        <v>539</v>
      </c>
      <c r="J11900" t="s">
        <v>40</v>
      </c>
      <c r="K11900" t="s">
        <v>9561</v>
      </c>
      <c r="L11900">
        <v>47085</v>
      </c>
      <c r="M11900">
        <v>36.083371</v>
      </c>
      <c r="N11900">
        <v>-87.936409999999995</v>
      </c>
      <c r="O11900" t="s">
        <v>224</v>
      </c>
      <c r="P11900">
        <v>37185</v>
      </c>
      <c r="Q11900">
        <v>322130</v>
      </c>
      <c r="R11900" t="s">
        <v>12445</v>
      </c>
      <c r="S11900" t="s">
        <v>30</v>
      </c>
      <c r="U11900" t="s">
        <v>31</v>
      </c>
      <c r="V11900">
        <v>38605.352429999999</v>
      </c>
      <c r="W11900">
        <v>11.314183679999999</v>
      </c>
      <c r="X11900" t="s">
        <v>12427</v>
      </c>
    </row>
    <row r="11901" spans="1:24" x14ac:dyDescent="0.3">
      <c r="A11901">
        <v>1007069</v>
      </c>
      <c r="B11901" t="s">
        <v>12911</v>
      </c>
      <c r="C11901" t="s">
        <v>81</v>
      </c>
      <c r="G11901" t="str">
        <f>IFERROR(YEAR(Table1[[#This Row],[UNIT_NAME]])," ")</f>
        <v xml:space="preserve"> </v>
      </c>
      <c r="H11901">
        <v>2014</v>
      </c>
      <c r="I11901" s="6" t="s">
        <v>11722</v>
      </c>
      <c r="J11901" t="s">
        <v>125</v>
      </c>
      <c r="K11901" t="s">
        <v>1499</v>
      </c>
      <c r="L11901">
        <v>23019</v>
      </c>
      <c r="M11901">
        <v>44.917361999999997</v>
      </c>
      <c r="N11901">
        <v>-68.636510999999999</v>
      </c>
      <c r="O11901" t="s">
        <v>155</v>
      </c>
      <c r="P11901">
        <v>4468</v>
      </c>
      <c r="Q11901">
        <v>322110</v>
      </c>
      <c r="R11901" t="s">
        <v>12454</v>
      </c>
      <c r="S11901" t="s">
        <v>105</v>
      </c>
      <c r="T11901" t="s">
        <v>1500</v>
      </c>
      <c r="U11901" t="s">
        <v>121</v>
      </c>
      <c r="V11901">
        <v>663.87236340000004</v>
      </c>
      <c r="W11901">
        <v>0.194563018</v>
      </c>
      <c r="X11901" t="s">
        <v>12427</v>
      </c>
    </row>
    <row r="11902" spans="1:24" x14ac:dyDescent="0.3">
      <c r="A11902">
        <v>1007069</v>
      </c>
      <c r="B11902" t="s">
        <v>12911</v>
      </c>
      <c r="C11902" t="s">
        <v>209</v>
      </c>
      <c r="G11902" t="str">
        <f>IFERROR(YEAR(Table1[[#This Row],[UNIT_NAME]])," ")</f>
        <v xml:space="preserve"> </v>
      </c>
      <c r="H11902">
        <v>2014</v>
      </c>
      <c r="I11902" s="6" t="s">
        <v>11722</v>
      </c>
      <c r="J11902" t="s">
        <v>125</v>
      </c>
      <c r="K11902" t="s">
        <v>1499</v>
      </c>
      <c r="L11902">
        <v>23019</v>
      </c>
      <c r="M11902">
        <v>44.917361999999997</v>
      </c>
      <c r="N11902">
        <v>-68.636510999999999</v>
      </c>
      <c r="O11902" t="s">
        <v>155</v>
      </c>
      <c r="P11902">
        <v>4468</v>
      </c>
      <c r="Q11902">
        <v>322110</v>
      </c>
      <c r="R11902" t="s">
        <v>12454</v>
      </c>
      <c r="S11902" t="s">
        <v>105</v>
      </c>
      <c r="T11902" t="s">
        <v>1500</v>
      </c>
      <c r="U11902" t="s">
        <v>121</v>
      </c>
      <c r="V11902">
        <v>5766.9773640000003</v>
      </c>
      <c r="W11902">
        <v>1.690144943</v>
      </c>
      <c r="X11902" t="s">
        <v>12427</v>
      </c>
    </row>
    <row r="11903" spans="1:24" x14ac:dyDescent="0.3">
      <c r="A11903">
        <v>1007069</v>
      </c>
      <c r="B11903" t="s">
        <v>12911</v>
      </c>
      <c r="C11903" t="s">
        <v>52</v>
      </c>
      <c r="G11903" t="str">
        <f>IFERROR(YEAR(Table1[[#This Row],[UNIT_NAME]])," ")</f>
        <v xml:space="preserve"> </v>
      </c>
      <c r="H11903">
        <v>2014</v>
      </c>
      <c r="I11903" s="6" t="s">
        <v>12912</v>
      </c>
      <c r="J11903" t="s">
        <v>1188</v>
      </c>
      <c r="K11903" t="s">
        <v>1499</v>
      </c>
      <c r="L11903">
        <v>23019</v>
      </c>
      <c r="M11903">
        <v>44.917361999999997</v>
      </c>
      <c r="N11903">
        <v>-68.636510999999999</v>
      </c>
      <c r="O11903" t="s">
        <v>155</v>
      </c>
      <c r="P11903">
        <v>4468</v>
      </c>
      <c r="Q11903">
        <v>322110</v>
      </c>
      <c r="R11903" t="s">
        <v>12454</v>
      </c>
      <c r="S11903" t="s">
        <v>105</v>
      </c>
      <c r="T11903" t="s">
        <v>1500</v>
      </c>
      <c r="U11903" t="s">
        <v>121</v>
      </c>
      <c r="V11903">
        <v>46110.064079999996</v>
      </c>
      <c r="W11903">
        <v>13.5136115</v>
      </c>
      <c r="X11903" t="s">
        <v>12427</v>
      </c>
    </row>
    <row r="11904" spans="1:24" x14ac:dyDescent="0.3">
      <c r="A11904">
        <v>1007069</v>
      </c>
      <c r="B11904" t="s">
        <v>12911</v>
      </c>
      <c r="C11904" t="s">
        <v>1056</v>
      </c>
      <c r="G11904" t="str">
        <f>IFERROR(YEAR(Table1[[#This Row],[UNIT_NAME]])," ")</f>
        <v xml:space="preserve"> </v>
      </c>
      <c r="H11904">
        <v>2014</v>
      </c>
      <c r="I11904" s="6" t="s">
        <v>12912</v>
      </c>
      <c r="J11904" t="s">
        <v>1188</v>
      </c>
      <c r="K11904" t="s">
        <v>1499</v>
      </c>
      <c r="L11904">
        <v>23019</v>
      </c>
      <c r="M11904">
        <v>44.917361999999997</v>
      </c>
      <c r="N11904">
        <v>-68.636510999999999</v>
      </c>
      <c r="O11904" t="s">
        <v>155</v>
      </c>
      <c r="P11904">
        <v>4468</v>
      </c>
      <c r="Q11904">
        <v>322110</v>
      </c>
      <c r="R11904" t="s">
        <v>12454</v>
      </c>
      <c r="S11904" t="s">
        <v>105</v>
      </c>
      <c r="T11904" t="s">
        <v>1500</v>
      </c>
      <c r="U11904" t="s">
        <v>121</v>
      </c>
      <c r="V11904">
        <v>1087501.0660000001</v>
      </c>
      <c r="W11904">
        <v>318.7171219</v>
      </c>
      <c r="X11904" t="s">
        <v>12427</v>
      </c>
    </row>
    <row r="11905" spans="1:24" x14ac:dyDescent="0.3">
      <c r="A11905">
        <v>1007069</v>
      </c>
      <c r="B11905" t="s">
        <v>12911</v>
      </c>
      <c r="C11905" t="s">
        <v>52</v>
      </c>
      <c r="G11905" t="str">
        <f>IFERROR(YEAR(Table1[[#This Row],[UNIT_NAME]])," ")</f>
        <v xml:space="preserve"> </v>
      </c>
      <c r="H11905">
        <v>2014</v>
      </c>
      <c r="I11905" s="6" t="s">
        <v>12913</v>
      </c>
      <c r="J11905" t="s">
        <v>11924</v>
      </c>
      <c r="K11905" t="s">
        <v>1499</v>
      </c>
      <c r="L11905">
        <v>23019</v>
      </c>
      <c r="M11905">
        <v>44.917361999999997</v>
      </c>
      <c r="N11905">
        <v>-68.636510999999999</v>
      </c>
      <c r="O11905" t="s">
        <v>155</v>
      </c>
      <c r="P11905">
        <v>4468</v>
      </c>
      <c r="Q11905">
        <v>322110</v>
      </c>
      <c r="R11905" t="s">
        <v>12454</v>
      </c>
      <c r="S11905" t="s">
        <v>105</v>
      </c>
      <c r="T11905" t="s">
        <v>1500</v>
      </c>
      <c r="U11905" t="s">
        <v>121</v>
      </c>
      <c r="V11905">
        <v>213411.23259999999</v>
      </c>
      <c r="W11905">
        <v>62.54505485</v>
      </c>
      <c r="X11905" t="s">
        <v>12427</v>
      </c>
    </row>
    <row r="11906" spans="1:24" x14ac:dyDescent="0.3">
      <c r="A11906">
        <v>1000353</v>
      </c>
      <c r="B11906" t="s">
        <v>12914</v>
      </c>
      <c r="C11906" t="s">
        <v>2304</v>
      </c>
      <c r="G11906" t="str">
        <f>IFERROR(YEAR(Table1[[#This Row],[UNIT_NAME]])," ")</f>
        <v xml:space="preserve"> </v>
      </c>
      <c r="H11906">
        <v>2014</v>
      </c>
      <c r="I11906" s="6" t="s">
        <v>12915</v>
      </c>
      <c r="J11906" t="s">
        <v>6699</v>
      </c>
      <c r="K11906" t="s">
        <v>5354</v>
      </c>
      <c r="L11906">
        <v>45031</v>
      </c>
      <c r="M11906">
        <v>34.387</v>
      </c>
      <c r="N11906">
        <v>-80.066299999999998</v>
      </c>
      <c r="O11906" t="s">
        <v>847</v>
      </c>
      <c r="P11906">
        <v>29550</v>
      </c>
      <c r="Q11906">
        <v>322130</v>
      </c>
      <c r="R11906" t="s">
        <v>12445</v>
      </c>
      <c r="S11906" t="s">
        <v>30</v>
      </c>
      <c r="U11906" t="s">
        <v>31</v>
      </c>
      <c r="V11906">
        <v>342727.27269999997</v>
      </c>
      <c r="W11906">
        <v>100.44408540000001</v>
      </c>
      <c r="X11906" t="s">
        <v>12427</v>
      </c>
    </row>
    <row r="11907" spans="1:24" x14ac:dyDescent="0.3">
      <c r="A11907">
        <v>1000353</v>
      </c>
      <c r="B11907" t="s">
        <v>12914</v>
      </c>
      <c r="C11907" t="s">
        <v>12916</v>
      </c>
      <c r="G11907" t="str">
        <f>IFERROR(YEAR(Table1[[#This Row],[UNIT_NAME]])," ")</f>
        <v xml:space="preserve"> </v>
      </c>
      <c r="H11907">
        <v>2014</v>
      </c>
      <c r="I11907" s="6" t="s">
        <v>12915</v>
      </c>
      <c r="J11907" t="s">
        <v>6699</v>
      </c>
      <c r="K11907" t="s">
        <v>5354</v>
      </c>
      <c r="L11907">
        <v>45031</v>
      </c>
      <c r="M11907">
        <v>34.387</v>
      </c>
      <c r="N11907">
        <v>-80.066299999999998</v>
      </c>
      <c r="O11907" t="s">
        <v>847</v>
      </c>
      <c r="P11907">
        <v>29550</v>
      </c>
      <c r="Q11907">
        <v>322130</v>
      </c>
      <c r="R11907" t="s">
        <v>12445</v>
      </c>
      <c r="S11907" t="s">
        <v>30</v>
      </c>
      <c r="U11907" t="s">
        <v>31</v>
      </c>
      <c r="V11907">
        <v>978437.5</v>
      </c>
      <c r="W11907">
        <v>286.75354329999999</v>
      </c>
      <c r="X11907" t="s">
        <v>12427</v>
      </c>
    </row>
    <row r="11908" spans="1:24" x14ac:dyDescent="0.3">
      <c r="A11908">
        <v>1000353</v>
      </c>
      <c r="B11908" t="s">
        <v>12914</v>
      </c>
      <c r="C11908" t="s">
        <v>1056</v>
      </c>
      <c r="G11908" t="str">
        <f>IFERROR(YEAR(Table1[[#This Row],[UNIT_NAME]])," ")</f>
        <v xml:space="preserve"> </v>
      </c>
      <c r="H11908">
        <v>2014</v>
      </c>
      <c r="I11908" s="6" t="s">
        <v>12915</v>
      </c>
      <c r="J11908" t="s">
        <v>6699</v>
      </c>
      <c r="K11908" t="s">
        <v>5354</v>
      </c>
      <c r="L11908">
        <v>45031</v>
      </c>
      <c r="M11908">
        <v>34.387</v>
      </c>
      <c r="N11908">
        <v>-80.066299999999998</v>
      </c>
      <c r="O11908" t="s">
        <v>847</v>
      </c>
      <c r="P11908">
        <v>29550</v>
      </c>
      <c r="Q11908">
        <v>322130</v>
      </c>
      <c r="R11908" t="s">
        <v>12445</v>
      </c>
      <c r="S11908" t="s">
        <v>30</v>
      </c>
      <c r="U11908" t="s">
        <v>31</v>
      </c>
      <c r="V11908">
        <v>602777.77780000004</v>
      </c>
      <c r="W11908">
        <v>176.65784840000001</v>
      </c>
      <c r="X11908" t="s">
        <v>12427</v>
      </c>
    </row>
    <row r="11909" spans="1:24" x14ac:dyDescent="0.3">
      <c r="A11909">
        <v>1000353</v>
      </c>
      <c r="B11909" t="s">
        <v>12914</v>
      </c>
      <c r="C11909" t="s">
        <v>2149</v>
      </c>
      <c r="G11909" t="str">
        <f>IFERROR(YEAR(Table1[[#This Row],[UNIT_NAME]])," ")</f>
        <v xml:space="preserve"> </v>
      </c>
      <c r="H11909">
        <v>2014</v>
      </c>
      <c r="I11909" s="6" t="s">
        <v>12915</v>
      </c>
      <c r="J11909" t="s">
        <v>6699</v>
      </c>
      <c r="K11909" t="s">
        <v>5354</v>
      </c>
      <c r="L11909">
        <v>45031</v>
      </c>
      <c r="M11909">
        <v>34.387</v>
      </c>
      <c r="N11909">
        <v>-80.066299999999998</v>
      </c>
      <c r="O11909" t="s">
        <v>847</v>
      </c>
      <c r="P11909">
        <v>29550</v>
      </c>
      <c r="Q11909">
        <v>322130</v>
      </c>
      <c r="R11909" t="s">
        <v>12445</v>
      </c>
      <c r="S11909" t="s">
        <v>30</v>
      </c>
      <c r="U11909" t="s">
        <v>31</v>
      </c>
      <c r="V11909">
        <v>14062.5</v>
      </c>
      <c r="W11909">
        <v>4.1213380539999998</v>
      </c>
      <c r="X11909" t="s">
        <v>12427</v>
      </c>
    </row>
    <row r="11910" spans="1:24" x14ac:dyDescent="0.3">
      <c r="A11910">
        <v>1000353</v>
      </c>
      <c r="B11910" t="s">
        <v>12914</v>
      </c>
      <c r="C11910" t="s">
        <v>52</v>
      </c>
      <c r="G11910" t="str">
        <f>IFERROR(YEAR(Table1[[#This Row],[UNIT_NAME]])," ")</f>
        <v xml:space="preserve"> </v>
      </c>
      <c r="H11910">
        <v>2014</v>
      </c>
      <c r="I11910" s="6" t="s">
        <v>12917</v>
      </c>
      <c r="J11910" t="s">
        <v>1188</v>
      </c>
      <c r="K11910" t="s">
        <v>5354</v>
      </c>
      <c r="L11910">
        <v>45031</v>
      </c>
      <c r="M11910">
        <v>34.387</v>
      </c>
      <c r="N11910">
        <v>-80.066299999999998</v>
      </c>
      <c r="O11910" t="s">
        <v>847</v>
      </c>
      <c r="P11910">
        <v>29550</v>
      </c>
      <c r="Q11910">
        <v>322130</v>
      </c>
      <c r="R11910" t="s">
        <v>12445</v>
      </c>
      <c r="S11910" t="s">
        <v>30</v>
      </c>
      <c r="U11910" t="s">
        <v>31</v>
      </c>
      <c r="V11910">
        <v>30000</v>
      </c>
      <c r="W11910">
        <v>8.7921878479999993</v>
      </c>
      <c r="X11910" t="s">
        <v>12427</v>
      </c>
    </row>
    <row r="11911" spans="1:24" x14ac:dyDescent="0.3">
      <c r="A11911">
        <v>1000353</v>
      </c>
      <c r="B11911" t="s">
        <v>12914</v>
      </c>
      <c r="C11911" t="s">
        <v>1056</v>
      </c>
      <c r="G11911" t="str">
        <f>IFERROR(YEAR(Table1[[#This Row],[UNIT_NAME]])," ")</f>
        <v xml:space="preserve"> </v>
      </c>
      <c r="H11911">
        <v>2014</v>
      </c>
      <c r="I11911" s="6" t="s">
        <v>12917</v>
      </c>
      <c r="J11911" t="s">
        <v>1188</v>
      </c>
      <c r="K11911" t="s">
        <v>5354</v>
      </c>
      <c r="L11911">
        <v>45031</v>
      </c>
      <c r="M11911">
        <v>34.387</v>
      </c>
      <c r="N11911">
        <v>-80.066299999999998</v>
      </c>
      <c r="O11911" t="s">
        <v>847</v>
      </c>
      <c r="P11911">
        <v>29550</v>
      </c>
      <c r="Q11911">
        <v>322130</v>
      </c>
      <c r="R11911" t="s">
        <v>12445</v>
      </c>
      <c r="S11911" t="s">
        <v>30</v>
      </c>
      <c r="U11911" t="s">
        <v>31</v>
      </c>
      <c r="V11911">
        <v>4405555.5559999999</v>
      </c>
      <c r="W11911">
        <v>1291.1490670000001</v>
      </c>
      <c r="X11911" t="s">
        <v>12427</v>
      </c>
    </row>
    <row r="11912" spans="1:24" x14ac:dyDescent="0.3">
      <c r="A11912">
        <v>1000353</v>
      </c>
      <c r="B11912" t="s">
        <v>12914</v>
      </c>
      <c r="C11912" t="s">
        <v>52</v>
      </c>
      <c r="G11912" t="str">
        <f>IFERROR(YEAR(Table1[[#This Row],[UNIT_NAME]])," ")</f>
        <v xml:space="preserve"> </v>
      </c>
      <c r="H11912">
        <v>2014</v>
      </c>
      <c r="I11912" s="6" t="s">
        <v>12918</v>
      </c>
      <c r="J11912" t="s">
        <v>40</v>
      </c>
      <c r="K11912" t="s">
        <v>5354</v>
      </c>
      <c r="L11912">
        <v>45031</v>
      </c>
      <c r="M11912">
        <v>34.387</v>
      </c>
      <c r="N11912">
        <v>-80.066299999999998</v>
      </c>
      <c r="O11912" t="s">
        <v>847</v>
      </c>
      <c r="P11912">
        <v>29550</v>
      </c>
      <c r="Q11912">
        <v>322130</v>
      </c>
      <c r="R11912" t="s">
        <v>12445</v>
      </c>
      <c r="S11912" t="s">
        <v>30</v>
      </c>
      <c r="U11912" t="s">
        <v>31</v>
      </c>
      <c r="V11912">
        <v>249741.80170000001</v>
      </c>
      <c r="W11912">
        <v>73.192561139999995</v>
      </c>
      <c r="X11912" t="s">
        <v>12427</v>
      </c>
    </row>
    <row r="11913" spans="1:24" x14ac:dyDescent="0.3">
      <c r="A11913">
        <v>1004396</v>
      </c>
      <c r="B11913" t="s">
        <v>12919</v>
      </c>
      <c r="C11913" t="s">
        <v>2304</v>
      </c>
      <c r="G11913" t="str">
        <f>IFERROR(YEAR(Table1[[#This Row],[UNIT_NAME]])," ")</f>
        <v xml:space="preserve"> </v>
      </c>
      <c r="H11913">
        <v>2014</v>
      </c>
      <c r="I11913" s="6" t="s">
        <v>12920</v>
      </c>
      <c r="J11913" t="s">
        <v>5526</v>
      </c>
      <c r="K11913" t="s">
        <v>104</v>
      </c>
      <c r="L11913">
        <v>55141</v>
      </c>
      <c r="M11913">
        <v>44.314300000000003</v>
      </c>
      <c r="N11913">
        <v>-89.896199999999993</v>
      </c>
      <c r="O11913" t="s">
        <v>72</v>
      </c>
      <c r="P11913">
        <v>54457</v>
      </c>
      <c r="Q11913">
        <v>322121</v>
      </c>
      <c r="R11913" t="s">
        <v>12426</v>
      </c>
      <c r="S11913" t="s">
        <v>105</v>
      </c>
      <c r="U11913" t="s">
        <v>73</v>
      </c>
      <c r="V11913">
        <v>500562.82160000002</v>
      </c>
      <c r="W11913">
        <v>146.70141190000001</v>
      </c>
      <c r="X11913" t="s">
        <v>12427</v>
      </c>
    </row>
    <row r="11914" spans="1:24" x14ac:dyDescent="0.3">
      <c r="A11914">
        <v>1004396</v>
      </c>
      <c r="B11914" t="s">
        <v>12919</v>
      </c>
      <c r="C11914" t="s">
        <v>52</v>
      </c>
      <c r="G11914" t="str">
        <f>IFERROR(YEAR(Table1[[#This Row],[UNIT_NAME]])," ")</f>
        <v xml:space="preserve"> </v>
      </c>
      <c r="H11914">
        <v>2014</v>
      </c>
      <c r="I11914" s="6" t="s">
        <v>12920</v>
      </c>
      <c r="J11914" t="s">
        <v>5526</v>
      </c>
      <c r="K11914" t="s">
        <v>104</v>
      </c>
      <c r="L11914">
        <v>55141</v>
      </c>
      <c r="M11914">
        <v>44.314300000000003</v>
      </c>
      <c r="N11914">
        <v>-89.896199999999993</v>
      </c>
      <c r="O11914" t="s">
        <v>72</v>
      </c>
      <c r="P11914">
        <v>54457</v>
      </c>
      <c r="Q11914">
        <v>322121</v>
      </c>
      <c r="R11914" t="s">
        <v>12426</v>
      </c>
      <c r="S11914" t="s">
        <v>105</v>
      </c>
      <c r="U11914" t="s">
        <v>73</v>
      </c>
      <c r="V11914">
        <v>262517.90429999999</v>
      </c>
      <c r="W11914">
        <v>76.936890919999996</v>
      </c>
      <c r="X11914" t="s">
        <v>12427</v>
      </c>
    </row>
    <row r="11915" spans="1:24" x14ac:dyDescent="0.3">
      <c r="A11915">
        <v>1004396</v>
      </c>
      <c r="B11915" t="s">
        <v>12919</v>
      </c>
      <c r="C11915" t="s">
        <v>52</v>
      </c>
      <c r="G11915" t="str">
        <f>IFERROR(YEAR(Table1[[#This Row],[UNIT_NAME]])," ")</f>
        <v xml:space="preserve"> </v>
      </c>
      <c r="H11915">
        <v>2014</v>
      </c>
      <c r="I11915" s="6" t="s">
        <v>12921</v>
      </c>
      <c r="J11915" t="s">
        <v>125</v>
      </c>
      <c r="K11915" t="s">
        <v>104</v>
      </c>
      <c r="L11915">
        <v>55141</v>
      </c>
      <c r="M11915">
        <v>44.314300000000003</v>
      </c>
      <c r="N11915">
        <v>-89.896199999999993</v>
      </c>
      <c r="O11915" t="s">
        <v>72</v>
      </c>
      <c r="P11915">
        <v>54457</v>
      </c>
      <c r="Q11915">
        <v>322121</v>
      </c>
      <c r="R11915" t="s">
        <v>12426</v>
      </c>
      <c r="S11915" t="s">
        <v>105</v>
      </c>
      <c r="U11915" t="s">
        <v>73</v>
      </c>
      <c r="V11915">
        <v>332597.05989999999</v>
      </c>
      <c r="W11915">
        <v>97.475194290000005</v>
      </c>
      <c r="X11915" t="s">
        <v>12427</v>
      </c>
    </row>
    <row r="11916" spans="1:24" x14ac:dyDescent="0.3">
      <c r="A11916">
        <v>1004396</v>
      </c>
      <c r="B11916" t="s">
        <v>12919</v>
      </c>
      <c r="C11916" t="s">
        <v>2304</v>
      </c>
      <c r="G11916" t="str">
        <f>IFERROR(YEAR(Table1[[#This Row],[UNIT_NAME]])," ")</f>
        <v xml:space="preserve"> </v>
      </c>
      <c r="H11916">
        <v>2014</v>
      </c>
      <c r="I11916" s="6" t="s">
        <v>12922</v>
      </c>
      <c r="J11916" t="s">
        <v>5526</v>
      </c>
      <c r="K11916" t="s">
        <v>104</v>
      </c>
      <c r="L11916">
        <v>55141</v>
      </c>
      <c r="M11916">
        <v>44.314300000000003</v>
      </c>
      <c r="N11916">
        <v>-89.896199999999993</v>
      </c>
      <c r="O11916" t="s">
        <v>72</v>
      </c>
      <c r="P11916">
        <v>54457</v>
      </c>
      <c r="Q11916">
        <v>322121</v>
      </c>
      <c r="R11916" t="s">
        <v>12426</v>
      </c>
      <c r="S11916" t="s">
        <v>105</v>
      </c>
      <c r="U11916" t="s">
        <v>73</v>
      </c>
      <c r="V11916">
        <v>570783.66209999996</v>
      </c>
      <c r="W11916">
        <v>167.28123930000001</v>
      </c>
      <c r="X11916" t="s">
        <v>12427</v>
      </c>
    </row>
    <row r="11917" spans="1:24" x14ac:dyDescent="0.3">
      <c r="A11917">
        <v>1004396</v>
      </c>
      <c r="B11917" t="s">
        <v>12919</v>
      </c>
      <c r="C11917" t="s">
        <v>52</v>
      </c>
      <c r="G11917" t="str">
        <f>IFERROR(YEAR(Table1[[#This Row],[UNIT_NAME]])," ")</f>
        <v xml:space="preserve"> </v>
      </c>
      <c r="H11917">
        <v>2014</v>
      </c>
      <c r="I11917" s="6" t="s">
        <v>12922</v>
      </c>
      <c r="J11917" t="s">
        <v>5526</v>
      </c>
      <c r="K11917" t="s">
        <v>104</v>
      </c>
      <c r="L11917">
        <v>55141</v>
      </c>
      <c r="M11917">
        <v>44.314300000000003</v>
      </c>
      <c r="N11917">
        <v>-89.896199999999993</v>
      </c>
      <c r="O11917" t="s">
        <v>72</v>
      </c>
      <c r="P11917">
        <v>54457</v>
      </c>
      <c r="Q11917">
        <v>322121</v>
      </c>
      <c r="R11917" t="s">
        <v>12426</v>
      </c>
      <c r="S11917" t="s">
        <v>105</v>
      </c>
      <c r="U11917" t="s">
        <v>73</v>
      </c>
      <c r="V11917">
        <v>230495.66529999999</v>
      </c>
      <c r="W11917">
        <v>67.552039579999999</v>
      </c>
      <c r="X11917" t="s">
        <v>12427</v>
      </c>
    </row>
    <row r="11918" spans="1:24" x14ac:dyDescent="0.3">
      <c r="A11918">
        <v>1004396</v>
      </c>
      <c r="B11918" t="s">
        <v>12919</v>
      </c>
      <c r="C11918" t="s">
        <v>2304</v>
      </c>
      <c r="G11918" t="str">
        <f>IFERROR(YEAR(Table1[[#This Row],[UNIT_NAME]])," ")</f>
        <v xml:space="preserve"> </v>
      </c>
      <c r="H11918">
        <v>2014</v>
      </c>
      <c r="I11918" s="6" t="s">
        <v>12923</v>
      </c>
      <c r="J11918" t="s">
        <v>1188</v>
      </c>
      <c r="K11918" t="s">
        <v>104</v>
      </c>
      <c r="L11918">
        <v>55141</v>
      </c>
      <c r="M11918">
        <v>44.314300000000003</v>
      </c>
      <c r="N11918">
        <v>-89.896199999999993</v>
      </c>
      <c r="O11918" t="s">
        <v>72</v>
      </c>
      <c r="P11918">
        <v>54457</v>
      </c>
      <c r="Q11918">
        <v>322121</v>
      </c>
      <c r="R11918" t="s">
        <v>12426</v>
      </c>
      <c r="S11918" t="s">
        <v>105</v>
      </c>
      <c r="U11918" t="s">
        <v>73</v>
      </c>
      <c r="V11918">
        <v>1029090.909</v>
      </c>
      <c r="W11918">
        <v>301.59868619999997</v>
      </c>
      <c r="X11918" t="s">
        <v>12427</v>
      </c>
    </row>
    <row r="11919" spans="1:24" x14ac:dyDescent="0.3">
      <c r="A11919">
        <v>1004396</v>
      </c>
      <c r="B11919" t="s">
        <v>12919</v>
      </c>
      <c r="C11919" t="s">
        <v>1056</v>
      </c>
      <c r="G11919" t="str">
        <f>IFERROR(YEAR(Table1[[#This Row],[UNIT_NAME]])," ")</f>
        <v xml:space="preserve"> </v>
      </c>
      <c r="H11919">
        <v>2014</v>
      </c>
      <c r="I11919" s="6" t="s">
        <v>12923</v>
      </c>
      <c r="J11919" t="s">
        <v>1188</v>
      </c>
      <c r="K11919" t="s">
        <v>104</v>
      </c>
      <c r="L11919">
        <v>55141</v>
      </c>
      <c r="M11919">
        <v>44.314300000000003</v>
      </c>
      <c r="N11919">
        <v>-89.896199999999993</v>
      </c>
      <c r="O11919" t="s">
        <v>72</v>
      </c>
      <c r="P11919">
        <v>54457</v>
      </c>
      <c r="Q11919">
        <v>322121</v>
      </c>
      <c r="R11919" t="s">
        <v>12426</v>
      </c>
      <c r="S11919" t="s">
        <v>105</v>
      </c>
      <c r="U11919" t="s">
        <v>73</v>
      </c>
      <c r="V11919">
        <v>227777.77780000001</v>
      </c>
      <c r="W11919">
        <v>66.755500330000004</v>
      </c>
      <c r="X11919" t="s">
        <v>12427</v>
      </c>
    </row>
    <row r="11920" spans="1:24" x14ac:dyDescent="0.3">
      <c r="A11920">
        <v>1004396</v>
      </c>
      <c r="B11920" t="s">
        <v>12919</v>
      </c>
      <c r="C11920" t="s">
        <v>52</v>
      </c>
      <c r="G11920" t="str">
        <f>IFERROR(YEAR(Table1[[#This Row],[UNIT_NAME]])," ")</f>
        <v xml:space="preserve"> </v>
      </c>
      <c r="H11920">
        <v>2014</v>
      </c>
      <c r="I11920" s="6" t="s">
        <v>12924</v>
      </c>
      <c r="J11920" t="s">
        <v>125</v>
      </c>
      <c r="K11920" t="s">
        <v>104</v>
      </c>
      <c r="L11920">
        <v>55141</v>
      </c>
      <c r="M11920">
        <v>44.314300000000003</v>
      </c>
      <c r="N11920">
        <v>-89.896199999999993</v>
      </c>
      <c r="O11920" t="s">
        <v>72</v>
      </c>
      <c r="P11920">
        <v>54457</v>
      </c>
      <c r="Q11920">
        <v>322121</v>
      </c>
      <c r="R11920" t="s">
        <v>12426</v>
      </c>
      <c r="S11920" t="s">
        <v>105</v>
      </c>
      <c r="U11920" t="s">
        <v>73</v>
      </c>
      <c r="V11920">
        <v>934558.98979999998</v>
      </c>
      <c r="W11920">
        <v>273.8939398</v>
      </c>
      <c r="X11920" t="s">
        <v>12427</v>
      </c>
    </row>
    <row r="11921" spans="1:24" x14ac:dyDescent="0.3">
      <c r="A11921">
        <v>1000523</v>
      </c>
      <c r="B11921" t="s">
        <v>12925</v>
      </c>
      <c r="C11921" t="s">
        <v>2304</v>
      </c>
      <c r="G11921" t="str">
        <f>IFERROR(YEAR(Table1[[#This Row],[UNIT_NAME]])," ")</f>
        <v xml:space="preserve"> </v>
      </c>
      <c r="H11921">
        <v>2014</v>
      </c>
      <c r="I11921" s="6" t="s">
        <v>12926</v>
      </c>
      <c r="J11921" t="s">
        <v>1188</v>
      </c>
      <c r="K11921" t="s">
        <v>12789</v>
      </c>
      <c r="L11921">
        <v>42013</v>
      </c>
      <c r="M11921">
        <v>40.678953</v>
      </c>
      <c r="N11921">
        <v>-78.234728000000004</v>
      </c>
      <c r="O11921" t="s">
        <v>134</v>
      </c>
      <c r="P11921">
        <v>16686</v>
      </c>
      <c r="Q11921">
        <v>322121</v>
      </c>
      <c r="R11921" t="s">
        <v>12426</v>
      </c>
      <c r="S11921" t="s">
        <v>30</v>
      </c>
      <c r="T11921" t="s">
        <v>12927</v>
      </c>
      <c r="U11921" t="s">
        <v>121</v>
      </c>
      <c r="V11921">
        <v>1807284.52</v>
      </c>
      <c r="W11921">
        <v>529.66616639999995</v>
      </c>
      <c r="X11921" t="s">
        <v>12427</v>
      </c>
    </row>
    <row r="11922" spans="1:24" x14ac:dyDescent="0.3">
      <c r="A11922">
        <v>1000523</v>
      </c>
      <c r="B11922" t="s">
        <v>12925</v>
      </c>
      <c r="C11922" t="s">
        <v>52</v>
      </c>
      <c r="G11922" t="str">
        <f>IFERROR(YEAR(Table1[[#This Row],[UNIT_NAME]])," ")</f>
        <v xml:space="preserve"> </v>
      </c>
      <c r="H11922">
        <v>2014</v>
      </c>
      <c r="I11922" s="6" t="s">
        <v>12928</v>
      </c>
      <c r="J11922" t="s">
        <v>40</v>
      </c>
      <c r="K11922" t="s">
        <v>12789</v>
      </c>
      <c r="L11922">
        <v>42013</v>
      </c>
      <c r="M11922">
        <v>40.678953</v>
      </c>
      <c r="N11922">
        <v>-78.234728000000004</v>
      </c>
      <c r="O11922" t="s">
        <v>134</v>
      </c>
      <c r="P11922">
        <v>16686</v>
      </c>
      <c r="Q11922">
        <v>322121</v>
      </c>
      <c r="R11922" t="s">
        <v>12426</v>
      </c>
      <c r="S11922" t="s">
        <v>30</v>
      </c>
      <c r="T11922" t="s">
        <v>12927</v>
      </c>
      <c r="U11922" t="s">
        <v>121</v>
      </c>
      <c r="V11922">
        <v>1428.5714290000001</v>
      </c>
      <c r="W11922">
        <v>0.41867561199999997</v>
      </c>
      <c r="X11922" t="s">
        <v>12427</v>
      </c>
    </row>
    <row r="11923" spans="1:24" x14ac:dyDescent="0.3">
      <c r="A11923">
        <v>1004500</v>
      </c>
      <c r="B11923" t="s">
        <v>12929</v>
      </c>
      <c r="C11923" t="s">
        <v>52</v>
      </c>
      <c r="G11923" t="str">
        <f>IFERROR(YEAR(Table1[[#This Row],[UNIT_NAME]])," ")</f>
        <v xml:space="preserve"> </v>
      </c>
      <c r="H11923">
        <v>2014</v>
      </c>
      <c r="I11923" s="6" t="s">
        <v>12930</v>
      </c>
      <c r="J11923" t="s">
        <v>40</v>
      </c>
      <c r="K11923" t="s">
        <v>12931</v>
      </c>
      <c r="L11923">
        <v>1033</v>
      </c>
      <c r="M11923">
        <v>34.766300000000001</v>
      </c>
      <c r="N11923">
        <v>-87.890501</v>
      </c>
      <c r="O11923" t="s">
        <v>777</v>
      </c>
      <c r="P11923">
        <v>35616</v>
      </c>
      <c r="Q11923">
        <v>322121</v>
      </c>
      <c r="R11923" t="s">
        <v>12426</v>
      </c>
      <c r="S11923" t="s">
        <v>30</v>
      </c>
      <c r="U11923" t="s">
        <v>31</v>
      </c>
      <c r="V11923">
        <v>1312548.0589999999</v>
      </c>
      <c r="W11923">
        <v>384.67230310000002</v>
      </c>
      <c r="X11923" t="s">
        <v>12427</v>
      </c>
    </row>
    <row r="11924" spans="1:24" x14ac:dyDescent="0.3">
      <c r="A11924">
        <v>1000409</v>
      </c>
      <c r="B11924" t="s">
        <v>12450</v>
      </c>
      <c r="C11924" t="s">
        <v>52</v>
      </c>
      <c r="G11924" t="str">
        <f>IFERROR(YEAR(Table1[[#This Row],[UNIT_NAME]])," ")</f>
        <v xml:space="preserve"> </v>
      </c>
      <c r="H11924">
        <v>2014</v>
      </c>
      <c r="I11924" s="6" t="s">
        <v>12932</v>
      </c>
      <c r="J11924" t="s">
        <v>40</v>
      </c>
      <c r="K11924" t="s">
        <v>12933</v>
      </c>
      <c r="L11924">
        <v>26077</v>
      </c>
      <c r="M11924">
        <v>42.304900000000004</v>
      </c>
      <c r="N11924">
        <v>-85.578299999999999</v>
      </c>
      <c r="O11924" t="s">
        <v>198</v>
      </c>
      <c r="P11924">
        <v>49007</v>
      </c>
      <c r="Q11924">
        <v>322130</v>
      </c>
      <c r="R11924" t="s">
        <v>12445</v>
      </c>
      <c r="S11924" t="s">
        <v>30</v>
      </c>
      <c r="U11924" t="s">
        <v>73</v>
      </c>
      <c r="V11924">
        <v>2546607.6140000001</v>
      </c>
      <c r="W11924">
        <v>746.34175059999995</v>
      </c>
      <c r="X11924" t="s">
        <v>12427</v>
      </c>
    </row>
    <row r="11925" spans="1:24" x14ac:dyDescent="0.3">
      <c r="A11925">
        <v>1007453</v>
      </c>
      <c r="B11925" t="s">
        <v>12934</v>
      </c>
      <c r="C11925" t="s">
        <v>81</v>
      </c>
      <c r="G11925" t="str">
        <f>IFERROR(YEAR(Table1[[#This Row],[UNIT_NAME]])," ")</f>
        <v xml:space="preserve"> </v>
      </c>
      <c r="H11925">
        <v>2014</v>
      </c>
      <c r="I11925" s="6" t="s">
        <v>12935</v>
      </c>
      <c r="J11925" t="s">
        <v>12438</v>
      </c>
      <c r="K11925" t="s">
        <v>12936</v>
      </c>
      <c r="L11925">
        <v>13103</v>
      </c>
      <c r="M11925">
        <v>32.297817000000002</v>
      </c>
      <c r="N11925">
        <v>-81.190961000000001</v>
      </c>
      <c r="O11925" t="s">
        <v>116</v>
      </c>
      <c r="P11925">
        <v>31326</v>
      </c>
      <c r="Q11925">
        <v>322121</v>
      </c>
      <c r="R11925" t="s">
        <v>12426</v>
      </c>
      <c r="S11925" t="s">
        <v>105</v>
      </c>
      <c r="U11925" t="s">
        <v>31</v>
      </c>
      <c r="V11925">
        <v>3333.333333</v>
      </c>
      <c r="W11925">
        <v>0.97690976100000004</v>
      </c>
      <c r="X11925" t="s">
        <v>12427</v>
      </c>
    </row>
    <row r="11926" spans="1:24" x14ac:dyDescent="0.3">
      <c r="A11926">
        <v>1007453</v>
      </c>
      <c r="B11926" t="s">
        <v>12934</v>
      </c>
      <c r="C11926" t="s">
        <v>6682</v>
      </c>
      <c r="G11926" t="str">
        <f>IFERROR(YEAR(Table1[[#This Row],[UNIT_NAME]])," ")</f>
        <v xml:space="preserve"> </v>
      </c>
      <c r="H11926">
        <v>2014</v>
      </c>
      <c r="I11926" s="6" t="s">
        <v>12935</v>
      </c>
      <c r="J11926" t="s">
        <v>12438</v>
      </c>
      <c r="K11926" t="s">
        <v>12936</v>
      </c>
      <c r="L11926">
        <v>13103</v>
      </c>
      <c r="M11926">
        <v>32.297817000000002</v>
      </c>
      <c r="N11926">
        <v>-81.190961000000001</v>
      </c>
      <c r="O11926" t="s">
        <v>116</v>
      </c>
      <c r="P11926">
        <v>31326</v>
      </c>
      <c r="Q11926">
        <v>322121</v>
      </c>
      <c r="R11926" t="s">
        <v>12426</v>
      </c>
      <c r="S11926" t="s">
        <v>105</v>
      </c>
      <c r="U11926" t="s">
        <v>31</v>
      </c>
      <c r="V11926">
        <v>876666.66669999994</v>
      </c>
      <c r="W11926">
        <v>256.92726709999999</v>
      </c>
      <c r="X11926" t="s">
        <v>12427</v>
      </c>
    </row>
    <row r="11927" spans="1:24" x14ac:dyDescent="0.3">
      <c r="A11927">
        <v>1007453</v>
      </c>
      <c r="B11927" t="s">
        <v>12934</v>
      </c>
      <c r="C11927" t="s">
        <v>2304</v>
      </c>
      <c r="G11927" t="str">
        <f>IFERROR(YEAR(Table1[[#This Row],[UNIT_NAME]])," ")</f>
        <v xml:space="preserve"> </v>
      </c>
      <c r="H11927">
        <v>2014</v>
      </c>
      <c r="I11927" s="6" t="s">
        <v>12937</v>
      </c>
      <c r="J11927" t="s">
        <v>6699</v>
      </c>
      <c r="K11927" t="s">
        <v>12936</v>
      </c>
      <c r="L11927">
        <v>13103</v>
      </c>
      <c r="M11927">
        <v>32.297817000000002</v>
      </c>
      <c r="N11927">
        <v>-81.190961000000001</v>
      </c>
      <c r="O11927" t="s">
        <v>116</v>
      </c>
      <c r="P11927">
        <v>31326</v>
      </c>
      <c r="Q11927">
        <v>322121</v>
      </c>
      <c r="R11927" t="s">
        <v>12426</v>
      </c>
      <c r="S11927" t="s">
        <v>105</v>
      </c>
      <c r="U11927" t="s">
        <v>31</v>
      </c>
      <c r="V11927">
        <v>534545.45449999999</v>
      </c>
      <c r="W11927">
        <v>156.66080170000001</v>
      </c>
      <c r="X11927" t="s">
        <v>12427</v>
      </c>
    </row>
    <row r="11928" spans="1:24" x14ac:dyDescent="0.3">
      <c r="A11928">
        <v>1007453</v>
      </c>
      <c r="B11928" t="s">
        <v>12934</v>
      </c>
      <c r="C11928" t="s">
        <v>81</v>
      </c>
      <c r="G11928" t="str">
        <f>IFERROR(YEAR(Table1[[#This Row],[UNIT_NAME]])," ")</f>
        <v xml:space="preserve"> </v>
      </c>
      <c r="H11928">
        <v>2014</v>
      </c>
      <c r="I11928" s="6" t="s">
        <v>12937</v>
      </c>
      <c r="J11928" t="s">
        <v>6699</v>
      </c>
      <c r="K11928" t="s">
        <v>12936</v>
      </c>
      <c r="L11928">
        <v>13103</v>
      </c>
      <c r="M11928">
        <v>32.297817000000002</v>
      </c>
      <c r="N11928">
        <v>-81.190961000000001</v>
      </c>
      <c r="O11928" t="s">
        <v>116</v>
      </c>
      <c r="P11928">
        <v>31326</v>
      </c>
      <c r="Q11928">
        <v>322121</v>
      </c>
      <c r="R11928" t="s">
        <v>12426</v>
      </c>
      <c r="S11928" t="s">
        <v>105</v>
      </c>
      <c r="U11928" t="s">
        <v>31</v>
      </c>
      <c r="V11928">
        <v>6666.6666670000004</v>
      </c>
      <c r="W11928">
        <v>1.9538195220000001</v>
      </c>
      <c r="X11928" t="s">
        <v>12427</v>
      </c>
    </row>
    <row r="11929" spans="1:24" x14ac:dyDescent="0.3">
      <c r="A11929">
        <v>1007453</v>
      </c>
      <c r="B11929" t="s">
        <v>12934</v>
      </c>
      <c r="C11929" t="s">
        <v>6682</v>
      </c>
      <c r="G11929" t="str">
        <f>IFERROR(YEAR(Table1[[#This Row],[UNIT_NAME]])," ")</f>
        <v xml:space="preserve"> </v>
      </c>
      <c r="H11929">
        <v>2014</v>
      </c>
      <c r="I11929" s="6" t="s">
        <v>12937</v>
      </c>
      <c r="J11929" t="s">
        <v>6699</v>
      </c>
      <c r="K11929" t="s">
        <v>12936</v>
      </c>
      <c r="L11929">
        <v>13103</v>
      </c>
      <c r="M11929">
        <v>32.297817000000002</v>
      </c>
      <c r="N11929">
        <v>-81.190961000000001</v>
      </c>
      <c r="O11929" t="s">
        <v>116</v>
      </c>
      <c r="P11929">
        <v>31326</v>
      </c>
      <c r="Q11929">
        <v>322121</v>
      </c>
      <c r="R11929" t="s">
        <v>12426</v>
      </c>
      <c r="S11929" t="s">
        <v>105</v>
      </c>
      <c r="U11929" t="s">
        <v>31</v>
      </c>
      <c r="V11929">
        <v>1323333.3330000001</v>
      </c>
      <c r="W11929">
        <v>387.83317510000001</v>
      </c>
      <c r="X11929" t="s">
        <v>12427</v>
      </c>
    </row>
    <row r="11930" spans="1:24" x14ac:dyDescent="0.3">
      <c r="A11930">
        <v>1007453</v>
      </c>
      <c r="B11930" t="s">
        <v>12934</v>
      </c>
      <c r="C11930" t="s">
        <v>1056</v>
      </c>
      <c r="G11930" t="str">
        <f>IFERROR(YEAR(Table1[[#This Row],[UNIT_NAME]])," ")</f>
        <v xml:space="preserve"> </v>
      </c>
      <c r="H11930">
        <v>2014</v>
      </c>
      <c r="I11930" s="6" t="s">
        <v>12937</v>
      </c>
      <c r="J11930" t="s">
        <v>6699</v>
      </c>
      <c r="K11930" t="s">
        <v>12936</v>
      </c>
      <c r="L11930">
        <v>13103</v>
      </c>
      <c r="M11930">
        <v>32.297817000000002</v>
      </c>
      <c r="N11930">
        <v>-81.190961000000001</v>
      </c>
      <c r="O11930" t="s">
        <v>116</v>
      </c>
      <c r="P11930">
        <v>31326</v>
      </c>
      <c r="Q11930">
        <v>322121</v>
      </c>
      <c r="R11930" t="s">
        <v>12426</v>
      </c>
      <c r="S11930" t="s">
        <v>105</v>
      </c>
      <c r="U11930" t="s">
        <v>31</v>
      </c>
      <c r="V11930">
        <v>15277.77778</v>
      </c>
      <c r="W11930">
        <v>4.4775030710000001</v>
      </c>
      <c r="X11930" t="s">
        <v>12427</v>
      </c>
    </row>
    <row r="11931" spans="1:24" x14ac:dyDescent="0.3">
      <c r="A11931">
        <v>1007453</v>
      </c>
      <c r="B11931" t="s">
        <v>12934</v>
      </c>
      <c r="C11931" t="s">
        <v>2149</v>
      </c>
      <c r="G11931" t="str">
        <f>IFERROR(YEAR(Table1[[#This Row],[UNIT_NAME]])," ")</f>
        <v xml:space="preserve"> </v>
      </c>
      <c r="H11931">
        <v>2014</v>
      </c>
      <c r="I11931" s="6" t="s">
        <v>12937</v>
      </c>
      <c r="J11931" t="s">
        <v>6699</v>
      </c>
      <c r="K11931" t="s">
        <v>12936</v>
      </c>
      <c r="L11931">
        <v>13103</v>
      </c>
      <c r="M11931">
        <v>32.297817000000002</v>
      </c>
      <c r="N11931">
        <v>-81.190961000000001</v>
      </c>
      <c r="O11931" t="s">
        <v>116</v>
      </c>
      <c r="P11931">
        <v>31326</v>
      </c>
      <c r="Q11931">
        <v>322121</v>
      </c>
      <c r="R11931" t="s">
        <v>12426</v>
      </c>
      <c r="S11931" t="s">
        <v>105</v>
      </c>
      <c r="U11931" t="s">
        <v>31</v>
      </c>
      <c r="V11931">
        <v>234687.5</v>
      </c>
      <c r="W11931">
        <v>68.780552850000007</v>
      </c>
      <c r="X11931" t="s">
        <v>12427</v>
      </c>
    </row>
    <row r="11932" spans="1:24" x14ac:dyDescent="0.3">
      <c r="A11932">
        <v>1007453</v>
      </c>
      <c r="B11932" t="s">
        <v>12934</v>
      </c>
      <c r="C11932" t="s">
        <v>52</v>
      </c>
      <c r="G11932" t="str">
        <f>IFERROR(YEAR(Table1[[#This Row],[UNIT_NAME]])," ")</f>
        <v xml:space="preserve"> </v>
      </c>
      <c r="H11932">
        <v>2014</v>
      </c>
      <c r="I11932" s="6" t="s">
        <v>12938</v>
      </c>
      <c r="J11932" t="s">
        <v>40</v>
      </c>
      <c r="K11932" t="s">
        <v>12936</v>
      </c>
      <c r="L11932">
        <v>13103</v>
      </c>
      <c r="M11932">
        <v>32.297817000000002</v>
      </c>
      <c r="N11932">
        <v>-81.190961000000001</v>
      </c>
      <c r="O11932" t="s">
        <v>116</v>
      </c>
      <c r="P11932">
        <v>31326</v>
      </c>
      <c r="Q11932">
        <v>322121</v>
      </c>
      <c r="R11932" t="s">
        <v>12426</v>
      </c>
      <c r="S11932" t="s">
        <v>105</v>
      </c>
      <c r="U11932" t="s">
        <v>31</v>
      </c>
      <c r="V11932">
        <v>644711.64720000001</v>
      </c>
      <c r="W11932">
        <v>188.94753030000001</v>
      </c>
      <c r="X11932" t="s">
        <v>12427</v>
      </c>
    </row>
    <row r="11933" spans="1:24" x14ac:dyDescent="0.3">
      <c r="A11933">
        <v>1007453</v>
      </c>
      <c r="B11933" t="s">
        <v>12934</v>
      </c>
      <c r="C11933" t="s">
        <v>2304</v>
      </c>
      <c r="G11933" t="str">
        <f>IFERROR(YEAR(Table1[[#This Row],[UNIT_NAME]])," ")</f>
        <v xml:space="preserve"> </v>
      </c>
      <c r="H11933">
        <v>2014</v>
      </c>
      <c r="I11933" s="6" t="s">
        <v>12939</v>
      </c>
      <c r="J11933" t="s">
        <v>6699</v>
      </c>
      <c r="K11933" t="s">
        <v>12936</v>
      </c>
      <c r="L11933">
        <v>13103</v>
      </c>
      <c r="M11933">
        <v>32.297817000000002</v>
      </c>
      <c r="N11933">
        <v>-81.190961000000001</v>
      </c>
      <c r="O11933" t="s">
        <v>116</v>
      </c>
      <c r="P11933">
        <v>31326</v>
      </c>
      <c r="Q11933">
        <v>322121</v>
      </c>
      <c r="R11933" t="s">
        <v>12426</v>
      </c>
      <c r="S11933" t="s">
        <v>105</v>
      </c>
      <c r="U11933" t="s">
        <v>31</v>
      </c>
      <c r="V11933">
        <v>618181.81819999998</v>
      </c>
      <c r="W11933">
        <v>181.1723557</v>
      </c>
      <c r="X11933" t="s">
        <v>12427</v>
      </c>
    </row>
    <row r="11934" spans="1:24" x14ac:dyDescent="0.3">
      <c r="A11934">
        <v>1007453</v>
      </c>
      <c r="B11934" t="s">
        <v>12934</v>
      </c>
      <c r="C11934" t="s">
        <v>81</v>
      </c>
      <c r="G11934" t="str">
        <f>IFERROR(YEAR(Table1[[#This Row],[UNIT_NAME]])," ")</f>
        <v xml:space="preserve"> </v>
      </c>
      <c r="H11934">
        <v>2014</v>
      </c>
      <c r="I11934" s="6" t="s">
        <v>12939</v>
      </c>
      <c r="J11934" t="s">
        <v>6699</v>
      </c>
      <c r="K11934" t="s">
        <v>12936</v>
      </c>
      <c r="L11934">
        <v>13103</v>
      </c>
      <c r="M11934">
        <v>32.297817000000002</v>
      </c>
      <c r="N11934">
        <v>-81.190961000000001</v>
      </c>
      <c r="O11934" t="s">
        <v>116</v>
      </c>
      <c r="P11934">
        <v>31326</v>
      </c>
      <c r="Q11934">
        <v>322121</v>
      </c>
      <c r="R11934" t="s">
        <v>12426</v>
      </c>
      <c r="S11934" t="s">
        <v>105</v>
      </c>
      <c r="U11934" t="s">
        <v>31</v>
      </c>
      <c r="V11934">
        <v>3333.333333</v>
      </c>
      <c r="W11934">
        <v>0.97690976100000004</v>
      </c>
      <c r="X11934" t="s">
        <v>12427</v>
      </c>
    </row>
    <row r="11935" spans="1:24" x14ac:dyDescent="0.3">
      <c r="A11935">
        <v>1007453</v>
      </c>
      <c r="B11935" t="s">
        <v>12934</v>
      </c>
      <c r="C11935" t="s">
        <v>6682</v>
      </c>
      <c r="G11935" t="str">
        <f>IFERROR(YEAR(Table1[[#This Row],[UNIT_NAME]])," ")</f>
        <v xml:space="preserve"> </v>
      </c>
      <c r="H11935">
        <v>2014</v>
      </c>
      <c r="I11935" s="6" t="s">
        <v>12939</v>
      </c>
      <c r="J11935" t="s">
        <v>6699</v>
      </c>
      <c r="K11935" t="s">
        <v>12936</v>
      </c>
      <c r="L11935">
        <v>13103</v>
      </c>
      <c r="M11935">
        <v>32.297817000000002</v>
      </c>
      <c r="N11935">
        <v>-81.190961000000001</v>
      </c>
      <c r="O11935" t="s">
        <v>116</v>
      </c>
      <c r="P11935">
        <v>31326</v>
      </c>
      <c r="Q11935">
        <v>322121</v>
      </c>
      <c r="R11935" t="s">
        <v>12426</v>
      </c>
      <c r="S11935" t="s">
        <v>105</v>
      </c>
      <c r="U11935" t="s">
        <v>31</v>
      </c>
      <c r="V11935">
        <v>1480000</v>
      </c>
      <c r="W11935">
        <v>433.7479338</v>
      </c>
      <c r="X11935" t="s">
        <v>12427</v>
      </c>
    </row>
    <row r="11936" spans="1:24" x14ac:dyDescent="0.3">
      <c r="A11936">
        <v>1007453</v>
      </c>
      <c r="B11936" t="s">
        <v>12934</v>
      </c>
      <c r="C11936" t="s">
        <v>1056</v>
      </c>
      <c r="G11936" t="str">
        <f>IFERROR(YEAR(Table1[[#This Row],[UNIT_NAME]])," ")</f>
        <v xml:space="preserve"> </v>
      </c>
      <c r="H11936">
        <v>2014</v>
      </c>
      <c r="I11936" s="6" t="s">
        <v>12939</v>
      </c>
      <c r="J11936" t="s">
        <v>6699</v>
      </c>
      <c r="K11936" t="s">
        <v>12936</v>
      </c>
      <c r="L11936">
        <v>13103</v>
      </c>
      <c r="M11936">
        <v>32.297817000000002</v>
      </c>
      <c r="N11936">
        <v>-81.190961000000001</v>
      </c>
      <c r="O11936" t="s">
        <v>116</v>
      </c>
      <c r="P11936">
        <v>31326</v>
      </c>
      <c r="Q11936">
        <v>322121</v>
      </c>
      <c r="R11936" t="s">
        <v>12426</v>
      </c>
      <c r="S11936" t="s">
        <v>105</v>
      </c>
      <c r="U11936" t="s">
        <v>31</v>
      </c>
      <c r="V11936">
        <v>15277.77778</v>
      </c>
      <c r="W11936">
        <v>4.4775030710000001</v>
      </c>
      <c r="X11936" t="s">
        <v>12427</v>
      </c>
    </row>
    <row r="11937" spans="1:24" x14ac:dyDescent="0.3">
      <c r="A11937">
        <v>1007453</v>
      </c>
      <c r="B11937" t="s">
        <v>12934</v>
      </c>
      <c r="C11937" t="s">
        <v>2149</v>
      </c>
      <c r="G11937" t="str">
        <f>IFERROR(YEAR(Table1[[#This Row],[UNIT_NAME]])," ")</f>
        <v xml:space="preserve"> </v>
      </c>
      <c r="H11937">
        <v>2014</v>
      </c>
      <c r="I11937" s="6" t="s">
        <v>12939</v>
      </c>
      <c r="J11937" t="s">
        <v>6699</v>
      </c>
      <c r="K11937" t="s">
        <v>12936</v>
      </c>
      <c r="L11937">
        <v>13103</v>
      </c>
      <c r="M11937">
        <v>32.297817000000002</v>
      </c>
      <c r="N11937">
        <v>-81.190961000000001</v>
      </c>
      <c r="O11937" t="s">
        <v>116</v>
      </c>
      <c r="P11937">
        <v>31326</v>
      </c>
      <c r="Q11937">
        <v>322121</v>
      </c>
      <c r="R11937" t="s">
        <v>12426</v>
      </c>
      <c r="S11937" t="s">
        <v>105</v>
      </c>
      <c r="U11937" t="s">
        <v>31</v>
      </c>
      <c r="V11937">
        <v>363437.5</v>
      </c>
      <c r="W11937">
        <v>106.5136924</v>
      </c>
      <c r="X11937" t="s">
        <v>12427</v>
      </c>
    </row>
    <row r="11938" spans="1:24" x14ac:dyDescent="0.3">
      <c r="A11938">
        <v>1007453</v>
      </c>
      <c r="B11938" t="s">
        <v>12934</v>
      </c>
      <c r="C11938" t="s">
        <v>52</v>
      </c>
      <c r="G11938" t="str">
        <f>IFERROR(YEAR(Table1[[#This Row],[UNIT_NAME]])," ")</f>
        <v xml:space="preserve"> </v>
      </c>
      <c r="H11938">
        <v>2014</v>
      </c>
      <c r="I11938" s="6" t="s">
        <v>12940</v>
      </c>
      <c r="J11938" t="s">
        <v>125</v>
      </c>
      <c r="K11938" t="s">
        <v>12936</v>
      </c>
      <c r="L11938">
        <v>13103</v>
      </c>
      <c r="M11938">
        <v>32.297817000000002</v>
      </c>
      <c r="N11938">
        <v>-81.190961000000001</v>
      </c>
      <c r="O11938" t="s">
        <v>116</v>
      </c>
      <c r="P11938">
        <v>31326</v>
      </c>
      <c r="Q11938">
        <v>322121</v>
      </c>
      <c r="R11938" t="s">
        <v>12426</v>
      </c>
      <c r="S11938" t="s">
        <v>105</v>
      </c>
      <c r="U11938" t="s">
        <v>31</v>
      </c>
      <c r="V11938">
        <v>4873.7278550000001</v>
      </c>
      <c r="W11938">
        <v>1.428357694</v>
      </c>
      <c r="X11938" t="s">
        <v>12427</v>
      </c>
    </row>
    <row r="11939" spans="1:24" x14ac:dyDescent="0.3">
      <c r="A11939">
        <v>1007453</v>
      </c>
      <c r="B11939" t="s">
        <v>12934</v>
      </c>
      <c r="C11939" t="s">
        <v>52</v>
      </c>
      <c r="G11939" t="str">
        <f>IFERROR(YEAR(Table1[[#This Row],[UNIT_NAME]])," ")</f>
        <v xml:space="preserve"> </v>
      </c>
      <c r="H11939">
        <v>2014</v>
      </c>
      <c r="I11939" s="6" t="s">
        <v>12941</v>
      </c>
      <c r="J11939" t="s">
        <v>2413</v>
      </c>
      <c r="K11939" t="s">
        <v>12936</v>
      </c>
      <c r="L11939">
        <v>13103</v>
      </c>
      <c r="M11939">
        <v>32.297817000000002</v>
      </c>
      <c r="N11939">
        <v>-81.190961000000001</v>
      </c>
      <c r="O11939" t="s">
        <v>116</v>
      </c>
      <c r="P11939">
        <v>31326</v>
      </c>
      <c r="Q11939">
        <v>322121</v>
      </c>
      <c r="R11939" t="s">
        <v>12426</v>
      </c>
      <c r="S11939" t="s">
        <v>105</v>
      </c>
      <c r="U11939" t="s">
        <v>31</v>
      </c>
      <c r="V11939">
        <v>140689.78510000001</v>
      </c>
      <c r="W11939">
        <v>41.232367310000001</v>
      </c>
      <c r="X11939" t="s">
        <v>12427</v>
      </c>
    </row>
    <row r="11940" spans="1:24" x14ac:dyDescent="0.3">
      <c r="A11940">
        <v>1007453</v>
      </c>
      <c r="B11940" t="s">
        <v>12934</v>
      </c>
      <c r="C11940" t="s">
        <v>81</v>
      </c>
      <c r="G11940" t="str">
        <f>IFERROR(YEAR(Table1[[#This Row],[UNIT_NAME]])," ")</f>
        <v xml:space="preserve"> </v>
      </c>
      <c r="H11940">
        <v>2014</v>
      </c>
      <c r="I11940" s="6" t="s">
        <v>12941</v>
      </c>
      <c r="J11940" t="s">
        <v>2413</v>
      </c>
      <c r="K11940" t="s">
        <v>12936</v>
      </c>
      <c r="L11940">
        <v>13103</v>
      </c>
      <c r="M11940">
        <v>32.297817000000002</v>
      </c>
      <c r="N11940">
        <v>-81.190961000000001</v>
      </c>
      <c r="O11940" t="s">
        <v>116</v>
      </c>
      <c r="P11940">
        <v>31326</v>
      </c>
      <c r="Q11940">
        <v>322121</v>
      </c>
      <c r="R11940" t="s">
        <v>12426</v>
      </c>
      <c r="S11940" t="s">
        <v>105</v>
      </c>
      <c r="U11940" t="s">
        <v>31</v>
      </c>
      <c r="V11940">
        <v>1.352082207</v>
      </c>
      <c r="W11940">
        <v>3.9625899999999999E-4</v>
      </c>
      <c r="X11940" t="s">
        <v>12427</v>
      </c>
    </row>
    <row r="11941" spans="1:24" x14ac:dyDescent="0.3">
      <c r="A11941">
        <v>1007453</v>
      </c>
      <c r="B11941" t="s">
        <v>12934</v>
      </c>
      <c r="C11941" t="s">
        <v>52</v>
      </c>
      <c r="G11941" t="str">
        <f>IFERROR(YEAR(Table1[[#This Row],[UNIT_NAME]])," ")</f>
        <v xml:space="preserve"> </v>
      </c>
      <c r="H11941">
        <v>2014</v>
      </c>
      <c r="I11941" s="6" t="s">
        <v>7436</v>
      </c>
      <c r="J11941" t="s">
        <v>2413</v>
      </c>
      <c r="K11941" t="s">
        <v>12936</v>
      </c>
      <c r="L11941">
        <v>13103</v>
      </c>
      <c r="M11941">
        <v>32.297817000000002</v>
      </c>
      <c r="N11941">
        <v>-81.190961000000001</v>
      </c>
      <c r="O11941" t="s">
        <v>116</v>
      </c>
      <c r="P11941">
        <v>31326</v>
      </c>
      <c r="Q11941">
        <v>322121</v>
      </c>
      <c r="R11941" t="s">
        <v>12426</v>
      </c>
      <c r="S11941" t="s">
        <v>105</v>
      </c>
      <c r="U11941" t="s">
        <v>31</v>
      </c>
      <c r="V11941">
        <v>221960.04519999999</v>
      </c>
      <c r="W11941">
        <v>65.050480410000006</v>
      </c>
      <c r="X11941" t="s">
        <v>12427</v>
      </c>
    </row>
    <row r="11942" spans="1:24" x14ac:dyDescent="0.3">
      <c r="A11942">
        <v>1007453</v>
      </c>
      <c r="B11942" t="s">
        <v>12934</v>
      </c>
      <c r="C11942" t="s">
        <v>52</v>
      </c>
      <c r="G11942" t="str">
        <f>IFERROR(YEAR(Table1[[#This Row],[UNIT_NAME]])," ")</f>
        <v xml:space="preserve"> </v>
      </c>
      <c r="H11942">
        <v>2014</v>
      </c>
      <c r="I11942" s="6" t="s">
        <v>12942</v>
      </c>
      <c r="J11942" t="s">
        <v>125</v>
      </c>
      <c r="K11942" t="s">
        <v>12936</v>
      </c>
      <c r="L11942">
        <v>13103</v>
      </c>
      <c r="M11942">
        <v>32.297817000000002</v>
      </c>
      <c r="N11942">
        <v>-81.190961000000001</v>
      </c>
      <c r="O11942" t="s">
        <v>116</v>
      </c>
      <c r="P11942">
        <v>31326</v>
      </c>
      <c r="Q11942">
        <v>322121</v>
      </c>
      <c r="R11942" t="s">
        <v>12426</v>
      </c>
      <c r="S11942" t="s">
        <v>105</v>
      </c>
      <c r="U11942" t="s">
        <v>31</v>
      </c>
      <c r="V11942">
        <v>2193.742933</v>
      </c>
      <c r="W11942">
        <v>0.64292666499999995</v>
      </c>
      <c r="X11942" t="s">
        <v>12427</v>
      </c>
    </row>
    <row r="11943" spans="1:24" x14ac:dyDescent="0.3">
      <c r="A11943">
        <v>1007453</v>
      </c>
      <c r="B11943" t="s">
        <v>12934</v>
      </c>
      <c r="C11943" t="s">
        <v>81</v>
      </c>
      <c r="G11943" t="str">
        <f>IFERROR(YEAR(Table1[[#This Row],[UNIT_NAME]])," ")</f>
        <v xml:space="preserve"> </v>
      </c>
      <c r="H11943">
        <v>2014</v>
      </c>
      <c r="I11943" s="6" t="s">
        <v>12942</v>
      </c>
      <c r="J11943" t="s">
        <v>125</v>
      </c>
      <c r="K11943" t="s">
        <v>12936</v>
      </c>
      <c r="L11943">
        <v>13103</v>
      </c>
      <c r="M11943">
        <v>32.297817000000002</v>
      </c>
      <c r="N11943">
        <v>-81.190961000000001</v>
      </c>
      <c r="O11943" t="s">
        <v>116</v>
      </c>
      <c r="P11943">
        <v>31326</v>
      </c>
      <c r="Q11943">
        <v>322121</v>
      </c>
      <c r="R11943" t="s">
        <v>12426</v>
      </c>
      <c r="S11943" t="s">
        <v>105</v>
      </c>
      <c r="U11943" t="s">
        <v>31</v>
      </c>
      <c r="V11943">
        <v>12.168739860000001</v>
      </c>
      <c r="W11943">
        <v>3.5663280000000001E-3</v>
      </c>
      <c r="X11943" t="s">
        <v>12427</v>
      </c>
    </row>
    <row r="11944" spans="1:24" x14ac:dyDescent="0.3">
      <c r="A11944">
        <v>1007453</v>
      </c>
      <c r="B11944" t="s">
        <v>12934</v>
      </c>
      <c r="C11944" t="s">
        <v>81</v>
      </c>
      <c r="G11944" t="str">
        <f>IFERROR(YEAR(Table1[[#This Row],[UNIT_NAME]])," ")</f>
        <v xml:space="preserve"> </v>
      </c>
      <c r="H11944">
        <v>2014</v>
      </c>
      <c r="I11944" s="6" t="s">
        <v>12943</v>
      </c>
      <c r="J11944" t="s">
        <v>40</v>
      </c>
      <c r="K11944" t="s">
        <v>12936</v>
      </c>
      <c r="L11944">
        <v>13103</v>
      </c>
      <c r="M11944">
        <v>32.297817000000002</v>
      </c>
      <c r="N11944">
        <v>-81.190961000000001</v>
      </c>
      <c r="O11944" t="s">
        <v>116</v>
      </c>
      <c r="P11944">
        <v>31326</v>
      </c>
      <c r="Q11944">
        <v>322121</v>
      </c>
      <c r="R11944" t="s">
        <v>12426</v>
      </c>
      <c r="S11944" t="s">
        <v>105</v>
      </c>
      <c r="U11944" t="s">
        <v>31</v>
      </c>
      <c r="V11944">
        <v>585.45159550000005</v>
      </c>
      <c r="W11944">
        <v>0.171580013</v>
      </c>
      <c r="X11944" t="s">
        <v>12427</v>
      </c>
    </row>
    <row r="11945" spans="1:24" x14ac:dyDescent="0.3">
      <c r="A11945">
        <v>1000230</v>
      </c>
      <c r="B11945" t="s">
        <v>12944</v>
      </c>
      <c r="C11945" t="s">
        <v>2304</v>
      </c>
      <c r="G11945" t="str">
        <f>IFERROR(YEAR(Table1[[#This Row],[UNIT_NAME]])," ")</f>
        <v xml:space="preserve"> </v>
      </c>
      <c r="H11945">
        <v>2014</v>
      </c>
      <c r="I11945" s="6" t="s">
        <v>12945</v>
      </c>
      <c r="J11945" t="s">
        <v>5526</v>
      </c>
      <c r="K11945" t="s">
        <v>6058</v>
      </c>
      <c r="L11945">
        <v>37087</v>
      </c>
      <c r="M11945">
        <v>35.534999999999997</v>
      </c>
      <c r="N11945">
        <v>-82.841099999999997</v>
      </c>
      <c r="O11945" t="s">
        <v>1178</v>
      </c>
      <c r="P11945">
        <v>28716</v>
      </c>
      <c r="Q11945">
        <v>322110</v>
      </c>
      <c r="R11945" t="s">
        <v>12454</v>
      </c>
      <c r="S11945" t="s">
        <v>30</v>
      </c>
      <c r="T11945" t="s">
        <v>12946</v>
      </c>
      <c r="U11945" t="s">
        <v>31</v>
      </c>
      <c r="V11945">
        <v>1423636.3640000001</v>
      </c>
      <c r="W11945">
        <v>417.2292779</v>
      </c>
      <c r="X11945" t="s">
        <v>12427</v>
      </c>
    </row>
    <row r="11946" spans="1:24" x14ac:dyDescent="0.3">
      <c r="A11946">
        <v>1000230</v>
      </c>
      <c r="B11946" t="s">
        <v>12944</v>
      </c>
      <c r="C11946" t="s">
        <v>2304</v>
      </c>
      <c r="G11946" t="str">
        <f>IFERROR(YEAR(Table1[[#This Row],[UNIT_NAME]])," ")</f>
        <v xml:space="preserve"> </v>
      </c>
      <c r="H11946">
        <v>2014</v>
      </c>
      <c r="I11946" s="6" t="s">
        <v>12947</v>
      </c>
      <c r="J11946" t="s">
        <v>1188</v>
      </c>
      <c r="K11946" t="s">
        <v>6058</v>
      </c>
      <c r="L11946">
        <v>37087</v>
      </c>
      <c r="M11946">
        <v>35.534999999999997</v>
      </c>
      <c r="N11946">
        <v>-82.841099999999997</v>
      </c>
      <c r="O11946" t="s">
        <v>1178</v>
      </c>
      <c r="P11946">
        <v>28716</v>
      </c>
      <c r="Q11946">
        <v>322110</v>
      </c>
      <c r="R11946" t="s">
        <v>12454</v>
      </c>
      <c r="S11946" t="s">
        <v>30</v>
      </c>
      <c r="T11946" t="s">
        <v>12946</v>
      </c>
      <c r="U11946" t="s">
        <v>31</v>
      </c>
      <c r="V11946">
        <v>1159090.909</v>
      </c>
      <c r="W11946">
        <v>339.69816689999999</v>
      </c>
      <c r="X11946" t="s">
        <v>12427</v>
      </c>
    </row>
    <row r="11947" spans="1:24" x14ac:dyDescent="0.3">
      <c r="A11947">
        <v>1000230</v>
      </c>
      <c r="B11947" t="s">
        <v>12944</v>
      </c>
      <c r="C11947" t="s">
        <v>1056</v>
      </c>
      <c r="G11947" t="str">
        <f>IFERROR(YEAR(Table1[[#This Row],[UNIT_NAME]])," ")</f>
        <v xml:space="preserve"> </v>
      </c>
      <c r="H11947">
        <v>2014</v>
      </c>
      <c r="I11947" s="6" t="s">
        <v>12947</v>
      </c>
      <c r="J11947" t="s">
        <v>1188</v>
      </c>
      <c r="K11947" t="s">
        <v>6058</v>
      </c>
      <c r="L11947">
        <v>37087</v>
      </c>
      <c r="M11947">
        <v>35.534999999999997</v>
      </c>
      <c r="N11947">
        <v>-82.841099999999997</v>
      </c>
      <c r="O11947" t="s">
        <v>1178</v>
      </c>
      <c r="P11947">
        <v>28716</v>
      </c>
      <c r="Q11947">
        <v>322110</v>
      </c>
      <c r="R11947" t="s">
        <v>12454</v>
      </c>
      <c r="S11947" t="s">
        <v>30</v>
      </c>
      <c r="T11947" t="s">
        <v>12946</v>
      </c>
      <c r="U11947" t="s">
        <v>31</v>
      </c>
      <c r="V11947">
        <v>1644444.4439999999</v>
      </c>
      <c r="W11947">
        <v>481.94214870000002</v>
      </c>
      <c r="X11947" t="s">
        <v>12427</v>
      </c>
    </row>
    <row r="11948" spans="1:24" x14ac:dyDescent="0.3">
      <c r="A11948">
        <v>1000230</v>
      </c>
      <c r="B11948" t="s">
        <v>12944</v>
      </c>
      <c r="C11948" t="s">
        <v>2304</v>
      </c>
      <c r="G11948" t="str">
        <f>IFERROR(YEAR(Table1[[#This Row],[UNIT_NAME]])," ")</f>
        <v xml:space="preserve"> </v>
      </c>
      <c r="H11948">
        <v>2014</v>
      </c>
      <c r="I11948" s="6" t="s">
        <v>12948</v>
      </c>
      <c r="J11948" t="s">
        <v>5526</v>
      </c>
      <c r="K11948" t="s">
        <v>6058</v>
      </c>
      <c r="L11948">
        <v>37087</v>
      </c>
      <c r="M11948">
        <v>35.534999999999997</v>
      </c>
      <c r="N11948">
        <v>-82.841099999999997</v>
      </c>
      <c r="O11948" t="s">
        <v>1178</v>
      </c>
      <c r="P11948">
        <v>28716</v>
      </c>
      <c r="Q11948">
        <v>322110</v>
      </c>
      <c r="R11948" t="s">
        <v>12454</v>
      </c>
      <c r="S11948" t="s">
        <v>30</v>
      </c>
      <c r="T11948" t="s">
        <v>12946</v>
      </c>
      <c r="U11948" t="s">
        <v>31</v>
      </c>
      <c r="V11948">
        <v>1454545.4550000001</v>
      </c>
      <c r="W11948">
        <v>426.28789569999998</v>
      </c>
      <c r="X11948" t="s">
        <v>12427</v>
      </c>
    </row>
    <row r="11949" spans="1:24" x14ac:dyDescent="0.3">
      <c r="A11949">
        <v>1000230</v>
      </c>
      <c r="B11949" t="s">
        <v>12944</v>
      </c>
      <c r="C11949" t="s">
        <v>52</v>
      </c>
      <c r="G11949" t="str">
        <f>IFERROR(YEAR(Table1[[#This Row],[UNIT_NAME]])," ")</f>
        <v xml:space="preserve"> </v>
      </c>
      <c r="H11949">
        <v>2014</v>
      </c>
      <c r="I11949" s="6" t="s">
        <v>12948</v>
      </c>
      <c r="J11949" t="s">
        <v>5526</v>
      </c>
      <c r="K11949" t="s">
        <v>6058</v>
      </c>
      <c r="L11949">
        <v>37087</v>
      </c>
      <c r="M11949">
        <v>35.534999999999997</v>
      </c>
      <c r="N11949">
        <v>-82.841099999999997</v>
      </c>
      <c r="O11949" t="s">
        <v>1178</v>
      </c>
      <c r="P11949">
        <v>28716</v>
      </c>
      <c r="Q11949">
        <v>322110</v>
      </c>
      <c r="R11949" t="s">
        <v>12454</v>
      </c>
      <c r="S11949" t="s">
        <v>30</v>
      </c>
      <c r="T11949" t="s">
        <v>12946</v>
      </c>
      <c r="U11949" t="s">
        <v>31</v>
      </c>
      <c r="V11949">
        <v>80000</v>
      </c>
      <c r="W11949">
        <v>23.445834260000002</v>
      </c>
      <c r="X11949" t="s">
        <v>12427</v>
      </c>
    </row>
    <row r="11950" spans="1:24" x14ac:dyDescent="0.3">
      <c r="A11950">
        <v>1000230</v>
      </c>
      <c r="B11950" t="s">
        <v>12944</v>
      </c>
      <c r="C11950" t="s">
        <v>2304</v>
      </c>
      <c r="G11950" t="str">
        <f>IFERROR(YEAR(Table1[[#This Row],[UNIT_NAME]])," ")</f>
        <v xml:space="preserve"> </v>
      </c>
      <c r="H11950">
        <v>2014</v>
      </c>
      <c r="I11950" s="6" t="s">
        <v>12949</v>
      </c>
      <c r="J11950" t="s">
        <v>5526</v>
      </c>
      <c r="K11950" t="s">
        <v>6058</v>
      </c>
      <c r="L11950">
        <v>37087</v>
      </c>
      <c r="M11950">
        <v>35.534999999999997</v>
      </c>
      <c r="N11950">
        <v>-82.841099999999997</v>
      </c>
      <c r="O11950" t="s">
        <v>1178</v>
      </c>
      <c r="P11950">
        <v>28716</v>
      </c>
      <c r="Q11950">
        <v>322110</v>
      </c>
      <c r="R11950" t="s">
        <v>12454</v>
      </c>
      <c r="S11950" t="s">
        <v>30</v>
      </c>
      <c r="T11950" t="s">
        <v>12946</v>
      </c>
      <c r="U11950" t="s">
        <v>31</v>
      </c>
      <c r="V11950">
        <v>2299090.909</v>
      </c>
      <c r="W11950">
        <v>673.80130510000004</v>
      </c>
      <c r="X11950" t="s">
        <v>12427</v>
      </c>
    </row>
    <row r="11951" spans="1:24" x14ac:dyDescent="0.3">
      <c r="A11951">
        <v>1000230</v>
      </c>
      <c r="B11951" t="s">
        <v>12944</v>
      </c>
      <c r="C11951" t="s">
        <v>52</v>
      </c>
      <c r="G11951" t="str">
        <f>IFERROR(YEAR(Table1[[#This Row],[UNIT_NAME]])," ")</f>
        <v xml:space="preserve"> </v>
      </c>
      <c r="H11951">
        <v>2014</v>
      </c>
      <c r="I11951" s="6" t="s">
        <v>12949</v>
      </c>
      <c r="J11951" t="s">
        <v>5526</v>
      </c>
      <c r="K11951" t="s">
        <v>6058</v>
      </c>
      <c r="L11951">
        <v>37087</v>
      </c>
      <c r="M11951">
        <v>35.534999999999997</v>
      </c>
      <c r="N11951">
        <v>-82.841099999999997</v>
      </c>
      <c r="O11951" t="s">
        <v>1178</v>
      </c>
      <c r="P11951">
        <v>28716</v>
      </c>
      <c r="Q11951">
        <v>322110</v>
      </c>
      <c r="R11951" t="s">
        <v>12454</v>
      </c>
      <c r="S11951" t="s">
        <v>30</v>
      </c>
      <c r="T11951" t="s">
        <v>12946</v>
      </c>
      <c r="U11951" t="s">
        <v>31</v>
      </c>
      <c r="V11951">
        <v>50000</v>
      </c>
      <c r="W11951">
        <v>14.65364641</v>
      </c>
      <c r="X11951" t="s">
        <v>12427</v>
      </c>
    </row>
    <row r="11952" spans="1:24" x14ac:dyDescent="0.3">
      <c r="A11952">
        <v>1000230</v>
      </c>
      <c r="B11952" t="s">
        <v>12944</v>
      </c>
      <c r="C11952" t="s">
        <v>2304</v>
      </c>
      <c r="G11952" t="str">
        <f>IFERROR(YEAR(Table1[[#This Row],[UNIT_NAME]])," ")</f>
        <v xml:space="preserve"> </v>
      </c>
      <c r="H11952">
        <v>2014</v>
      </c>
      <c r="I11952" s="6" t="s">
        <v>12950</v>
      </c>
      <c r="J11952" t="s">
        <v>5789</v>
      </c>
      <c r="K11952" t="s">
        <v>6058</v>
      </c>
      <c r="L11952">
        <v>37087</v>
      </c>
      <c r="M11952">
        <v>35.534999999999997</v>
      </c>
      <c r="N11952">
        <v>-82.841099999999997</v>
      </c>
      <c r="O11952" t="s">
        <v>1178</v>
      </c>
      <c r="P11952">
        <v>28716</v>
      </c>
      <c r="Q11952">
        <v>322110</v>
      </c>
      <c r="R11952" t="s">
        <v>12454</v>
      </c>
      <c r="S11952" t="s">
        <v>30</v>
      </c>
      <c r="T11952" t="s">
        <v>12946</v>
      </c>
      <c r="U11952" t="s">
        <v>31</v>
      </c>
      <c r="V11952">
        <v>3405454.5449999999</v>
      </c>
      <c r="W11952">
        <v>998.04653570000005</v>
      </c>
      <c r="X11952" t="s">
        <v>12427</v>
      </c>
    </row>
    <row r="11953" spans="1:24" x14ac:dyDescent="0.3">
      <c r="A11953">
        <v>1000230</v>
      </c>
      <c r="B11953" t="s">
        <v>12944</v>
      </c>
      <c r="C11953" t="s">
        <v>84</v>
      </c>
      <c r="G11953" t="str">
        <f>IFERROR(YEAR(Table1[[#This Row],[UNIT_NAME]])," ")</f>
        <v xml:space="preserve"> </v>
      </c>
      <c r="H11953">
        <v>2014</v>
      </c>
      <c r="I11953" s="6" t="s">
        <v>39</v>
      </c>
      <c r="J11953" t="s">
        <v>40</v>
      </c>
      <c r="K11953" t="s">
        <v>6058</v>
      </c>
      <c r="L11953">
        <v>37087</v>
      </c>
      <c r="M11953">
        <v>35.534999999999997</v>
      </c>
      <c r="N11953">
        <v>-82.841099999999997</v>
      </c>
      <c r="O11953" t="s">
        <v>1178</v>
      </c>
      <c r="P11953">
        <v>28716</v>
      </c>
      <c r="Q11953">
        <v>322110</v>
      </c>
      <c r="R11953" t="s">
        <v>12454</v>
      </c>
      <c r="S11953" t="s">
        <v>30</v>
      </c>
      <c r="T11953" t="s">
        <v>12946</v>
      </c>
      <c r="U11953" t="s">
        <v>31</v>
      </c>
      <c r="V11953">
        <v>1417.210116</v>
      </c>
      <c r="W11953">
        <v>0.41534591900000001</v>
      </c>
      <c r="X11953" t="s">
        <v>12427</v>
      </c>
    </row>
    <row r="11954" spans="1:24" x14ac:dyDescent="0.3">
      <c r="A11954">
        <v>1000230</v>
      </c>
      <c r="B11954" t="s">
        <v>12944</v>
      </c>
      <c r="C11954" t="s">
        <v>52</v>
      </c>
      <c r="G11954" t="str">
        <f>IFERROR(YEAR(Table1[[#This Row],[UNIT_NAME]])," ")</f>
        <v xml:space="preserve"> </v>
      </c>
      <c r="H11954">
        <v>2014</v>
      </c>
      <c r="I11954" s="6" t="s">
        <v>265</v>
      </c>
      <c r="J11954" t="s">
        <v>40</v>
      </c>
      <c r="K11954" t="s">
        <v>6058</v>
      </c>
      <c r="L11954">
        <v>37087</v>
      </c>
      <c r="M11954">
        <v>35.534999999999997</v>
      </c>
      <c r="N11954">
        <v>-82.841099999999997</v>
      </c>
      <c r="O11954" t="s">
        <v>1178</v>
      </c>
      <c r="P11954">
        <v>28716</v>
      </c>
      <c r="Q11954">
        <v>322110</v>
      </c>
      <c r="R11954" t="s">
        <v>12454</v>
      </c>
      <c r="S11954" t="s">
        <v>30</v>
      </c>
      <c r="T11954" t="s">
        <v>12946</v>
      </c>
      <c r="U11954" t="s">
        <v>31</v>
      </c>
      <c r="V11954">
        <v>50910.290240000002</v>
      </c>
      <c r="W11954">
        <v>14.92042784</v>
      </c>
      <c r="X11954" t="s">
        <v>12427</v>
      </c>
    </row>
    <row r="11955" spans="1:24" x14ac:dyDescent="0.3">
      <c r="A11955">
        <v>1000311</v>
      </c>
      <c r="B11955" t="s">
        <v>12951</v>
      </c>
      <c r="C11955" t="s">
        <v>52</v>
      </c>
      <c r="G11955" t="str">
        <f>IFERROR(YEAR(Table1[[#This Row],[UNIT_NAME]])," ")</f>
        <v xml:space="preserve"> </v>
      </c>
      <c r="H11955">
        <v>2014</v>
      </c>
      <c r="I11955" s="6" t="s">
        <v>12952</v>
      </c>
      <c r="J11955" t="s">
        <v>6750</v>
      </c>
      <c r="K11955" t="s">
        <v>12953</v>
      </c>
      <c r="L11955">
        <v>47107</v>
      </c>
      <c r="M11955">
        <v>35.296399999999998</v>
      </c>
      <c r="N11955">
        <v>-84.756900000000002</v>
      </c>
      <c r="O11955" t="s">
        <v>224</v>
      </c>
      <c r="P11955">
        <v>37309</v>
      </c>
      <c r="Q11955">
        <v>322122</v>
      </c>
      <c r="R11955" t="s">
        <v>12627</v>
      </c>
      <c r="S11955" t="s">
        <v>30</v>
      </c>
      <c r="U11955" t="s">
        <v>31</v>
      </c>
      <c r="V11955">
        <v>196324.91519999999</v>
      </c>
      <c r="W11955">
        <v>57.537517790000003</v>
      </c>
      <c r="X11955" t="s">
        <v>12427</v>
      </c>
    </row>
    <row r="11956" spans="1:24" x14ac:dyDescent="0.3">
      <c r="A11956">
        <v>1000311</v>
      </c>
      <c r="B11956" t="s">
        <v>12951</v>
      </c>
      <c r="C11956" t="s">
        <v>1056</v>
      </c>
      <c r="G11956" t="str">
        <f>IFERROR(YEAR(Table1[[#This Row],[UNIT_NAME]])," ")</f>
        <v xml:space="preserve"> </v>
      </c>
      <c r="H11956">
        <v>2014</v>
      </c>
      <c r="I11956" s="6" t="s">
        <v>12952</v>
      </c>
      <c r="J11956" t="s">
        <v>6750</v>
      </c>
      <c r="K11956" t="s">
        <v>12953</v>
      </c>
      <c r="L11956">
        <v>47107</v>
      </c>
      <c r="M11956">
        <v>35.296399999999998</v>
      </c>
      <c r="N11956">
        <v>-84.756900000000002</v>
      </c>
      <c r="O11956" t="s">
        <v>224</v>
      </c>
      <c r="P11956">
        <v>37309</v>
      </c>
      <c r="Q11956">
        <v>322122</v>
      </c>
      <c r="R11956" t="s">
        <v>12627</v>
      </c>
      <c r="S11956" t="s">
        <v>30</v>
      </c>
      <c r="U11956" t="s">
        <v>31</v>
      </c>
      <c r="V11956">
        <v>4839659.915</v>
      </c>
      <c r="W11956">
        <v>1418.3733030000001</v>
      </c>
      <c r="X11956" t="s">
        <v>12427</v>
      </c>
    </row>
    <row r="11957" spans="1:24" x14ac:dyDescent="0.3">
      <c r="A11957">
        <v>1000311</v>
      </c>
      <c r="B11957" t="s">
        <v>12951</v>
      </c>
      <c r="C11957" t="s">
        <v>2149</v>
      </c>
      <c r="G11957" t="str">
        <f>IFERROR(YEAR(Table1[[#This Row],[UNIT_NAME]])," ")</f>
        <v xml:space="preserve"> </v>
      </c>
      <c r="H11957">
        <v>2014</v>
      </c>
      <c r="I11957" s="6" t="s">
        <v>12952</v>
      </c>
      <c r="J11957" t="s">
        <v>6750</v>
      </c>
      <c r="K11957" t="s">
        <v>12953</v>
      </c>
      <c r="L11957">
        <v>47107</v>
      </c>
      <c r="M11957">
        <v>35.296399999999998</v>
      </c>
      <c r="N11957">
        <v>-84.756900000000002</v>
      </c>
      <c r="O11957" t="s">
        <v>224</v>
      </c>
      <c r="P11957">
        <v>37309</v>
      </c>
      <c r="Q11957">
        <v>322122</v>
      </c>
      <c r="R11957" t="s">
        <v>12627</v>
      </c>
      <c r="S11957" t="s">
        <v>30</v>
      </c>
      <c r="U11957" t="s">
        <v>31</v>
      </c>
      <c r="V11957">
        <v>325813.65590000001</v>
      </c>
      <c r="W11957">
        <v>95.487162209999994</v>
      </c>
      <c r="X11957" t="s">
        <v>12427</v>
      </c>
    </row>
    <row r="11958" spans="1:24" x14ac:dyDescent="0.3">
      <c r="A11958">
        <v>1000311</v>
      </c>
      <c r="B11958" t="s">
        <v>12951</v>
      </c>
      <c r="C11958" t="s">
        <v>52</v>
      </c>
      <c r="G11958" t="str">
        <f>IFERROR(YEAR(Table1[[#This Row],[UNIT_NAME]])," ")</f>
        <v xml:space="preserve"> </v>
      </c>
      <c r="H11958">
        <v>2014</v>
      </c>
      <c r="I11958" s="6" t="s">
        <v>39</v>
      </c>
      <c r="J11958" t="s">
        <v>40</v>
      </c>
      <c r="K11958" t="s">
        <v>12953</v>
      </c>
      <c r="L11958">
        <v>47107</v>
      </c>
      <c r="M11958">
        <v>35.296399999999998</v>
      </c>
      <c r="N11958">
        <v>-84.756900000000002</v>
      </c>
      <c r="O11958" t="s">
        <v>224</v>
      </c>
      <c r="P11958">
        <v>37309</v>
      </c>
      <c r="Q11958">
        <v>322122</v>
      </c>
      <c r="R11958" t="s">
        <v>12627</v>
      </c>
      <c r="S11958" t="s">
        <v>30</v>
      </c>
      <c r="U11958" t="s">
        <v>31</v>
      </c>
      <c r="V11958">
        <v>21394.647570000001</v>
      </c>
      <c r="W11958">
        <v>6.2701920119999999</v>
      </c>
      <c r="X11958" t="s">
        <v>12427</v>
      </c>
    </row>
    <row r="11959" spans="1:24" x14ac:dyDescent="0.3">
      <c r="A11959">
        <v>1000311</v>
      </c>
      <c r="B11959" t="s">
        <v>12951</v>
      </c>
      <c r="C11959" t="s">
        <v>301</v>
      </c>
      <c r="G11959" t="str">
        <f>IFERROR(YEAR(Table1[[#This Row],[UNIT_NAME]])," ")</f>
        <v xml:space="preserve"> </v>
      </c>
      <c r="H11959">
        <v>2014</v>
      </c>
      <c r="I11959" s="6" t="s">
        <v>39</v>
      </c>
      <c r="J11959" t="s">
        <v>40</v>
      </c>
      <c r="K11959" t="s">
        <v>12953</v>
      </c>
      <c r="L11959">
        <v>47107</v>
      </c>
      <c r="M11959">
        <v>35.296399999999998</v>
      </c>
      <c r="N11959">
        <v>-84.756900000000002</v>
      </c>
      <c r="O11959" t="s">
        <v>224</v>
      </c>
      <c r="P11959">
        <v>37309</v>
      </c>
      <c r="Q11959">
        <v>322122</v>
      </c>
      <c r="R11959" t="s">
        <v>12627</v>
      </c>
      <c r="S11959" t="s">
        <v>30</v>
      </c>
      <c r="U11959" t="s">
        <v>31</v>
      </c>
      <c r="V11959">
        <v>22634.308509999999</v>
      </c>
      <c r="W11959">
        <v>6.6335030750000001</v>
      </c>
      <c r="X11959" t="s">
        <v>12427</v>
      </c>
    </row>
    <row r="11960" spans="1:24" x14ac:dyDescent="0.3">
      <c r="A11960">
        <v>1000311</v>
      </c>
      <c r="B11960" t="s">
        <v>12951</v>
      </c>
      <c r="C11960" t="s">
        <v>52</v>
      </c>
      <c r="G11960" t="str">
        <f>IFERROR(YEAR(Table1[[#This Row],[UNIT_NAME]])," ")</f>
        <v xml:space="preserve"> </v>
      </c>
      <c r="H11960">
        <v>2014</v>
      </c>
      <c r="I11960" s="6" t="s">
        <v>12858</v>
      </c>
      <c r="J11960" t="s">
        <v>5526</v>
      </c>
      <c r="K11960" t="s">
        <v>12953</v>
      </c>
      <c r="L11960">
        <v>47107</v>
      </c>
      <c r="M11960">
        <v>35.296399999999998</v>
      </c>
      <c r="N11960">
        <v>-84.756900000000002</v>
      </c>
      <c r="O11960" t="s">
        <v>224</v>
      </c>
      <c r="P11960">
        <v>37309</v>
      </c>
      <c r="Q11960">
        <v>322122</v>
      </c>
      <c r="R11960" t="s">
        <v>12627</v>
      </c>
      <c r="S11960" t="s">
        <v>30</v>
      </c>
      <c r="U11960" t="s">
        <v>31</v>
      </c>
      <c r="V11960">
        <v>900000</v>
      </c>
      <c r="W11960">
        <v>263.76563540000001</v>
      </c>
      <c r="X11960" t="s">
        <v>12427</v>
      </c>
    </row>
    <row r="11961" spans="1:24" x14ac:dyDescent="0.3">
      <c r="A11961">
        <v>1000311</v>
      </c>
      <c r="B11961" t="s">
        <v>12951</v>
      </c>
      <c r="C11961" t="s">
        <v>52</v>
      </c>
      <c r="G11961" t="str">
        <f>IFERROR(YEAR(Table1[[#This Row],[UNIT_NAME]])," ")</f>
        <v xml:space="preserve"> </v>
      </c>
      <c r="H11961">
        <v>2014</v>
      </c>
      <c r="I11961" s="6" t="s">
        <v>12954</v>
      </c>
      <c r="J11961" t="s">
        <v>5526</v>
      </c>
      <c r="K11961" t="s">
        <v>12953</v>
      </c>
      <c r="L11961">
        <v>47107</v>
      </c>
      <c r="M11961">
        <v>35.296399999999998</v>
      </c>
      <c r="N11961">
        <v>-84.756900000000002</v>
      </c>
      <c r="O11961" t="s">
        <v>224</v>
      </c>
      <c r="P11961">
        <v>37309</v>
      </c>
      <c r="Q11961">
        <v>322122</v>
      </c>
      <c r="R11961" t="s">
        <v>12627</v>
      </c>
      <c r="S11961" t="s">
        <v>30</v>
      </c>
      <c r="U11961" t="s">
        <v>31</v>
      </c>
      <c r="V11961">
        <v>900000</v>
      </c>
      <c r="W11961">
        <v>263.76563540000001</v>
      </c>
      <c r="X11961" t="s">
        <v>12427</v>
      </c>
    </row>
    <row r="11962" spans="1:24" x14ac:dyDescent="0.3">
      <c r="A11962">
        <v>1000311</v>
      </c>
      <c r="B11962" t="s">
        <v>12951</v>
      </c>
      <c r="C11962" t="s">
        <v>52</v>
      </c>
      <c r="G11962" t="str">
        <f>IFERROR(YEAR(Table1[[#This Row],[UNIT_NAME]])," ")</f>
        <v xml:space="preserve"> </v>
      </c>
      <c r="H11962">
        <v>2014</v>
      </c>
      <c r="I11962" s="6" t="s">
        <v>12551</v>
      </c>
      <c r="J11962" t="s">
        <v>5526</v>
      </c>
      <c r="K11962" t="s">
        <v>12953</v>
      </c>
      <c r="L11962">
        <v>47107</v>
      </c>
      <c r="M11962">
        <v>35.296399999999998</v>
      </c>
      <c r="N11962">
        <v>-84.756900000000002</v>
      </c>
      <c r="O11962" t="s">
        <v>224</v>
      </c>
      <c r="P11962">
        <v>37309</v>
      </c>
      <c r="Q11962">
        <v>322122</v>
      </c>
      <c r="R11962" t="s">
        <v>12627</v>
      </c>
      <c r="S11962" t="s">
        <v>30</v>
      </c>
      <c r="U11962" t="s">
        <v>31</v>
      </c>
      <c r="V11962">
        <v>3283.0757629999998</v>
      </c>
      <c r="W11962">
        <v>0.96218062800000004</v>
      </c>
      <c r="X11962" t="s">
        <v>12427</v>
      </c>
    </row>
    <row r="11963" spans="1:24" x14ac:dyDescent="0.3">
      <c r="A11963">
        <v>1006760</v>
      </c>
      <c r="B11963" t="s">
        <v>12955</v>
      </c>
      <c r="C11963" t="s">
        <v>2304</v>
      </c>
      <c r="G11963" t="str">
        <f>IFERROR(YEAR(Table1[[#This Row],[UNIT_NAME]])," ")</f>
        <v xml:space="preserve"> </v>
      </c>
      <c r="H11963">
        <v>2014</v>
      </c>
      <c r="I11963" s="6" t="s">
        <v>7143</v>
      </c>
      <c r="J11963" t="s">
        <v>5526</v>
      </c>
      <c r="K11963" t="s">
        <v>3782</v>
      </c>
      <c r="L11963">
        <v>13115</v>
      </c>
      <c r="M11963">
        <v>34.253385999999999</v>
      </c>
      <c r="N11963">
        <v>-85.329070999999999</v>
      </c>
      <c r="O11963" t="s">
        <v>116</v>
      </c>
      <c r="P11963">
        <v>30165</v>
      </c>
      <c r="Q11963">
        <v>322130</v>
      </c>
      <c r="R11963" t="s">
        <v>12445</v>
      </c>
      <c r="S11963" t="s">
        <v>30</v>
      </c>
      <c r="U11963" t="s">
        <v>31</v>
      </c>
      <c r="V11963">
        <v>3072727.273</v>
      </c>
      <c r="W11963">
        <v>900.53317960000004</v>
      </c>
      <c r="X11963" t="s">
        <v>12427</v>
      </c>
    </row>
    <row r="11964" spans="1:24" x14ac:dyDescent="0.3">
      <c r="A11964">
        <v>1006760</v>
      </c>
      <c r="B11964" t="s">
        <v>12955</v>
      </c>
      <c r="C11964" t="s">
        <v>52</v>
      </c>
      <c r="G11964" t="str">
        <f>IFERROR(YEAR(Table1[[#This Row],[UNIT_NAME]])," ")</f>
        <v xml:space="preserve"> </v>
      </c>
      <c r="H11964">
        <v>2014</v>
      </c>
      <c r="I11964" s="6" t="s">
        <v>7143</v>
      </c>
      <c r="J11964" t="s">
        <v>5526</v>
      </c>
      <c r="K11964" t="s">
        <v>3782</v>
      </c>
      <c r="L11964">
        <v>13115</v>
      </c>
      <c r="M11964">
        <v>34.253385999999999</v>
      </c>
      <c r="N11964">
        <v>-85.329070999999999</v>
      </c>
      <c r="O11964" t="s">
        <v>116</v>
      </c>
      <c r="P11964">
        <v>30165</v>
      </c>
      <c r="Q11964">
        <v>322130</v>
      </c>
      <c r="R11964" t="s">
        <v>12445</v>
      </c>
      <c r="S11964" t="s">
        <v>30</v>
      </c>
      <c r="U11964" t="s">
        <v>31</v>
      </c>
      <c r="V11964">
        <v>250000</v>
      </c>
      <c r="W11964">
        <v>73.268232069999996</v>
      </c>
      <c r="X11964" t="s">
        <v>12427</v>
      </c>
    </row>
    <row r="11965" spans="1:24" x14ac:dyDescent="0.3">
      <c r="A11965">
        <v>1006760</v>
      </c>
      <c r="B11965" t="s">
        <v>12955</v>
      </c>
      <c r="C11965" t="s">
        <v>52</v>
      </c>
      <c r="G11965" t="str">
        <f>IFERROR(YEAR(Table1[[#This Row],[UNIT_NAME]])," ")</f>
        <v xml:space="preserve"> </v>
      </c>
      <c r="H11965">
        <v>2014</v>
      </c>
      <c r="I11965" s="6" t="s">
        <v>12956</v>
      </c>
      <c r="J11965" t="s">
        <v>125</v>
      </c>
      <c r="K11965" t="s">
        <v>3782</v>
      </c>
      <c r="L11965">
        <v>13115</v>
      </c>
      <c r="M11965">
        <v>34.253385999999999</v>
      </c>
      <c r="N11965">
        <v>-85.329070999999999</v>
      </c>
      <c r="O11965" t="s">
        <v>116</v>
      </c>
      <c r="P11965">
        <v>30165</v>
      </c>
      <c r="Q11965">
        <v>322130</v>
      </c>
      <c r="R11965" t="s">
        <v>12445</v>
      </c>
      <c r="S11965" t="s">
        <v>30</v>
      </c>
      <c r="U11965" t="s">
        <v>31</v>
      </c>
      <c r="V11965">
        <v>202874.1048</v>
      </c>
      <c r="W11965">
        <v>59.456907960000002</v>
      </c>
      <c r="X11965" t="s">
        <v>12427</v>
      </c>
    </row>
    <row r="11966" spans="1:24" x14ac:dyDescent="0.3">
      <c r="A11966">
        <v>1006760</v>
      </c>
      <c r="B11966" t="s">
        <v>12955</v>
      </c>
      <c r="C11966" t="s">
        <v>81</v>
      </c>
      <c r="G11966" t="str">
        <f>IFERROR(YEAR(Table1[[#This Row],[UNIT_NAME]])," ")</f>
        <v xml:space="preserve"> </v>
      </c>
      <c r="H11966">
        <v>2014</v>
      </c>
      <c r="I11966" s="6" t="s">
        <v>12957</v>
      </c>
      <c r="J11966" t="s">
        <v>6750</v>
      </c>
      <c r="K11966" t="s">
        <v>3782</v>
      </c>
      <c r="L11966">
        <v>13115</v>
      </c>
      <c r="M11966">
        <v>34.253385999999999</v>
      </c>
      <c r="N11966">
        <v>-85.329070999999999</v>
      </c>
      <c r="O11966" t="s">
        <v>116</v>
      </c>
      <c r="P11966">
        <v>30165</v>
      </c>
      <c r="Q11966">
        <v>322130</v>
      </c>
      <c r="R11966" t="s">
        <v>12445</v>
      </c>
      <c r="S11966" t="s">
        <v>30</v>
      </c>
      <c r="U11966" t="s">
        <v>31</v>
      </c>
      <c r="V11966">
        <v>121.68739859999999</v>
      </c>
      <c r="W11966">
        <v>3.5663281999999998E-2</v>
      </c>
      <c r="X11966" t="s">
        <v>12427</v>
      </c>
    </row>
    <row r="11967" spans="1:24" x14ac:dyDescent="0.3">
      <c r="A11967">
        <v>1006760</v>
      </c>
      <c r="B11967" t="s">
        <v>12955</v>
      </c>
      <c r="C11967" t="s">
        <v>11762</v>
      </c>
      <c r="G11967" t="str">
        <f>IFERROR(YEAR(Table1[[#This Row],[UNIT_NAME]])," ")</f>
        <v xml:space="preserve"> </v>
      </c>
      <c r="H11967">
        <v>2014</v>
      </c>
      <c r="I11967" s="6" t="s">
        <v>12957</v>
      </c>
      <c r="J11967" t="s">
        <v>6750</v>
      </c>
      <c r="K11967" t="s">
        <v>3782</v>
      </c>
      <c r="L11967">
        <v>13115</v>
      </c>
      <c r="M11967">
        <v>34.253385999999999</v>
      </c>
      <c r="N11967">
        <v>-85.329070999999999</v>
      </c>
      <c r="O11967" t="s">
        <v>116</v>
      </c>
      <c r="P11967">
        <v>30165</v>
      </c>
      <c r="Q11967">
        <v>322130</v>
      </c>
      <c r="R11967" t="s">
        <v>12445</v>
      </c>
      <c r="S11967" t="s">
        <v>30</v>
      </c>
      <c r="U11967" t="s">
        <v>31</v>
      </c>
      <c r="V11967">
        <v>96469.217059999995</v>
      </c>
      <c r="W11967">
        <v>28.272515930000001</v>
      </c>
      <c r="X11967" t="s">
        <v>12427</v>
      </c>
    </row>
    <row r="11968" spans="1:24" x14ac:dyDescent="0.3">
      <c r="A11968">
        <v>1006760</v>
      </c>
      <c r="B11968" t="s">
        <v>12955</v>
      </c>
      <c r="C11968" t="s">
        <v>1056</v>
      </c>
      <c r="G11968" t="str">
        <f>IFERROR(YEAR(Table1[[#This Row],[UNIT_NAME]])," ")</f>
        <v xml:space="preserve"> </v>
      </c>
      <c r="H11968">
        <v>2014</v>
      </c>
      <c r="I11968" s="6" t="s">
        <v>12957</v>
      </c>
      <c r="J11968" t="s">
        <v>6750</v>
      </c>
      <c r="K11968" t="s">
        <v>3782</v>
      </c>
      <c r="L11968">
        <v>13115</v>
      </c>
      <c r="M11968">
        <v>34.253385999999999</v>
      </c>
      <c r="N11968">
        <v>-85.329070999999999</v>
      </c>
      <c r="O11968" t="s">
        <v>116</v>
      </c>
      <c r="P11968">
        <v>30165</v>
      </c>
      <c r="Q11968">
        <v>322130</v>
      </c>
      <c r="R11968" t="s">
        <v>12445</v>
      </c>
      <c r="S11968" t="s">
        <v>30</v>
      </c>
      <c r="U11968" t="s">
        <v>31</v>
      </c>
      <c r="V11968">
        <v>6748180.1710000001</v>
      </c>
      <c r="W11968">
        <v>1977.7089229999999</v>
      </c>
      <c r="X11968" t="s">
        <v>12427</v>
      </c>
    </row>
    <row r="11969" spans="1:24" x14ac:dyDescent="0.3">
      <c r="A11969">
        <v>1006760</v>
      </c>
      <c r="B11969" t="s">
        <v>12955</v>
      </c>
      <c r="C11969" t="s">
        <v>2149</v>
      </c>
      <c r="G11969" t="str">
        <f>IFERROR(YEAR(Table1[[#This Row],[UNIT_NAME]])," ")</f>
        <v xml:space="preserve"> </v>
      </c>
      <c r="H11969">
        <v>2014</v>
      </c>
      <c r="I11969" s="6" t="s">
        <v>12957</v>
      </c>
      <c r="J11969" t="s">
        <v>6750</v>
      </c>
      <c r="K11969" t="s">
        <v>3782</v>
      </c>
      <c r="L11969">
        <v>13115</v>
      </c>
      <c r="M11969">
        <v>34.253385999999999</v>
      </c>
      <c r="N11969">
        <v>-85.329070999999999</v>
      </c>
      <c r="O11969" t="s">
        <v>116</v>
      </c>
      <c r="P11969">
        <v>30165</v>
      </c>
      <c r="Q11969">
        <v>322130</v>
      </c>
      <c r="R11969" t="s">
        <v>12445</v>
      </c>
      <c r="S11969" t="s">
        <v>30</v>
      </c>
      <c r="U11969" t="s">
        <v>31</v>
      </c>
      <c r="V11969">
        <v>274.5143655</v>
      </c>
      <c r="W11969">
        <v>8.0452729000000001E-2</v>
      </c>
      <c r="X11969" t="s">
        <v>12427</v>
      </c>
    </row>
    <row r="11970" spans="1:24" x14ac:dyDescent="0.3">
      <c r="A11970">
        <v>1000324</v>
      </c>
      <c r="B11970" t="s">
        <v>12958</v>
      </c>
      <c r="C11970" t="s">
        <v>52</v>
      </c>
      <c r="G11970" t="str">
        <f>IFERROR(YEAR(Table1[[#This Row],[UNIT_NAME]])," ")</f>
        <v xml:space="preserve"> </v>
      </c>
      <c r="H11970">
        <v>2014</v>
      </c>
      <c r="I11970" s="6" t="s">
        <v>12722</v>
      </c>
      <c r="J11970" t="s">
        <v>125</v>
      </c>
      <c r="K11970" t="s">
        <v>12959</v>
      </c>
      <c r="L11970">
        <v>45069</v>
      </c>
      <c r="M11970">
        <v>34.604999999999997</v>
      </c>
      <c r="N11970">
        <v>-79.784999999999997</v>
      </c>
      <c r="O11970" t="s">
        <v>847</v>
      </c>
      <c r="P11970">
        <v>29512</v>
      </c>
      <c r="Q11970">
        <v>322110</v>
      </c>
      <c r="R11970" t="s">
        <v>12454</v>
      </c>
      <c r="S11970" t="s">
        <v>105</v>
      </c>
      <c r="U11970" t="s">
        <v>31</v>
      </c>
      <c r="V11970">
        <v>188663.7769</v>
      </c>
      <c r="W11970">
        <v>55.292245540000003</v>
      </c>
      <c r="X11970" t="s">
        <v>12427</v>
      </c>
    </row>
    <row r="11971" spans="1:24" x14ac:dyDescent="0.3">
      <c r="A11971">
        <v>1000324</v>
      </c>
      <c r="B11971" t="s">
        <v>12958</v>
      </c>
      <c r="C11971" t="s">
        <v>1056</v>
      </c>
      <c r="G11971" t="str">
        <f>IFERROR(YEAR(Table1[[#This Row],[UNIT_NAME]])," ")</f>
        <v xml:space="preserve"> </v>
      </c>
      <c r="H11971">
        <v>2014</v>
      </c>
      <c r="I11971" s="6" t="s">
        <v>12722</v>
      </c>
      <c r="J11971" t="s">
        <v>125</v>
      </c>
      <c r="K11971" t="s">
        <v>12959</v>
      </c>
      <c r="L11971">
        <v>45069</v>
      </c>
      <c r="M11971">
        <v>34.604999999999997</v>
      </c>
      <c r="N11971">
        <v>-79.784999999999997</v>
      </c>
      <c r="O11971" t="s">
        <v>847</v>
      </c>
      <c r="P11971">
        <v>29512</v>
      </c>
      <c r="Q11971">
        <v>322110</v>
      </c>
      <c r="R11971" t="s">
        <v>12454</v>
      </c>
      <c r="S11971" t="s">
        <v>105</v>
      </c>
      <c r="U11971" t="s">
        <v>31</v>
      </c>
      <c r="V11971">
        <v>2289223.8810000001</v>
      </c>
      <c r="W11971">
        <v>670.90954609999994</v>
      </c>
      <c r="X11971" t="s">
        <v>12427</v>
      </c>
    </row>
    <row r="11972" spans="1:24" x14ac:dyDescent="0.3">
      <c r="A11972">
        <v>1000324</v>
      </c>
      <c r="B11972" t="s">
        <v>12958</v>
      </c>
      <c r="C11972" t="s">
        <v>52</v>
      </c>
      <c r="G11972" t="str">
        <f>IFERROR(YEAR(Table1[[#This Row],[UNIT_NAME]])," ")</f>
        <v xml:space="preserve"> </v>
      </c>
      <c r="H11972">
        <v>2014</v>
      </c>
      <c r="I11972" s="6" t="s">
        <v>7495</v>
      </c>
      <c r="J11972" t="s">
        <v>125</v>
      </c>
      <c r="K11972" t="s">
        <v>12959</v>
      </c>
      <c r="L11972">
        <v>45069</v>
      </c>
      <c r="M11972">
        <v>34.604999999999997</v>
      </c>
      <c r="N11972">
        <v>-79.784999999999997</v>
      </c>
      <c r="O11972" t="s">
        <v>847</v>
      </c>
      <c r="P11972">
        <v>29512</v>
      </c>
      <c r="Q11972">
        <v>322110</v>
      </c>
      <c r="R11972" t="s">
        <v>12454</v>
      </c>
      <c r="S11972" t="s">
        <v>105</v>
      </c>
      <c r="U11972" t="s">
        <v>31</v>
      </c>
      <c r="V11972">
        <v>493399.92460000003</v>
      </c>
      <c r="W11972">
        <v>144.60216070000001</v>
      </c>
      <c r="X11972" t="s">
        <v>12427</v>
      </c>
    </row>
    <row r="11973" spans="1:24" x14ac:dyDescent="0.3">
      <c r="A11973">
        <v>1000324</v>
      </c>
      <c r="B11973" t="s">
        <v>12958</v>
      </c>
      <c r="C11973" t="s">
        <v>52</v>
      </c>
      <c r="G11973" t="str">
        <f>IFERROR(YEAR(Table1[[#This Row],[UNIT_NAME]])," ")</f>
        <v xml:space="preserve"> </v>
      </c>
      <c r="H11973">
        <v>2014</v>
      </c>
      <c r="I11973" s="6" t="s">
        <v>10058</v>
      </c>
      <c r="J11973" t="s">
        <v>2633</v>
      </c>
      <c r="K11973" t="s">
        <v>12959</v>
      </c>
      <c r="L11973">
        <v>45069</v>
      </c>
      <c r="M11973">
        <v>34.604999999999997</v>
      </c>
      <c r="N11973">
        <v>-79.784999999999997</v>
      </c>
      <c r="O11973" t="s">
        <v>847</v>
      </c>
      <c r="P11973">
        <v>29512</v>
      </c>
      <c r="Q11973">
        <v>322110</v>
      </c>
      <c r="R11973" t="s">
        <v>12454</v>
      </c>
      <c r="S11973" t="s">
        <v>105</v>
      </c>
      <c r="U11973" t="s">
        <v>31</v>
      </c>
      <c r="V11973">
        <v>39864.304559999997</v>
      </c>
      <c r="W11973">
        <v>11.683148470000001</v>
      </c>
      <c r="X11973" t="s">
        <v>12427</v>
      </c>
    </row>
    <row r="11974" spans="1:24" x14ac:dyDescent="0.3">
      <c r="A11974">
        <v>1002272</v>
      </c>
      <c r="B11974" t="s">
        <v>12960</v>
      </c>
      <c r="C11974" t="s">
        <v>2304</v>
      </c>
      <c r="G11974" t="str">
        <f>IFERROR(YEAR(Table1[[#This Row],[UNIT_NAME]])," ")</f>
        <v xml:space="preserve"> </v>
      </c>
      <c r="H11974">
        <v>2014</v>
      </c>
      <c r="I11974" s="6" t="s">
        <v>12590</v>
      </c>
      <c r="J11974" t="s">
        <v>5789</v>
      </c>
      <c r="K11974" t="s">
        <v>2284</v>
      </c>
      <c r="L11974">
        <v>12089</v>
      </c>
      <c r="M11974">
        <v>30.681388999999999</v>
      </c>
      <c r="N11974">
        <v>-81.457222000000002</v>
      </c>
      <c r="O11974" t="s">
        <v>95</v>
      </c>
      <c r="P11974">
        <v>32034</v>
      </c>
      <c r="Q11974">
        <v>322130</v>
      </c>
      <c r="R11974" t="s">
        <v>12445</v>
      </c>
      <c r="S11974" t="s">
        <v>30</v>
      </c>
      <c r="T11974" t="s">
        <v>12961</v>
      </c>
      <c r="U11974" t="s">
        <v>31</v>
      </c>
      <c r="V11974">
        <v>4775801.8870000001</v>
      </c>
      <c r="W11974">
        <v>1399.658244</v>
      </c>
      <c r="X11974" t="s">
        <v>12427</v>
      </c>
    </row>
    <row r="11975" spans="1:24" x14ac:dyDescent="0.3">
      <c r="A11975">
        <v>1002272</v>
      </c>
      <c r="B11975" t="s">
        <v>12960</v>
      </c>
      <c r="C11975" t="s">
        <v>52</v>
      </c>
      <c r="G11975" t="str">
        <f>IFERROR(YEAR(Table1[[#This Row],[UNIT_NAME]])," ")</f>
        <v xml:space="preserve"> </v>
      </c>
      <c r="H11975">
        <v>2014</v>
      </c>
      <c r="I11975" s="6" t="s">
        <v>12590</v>
      </c>
      <c r="J11975" t="s">
        <v>5789</v>
      </c>
      <c r="K11975" t="s">
        <v>2284</v>
      </c>
      <c r="L11975">
        <v>12089</v>
      </c>
      <c r="M11975">
        <v>30.681388999999999</v>
      </c>
      <c r="N11975">
        <v>-81.457222000000002</v>
      </c>
      <c r="O11975" t="s">
        <v>95</v>
      </c>
      <c r="P11975">
        <v>32034</v>
      </c>
      <c r="Q11975">
        <v>322130</v>
      </c>
      <c r="R11975" t="s">
        <v>12445</v>
      </c>
      <c r="S11975" t="s">
        <v>30</v>
      </c>
      <c r="T11975" t="s">
        <v>12961</v>
      </c>
      <c r="U11975" t="s">
        <v>31</v>
      </c>
      <c r="V11975">
        <v>408644.93030000001</v>
      </c>
      <c r="W11975">
        <v>119.7627663</v>
      </c>
      <c r="X11975" t="s">
        <v>12427</v>
      </c>
    </row>
    <row r="11976" spans="1:24" x14ac:dyDescent="0.3">
      <c r="A11976">
        <v>1002272</v>
      </c>
      <c r="B11976" t="s">
        <v>12960</v>
      </c>
      <c r="C11976" t="s">
        <v>209</v>
      </c>
      <c r="G11976" t="str">
        <f>IFERROR(YEAR(Table1[[#This Row],[UNIT_NAME]])," ")</f>
        <v xml:space="preserve"> </v>
      </c>
      <c r="H11976">
        <v>2014</v>
      </c>
      <c r="I11976" s="6" t="s">
        <v>12590</v>
      </c>
      <c r="J11976" t="s">
        <v>5789</v>
      </c>
      <c r="K11976" t="s">
        <v>2284</v>
      </c>
      <c r="L11976">
        <v>12089</v>
      </c>
      <c r="M11976">
        <v>30.681388999999999</v>
      </c>
      <c r="N11976">
        <v>-81.457222000000002</v>
      </c>
      <c r="O11976" t="s">
        <v>95</v>
      </c>
      <c r="P11976">
        <v>32034</v>
      </c>
      <c r="Q11976">
        <v>322130</v>
      </c>
      <c r="R11976" t="s">
        <v>12445</v>
      </c>
      <c r="S11976" t="s">
        <v>30</v>
      </c>
      <c r="T11976" t="s">
        <v>12961</v>
      </c>
      <c r="U11976" t="s">
        <v>31</v>
      </c>
      <c r="V11976">
        <v>6443.4087879999997</v>
      </c>
      <c r="W11976">
        <v>1.888388682</v>
      </c>
      <c r="X11976" t="s">
        <v>12427</v>
      </c>
    </row>
    <row r="11977" spans="1:24" x14ac:dyDescent="0.3">
      <c r="A11977">
        <v>1002272</v>
      </c>
      <c r="B11977" t="s">
        <v>12960</v>
      </c>
      <c r="C11977" t="s">
        <v>81</v>
      </c>
      <c r="G11977" t="str">
        <f>IFERROR(YEAR(Table1[[#This Row],[UNIT_NAME]])," ")</f>
        <v xml:space="preserve"> </v>
      </c>
      <c r="H11977">
        <v>2014</v>
      </c>
      <c r="I11977" s="6" t="s">
        <v>7144</v>
      </c>
      <c r="J11977" t="s">
        <v>125</v>
      </c>
      <c r="K11977" t="s">
        <v>2284</v>
      </c>
      <c r="L11977">
        <v>12089</v>
      </c>
      <c r="M11977">
        <v>30.681388999999999</v>
      </c>
      <c r="N11977">
        <v>-81.457222000000002</v>
      </c>
      <c r="O11977" t="s">
        <v>95</v>
      </c>
      <c r="P11977">
        <v>32034</v>
      </c>
      <c r="Q11977">
        <v>322130</v>
      </c>
      <c r="R11977" t="s">
        <v>12445</v>
      </c>
      <c r="S11977" t="s">
        <v>30</v>
      </c>
      <c r="T11977" t="s">
        <v>12961</v>
      </c>
      <c r="U11977" t="s">
        <v>31</v>
      </c>
      <c r="V11977">
        <v>143439.69709999999</v>
      </c>
      <c r="W11977">
        <v>42.038292069999997</v>
      </c>
      <c r="X11977" t="s">
        <v>12427</v>
      </c>
    </row>
    <row r="11978" spans="1:24" x14ac:dyDescent="0.3">
      <c r="A11978">
        <v>1002272</v>
      </c>
      <c r="B11978" t="s">
        <v>12960</v>
      </c>
      <c r="C11978" t="s">
        <v>1056</v>
      </c>
      <c r="G11978" t="str">
        <f>IFERROR(YEAR(Table1[[#This Row],[UNIT_NAME]])," ")</f>
        <v xml:space="preserve"> </v>
      </c>
      <c r="H11978">
        <v>2014</v>
      </c>
      <c r="I11978" s="6" t="s">
        <v>7144</v>
      </c>
      <c r="J11978" t="s">
        <v>125</v>
      </c>
      <c r="K11978" t="s">
        <v>2284</v>
      </c>
      <c r="L11978">
        <v>12089</v>
      </c>
      <c r="M11978">
        <v>30.681388999999999</v>
      </c>
      <c r="N11978">
        <v>-81.457222000000002</v>
      </c>
      <c r="O11978" t="s">
        <v>95</v>
      </c>
      <c r="P11978">
        <v>32034</v>
      </c>
      <c r="Q11978">
        <v>322130</v>
      </c>
      <c r="R11978" t="s">
        <v>12445</v>
      </c>
      <c r="S11978" t="s">
        <v>30</v>
      </c>
      <c r="T11978" t="s">
        <v>12961</v>
      </c>
      <c r="U11978" t="s">
        <v>31</v>
      </c>
      <c r="V11978">
        <v>3274004.264</v>
      </c>
      <c r="W11978">
        <v>959.52201690000004</v>
      </c>
      <c r="X11978" t="s">
        <v>12427</v>
      </c>
    </row>
    <row r="11979" spans="1:24" x14ac:dyDescent="0.3">
      <c r="A11979">
        <v>1007196</v>
      </c>
      <c r="B11979" t="s">
        <v>12962</v>
      </c>
      <c r="C11979" t="s">
        <v>52</v>
      </c>
      <c r="G11979" t="str">
        <f>IFERROR(YEAR(Table1[[#This Row],[UNIT_NAME]])," ")</f>
        <v xml:space="preserve"> </v>
      </c>
      <c r="H11979">
        <v>2014</v>
      </c>
      <c r="I11979" s="6" t="s">
        <v>8157</v>
      </c>
      <c r="J11979" t="s">
        <v>125</v>
      </c>
      <c r="K11979" t="s">
        <v>12963</v>
      </c>
      <c r="L11979">
        <v>21007</v>
      </c>
      <c r="M11979">
        <v>36.946100000000001</v>
      </c>
      <c r="N11979">
        <v>-89.0792</v>
      </c>
      <c r="O11979" t="s">
        <v>437</v>
      </c>
      <c r="P11979">
        <v>42087</v>
      </c>
      <c r="Q11979">
        <v>322110</v>
      </c>
      <c r="R11979" t="s">
        <v>12454</v>
      </c>
      <c r="S11979" t="s">
        <v>30</v>
      </c>
      <c r="U11979" t="s">
        <v>31</v>
      </c>
      <c r="V11979">
        <v>164984.9227</v>
      </c>
      <c r="W11979">
        <v>48.352614420000002</v>
      </c>
      <c r="X11979" t="s">
        <v>12427</v>
      </c>
    </row>
    <row r="11980" spans="1:24" x14ac:dyDescent="0.3">
      <c r="A11980">
        <v>1007196</v>
      </c>
      <c r="B11980" t="s">
        <v>12962</v>
      </c>
      <c r="C11980" t="s">
        <v>52</v>
      </c>
      <c r="G11980" t="str">
        <f>IFERROR(YEAR(Table1[[#This Row],[UNIT_NAME]])," ")</f>
        <v xml:space="preserve"> </v>
      </c>
      <c r="H11980">
        <v>2014</v>
      </c>
      <c r="I11980" s="6" t="s">
        <v>12964</v>
      </c>
      <c r="J11980" t="s">
        <v>40</v>
      </c>
      <c r="K11980" t="s">
        <v>12963</v>
      </c>
      <c r="L11980">
        <v>21007</v>
      </c>
      <c r="M11980">
        <v>36.946100000000001</v>
      </c>
      <c r="N11980">
        <v>-89.0792</v>
      </c>
      <c r="O11980" t="s">
        <v>437</v>
      </c>
      <c r="P11980">
        <v>42087</v>
      </c>
      <c r="Q11980">
        <v>322110</v>
      </c>
      <c r="R11980" t="s">
        <v>12454</v>
      </c>
      <c r="S11980" t="s">
        <v>30</v>
      </c>
      <c r="U11980" t="s">
        <v>31</v>
      </c>
      <c r="V11980">
        <v>809830.38069999998</v>
      </c>
      <c r="W11980">
        <v>237.33936109999999</v>
      </c>
      <c r="X11980" t="s">
        <v>12427</v>
      </c>
    </row>
    <row r="11981" spans="1:24" x14ac:dyDescent="0.3">
      <c r="A11981">
        <v>1007196</v>
      </c>
      <c r="B11981" t="s">
        <v>12962</v>
      </c>
      <c r="C11981" t="s">
        <v>52</v>
      </c>
      <c r="G11981" t="str">
        <f>IFERROR(YEAR(Table1[[#This Row],[UNIT_NAME]])," ")</f>
        <v xml:space="preserve"> </v>
      </c>
      <c r="H11981">
        <v>2014</v>
      </c>
      <c r="I11981" s="6" t="s">
        <v>8158</v>
      </c>
      <c r="J11981" t="s">
        <v>125</v>
      </c>
      <c r="K11981" t="s">
        <v>12963</v>
      </c>
      <c r="L11981">
        <v>21007</v>
      </c>
      <c r="M11981">
        <v>36.946100000000001</v>
      </c>
      <c r="N11981">
        <v>-89.0792</v>
      </c>
      <c r="O11981" t="s">
        <v>437</v>
      </c>
      <c r="P11981">
        <v>42087</v>
      </c>
      <c r="Q11981">
        <v>322110</v>
      </c>
      <c r="R11981" t="s">
        <v>12454</v>
      </c>
      <c r="S11981" t="s">
        <v>30</v>
      </c>
      <c r="U11981" t="s">
        <v>31</v>
      </c>
      <c r="V11981">
        <v>54323.407460000002</v>
      </c>
      <c r="W11981">
        <v>15.9207201</v>
      </c>
      <c r="X11981" t="s">
        <v>12427</v>
      </c>
    </row>
    <row r="11982" spans="1:24" x14ac:dyDescent="0.3">
      <c r="A11982">
        <v>1007196</v>
      </c>
      <c r="B11982" t="s">
        <v>12962</v>
      </c>
      <c r="C11982" t="s">
        <v>52</v>
      </c>
      <c r="G11982" t="str">
        <f>IFERROR(YEAR(Table1[[#This Row],[UNIT_NAME]])," ")</f>
        <v xml:space="preserve"> </v>
      </c>
      <c r="H11982">
        <v>2014</v>
      </c>
      <c r="I11982" s="6" t="s">
        <v>12965</v>
      </c>
      <c r="J11982" t="s">
        <v>1188</v>
      </c>
      <c r="K11982" t="s">
        <v>12963</v>
      </c>
      <c r="L11982">
        <v>21007</v>
      </c>
      <c r="M11982">
        <v>36.946100000000001</v>
      </c>
      <c r="N11982">
        <v>-89.0792</v>
      </c>
      <c r="O11982" t="s">
        <v>437</v>
      </c>
      <c r="P11982">
        <v>42087</v>
      </c>
      <c r="Q11982">
        <v>322110</v>
      </c>
      <c r="R11982" t="s">
        <v>12454</v>
      </c>
      <c r="S11982" t="s">
        <v>30</v>
      </c>
      <c r="U11982" t="s">
        <v>31</v>
      </c>
      <c r="V11982">
        <v>277655.48440000002</v>
      </c>
      <c r="W11982">
        <v>81.373305849999994</v>
      </c>
      <c r="X11982" t="s">
        <v>12427</v>
      </c>
    </row>
    <row r="11983" spans="1:24" x14ac:dyDescent="0.3">
      <c r="A11983">
        <v>1007196</v>
      </c>
      <c r="B11983" t="s">
        <v>12962</v>
      </c>
      <c r="C11983" t="s">
        <v>1056</v>
      </c>
      <c r="G11983" t="str">
        <f>IFERROR(YEAR(Table1[[#This Row],[UNIT_NAME]])," ")</f>
        <v xml:space="preserve"> </v>
      </c>
      <c r="H11983">
        <v>2014</v>
      </c>
      <c r="I11983" s="6" t="s">
        <v>12965</v>
      </c>
      <c r="J11983" t="s">
        <v>1188</v>
      </c>
      <c r="K11983" t="s">
        <v>12963</v>
      </c>
      <c r="L11983">
        <v>21007</v>
      </c>
      <c r="M11983">
        <v>36.946100000000001</v>
      </c>
      <c r="N11983">
        <v>-89.0792</v>
      </c>
      <c r="O11983" t="s">
        <v>437</v>
      </c>
      <c r="P11983">
        <v>42087</v>
      </c>
      <c r="Q11983">
        <v>322110</v>
      </c>
      <c r="R11983" t="s">
        <v>12454</v>
      </c>
      <c r="S11983" t="s">
        <v>30</v>
      </c>
      <c r="U11983" t="s">
        <v>31</v>
      </c>
      <c r="V11983">
        <v>5696416.8439999996</v>
      </c>
      <c r="W11983">
        <v>1669.465565</v>
      </c>
      <c r="X11983" t="s">
        <v>12427</v>
      </c>
    </row>
    <row r="11984" spans="1:24" x14ac:dyDescent="0.3">
      <c r="A11984">
        <v>1007196</v>
      </c>
      <c r="B11984" t="s">
        <v>12962</v>
      </c>
      <c r="C11984" t="s">
        <v>1056</v>
      </c>
      <c r="G11984" t="str">
        <f>IFERROR(YEAR(Table1[[#This Row],[UNIT_NAME]])," ")</f>
        <v xml:space="preserve"> </v>
      </c>
      <c r="H11984">
        <v>2014</v>
      </c>
      <c r="I11984" s="6" t="s">
        <v>12965</v>
      </c>
      <c r="J11984" t="s">
        <v>1188</v>
      </c>
      <c r="K11984" t="s">
        <v>12963</v>
      </c>
      <c r="L11984">
        <v>21007</v>
      </c>
      <c r="M11984">
        <v>36.946100000000001</v>
      </c>
      <c r="N11984">
        <v>-89.0792</v>
      </c>
      <c r="O11984" t="s">
        <v>437</v>
      </c>
      <c r="P11984">
        <v>42087</v>
      </c>
      <c r="Q11984">
        <v>322110</v>
      </c>
      <c r="R11984" t="s">
        <v>12454</v>
      </c>
      <c r="S11984" t="s">
        <v>30</v>
      </c>
      <c r="U11984" t="s">
        <v>31</v>
      </c>
      <c r="V11984">
        <v>751.59914709999998</v>
      </c>
      <c r="W11984">
        <v>0.220273363</v>
      </c>
      <c r="X11984" t="s">
        <v>12427</v>
      </c>
    </row>
    <row r="11985" spans="1:24" x14ac:dyDescent="0.3">
      <c r="A11985">
        <v>1007196</v>
      </c>
      <c r="B11985" t="s">
        <v>12962</v>
      </c>
      <c r="C11985" t="s">
        <v>2149</v>
      </c>
      <c r="G11985" t="str">
        <f>IFERROR(YEAR(Table1[[#This Row],[UNIT_NAME]])," ")</f>
        <v xml:space="preserve"> </v>
      </c>
      <c r="H11985">
        <v>2014</v>
      </c>
      <c r="I11985" s="6" t="s">
        <v>12965</v>
      </c>
      <c r="J11985" t="s">
        <v>1188</v>
      </c>
      <c r="K11985" t="s">
        <v>12963</v>
      </c>
      <c r="L11985">
        <v>21007</v>
      </c>
      <c r="M11985">
        <v>36.946100000000001</v>
      </c>
      <c r="N11985">
        <v>-89.0792</v>
      </c>
      <c r="O11985" t="s">
        <v>437</v>
      </c>
      <c r="P11985">
        <v>42087</v>
      </c>
      <c r="Q11985">
        <v>322110</v>
      </c>
      <c r="R11985" t="s">
        <v>12454</v>
      </c>
      <c r="S11985" t="s">
        <v>30</v>
      </c>
      <c r="U11985" t="s">
        <v>31</v>
      </c>
      <c r="V11985">
        <v>58470.396650000002</v>
      </c>
      <c r="W11985">
        <v>17.136090360000001</v>
      </c>
      <c r="X11985" t="s">
        <v>12427</v>
      </c>
    </row>
    <row r="11986" spans="1:24" x14ac:dyDescent="0.3">
      <c r="A11986">
        <v>1006776</v>
      </c>
      <c r="B11986" t="s">
        <v>12966</v>
      </c>
      <c r="C11986" t="s">
        <v>52</v>
      </c>
      <c r="G11986" t="str">
        <f>IFERROR(YEAR(Table1[[#This Row],[UNIT_NAME]])," ")</f>
        <v xml:space="preserve"> </v>
      </c>
      <c r="H11986">
        <v>2014</v>
      </c>
      <c r="I11986" s="6" t="s">
        <v>12967</v>
      </c>
      <c r="J11986" t="s">
        <v>125</v>
      </c>
      <c r="K11986" t="s">
        <v>12968</v>
      </c>
      <c r="L11986">
        <v>40089</v>
      </c>
      <c r="M11986">
        <v>33.999189999999999</v>
      </c>
      <c r="N11986">
        <v>-95.109719999999996</v>
      </c>
      <c r="O11986" t="s">
        <v>383</v>
      </c>
      <c r="P11986">
        <v>74764</v>
      </c>
      <c r="Q11986">
        <v>322130</v>
      </c>
      <c r="R11986" t="s">
        <v>12445</v>
      </c>
      <c r="S11986" t="s">
        <v>105</v>
      </c>
      <c r="U11986" t="s">
        <v>31</v>
      </c>
      <c r="V11986">
        <v>627536.75080000004</v>
      </c>
      <c r="W11986">
        <v>183.91403320000001</v>
      </c>
      <c r="X11986" t="s">
        <v>12427</v>
      </c>
    </row>
    <row r="11987" spans="1:24" x14ac:dyDescent="0.3">
      <c r="A11987">
        <v>1006776</v>
      </c>
      <c r="B11987" t="s">
        <v>12966</v>
      </c>
      <c r="C11987" t="s">
        <v>1056</v>
      </c>
      <c r="G11987" t="str">
        <f>IFERROR(YEAR(Table1[[#This Row],[UNIT_NAME]])," ")</f>
        <v xml:space="preserve"> </v>
      </c>
      <c r="H11987">
        <v>2014</v>
      </c>
      <c r="I11987" s="6" t="s">
        <v>12967</v>
      </c>
      <c r="J11987" t="s">
        <v>125</v>
      </c>
      <c r="K11987" t="s">
        <v>12968</v>
      </c>
      <c r="L11987">
        <v>40089</v>
      </c>
      <c r="M11987">
        <v>33.999189999999999</v>
      </c>
      <c r="N11987">
        <v>-95.109719999999996</v>
      </c>
      <c r="O11987" t="s">
        <v>383</v>
      </c>
      <c r="P11987">
        <v>74764</v>
      </c>
      <c r="Q11987">
        <v>322130</v>
      </c>
      <c r="R11987" t="s">
        <v>12445</v>
      </c>
      <c r="S11987" t="s">
        <v>105</v>
      </c>
      <c r="U11987" t="s">
        <v>31</v>
      </c>
      <c r="V11987">
        <v>5044698.2939999998</v>
      </c>
      <c r="W11987">
        <v>1478.4645009999999</v>
      </c>
      <c r="X11987" t="s">
        <v>12427</v>
      </c>
    </row>
    <row r="11988" spans="1:24" x14ac:dyDescent="0.3">
      <c r="A11988">
        <v>1006776</v>
      </c>
      <c r="B11988" t="s">
        <v>12966</v>
      </c>
      <c r="C11988" t="s">
        <v>1666</v>
      </c>
      <c r="G11988" t="str">
        <f>IFERROR(YEAR(Table1[[#This Row],[UNIT_NAME]])," ")</f>
        <v xml:space="preserve"> </v>
      </c>
      <c r="H11988">
        <v>2014</v>
      </c>
      <c r="I11988" s="6" t="s">
        <v>12967</v>
      </c>
      <c r="J11988" t="s">
        <v>125</v>
      </c>
      <c r="K11988" t="s">
        <v>12968</v>
      </c>
      <c r="L11988">
        <v>40089</v>
      </c>
      <c r="M11988">
        <v>33.999189999999999</v>
      </c>
      <c r="N11988">
        <v>-95.109719999999996</v>
      </c>
      <c r="O11988" t="s">
        <v>383</v>
      </c>
      <c r="P11988">
        <v>74764</v>
      </c>
      <c r="Q11988">
        <v>322130</v>
      </c>
      <c r="R11988" t="s">
        <v>12445</v>
      </c>
      <c r="S11988" t="s">
        <v>105</v>
      </c>
      <c r="U11988" t="s">
        <v>31</v>
      </c>
      <c r="V11988">
        <v>110663.4442</v>
      </c>
      <c r="W11988">
        <v>32.432459649999998</v>
      </c>
      <c r="X11988" t="s">
        <v>12427</v>
      </c>
    </row>
    <row r="11989" spans="1:24" x14ac:dyDescent="0.3">
      <c r="A11989">
        <v>1006776</v>
      </c>
      <c r="B11989" t="s">
        <v>12966</v>
      </c>
      <c r="C11989" t="s">
        <v>52</v>
      </c>
      <c r="G11989" t="str">
        <f>IFERROR(YEAR(Table1[[#This Row],[UNIT_NAME]])," ")</f>
        <v xml:space="preserve"> </v>
      </c>
      <c r="H11989">
        <v>2014</v>
      </c>
      <c r="I11989" s="6" t="s">
        <v>12969</v>
      </c>
      <c r="J11989" t="s">
        <v>125</v>
      </c>
      <c r="K11989" t="s">
        <v>12968</v>
      </c>
      <c r="L11989">
        <v>40089</v>
      </c>
      <c r="M11989">
        <v>33.999189999999999</v>
      </c>
      <c r="N11989">
        <v>-95.109719999999996</v>
      </c>
      <c r="O11989" t="s">
        <v>383</v>
      </c>
      <c r="P11989">
        <v>74764</v>
      </c>
      <c r="Q11989">
        <v>322130</v>
      </c>
      <c r="R11989" t="s">
        <v>12445</v>
      </c>
      <c r="S11989" t="s">
        <v>105</v>
      </c>
      <c r="U11989" t="s">
        <v>31</v>
      </c>
      <c r="V11989">
        <v>2967919.3369999998</v>
      </c>
      <c r="W11989">
        <v>869.81681079999998</v>
      </c>
      <c r="X11989" t="s">
        <v>12427</v>
      </c>
    </row>
    <row r="11990" spans="1:24" x14ac:dyDescent="0.3">
      <c r="A11990">
        <v>1006776</v>
      </c>
      <c r="B11990" t="s">
        <v>12966</v>
      </c>
      <c r="C11990" t="s">
        <v>209</v>
      </c>
      <c r="G11990" t="str">
        <f>IFERROR(YEAR(Table1[[#This Row],[UNIT_NAME]])," ")</f>
        <v xml:space="preserve"> </v>
      </c>
      <c r="H11990">
        <v>2014</v>
      </c>
      <c r="I11990" s="6" t="s">
        <v>12969</v>
      </c>
      <c r="J11990" t="s">
        <v>125</v>
      </c>
      <c r="K11990" t="s">
        <v>12968</v>
      </c>
      <c r="L11990">
        <v>40089</v>
      </c>
      <c r="M11990">
        <v>33.999189999999999</v>
      </c>
      <c r="N11990">
        <v>-95.109719999999996</v>
      </c>
      <c r="O11990" t="s">
        <v>383</v>
      </c>
      <c r="P11990">
        <v>74764</v>
      </c>
      <c r="Q11990">
        <v>322130</v>
      </c>
      <c r="R11990" t="s">
        <v>12445</v>
      </c>
      <c r="S11990" t="s">
        <v>105</v>
      </c>
      <c r="U11990" t="s">
        <v>31</v>
      </c>
      <c r="V11990">
        <v>1154.4607189999999</v>
      </c>
      <c r="W11990">
        <v>0.33834118299999999</v>
      </c>
      <c r="X11990" t="s">
        <v>12427</v>
      </c>
    </row>
    <row r="11991" spans="1:24" x14ac:dyDescent="0.3">
      <c r="A11991">
        <v>1006776</v>
      </c>
      <c r="B11991" t="s">
        <v>12966</v>
      </c>
      <c r="C11991" t="s">
        <v>52</v>
      </c>
      <c r="G11991" t="str">
        <f>IFERROR(YEAR(Table1[[#This Row],[UNIT_NAME]])," ")</f>
        <v xml:space="preserve"> </v>
      </c>
      <c r="H11991">
        <v>2014</v>
      </c>
      <c r="I11991" s="6" t="s">
        <v>12970</v>
      </c>
      <c r="J11991" t="s">
        <v>2118</v>
      </c>
      <c r="K11991" t="s">
        <v>12968</v>
      </c>
      <c r="L11991">
        <v>40089</v>
      </c>
      <c r="M11991">
        <v>33.999189999999999</v>
      </c>
      <c r="N11991">
        <v>-95.109719999999996</v>
      </c>
      <c r="O11991" t="s">
        <v>383</v>
      </c>
      <c r="P11991">
        <v>74764</v>
      </c>
      <c r="Q11991">
        <v>322130</v>
      </c>
      <c r="R11991" t="s">
        <v>12445</v>
      </c>
      <c r="S11991" t="s">
        <v>105</v>
      </c>
      <c r="U11991" t="s">
        <v>31</v>
      </c>
      <c r="V11991">
        <v>188.4658877</v>
      </c>
      <c r="W11991">
        <v>5.5234249999999999E-2</v>
      </c>
      <c r="X11991" t="s">
        <v>12427</v>
      </c>
    </row>
    <row r="11992" spans="1:24" x14ac:dyDescent="0.3">
      <c r="A11992">
        <v>1006776</v>
      </c>
      <c r="B11992" t="s">
        <v>12966</v>
      </c>
      <c r="C11992" t="s">
        <v>52</v>
      </c>
      <c r="G11992" t="str">
        <f>IFERROR(YEAR(Table1[[#This Row],[UNIT_NAME]])," ")</f>
        <v xml:space="preserve"> </v>
      </c>
      <c r="H11992">
        <v>2014</v>
      </c>
      <c r="I11992" s="6" t="s">
        <v>12971</v>
      </c>
      <c r="J11992" t="s">
        <v>125</v>
      </c>
      <c r="K11992" t="s">
        <v>12968</v>
      </c>
      <c r="L11992">
        <v>40089</v>
      </c>
      <c r="M11992">
        <v>33.999189999999999</v>
      </c>
      <c r="N11992">
        <v>-95.109719999999996</v>
      </c>
      <c r="O11992" t="s">
        <v>383</v>
      </c>
      <c r="P11992">
        <v>74764</v>
      </c>
      <c r="Q11992">
        <v>322130</v>
      </c>
      <c r="R11992" t="s">
        <v>12445</v>
      </c>
      <c r="S11992" t="s">
        <v>105</v>
      </c>
      <c r="U11992" t="s">
        <v>31</v>
      </c>
      <c r="V11992">
        <v>22938.18319</v>
      </c>
      <c r="W11992">
        <v>6.7225605159999997</v>
      </c>
      <c r="X11992" t="s">
        <v>12427</v>
      </c>
    </row>
    <row r="11993" spans="1:24" x14ac:dyDescent="0.3">
      <c r="A11993">
        <v>1006052</v>
      </c>
      <c r="B11993" t="s">
        <v>12972</v>
      </c>
      <c r="C11993" t="s">
        <v>52</v>
      </c>
      <c r="G11993" t="str">
        <f>IFERROR(YEAR(Table1[[#This Row],[UNIT_NAME]])," ")</f>
        <v xml:space="preserve"> </v>
      </c>
      <c r="H11993">
        <v>2014</v>
      </c>
      <c r="I11993" s="6" t="s">
        <v>12973</v>
      </c>
      <c r="J11993" t="s">
        <v>40</v>
      </c>
      <c r="K11993" t="s">
        <v>6403</v>
      </c>
      <c r="L11993">
        <v>40143</v>
      </c>
      <c r="M11993">
        <v>35.968530000000001</v>
      </c>
      <c r="N11993">
        <v>-95.930914999999999</v>
      </c>
      <c r="O11993" t="s">
        <v>383</v>
      </c>
      <c r="P11993">
        <v>74037</v>
      </c>
      <c r="Q11993">
        <v>322121</v>
      </c>
      <c r="R11993" t="s">
        <v>12426</v>
      </c>
      <c r="S11993" t="s">
        <v>30</v>
      </c>
      <c r="T11993" t="s">
        <v>12974</v>
      </c>
      <c r="U11993" t="s">
        <v>31</v>
      </c>
      <c r="V11993">
        <v>1954598.568</v>
      </c>
      <c r="W11993">
        <v>572.83992579999995</v>
      </c>
      <c r="X11993" t="s">
        <v>12427</v>
      </c>
    </row>
    <row r="11994" spans="1:24" x14ac:dyDescent="0.3">
      <c r="A11994">
        <v>1002309</v>
      </c>
      <c r="B11994" t="s">
        <v>12975</v>
      </c>
      <c r="C11994" t="s">
        <v>52</v>
      </c>
      <c r="G11994" t="str">
        <f>IFERROR(YEAR(Table1[[#This Row],[UNIT_NAME]])," ")</f>
        <v xml:space="preserve"> </v>
      </c>
      <c r="H11994">
        <v>2014</v>
      </c>
      <c r="I11994" s="6" t="s">
        <v>12976</v>
      </c>
      <c r="J11994" t="s">
        <v>40</v>
      </c>
      <c r="K11994" t="s">
        <v>12977</v>
      </c>
      <c r="L11994">
        <v>36037</v>
      </c>
      <c r="M11994">
        <v>43.065109999999997</v>
      </c>
      <c r="N11994">
        <v>-78.296750000000003</v>
      </c>
      <c r="O11994" t="s">
        <v>164</v>
      </c>
      <c r="P11994">
        <v>14125</v>
      </c>
      <c r="Q11994">
        <v>322121</v>
      </c>
      <c r="R11994" t="s">
        <v>12426</v>
      </c>
      <c r="S11994" t="s">
        <v>105</v>
      </c>
      <c r="U11994" t="s">
        <v>121</v>
      </c>
      <c r="V11994">
        <v>516924.23670000001</v>
      </c>
      <c r="W11994">
        <v>151.49649969999999</v>
      </c>
      <c r="X11994" t="s">
        <v>12427</v>
      </c>
    </row>
    <row r="11995" spans="1:24" x14ac:dyDescent="0.3">
      <c r="A11995">
        <v>1000229</v>
      </c>
      <c r="B11995" t="s">
        <v>12978</v>
      </c>
      <c r="C11995" t="s">
        <v>52</v>
      </c>
      <c r="G11995" t="str">
        <f>IFERROR(YEAR(Table1[[#This Row],[UNIT_NAME]])," ")</f>
        <v xml:space="preserve"> </v>
      </c>
      <c r="H11995">
        <v>2014</v>
      </c>
      <c r="I11995" s="6" t="s">
        <v>12979</v>
      </c>
      <c r="J11995" t="s">
        <v>1188</v>
      </c>
      <c r="K11995" t="s">
        <v>5942</v>
      </c>
      <c r="L11995">
        <v>37117</v>
      </c>
      <c r="M11995">
        <v>35.8628</v>
      </c>
      <c r="N11995">
        <v>-76.783100000000005</v>
      </c>
      <c r="O11995" t="s">
        <v>1178</v>
      </c>
      <c r="P11995">
        <v>27962</v>
      </c>
      <c r="Q11995">
        <v>322110</v>
      </c>
      <c r="R11995" t="s">
        <v>12454</v>
      </c>
      <c r="S11995" t="s">
        <v>30</v>
      </c>
      <c r="U11995" t="s">
        <v>31</v>
      </c>
      <c r="V11995">
        <v>110000</v>
      </c>
      <c r="W11995">
        <v>32.238022110000003</v>
      </c>
      <c r="X11995" t="s">
        <v>12427</v>
      </c>
    </row>
    <row r="11996" spans="1:24" x14ac:dyDescent="0.3">
      <c r="A11996">
        <v>1000229</v>
      </c>
      <c r="B11996" t="s">
        <v>12978</v>
      </c>
      <c r="C11996" t="s">
        <v>1056</v>
      </c>
      <c r="G11996" t="str">
        <f>IFERROR(YEAR(Table1[[#This Row],[UNIT_NAME]])," ")</f>
        <v xml:space="preserve"> </v>
      </c>
      <c r="H11996">
        <v>2014</v>
      </c>
      <c r="I11996" s="6" t="s">
        <v>12979</v>
      </c>
      <c r="J11996" t="s">
        <v>1188</v>
      </c>
      <c r="K11996" t="s">
        <v>5942</v>
      </c>
      <c r="L11996">
        <v>37117</v>
      </c>
      <c r="M11996">
        <v>35.8628</v>
      </c>
      <c r="N11996">
        <v>-76.783100000000005</v>
      </c>
      <c r="O11996" t="s">
        <v>1178</v>
      </c>
      <c r="P11996">
        <v>27962</v>
      </c>
      <c r="Q11996">
        <v>322110</v>
      </c>
      <c r="R11996" t="s">
        <v>12454</v>
      </c>
      <c r="S11996" t="s">
        <v>30</v>
      </c>
      <c r="U11996" t="s">
        <v>31</v>
      </c>
      <c r="V11996">
        <v>3644444.4440000001</v>
      </c>
      <c r="W11996">
        <v>1068.0880050000001</v>
      </c>
      <c r="X11996" t="s">
        <v>12427</v>
      </c>
    </row>
    <row r="11997" spans="1:24" x14ac:dyDescent="0.3">
      <c r="A11997">
        <v>1000229</v>
      </c>
      <c r="B11997" t="s">
        <v>12978</v>
      </c>
      <c r="C11997" t="s">
        <v>52</v>
      </c>
      <c r="G11997" t="str">
        <f>IFERROR(YEAR(Table1[[#This Row],[UNIT_NAME]])," ")</f>
        <v xml:space="preserve"> </v>
      </c>
      <c r="H11997">
        <v>2014</v>
      </c>
      <c r="I11997" s="6" t="s">
        <v>12980</v>
      </c>
      <c r="J11997" t="s">
        <v>1188</v>
      </c>
      <c r="K11997" t="s">
        <v>5942</v>
      </c>
      <c r="L11997">
        <v>37117</v>
      </c>
      <c r="M11997">
        <v>35.8628</v>
      </c>
      <c r="N11997">
        <v>-76.783100000000005</v>
      </c>
      <c r="O11997" t="s">
        <v>1178</v>
      </c>
      <c r="P11997">
        <v>27962</v>
      </c>
      <c r="Q11997">
        <v>322110</v>
      </c>
      <c r="R11997" t="s">
        <v>12454</v>
      </c>
      <c r="S11997" t="s">
        <v>30</v>
      </c>
      <c r="U11997" t="s">
        <v>31</v>
      </c>
      <c r="V11997">
        <v>190000</v>
      </c>
      <c r="W11997">
        <v>55.683856370000001</v>
      </c>
      <c r="X11997" t="s">
        <v>12427</v>
      </c>
    </row>
    <row r="11998" spans="1:24" x14ac:dyDescent="0.3">
      <c r="A11998">
        <v>1000229</v>
      </c>
      <c r="B11998" t="s">
        <v>12978</v>
      </c>
      <c r="C11998" t="s">
        <v>1056</v>
      </c>
      <c r="G11998" t="str">
        <f>IFERROR(YEAR(Table1[[#This Row],[UNIT_NAME]])," ")</f>
        <v xml:space="preserve"> </v>
      </c>
      <c r="H11998">
        <v>2014</v>
      </c>
      <c r="I11998" s="6" t="s">
        <v>12980</v>
      </c>
      <c r="J11998" t="s">
        <v>1188</v>
      </c>
      <c r="K11998" t="s">
        <v>5942</v>
      </c>
      <c r="L11998">
        <v>37117</v>
      </c>
      <c r="M11998">
        <v>35.8628</v>
      </c>
      <c r="N11998">
        <v>-76.783100000000005</v>
      </c>
      <c r="O11998" t="s">
        <v>1178</v>
      </c>
      <c r="P11998">
        <v>27962</v>
      </c>
      <c r="Q11998">
        <v>322110</v>
      </c>
      <c r="R11998" t="s">
        <v>12454</v>
      </c>
      <c r="S11998" t="s">
        <v>30</v>
      </c>
      <c r="U11998" t="s">
        <v>31</v>
      </c>
      <c r="V11998">
        <v>3863888.889</v>
      </c>
      <c r="W11998">
        <v>1132.4012310000001</v>
      </c>
      <c r="X11998" t="s">
        <v>12427</v>
      </c>
    </row>
    <row r="11999" spans="1:24" x14ac:dyDescent="0.3">
      <c r="A11999">
        <v>1002861</v>
      </c>
      <c r="B11999" t="s">
        <v>12981</v>
      </c>
      <c r="C11999" t="s">
        <v>52</v>
      </c>
      <c r="G11999" t="str">
        <f>IFERROR(YEAR(Table1[[#This Row],[UNIT_NAME]])," ")</f>
        <v xml:space="preserve"> </v>
      </c>
      <c r="H11999">
        <v>2014</v>
      </c>
      <c r="I11999" s="6" t="s">
        <v>7411</v>
      </c>
      <c r="J11999" t="s">
        <v>40</v>
      </c>
      <c r="K11999" t="s">
        <v>12982</v>
      </c>
      <c r="L11999">
        <v>47029</v>
      </c>
      <c r="M11999">
        <v>36.017719999999997</v>
      </c>
      <c r="N11999">
        <v>-83.2042</v>
      </c>
      <c r="O11999" t="s">
        <v>224</v>
      </c>
      <c r="P11999">
        <v>37821</v>
      </c>
      <c r="Q11999">
        <v>322130</v>
      </c>
      <c r="R11999" t="s">
        <v>12445</v>
      </c>
      <c r="S11999" t="s">
        <v>30</v>
      </c>
      <c r="U11999" t="s">
        <v>31</v>
      </c>
      <c r="V11999">
        <v>597960.79909999995</v>
      </c>
      <c r="W11999">
        <v>175.24612239999999</v>
      </c>
      <c r="X11999" t="s">
        <v>12427</v>
      </c>
    </row>
    <row r="12000" spans="1:24" x14ac:dyDescent="0.3">
      <c r="A12000">
        <v>1007994</v>
      </c>
      <c r="B12000" t="s">
        <v>12983</v>
      </c>
      <c r="C12000" t="s">
        <v>52</v>
      </c>
      <c r="G12000" t="str">
        <f>IFERROR(YEAR(Table1[[#This Row],[UNIT_NAME]])," ")</f>
        <v xml:space="preserve"> </v>
      </c>
      <c r="H12000">
        <v>2014</v>
      </c>
      <c r="I12000" s="6" t="s">
        <v>539</v>
      </c>
      <c r="J12000" t="s">
        <v>40</v>
      </c>
      <c r="K12000" t="s">
        <v>12984</v>
      </c>
      <c r="L12000">
        <v>27071</v>
      </c>
      <c r="M12000">
        <v>48.605457999999999</v>
      </c>
      <c r="N12000">
        <v>-93.406702999999993</v>
      </c>
      <c r="O12000" t="s">
        <v>473</v>
      </c>
      <c r="P12000">
        <v>56649</v>
      </c>
      <c r="Q12000">
        <v>322121</v>
      </c>
      <c r="R12000" t="s">
        <v>12426</v>
      </c>
      <c r="S12000" t="s">
        <v>30</v>
      </c>
      <c r="U12000" t="s">
        <v>73</v>
      </c>
      <c r="V12000">
        <v>284975.49939999997</v>
      </c>
      <c r="W12000">
        <v>83.518604100000005</v>
      </c>
      <c r="X12000" t="s">
        <v>12427</v>
      </c>
    </row>
    <row r="12001" spans="1:24" x14ac:dyDescent="0.3">
      <c r="A12001">
        <v>1007994</v>
      </c>
      <c r="B12001" t="s">
        <v>12983</v>
      </c>
      <c r="C12001" t="s">
        <v>52</v>
      </c>
      <c r="G12001" t="str">
        <f>IFERROR(YEAR(Table1[[#This Row],[UNIT_NAME]])," ")</f>
        <v xml:space="preserve"> </v>
      </c>
      <c r="H12001">
        <v>2014</v>
      </c>
      <c r="I12001" s="6" t="s">
        <v>12985</v>
      </c>
      <c r="J12001" t="s">
        <v>125</v>
      </c>
      <c r="K12001" t="s">
        <v>12984</v>
      </c>
      <c r="L12001">
        <v>27071</v>
      </c>
      <c r="M12001">
        <v>48.605457999999999</v>
      </c>
      <c r="N12001">
        <v>-93.406702999999993</v>
      </c>
      <c r="O12001" t="s">
        <v>473</v>
      </c>
      <c r="P12001">
        <v>56649</v>
      </c>
      <c r="Q12001">
        <v>322121</v>
      </c>
      <c r="R12001" t="s">
        <v>12426</v>
      </c>
      <c r="S12001" t="s">
        <v>30</v>
      </c>
      <c r="U12001" t="s">
        <v>73</v>
      </c>
      <c r="V12001">
        <v>1493921.9750000001</v>
      </c>
      <c r="W12001">
        <v>437.82808790000001</v>
      </c>
      <c r="X12001" t="s">
        <v>12427</v>
      </c>
    </row>
    <row r="12002" spans="1:24" x14ac:dyDescent="0.3">
      <c r="A12002">
        <v>1007994</v>
      </c>
      <c r="B12002" t="s">
        <v>12983</v>
      </c>
      <c r="C12002" t="s">
        <v>52</v>
      </c>
      <c r="G12002" t="str">
        <f>IFERROR(YEAR(Table1[[#This Row],[UNIT_NAME]])," ")</f>
        <v xml:space="preserve"> </v>
      </c>
      <c r="H12002">
        <v>2014</v>
      </c>
      <c r="I12002" s="6" t="s">
        <v>12986</v>
      </c>
      <c r="J12002" t="s">
        <v>125</v>
      </c>
      <c r="K12002" t="s">
        <v>12984</v>
      </c>
      <c r="L12002">
        <v>27071</v>
      </c>
      <c r="M12002">
        <v>48.605457999999999</v>
      </c>
      <c r="N12002">
        <v>-93.406702999999993</v>
      </c>
      <c r="O12002" t="s">
        <v>473</v>
      </c>
      <c r="P12002">
        <v>56649</v>
      </c>
      <c r="Q12002">
        <v>322121</v>
      </c>
      <c r="R12002" t="s">
        <v>12426</v>
      </c>
      <c r="S12002" t="s">
        <v>30</v>
      </c>
      <c r="U12002" t="s">
        <v>73</v>
      </c>
      <c r="V12002">
        <v>126907.2748</v>
      </c>
      <c r="W12002">
        <v>37.193086639999997</v>
      </c>
      <c r="X12002" t="s">
        <v>12427</v>
      </c>
    </row>
    <row r="12003" spans="1:24" x14ac:dyDescent="0.3">
      <c r="A12003">
        <v>1007994</v>
      </c>
      <c r="B12003" t="s">
        <v>12983</v>
      </c>
      <c r="C12003" t="s">
        <v>52</v>
      </c>
      <c r="G12003" t="str">
        <f>IFERROR(YEAR(Table1[[#This Row],[UNIT_NAME]])," ")</f>
        <v xml:space="preserve"> </v>
      </c>
      <c r="H12003">
        <v>2014</v>
      </c>
      <c r="I12003" s="6" t="s">
        <v>12987</v>
      </c>
      <c r="J12003" t="s">
        <v>1188</v>
      </c>
      <c r="K12003" t="s">
        <v>12984</v>
      </c>
      <c r="L12003">
        <v>27071</v>
      </c>
      <c r="M12003">
        <v>48.605457999999999</v>
      </c>
      <c r="N12003">
        <v>-93.406702999999993</v>
      </c>
      <c r="O12003" t="s">
        <v>473</v>
      </c>
      <c r="P12003">
        <v>56649</v>
      </c>
      <c r="Q12003">
        <v>322121</v>
      </c>
      <c r="R12003" t="s">
        <v>12426</v>
      </c>
      <c r="S12003" t="s">
        <v>30</v>
      </c>
      <c r="U12003" t="s">
        <v>73</v>
      </c>
      <c r="V12003">
        <v>101093.1021</v>
      </c>
      <c r="W12003">
        <v>29.62765147</v>
      </c>
      <c r="X12003" t="s">
        <v>12427</v>
      </c>
    </row>
    <row r="12004" spans="1:24" x14ac:dyDescent="0.3">
      <c r="A12004">
        <v>1007994</v>
      </c>
      <c r="B12004" t="s">
        <v>12983</v>
      </c>
      <c r="C12004" t="s">
        <v>1056</v>
      </c>
      <c r="G12004" t="str">
        <f>IFERROR(YEAR(Table1[[#This Row],[UNIT_NAME]])," ")</f>
        <v xml:space="preserve"> </v>
      </c>
      <c r="H12004">
        <v>2014</v>
      </c>
      <c r="I12004" s="6" t="s">
        <v>12987</v>
      </c>
      <c r="J12004" t="s">
        <v>1188</v>
      </c>
      <c r="K12004" t="s">
        <v>12984</v>
      </c>
      <c r="L12004">
        <v>27071</v>
      </c>
      <c r="M12004">
        <v>48.605457999999999</v>
      </c>
      <c r="N12004">
        <v>-93.406702999999993</v>
      </c>
      <c r="O12004" t="s">
        <v>473</v>
      </c>
      <c r="P12004">
        <v>56649</v>
      </c>
      <c r="Q12004">
        <v>322121</v>
      </c>
      <c r="R12004" t="s">
        <v>12426</v>
      </c>
      <c r="S12004" t="s">
        <v>30</v>
      </c>
      <c r="U12004" t="s">
        <v>73</v>
      </c>
      <c r="V12004">
        <v>2212199.36</v>
      </c>
      <c r="W12004">
        <v>648.33574439999995</v>
      </c>
      <c r="X12004" t="s">
        <v>12427</v>
      </c>
    </row>
    <row r="12005" spans="1:24" x14ac:dyDescent="0.3">
      <c r="A12005">
        <v>1005979</v>
      </c>
      <c r="B12005" t="s">
        <v>12988</v>
      </c>
      <c r="C12005" t="s">
        <v>52</v>
      </c>
      <c r="G12005" t="str">
        <f>IFERROR(YEAR(Table1[[#This Row],[UNIT_NAME]])," ")</f>
        <v xml:space="preserve"> </v>
      </c>
      <c r="H12005">
        <v>2014</v>
      </c>
      <c r="I12005" s="6" t="s">
        <v>12989</v>
      </c>
      <c r="J12005" t="s">
        <v>125</v>
      </c>
      <c r="K12005" t="s">
        <v>12990</v>
      </c>
      <c r="L12005">
        <v>42101</v>
      </c>
      <c r="M12005">
        <v>40.013500000000001</v>
      </c>
      <c r="N12005">
        <v>-75.053420000000003</v>
      </c>
      <c r="O12005" t="s">
        <v>134</v>
      </c>
      <c r="P12005">
        <v>19135</v>
      </c>
      <c r="Q12005">
        <v>322130</v>
      </c>
      <c r="R12005" t="s">
        <v>12445</v>
      </c>
      <c r="S12005" t="s">
        <v>105</v>
      </c>
      <c r="T12005" t="s">
        <v>6017</v>
      </c>
      <c r="U12005" t="s">
        <v>121</v>
      </c>
      <c r="V12005">
        <v>579310.21490000002</v>
      </c>
      <c r="W12005">
        <v>169.78014099999999</v>
      </c>
      <c r="X12005" t="s">
        <v>12427</v>
      </c>
    </row>
    <row r="12006" spans="1:24" x14ac:dyDescent="0.3">
      <c r="A12006">
        <v>1005293</v>
      </c>
      <c r="B12006" t="s">
        <v>12991</v>
      </c>
      <c r="C12006" t="s">
        <v>52</v>
      </c>
      <c r="G12006" t="str">
        <f>IFERROR(YEAR(Table1[[#This Row],[UNIT_NAME]])," ")</f>
        <v xml:space="preserve"> </v>
      </c>
      <c r="H12006">
        <v>2014</v>
      </c>
      <c r="I12006" s="6" t="s">
        <v>12992</v>
      </c>
      <c r="J12006" t="s">
        <v>125</v>
      </c>
      <c r="K12006" t="s">
        <v>12993</v>
      </c>
      <c r="L12006">
        <v>55097</v>
      </c>
      <c r="M12006">
        <v>44.480899999999998</v>
      </c>
      <c r="N12006">
        <v>-89.568860000000001</v>
      </c>
      <c r="O12006" t="s">
        <v>72</v>
      </c>
      <c r="P12006">
        <v>54481</v>
      </c>
      <c r="Q12006">
        <v>322121</v>
      </c>
      <c r="R12006" t="s">
        <v>12426</v>
      </c>
      <c r="S12006" t="s">
        <v>30</v>
      </c>
      <c r="U12006" t="s">
        <v>73</v>
      </c>
      <c r="V12006">
        <v>535949.86809999996</v>
      </c>
      <c r="W12006">
        <v>157.07239720000001</v>
      </c>
      <c r="X12006" t="s">
        <v>12427</v>
      </c>
    </row>
    <row r="12007" spans="1:24" x14ac:dyDescent="0.3">
      <c r="A12007">
        <v>1005293</v>
      </c>
      <c r="B12007" t="s">
        <v>12991</v>
      </c>
      <c r="C12007" t="s">
        <v>52</v>
      </c>
      <c r="G12007" t="str">
        <f>IFERROR(YEAR(Table1[[#This Row],[UNIT_NAME]])," ")</f>
        <v xml:space="preserve"> </v>
      </c>
      <c r="H12007">
        <v>2014</v>
      </c>
      <c r="I12007" s="6" t="s">
        <v>12994</v>
      </c>
      <c r="J12007" t="s">
        <v>125</v>
      </c>
      <c r="K12007" t="s">
        <v>12993</v>
      </c>
      <c r="L12007">
        <v>55097</v>
      </c>
      <c r="M12007">
        <v>44.480899999999998</v>
      </c>
      <c r="N12007">
        <v>-89.568860000000001</v>
      </c>
      <c r="O12007" t="s">
        <v>72</v>
      </c>
      <c r="P12007">
        <v>54481</v>
      </c>
      <c r="Q12007">
        <v>322121</v>
      </c>
      <c r="R12007" t="s">
        <v>12426</v>
      </c>
      <c r="S12007" t="s">
        <v>30</v>
      </c>
      <c r="U12007" t="s">
        <v>73</v>
      </c>
      <c r="V12007">
        <v>528136.07239999995</v>
      </c>
      <c r="W12007">
        <v>154.78238529999999</v>
      </c>
      <c r="X12007" t="s">
        <v>12427</v>
      </c>
    </row>
    <row r="12008" spans="1:24" x14ac:dyDescent="0.3">
      <c r="A12008">
        <v>1000869</v>
      </c>
      <c r="B12008" t="s">
        <v>12995</v>
      </c>
      <c r="C12008" t="s">
        <v>52</v>
      </c>
      <c r="G12008" t="str">
        <f>IFERROR(YEAR(Table1[[#This Row],[UNIT_NAME]])," ")</f>
        <v xml:space="preserve"> </v>
      </c>
      <c r="H12008">
        <v>2014</v>
      </c>
      <c r="I12008" s="6" t="s">
        <v>39</v>
      </c>
      <c r="J12008" t="s">
        <v>40</v>
      </c>
      <c r="K12008" t="s">
        <v>6121</v>
      </c>
      <c r="L12008">
        <v>42045</v>
      </c>
      <c r="M12008">
        <v>39.843899999999998</v>
      </c>
      <c r="N12008">
        <v>-75.357500000000002</v>
      </c>
      <c r="O12008" t="s">
        <v>134</v>
      </c>
      <c r="P12008">
        <v>19013</v>
      </c>
      <c r="Q12008">
        <v>322121</v>
      </c>
      <c r="R12008" t="s">
        <v>12426</v>
      </c>
      <c r="S12008" t="s">
        <v>105</v>
      </c>
      <c r="T12008" t="s">
        <v>2302</v>
      </c>
      <c r="U12008" t="s">
        <v>121</v>
      </c>
      <c r="V12008">
        <v>316100.64079999999</v>
      </c>
      <c r="W12008">
        <v>92.640540419999994</v>
      </c>
      <c r="X12008" t="s">
        <v>12427</v>
      </c>
    </row>
    <row r="12009" spans="1:24" x14ac:dyDescent="0.3">
      <c r="A12009">
        <v>1000869</v>
      </c>
      <c r="B12009" t="s">
        <v>12995</v>
      </c>
      <c r="C12009" t="s">
        <v>12996</v>
      </c>
      <c r="G12009" t="str">
        <f>IFERROR(YEAR(Table1[[#This Row],[UNIT_NAME]])," ")</f>
        <v xml:space="preserve"> </v>
      </c>
      <c r="H12009">
        <v>2014</v>
      </c>
      <c r="I12009" s="6" t="s">
        <v>7281</v>
      </c>
      <c r="J12009" t="s">
        <v>6699</v>
      </c>
      <c r="K12009" t="s">
        <v>6121</v>
      </c>
      <c r="L12009">
        <v>42045</v>
      </c>
      <c r="M12009">
        <v>39.843899999999998</v>
      </c>
      <c r="N12009">
        <v>-75.357500000000002</v>
      </c>
      <c r="O12009" t="s">
        <v>134</v>
      </c>
      <c r="P12009">
        <v>19013</v>
      </c>
      <c r="Q12009">
        <v>322121</v>
      </c>
      <c r="R12009" t="s">
        <v>12426</v>
      </c>
      <c r="S12009" t="s">
        <v>105</v>
      </c>
      <c r="T12009" t="s">
        <v>2302</v>
      </c>
      <c r="U12009" t="s">
        <v>121</v>
      </c>
      <c r="V12009">
        <v>2439090.909</v>
      </c>
      <c r="W12009">
        <v>714.83151499999997</v>
      </c>
      <c r="X12009" t="s">
        <v>12427</v>
      </c>
    </row>
    <row r="12010" spans="1:24" x14ac:dyDescent="0.3">
      <c r="A12010">
        <v>1000869</v>
      </c>
      <c r="B12010" t="s">
        <v>12995</v>
      </c>
      <c r="C12010" t="s">
        <v>52</v>
      </c>
      <c r="G12010" t="str">
        <f>IFERROR(YEAR(Table1[[#This Row],[UNIT_NAME]])," ")</f>
        <v xml:space="preserve"> </v>
      </c>
      <c r="H12010">
        <v>2014</v>
      </c>
      <c r="I12010" s="6" t="s">
        <v>7281</v>
      </c>
      <c r="J12010" t="s">
        <v>6699</v>
      </c>
      <c r="K12010" t="s">
        <v>6121</v>
      </c>
      <c r="L12010">
        <v>42045</v>
      </c>
      <c r="M12010">
        <v>39.843899999999998</v>
      </c>
      <c r="N12010">
        <v>-75.357500000000002</v>
      </c>
      <c r="O12010" t="s">
        <v>134</v>
      </c>
      <c r="P12010">
        <v>19013</v>
      </c>
      <c r="Q12010">
        <v>322121</v>
      </c>
      <c r="R12010" t="s">
        <v>12426</v>
      </c>
      <c r="S12010" t="s">
        <v>105</v>
      </c>
      <c r="T12010" t="s">
        <v>2302</v>
      </c>
      <c r="U12010" t="s">
        <v>121</v>
      </c>
      <c r="V12010">
        <v>40000</v>
      </c>
      <c r="W12010">
        <v>11.722917130000001</v>
      </c>
      <c r="X12010" t="s">
        <v>12427</v>
      </c>
    </row>
    <row r="12011" spans="1:24" x14ac:dyDescent="0.3">
      <c r="A12011">
        <v>1000869</v>
      </c>
      <c r="B12011" t="s">
        <v>12995</v>
      </c>
      <c r="C12011" t="s">
        <v>6682</v>
      </c>
      <c r="G12011" t="str">
        <f>IFERROR(YEAR(Table1[[#This Row],[UNIT_NAME]])," ")</f>
        <v xml:space="preserve"> </v>
      </c>
      <c r="H12011">
        <v>2014</v>
      </c>
      <c r="I12011" s="6" t="s">
        <v>7281</v>
      </c>
      <c r="J12011" t="s">
        <v>6699</v>
      </c>
      <c r="K12011" t="s">
        <v>6121</v>
      </c>
      <c r="L12011">
        <v>42045</v>
      </c>
      <c r="M12011">
        <v>39.843899999999998</v>
      </c>
      <c r="N12011">
        <v>-75.357500000000002</v>
      </c>
      <c r="O12011" t="s">
        <v>134</v>
      </c>
      <c r="P12011">
        <v>19013</v>
      </c>
      <c r="Q12011">
        <v>322121</v>
      </c>
      <c r="R12011" t="s">
        <v>12426</v>
      </c>
      <c r="S12011" t="s">
        <v>105</v>
      </c>
      <c r="T12011" t="s">
        <v>2302</v>
      </c>
      <c r="U12011" t="s">
        <v>121</v>
      </c>
      <c r="V12011">
        <v>2183333.3330000001</v>
      </c>
      <c r="W12011">
        <v>639.8758934</v>
      </c>
      <c r="X12011" t="s">
        <v>12427</v>
      </c>
    </row>
    <row r="12012" spans="1:24" x14ac:dyDescent="0.3">
      <c r="A12012">
        <v>1004199</v>
      </c>
      <c r="B12012" t="s">
        <v>12997</v>
      </c>
      <c r="C12012" t="s">
        <v>2304</v>
      </c>
      <c r="G12012" t="str">
        <f>IFERROR(YEAR(Table1[[#This Row],[UNIT_NAME]])," ")</f>
        <v xml:space="preserve"> </v>
      </c>
      <c r="H12012">
        <v>2014</v>
      </c>
      <c r="I12012" s="6" t="s">
        <v>12998</v>
      </c>
      <c r="J12012" t="s">
        <v>6699</v>
      </c>
      <c r="K12012" t="s">
        <v>8501</v>
      </c>
      <c r="L12012">
        <v>42133</v>
      </c>
      <c r="M12012">
        <v>39.871699999999997</v>
      </c>
      <c r="N12012">
        <v>-76.866399999999999</v>
      </c>
      <c r="O12012" t="s">
        <v>134</v>
      </c>
      <c r="P12012">
        <v>17362</v>
      </c>
      <c r="Q12012">
        <v>322121</v>
      </c>
      <c r="R12012" t="s">
        <v>12426</v>
      </c>
      <c r="S12012" t="s">
        <v>105</v>
      </c>
      <c r="T12012" t="s">
        <v>12999</v>
      </c>
      <c r="U12012" t="s">
        <v>121</v>
      </c>
      <c r="V12012">
        <v>2590909.091</v>
      </c>
      <c r="W12012">
        <v>759.32531410000001</v>
      </c>
      <c r="X12012" t="s">
        <v>12427</v>
      </c>
    </row>
    <row r="12013" spans="1:24" x14ac:dyDescent="0.3">
      <c r="A12013">
        <v>1004199</v>
      </c>
      <c r="B12013" t="s">
        <v>12997</v>
      </c>
      <c r="C12013" t="s">
        <v>209</v>
      </c>
      <c r="G12013" t="str">
        <f>IFERROR(YEAR(Table1[[#This Row],[UNIT_NAME]])," ")</f>
        <v xml:space="preserve"> </v>
      </c>
      <c r="H12013">
        <v>2014</v>
      </c>
      <c r="I12013" s="6" t="s">
        <v>12998</v>
      </c>
      <c r="J12013" t="s">
        <v>6699</v>
      </c>
      <c r="K12013" t="s">
        <v>8501</v>
      </c>
      <c r="L12013">
        <v>42133</v>
      </c>
      <c r="M12013">
        <v>39.871699999999997</v>
      </c>
      <c r="N12013">
        <v>-76.866399999999999</v>
      </c>
      <c r="O12013" t="s">
        <v>134</v>
      </c>
      <c r="P12013">
        <v>17362</v>
      </c>
      <c r="Q12013">
        <v>322121</v>
      </c>
      <c r="R12013" t="s">
        <v>12426</v>
      </c>
      <c r="S12013" t="s">
        <v>105</v>
      </c>
      <c r="T12013" t="s">
        <v>12999</v>
      </c>
      <c r="U12013" t="s">
        <v>121</v>
      </c>
      <c r="V12013">
        <v>6666.6666670000004</v>
      </c>
      <c r="W12013">
        <v>1.9538195220000001</v>
      </c>
      <c r="X12013" t="s">
        <v>12427</v>
      </c>
    </row>
    <row r="12014" spans="1:24" x14ac:dyDescent="0.3">
      <c r="A12014">
        <v>1004199</v>
      </c>
      <c r="B12014" t="s">
        <v>12997</v>
      </c>
      <c r="C12014" t="s">
        <v>1056</v>
      </c>
      <c r="G12014" t="str">
        <f>IFERROR(YEAR(Table1[[#This Row],[UNIT_NAME]])," ")</f>
        <v xml:space="preserve"> </v>
      </c>
      <c r="H12014">
        <v>2014</v>
      </c>
      <c r="I12014" s="6" t="s">
        <v>12998</v>
      </c>
      <c r="J12014" t="s">
        <v>6699</v>
      </c>
      <c r="K12014" t="s">
        <v>8501</v>
      </c>
      <c r="L12014">
        <v>42133</v>
      </c>
      <c r="M12014">
        <v>39.871699999999997</v>
      </c>
      <c r="N12014">
        <v>-76.866399999999999</v>
      </c>
      <c r="O12014" t="s">
        <v>134</v>
      </c>
      <c r="P12014">
        <v>17362</v>
      </c>
      <c r="Q12014">
        <v>322121</v>
      </c>
      <c r="R12014" t="s">
        <v>12426</v>
      </c>
      <c r="S12014" t="s">
        <v>105</v>
      </c>
      <c r="T12014" t="s">
        <v>12999</v>
      </c>
      <c r="U12014" t="s">
        <v>121</v>
      </c>
      <c r="V12014">
        <v>1198611.111</v>
      </c>
      <c r="W12014">
        <v>351.28046819999997</v>
      </c>
      <c r="X12014" t="s">
        <v>12427</v>
      </c>
    </row>
    <row r="12015" spans="1:24" x14ac:dyDescent="0.3">
      <c r="A12015">
        <v>1004199</v>
      </c>
      <c r="B12015" t="s">
        <v>12997</v>
      </c>
      <c r="C12015" t="s">
        <v>1666</v>
      </c>
      <c r="G12015" t="str">
        <f>IFERROR(YEAR(Table1[[#This Row],[UNIT_NAME]])," ")</f>
        <v xml:space="preserve"> </v>
      </c>
      <c r="H12015">
        <v>2014</v>
      </c>
      <c r="I12015" s="6" t="s">
        <v>12998</v>
      </c>
      <c r="J12015" t="s">
        <v>6699</v>
      </c>
      <c r="K12015" t="s">
        <v>8501</v>
      </c>
      <c r="L12015">
        <v>42133</v>
      </c>
      <c r="M12015">
        <v>39.871699999999997</v>
      </c>
      <c r="N12015">
        <v>-76.866399999999999</v>
      </c>
      <c r="O12015" t="s">
        <v>134</v>
      </c>
      <c r="P12015">
        <v>17362</v>
      </c>
      <c r="Q12015">
        <v>322121</v>
      </c>
      <c r="R12015" t="s">
        <v>12426</v>
      </c>
      <c r="S12015" t="s">
        <v>105</v>
      </c>
      <c r="T12015" t="s">
        <v>12999</v>
      </c>
      <c r="U12015" t="s">
        <v>121</v>
      </c>
      <c r="V12015">
        <v>105312.5</v>
      </c>
      <c r="W12015">
        <v>30.86424276</v>
      </c>
      <c r="X12015" t="s">
        <v>12427</v>
      </c>
    </row>
    <row r="12016" spans="1:24" x14ac:dyDescent="0.3">
      <c r="A12016">
        <v>1004199</v>
      </c>
      <c r="B12016" t="s">
        <v>12997</v>
      </c>
      <c r="C12016" t="s">
        <v>2304</v>
      </c>
      <c r="G12016" t="str">
        <f>IFERROR(YEAR(Table1[[#This Row],[UNIT_NAME]])," ")</f>
        <v xml:space="preserve"> </v>
      </c>
      <c r="H12016">
        <v>2014</v>
      </c>
      <c r="I12016" s="6" t="s">
        <v>13000</v>
      </c>
      <c r="J12016" t="s">
        <v>40</v>
      </c>
      <c r="K12016" t="s">
        <v>8501</v>
      </c>
      <c r="L12016">
        <v>42133</v>
      </c>
      <c r="M12016">
        <v>39.871699999999997</v>
      </c>
      <c r="N12016">
        <v>-76.866399999999999</v>
      </c>
      <c r="O12016" t="s">
        <v>134</v>
      </c>
      <c r="P12016">
        <v>17362</v>
      </c>
      <c r="Q12016">
        <v>322121</v>
      </c>
      <c r="R12016" t="s">
        <v>12426</v>
      </c>
      <c r="S12016" t="s">
        <v>105</v>
      </c>
      <c r="T12016" t="s">
        <v>12999</v>
      </c>
      <c r="U12016" t="s">
        <v>121</v>
      </c>
      <c r="V12016">
        <v>4280909.091</v>
      </c>
      <c r="W12016">
        <v>1254.618563</v>
      </c>
      <c r="X12016" t="s">
        <v>12427</v>
      </c>
    </row>
    <row r="12017" spans="1:24" x14ac:dyDescent="0.3">
      <c r="A12017">
        <v>1004199</v>
      </c>
      <c r="B12017" t="s">
        <v>12997</v>
      </c>
      <c r="C12017" t="s">
        <v>81</v>
      </c>
      <c r="G12017" t="str">
        <f>IFERROR(YEAR(Table1[[#This Row],[UNIT_NAME]])," ")</f>
        <v xml:space="preserve"> </v>
      </c>
      <c r="H12017">
        <v>2014</v>
      </c>
      <c r="I12017" s="6" t="s">
        <v>13000</v>
      </c>
      <c r="J12017" t="s">
        <v>40</v>
      </c>
      <c r="K12017" t="s">
        <v>8501</v>
      </c>
      <c r="L12017">
        <v>42133</v>
      </c>
      <c r="M12017">
        <v>39.871699999999997</v>
      </c>
      <c r="N12017">
        <v>-76.866399999999999</v>
      </c>
      <c r="O12017" t="s">
        <v>134</v>
      </c>
      <c r="P12017">
        <v>17362</v>
      </c>
      <c r="Q12017">
        <v>322121</v>
      </c>
      <c r="R12017" t="s">
        <v>12426</v>
      </c>
      <c r="S12017" t="s">
        <v>105</v>
      </c>
      <c r="T12017" t="s">
        <v>12999</v>
      </c>
      <c r="U12017" t="s">
        <v>121</v>
      </c>
      <c r="V12017">
        <v>6666.6666670000004</v>
      </c>
      <c r="W12017">
        <v>1.9538195220000001</v>
      </c>
      <c r="X12017" t="s">
        <v>12427</v>
      </c>
    </row>
    <row r="12018" spans="1:24" x14ac:dyDescent="0.3">
      <c r="A12018">
        <v>1004199</v>
      </c>
      <c r="B12018" t="s">
        <v>12997</v>
      </c>
      <c r="C12018" t="s">
        <v>209</v>
      </c>
      <c r="G12018" t="str">
        <f>IFERROR(YEAR(Table1[[#This Row],[UNIT_NAME]])," ")</f>
        <v xml:space="preserve"> </v>
      </c>
      <c r="H12018">
        <v>2014</v>
      </c>
      <c r="I12018" s="6" t="s">
        <v>13000</v>
      </c>
      <c r="J12018" t="s">
        <v>40</v>
      </c>
      <c r="K12018" t="s">
        <v>8501</v>
      </c>
      <c r="L12018">
        <v>42133</v>
      </c>
      <c r="M12018">
        <v>39.871699999999997</v>
      </c>
      <c r="N12018">
        <v>-76.866399999999999</v>
      </c>
      <c r="O12018" t="s">
        <v>134</v>
      </c>
      <c r="P12018">
        <v>17362</v>
      </c>
      <c r="Q12018">
        <v>322121</v>
      </c>
      <c r="R12018" t="s">
        <v>12426</v>
      </c>
      <c r="S12018" t="s">
        <v>105</v>
      </c>
      <c r="T12018" t="s">
        <v>12999</v>
      </c>
      <c r="U12018" t="s">
        <v>121</v>
      </c>
      <c r="V12018">
        <v>10000</v>
      </c>
      <c r="W12018">
        <v>2.9307292829999998</v>
      </c>
      <c r="X12018" t="s">
        <v>12427</v>
      </c>
    </row>
    <row r="12019" spans="1:24" x14ac:dyDescent="0.3">
      <c r="A12019">
        <v>1004199</v>
      </c>
      <c r="B12019" t="s">
        <v>12997</v>
      </c>
      <c r="C12019" t="s">
        <v>84</v>
      </c>
      <c r="G12019" t="str">
        <f>IFERROR(YEAR(Table1[[#This Row],[UNIT_NAME]])," ")</f>
        <v xml:space="preserve"> </v>
      </c>
      <c r="H12019">
        <v>2014</v>
      </c>
      <c r="I12019" s="6" t="s">
        <v>13001</v>
      </c>
      <c r="J12019" t="s">
        <v>40</v>
      </c>
      <c r="K12019" t="s">
        <v>8501</v>
      </c>
      <c r="L12019">
        <v>42133</v>
      </c>
      <c r="M12019">
        <v>39.871699999999997</v>
      </c>
      <c r="N12019">
        <v>-76.866399999999999</v>
      </c>
      <c r="O12019" t="s">
        <v>134</v>
      </c>
      <c r="P12019">
        <v>17362</v>
      </c>
      <c r="Q12019">
        <v>322121</v>
      </c>
      <c r="R12019" t="s">
        <v>12426</v>
      </c>
      <c r="S12019" t="s">
        <v>105</v>
      </c>
      <c r="T12019" t="s">
        <v>12999</v>
      </c>
      <c r="U12019" t="s">
        <v>121</v>
      </c>
      <c r="V12019">
        <v>6888.8181960000002</v>
      </c>
      <c r="W12019">
        <v>2.0189261209999998</v>
      </c>
      <c r="X12019" t="s">
        <v>12427</v>
      </c>
    </row>
    <row r="12020" spans="1:24" x14ac:dyDescent="0.3">
      <c r="A12020">
        <v>1004199</v>
      </c>
      <c r="B12020" t="s">
        <v>12997</v>
      </c>
      <c r="C12020" t="s">
        <v>81</v>
      </c>
      <c r="G12020" t="str">
        <f>IFERROR(YEAR(Table1[[#This Row],[UNIT_NAME]])," ")</f>
        <v xml:space="preserve"> </v>
      </c>
      <c r="H12020">
        <v>2014</v>
      </c>
      <c r="I12020" s="6" t="s">
        <v>13002</v>
      </c>
      <c r="J12020" t="s">
        <v>40</v>
      </c>
      <c r="K12020" t="s">
        <v>8501</v>
      </c>
      <c r="L12020">
        <v>42133</v>
      </c>
      <c r="M12020">
        <v>39.871699999999997</v>
      </c>
      <c r="N12020">
        <v>-76.866399999999999</v>
      </c>
      <c r="O12020" t="s">
        <v>134</v>
      </c>
      <c r="P12020">
        <v>17362</v>
      </c>
      <c r="Q12020">
        <v>322121</v>
      </c>
      <c r="R12020" t="s">
        <v>12426</v>
      </c>
      <c r="S12020" t="s">
        <v>105</v>
      </c>
      <c r="T12020" t="s">
        <v>12999</v>
      </c>
      <c r="U12020" t="s">
        <v>121</v>
      </c>
      <c r="V12020">
        <v>1875.338021</v>
      </c>
      <c r="W12020">
        <v>0.54961080500000004</v>
      </c>
      <c r="X12020" t="s">
        <v>12427</v>
      </c>
    </row>
    <row r="12021" spans="1:24" x14ac:dyDescent="0.3">
      <c r="A12021">
        <v>1004199</v>
      </c>
      <c r="B12021" t="s">
        <v>12997</v>
      </c>
      <c r="C12021" t="s">
        <v>52</v>
      </c>
      <c r="G12021" t="str">
        <f>IFERROR(YEAR(Table1[[#This Row],[UNIT_NAME]])," ")</f>
        <v xml:space="preserve"> </v>
      </c>
      <c r="H12021">
        <v>2014</v>
      </c>
      <c r="I12021" s="6" t="s">
        <v>13003</v>
      </c>
      <c r="J12021" t="s">
        <v>40</v>
      </c>
      <c r="K12021" t="s">
        <v>8501</v>
      </c>
      <c r="L12021">
        <v>42133</v>
      </c>
      <c r="M12021">
        <v>39.871699999999997</v>
      </c>
      <c r="N12021">
        <v>-76.866399999999999</v>
      </c>
      <c r="O12021" t="s">
        <v>134</v>
      </c>
      <c r="P12021">
        <v>17362</v>
      </c>
      <c r="Q12021">
        <v>322121</v>
      </c>
      <c r="R12021" t="s">
        <v>12426</v>
      </c>
      <c r="S12021" t="s">
        <v>105</v>
      </c>
      <c r="T12021" t="s">
        <v>12999</v>
      </c>
      <c r="U12021" t="s">
        <v>121</v>
      </c>
      <c r="V12021">
        <v>58288.729740000002</v>
      </c>
      <c r="W12021">
        <v>17.08284871</v>
      </c>
      <c r="X12021" t="s">
        <v>12427</v>
      </c>
    </row>
    <row r="12022" spans="1:24" x14ac:dyDescent="0.3">
      <c r="A12022">
        <v>1010743</v>
      </c>
      <c r="B12022" t="s">
        <v>13004</v>
      </c>
      <c r="C12022" t="s">
        <v>52</v>
      </c>
      <c r="G12022" t="str">
        <f>IFERROR(YEAR(Table1[[#This Row],[UNIT_NAME]])," ")</f>
        <v xml:space="preserve"> </v>
      </c>
      <c r="H12022">
        <v>2014</v>
      </c>
      <c r="I12022" s="6" t="s">
        <v>13005</v>
      </c>
      <c r="J12022" t="s">
        <v>40</v>
      </c>
      <c r="K12022" t="s">
        <v>13006</v>
      </c>
      <c r="L12022">
        <v>45007</v>
      </c>
      <c r="M12022">
        <v>34.453800000000001</v>
      </c>
      <c r="N12022">
        <v>-82.686989999999994</v>
      </c>
      <c r="O12022" t="s">
        <v>847</v>
      </c>
      <c r="P12022">
        <v>29626</v>
      </c>
      <c r="Q12022">
        <v>322121</v>
      </c>
      <c r="R12022" t="s">
        <v>12426</v>
      </c>
      <c r="S12022" t="s">
        <v>30</v>
      </c>
      <c r="U12022" t="s">
        <v>31</v>
      </c>
      <c r="V12022">
        <v>1868952.13</v>
      </c>
      <c r="W12022">
        <v>547.7392734</v>
      </c>
      <c r="X12022" t="s">
        <v>12427</v>
      </c>
    </row>
    <row r="12023" spans="1:24" x14ac:dyDescent="0.3">
      <c r="A12023">
        <v>1003745</v>
      </c>
      <c r="B12023" t="s">
        <v>13007</v>
      </c>
      <c r="C12023" t="s">
        <v>52</v>
      </c>
      <c r="G12023" t="str">
        <f>IFERROR(YEAR(Table1[[#This Row],[UNIT_NAME]])," ")</f>
        <v xml:space="preserve"> </v>
      </c>
      <c r="H12023">
        <v>2014</v>
      </c>
      <c r="I12023" s="6" t="s">
        <v>13008</v>
      </c>
      <c r="J12023" t="s">
        <v>6750</v>
      </c>
      <c r="K12023" t="s">
        <v>9984</v>
      </c>
      <c r="L12023">
        <v>53063</v>
      </c>
      <c r="M12023">
        <v>47.68797</v>
      </c>
      <c r="N12023">
        <v>-117.27829</v>
      </c>
      <c r="O12023" t="s">
        <v>526</v>
      </c>
      <c r="P12023">
        <v>99212</v>
      </c>
      <c r="Q12023">
        <v>322122</v>
      </c>
      <c r="R12023" t="s">
        <v>12627</v>
      </c>
      <c r="S12023" t="s">
        <v>30</v>
      </c>
      <c r="T12023" t="s">
        <v>13009</v>
      </c>
      <c r="U12023" t="s">
        <v>43</v>
      </c>
      <c r="V12023">
        <v>8884.2819450000006</v>
      </c>
      <c r="W12023">
        <v>2.6037425249999999</v>
      </c>
      <c r="X12023" t="s">
        <v>12427</v>
      </c>
    </row>
    <row r="12024" spans="1:24" x14ac:dyDescent="0.3">
      <c r="A12024">
        <v>1003745</v>
      </c>
      <c r="B12024" t="s">
        <v>13007</v>
      </c>
      <c r="C12024" t="s">
        <v>1056</v>
      </c>
      <c r="G12024" t="str">
        <f>IFERROR(YEAR(Table1[[#This Row],[UNIT_NAME]])," ")</f>
        <v xml:space="preserve"> </v>
      </c>
      <c r="H12024">
        <v>2014</v>
      </c>
      <c r="I12024" s="6" t="s">
        <v>13008</v>
      </c>
      <c r="J12024" t="s">
        <v>6750</v>
      </c>
      <c r="K12024" t="s">
        <v>9984</v>
      </c>
      <c r="L12024">
        <v>53063</v>
      </c>
      <c r="M12024">
        <v>47.68797</v>
      </c>
      <c r="N12024">
        <v>-117.27829</v>
      </c>
      <c r="O12024" t="s">
        <v>526</v>
      </c>
      <c r="P12024">
        <v>99212</v>
      </c>
      <c r="Q12024">
        <v>322122</v>
      </c>
      <c r="R12024" t="s">
        <v>12627</v>
      </c>
      <c r="S12024" t="s">
        <v>30</v>
      </c>
      <c r="T12024" t="s">
        <v>13009</v>
      </c>
      <c r="U12024" t="s">
        <v>43</v>
      </c>
      <c r="V12024">
        <v>189771.85500000001</v>
      </c>
      <c r="W12024">
        <v>55.61699325</v>
      </c>
      <c r="X12024" t="s">
        <v>12427</v>
      </c>
    </row>
    <row r="12025" spans="1:24" x14ac:dyDescent="0.3">
      <c r="A12025">
        <v>1003745</v>
      </c>
      <c r="B12025" t="s">
        <v>13007</v>
      </c>
      <c r="C12025" t="s">
        <v>52</v>
      </c>
      <c r="G12025" t="str">
        <f>IFERROR(YEAR(Table1[[#This Row],[UNIT_NAME]])," ")</f>
        <v xml:space="preserve"> </v>
      </c>
      <c r="H12025">
        <v>2014</v>
      </c>
      <c r="I12025" s="6" t="s">
        <v>6460</v>
      </c>
      <c r="J12025" t="s">
        <v>40</v>
      </c>
      <c r="K12025" t="s">
        <v>9984</v>
      </c>
      <c r="L12025">
        <v>53063</v>
      </c>
      <c r="M12025">
        <v>47.68797</v>
      </c>
      <c r="N12025">
        <v>-117.27829</v>
      </c>
      <c r="O12025" t="s">
        <v>526</v>
      </c>
      <c r="P12025">
        <v>99212</v>
      </c>
      <c r="Q12025">
        <v>322122</v>
      </c>
      <c r="R12025" t="s">
        <v>12627</v>
      </c>
      <c r="S12025" t="s">
        <v>30</v>
      </c>
      <c r="T12025" t="s">
        <v>13009</v>
      </c>
      <c r="U12025" t="s">
        <v>43</v>
      </c>
      <c r="V12025">
        <v>175674.70790000001</v>
      </c>
      <c r="W12025">
        <v>51.485501059999997</v>
      </c>
      <c r="X12025" t="s">
        <v>12427</v>
      </c>
    </row>
    <row r="12026" spans="1:24" x14ac:dyDescent="0.3">
      <c r="A12026">
        <v>1009528</v>
      </c>
      <c r="B12026" t="s">
        <v>12663</v>
      </c>
      <c r="C12026" t="s">
        <v>52</v>
      </c>
      <c r="G12026" t="str">
        <f>IFERROR(YEAR(Table1[[#This Row],[UNIT_NAME]])," ")</f>
        <v xml:space="preserve"> </v>
      </c>
      <c r="H12026">
        <v>2014</v>
      </c>
      <c r="I12026" s="6" t="s">
        <v>13010</v>
      </c>
      <c r="J12026" t="s">
        <v>40</v>
      </c>
      <c r="K12026" t="s">
        <v>13011</v>
      </c>
      <c r="L12026">
        <v>49003</v>
      </c>
      <c r="M12026">
        <v>41.597794</v>
      </c>
      <c r="N12026">
        <v>-112.172856</v>
      </c>
      <c r="O12026" t="s">
        <v>1146</v>
      </c>
      <c r="P12026">
        <v>84301</v>
      </c>
      <c r="Q12026">
        <v>322121</v>
      </c>
      <c r="R12026" t="s">
        <v>12426</v>
      </c>
      <c r="S12026" t="s">
        <v>30</v>
      </c>
      <c r="U12026" t="s">
        <v>43</v>
      </c>
      <c r="V12026">
        <v>729875.61250000005</v>
      </c>
      <c r="W12026">
        <v>213.90678299999999</v>
      </c>
      <c r="X12026" t="s">
        <v>12427</v>
      </c>
    </row>
    <row r="12027" spans="1:24" x14ac:dyDescent="0.3">
      <c r="A12027">
        <v>1007426</v>
      </c>
      <c r="B12027" t="s">
        <v>13012</v>
      </c>
      <c r="C12027" t="s">
        <v>52</v>
      </c>
      <c r="G12027" t="str">
        <f>IFERROR(YEAR(Table1[[#This Row],[UNIT_NAME]])," ")</f>
        <v xml:space="preserve"> </v>
      </c>
      <c r="H12027">
        <v>2014</v>
      </c>
      <c r="I12027" s="6" t="s">
        <v>13013</v>
      </c>
      <c r="J12027" t="s">
        <v>40</v>
      </c>
      <c r="K12027" t="s">
        <v>1064</v>
      </c>
      <c r="L12027">
        <v>9003</v>
      </c>
      <c r="M12027">
        <v>41.776940000000003</v>
      </c>
      <c r="N12027">
        <v>-72.608779999999996</v>
      </c>
      <c r="O12027" t="s">
        <v>1061</v>
      </c>
      <c r="P12027">
        <v>6108</v>
      </c>
      <c r="Q12027">
        <v>322121</v>
      </c>
      <c r="R12027" t="s">
        <v>12426</v>
      </c>
      <c r="S12027" t="s">
        <v>105</v>
      </c>
      <c r="U12027" t="s">
        <v>121</v>
      </c>
      <c r="V12027">
        <v>467531.0969</v>
      </c>
      <c r="W12027">
        <v>137.02070760000001</v>
      </c>
      <c r="X12027" t="s">
        <v>12427</v>
      </c>
    </row>
    <row r="12028" spans="1:24" x14ac:dyDescent="0.3">
      <c r="A12028">
        <v>1004554</v>
      </c>
      <c r="B12028" t="s">
        <v>13014</v>
      </c>
      <c r="C12028" t="s">
        <v>81</v>
      </c>
      <c r="G12028" t="str">
        <f>IFERROR(YEAR(Table1[[#This Row],[UNIT_NAME]])," ")</f>
        <v xml:space="preserve"> </v>
      </c>
      <c r="H12028">
        <v>2014</v>
      </c>
      <c r="I12028" s="6" t="s">
        <v>13015</v>
      </c>
      <c r="J12028" t="s">
        <v>40</v>
      </c>
      <c r="K12028" t="s">
        <v>13016</v>
      </c>
      <c r="L12028">
        <v>13067</v>
      </c>
      <c r="M12028">
        <v>33.819375000000001</v>
      </c>
      <c r="N12028">
        <v>-84.647594999999995</v>
      </c>
      <c r="O12028" t="s">
        <v>116</v>
      </c>
      <c r="P12028">
        <v>30106</v>
      </c>
      <c r="Q12028">
        <v>322130</v>
      </c>
      <c r="R12028" t="s">
        <v>12445</v>
      </c>
      <c r="S12028" t="s">
        <v>30</v>
      </c>
      <c r="T12028" t="s">
        <v>13017</v>
      </c>
      <c r="U12028" t="s">
        <v>31</v>
      </c>
      <c r="V12028">
        <v>4283.3964310000001</v>
      </c>
      <c r="W12028">
        <v>1.2553475350000001</v>
      </c>
      <c r="X12028" t="s">
        <v>12427</v>
      </c>
    </row>
    <row r="12029" spans="1:24" x14ac:dyDescent="0.3">
      <c r="A12029">
        <v>1004554</v>
      </c>
      <c r="B12029" t="s">
        <v>13014</v>
      </c>
      <c r="C12029" t="s">
        <v>2304</v>
      </c>
      <c r="G12029" t="str">
        <f>IFERROR(YEAR(Table1[[#This Row],[UNIT_NAME]])," ")</f>
        <v xml:space="preserve"> </v>
      </c>
      <c r="H12029">
        <v>2014</v>
      </c>
      <c r="I12029" s="6" t="s">
        <v>13018</v>
      </c>
      <c r="J12029" t="s">
        <v>5789</v>
      </c>
      <c r="K12029" t="s">
        <v>13016</v>
      </c>
      <c r="L12029">
        <v>13067</v>
      </c>
      <c r="M12029">
        <v>33.819375000000001</v>
      </c>
      <c r="N12029">
        <v>-84.647594999999995</v>
      </c>
      <c r="O12029" t="s">
        <v>116</v>
      </c>
      <c r="P12029">
        <v>30106</v>
      </c>
      <c r="Q12029">
        <v>322130</v>
      </c>
      <c r="R12029" t="s">
        <v>12445</v>
      </c>
      <c r="S12029" t="s">
        <v>30</v>
      </c>
      <c r="T12029" t="s">
        <v>13017</v>
      </c>
      <c r="U12029" t="s">
        <v>31</v>
      </c>
      <c r="V12029">
        <v>608487.34990000003</v>
      </c>
      <c r="W12029">
        <v>178.33116949999999</v>
      </c>
      <c r="X12029" t="s">
        <v>12427</v>
      </c>
    </row>
    <row r="12030" spans="1:24" x14ac:dyDescent="0.3">
      <c r="A12030">
        <v>1004554</v>
      </c>
      <c r="B12030" t="s">
        <v>13014</v>
      </c>
      <c r="C12030" t="s">
        <v>52</v>
      </c>
      <c r="G12030" t="str">
        <f>IFERROR(YEAR(Table1[[#This Row],[UNIT_NAME]])," ")</f>
        <v xml:space="preserve"> </v>
      </c>
      <c r="H12030">
        <v>2014</v>
      </c>
      <c r="I12030" s="6" t="s">
        <v>2770</v>
      </c>
      <c r="J12030" t="s">
        <v>40</v>
      </c>
      <c r="K12030" t="s">
        <v>13016</v>
      </c>
      <c r="L12030">
        <v>13067</v>
      </c>
      <c r="M12030">
        <v>33.819375000000001</v>
      </c>
      <c r="N12030">
        <v>-84.647594999999995</v>
      </c>
      <c r="O12030" t="s">
        <v>116</v>
      </c>
      <c r="P12030">
        <v>30106</v>
      </c>
      <c r="Q12030">
        <v>322130</v>
      </c>
      <c r="R12030" t="s">
        <v>12445</v>
      </c>
      <c r="S12030" t="s">
        <v>30</v>
      </c>
      <c r="T12030" t="s">
        <v>13017</v>
      </c>
      <c r="U12030" t="s">
        <v>31</v>
      </c>
      <c r="V12030">
        <v>873215.228</v>
      </c>
      <c r="W12030">
        <v>255.9157439</v>
      </c>
      <c r="X12030" t="s">
        <v>12427</v>
      </c>
    </row>
    <row r="12031" spans="1:24" x14ac:dyDescent="0.3">
      <c r="A12031">
        <v>1001697</v>
      </c>
      <c r="B12031" t="s">
        <v>13019</v>
      </c>
      <c r="C12031" t="s">
        <v>52</v>
      </c>
      <c r="G12031" t="str">
        <f>IFERROR(YEAR(Table1[[#This Row],[UNIT_NAME]])," ")</f>
        <v xml:space="preserve"> </v>
      </c>
      <c r="H12031">
        <v>2014</v>
      </c>
      <c r="I12031" s="6" t="s">
        <v>1063</v>
      </c>
      <c r="J12031" t="s">
        <v>40</v>
      </c>
      <c r="K12031" t="s">
        <v>1060</v>
      </c>
      <c r="L12031">
        <v>9011</v>
      </c>
      <c r="M12031">
        <v>41.435361999999998</v>
      </c>
      <c r="N12031">
        <v>-72.099299999999999</v>
      </c>
      <c r="O12031" t="s">
        <v>1061</v>
      </c>
      <c r="P12031">
        <v>6382</v>
      </c>
      <c r="Q12031">
        <v>322130</v>
      </c>
      <c r="R12031" t="s">
        <v>12445</v>
      </c>
      <c r="S12031" t="s">
        <v>30</v>
      </c>
      <c r="U12031" t="s">
        <v>121</v>
      </c>
      <c r="V12031">
        <v>2757.2559369999999</v>
      </c>
      <c r="W12031">
        <v>0.80807707100000004</v>
      </c>
      <c r="X12031" t="s">
        <v>12427</v>
      </c>
    </row>
    <row r="12032" spans="1:24" x14ac:dyDescent="0.3">
      <c r="A12032">
        <v>1001697</v>
      </c>
      <c r="B12032" t="s">
        <v>13019</v>
      </c>
      <c r="C12032" t="s">
        <v>52</v>
      </c>
      <c r="G12032" t="str">
        <f>IFERROR(YEAR(Table1[[#This Row],[UNIT_NAME]])," ")</f>
        <v xml:space="preserve"> </v>
      </c>
      <c r="H12032">
        <v>2014</v>
      </c>
      <c r="I12032" s="6" t="s">
        <v>449</v>
      </c>
      <c r="J12032" t="s">
        <v>125</v>
      </c>
      <c r="K12032" t="s">
        <v>1060</v>
      </c>
      <c r="L12032">
        <v>9011</v>
      </c>
      <c r="M12032">
        <v>41.435361999999998</v>
      </c>
      <c r="N12032">
        <v>-72.099299999999999</v>
      </c>
      <c r="O12032" t="s">
        <v>1061</v>
      </c>
      <c r="P12032">
        <v>6382</v>
      </c>
      <c r="Q12032">
        <v>322130</v>
      </c>
      <c r="R12032" t="s">
        <v>12445</v>
      </c>
      <c r="S12032" t="s">
        <v>30</v>
      </c>
      <c r="U12032" t="s">
        <v>121</v>
      </c>
      <c r="V12032">
        <v>856741.42480000004</v>
      </c>
      <c r="W12032">
        <v>251.08771809999999</v>
      </c>
      <c r="X12032" t="s">
        <v>12427</v>
      </c>
    </row>
    <row r="12033" spans="1:24" x14ac:dyDescent="0.3">
      <c r="A12033">
        <v>1001697</v>
      </c>
      <c r="B12033" t="s">
        <v>13019</v>
      </c>
      <c r="C12033" t="s">
        <v>209</v>
      </c>
      <c r="G12033" t="str">
        <f>IFERROR(YEAR(Table1[[#This Row],[UNIT_NAME]])," ")</f>
        <v xml:space="preserve"> </v>
      </c>
      <c r="H12033">
        <v>2014</v>
      </c>
      <c r="I12033" s="6" t="s">
        <v>449</v>
      </c>
      <c r="J12033" t="s">
        <v>125</v>
      </c>
      <c r="K12033" t="s">
        <v>1060</v>
      </c>
      <c r="L12033">
        <v>9011</v>
      </c>
      <c r="M12033">
        <v>41.435361999999998</v>
      </c>
      <c r="N12033">
        <v>-72.099299999999999</v>
      </c>
      <c r="O12033" t="s">
        <v>1061</v>
      </c>
      <c r="P12033">
        <v>6382</v>
      </c>
      <c r="Q12033">
        <v>322130</v>
      </c>
      <c r="R12033" t="s">
        <v>12445</v>
      </c>
      <c r="S12033" t="s">
        <v>30</v>
      </c>
      <c r="U12033" t="s">
        <v>121</v>
      </c>
      <c r="V12033">
        <v>6274.3009320000001</v>
      </c>
      <c r="W12033">
        <v>1.8388277470000001</v>
      </c>
      <c r="X12033" t="s">
        <v>12427</v>
      </c>
    </row>
    <row r="12034" spans="1:24" x14ac:dyDescent="0.3">
      <c r="A12034">
        <v>1008999</v>
      </c>
      <c r="B12034" t="s">
        <v>13020</v>
      </c>
      <c r="C12034" t="s">
        <v>209</v>
      </c>
      <c r="G12034" t="str">
        <f>IFERROR(YEAR(Table1[[#This Row],[UNIT_NAME]])," ")</f>
        <v xml:space="preserve"> </v>
      </c>
      <c r="H12034">
        <v>2014</v>
      </c>
      <c r="I12034" s="6" t="s">
        <v>13021</v>
      </c>
      <c r="J12034" t="s">
        <v>125</v>
      </c>
      <c r="K12034" t="s">
        <v>13022</v>
      </c>
      <c r="L12034">
        <v>53027</v>
      </c>
      <c r="M12034">
        <v>46.954770000000003</v>
      </c>
      <c r="N12034">
        <v>-123.76647</v>
      </c>
      <c r="O12034" t="s">
        <v>526</v>
      </c>
      <c r="P12034">
        <v>98537</v>
      </c>
      <c r="Q12034">
        <v>322110</v>
      </c>
      <c r="R12034" t="s">
        <v>12454</v>
      </c>
      <c r="S12034" t="s">
        <v>105</v>
      </c>
      <c r="T12034" t="s">
        <v>13023</v>
      </c>
      <c r="U12034" t="s">
        <v>43</v>
      </c>
      <c r="V12034">
        <v>239399.46739999999</v>
      </c>
      <c r="W12034">
        <v>70.161502929999997</v>
      </c>
      <c r="X12034" t="s">
        <v>12427</v>
      </c>
    </row>
    <row r="12035" spans="1:24" x14ac:dyDescent="0.3">
      <c r="A12035">
        <v>1008999</v>
      </c>
      <c r="B12035" t="s">
        <v>13020</v>
      </c>
      <c r="C12035" t="s">
        <v>1056</v>
      </c>
      <c r="G12035" t="str">
        <f>IFERROR(YEAR(Table1[[#This Row],[UNIT_NAME]])," ")</f>
        <v xml:space="preserve"> </v>
      </c>
      <c r="H12035">
        <v>2014</v>
      </c>
      <c r="I12035" s="6" t="s">
        <v>13021</v>
      </c>
      <c r="J12035" t="s">
        <v>125</v>
      </c>
      <c r="K12035" t="s">
        <v>13022</v>
      </c>
      <c r="L12035">
        <v>53027</v>
      </c>
      <c r="M12035">
        <v>46.954770000000003</v>
      </c>
      <c r="N12035">
        <v>-123.76647</v>
      </c>
      <c r="O12035" t="s">
        <v>526</v>
      </c>
      <c r="P12035">
        <v>98537</v>
      </c>
      <c r="Q12035">
        <v>322110</v>
      </c>
      <c r="R12035" t="s">
        <v>12454</v>
      </c>
      <c r="S12035" t="s">
        <v>105</v>
      </c>
      <c r="T12035" t="s">
        <v>13023</v>
      </c>
      <c r="U12035" t="s">
        <v>43</v>
      </c>
      <c r="V12035">
        <v>1800789.9790000001</v>
      </c>
      <c r="W12035">
        <v>527.76279220000004</v>
      </c>
      <c r="X12035" t="s">
        <v>12427</v>
      </c>
    </row>
    <row r="12036" spans="1:24" x14ac:dyDescent="0.3">
      <c r="A12036">
        <v>1008999</v>
      </c>
      <c r="B12036" t="s">
        <v>13020</v>
      </c>
      <c r="C12036" t="s">
        <v>81</v>
      </c>
      <c r="G12036" t="str">
        <f>IFERROR(YEAR(Table1[[#This Row],[UNIT_NAME]])," ")</f>
        <v xml:space="preserve"> </v>
      </c>
      <c r="H12036">
        <v>2014</v>
      </c>
      <c r="I12036" s="6" t="s">
        <v>13024</v>
      </c>
      <c r="J12036" t="s">
        <v>12438</v>
      </c>
      <c r="K12036" t="s">
        <v>13022</v>
      </c>
      <c r="L12036">
        <v>53027</v>
      </c>
      <c r="M12036">
        <v>46.954770000000003</v>
      </c>
      <c r="N12036">
        <v>-123.76647</v>
      </c>
      <c r="O12036" t="s">
        <v>526</v>
      </c>
      <c r="P12036">
        <v>98537</v>
      </c>
      <c r="Q12036">
        <v>322110</v>
      </c>
      <c r="R12036" t="s">
        <v>12454</v>
      </c>
      <c r="S12036" t="s">
        <v>105</v>
      </c>
      <c r="T12036" t="s">
        <v>13023</v>
      </c>
      <c r="U12036" t="s">
        <v>43</v>
      </c>
      <c r="V12036">
        <v>344.78096269999998</v>
      </c>
      <c r="W12036">
        <v>0.101045966</v>
      </c>
      <c r="X12036" t="s">
        <v>12427</v>
      </c>
    </row>
    <row r="12037" spans="1:24" x14ac:dyDescent="0.3">
      <c r="A12037">
        <v>1008999</v>
      </c>
      <c r="B12037" t="s">
        <v>13020</v>
      </c>
      <c r="C12037" t="s">
        <v>1056</v>
      </c>
      <c r="G12037" t="str">
        <f>IFERROR(YEAR(Table1[[#This Row],[UNIT_NAME]])," ")</f>
        <v xml:space="preserve"> </v>
      </c>
      <c r="H12037">
        <v>2014</v>
      </c>
      <c r="I12037" s="6" t="s">
        <v>13024</v>
      </c>
      <c r="J12037" t="s">
        <v>12438</v>
      </c>
      <c r="K12037" t="s">
        <v>13022</v>
      </c>
      <c r="L12037">
        <v>53027</v>
      </c>
      <c r="M12037">
        <v>46.954770000000003</v>
      </c>
      <c r="N12037">
        <v>-123.76647</v>
      </c>
      <c r="O12037" t="s">
        <v>526</v>
      </c>
      <c r="P12037">
        <v>98537</v>
      </c>
      <c r="Q12037">
        <v>322110</v>
      </c>
      <c r="R12037" t="s">
        <v>12454</v>
      </c>
      <c r="S12037" t="s">
        <v>105</v>
      </c>
      <c r="T12037" t="s">
        <v>13023</v>
      </c>
      <c r="U12037" t="s">
        <v>43</v>
      </c>
      <c r="V12037">
        <v>1974.413646</v>
      </c>
      <c r="W12037">
        <v>0.57864718900000001</v>
      </c>
      <c r="X12037" t="s">
        <v>12427</v>
      </c>
    </row>
    <row r="12038" spans="1:24" x14ac:dyDescent="0.3">
      <c r="A12038">
        <v>1008767</v>
      </c>
      <c r="B12038" t="s">
        <v>13025</v>
      </c>
      <c r="C12038" t="s">
        <v>52</v>
      </c>
      <c r="G12038" t="str">
        <f>IFERROR(YEAR(Table1[[#This Row],[UNIT_NAME]])," ")</f>
        <v xml:space="preserve"> </v>
      </c>
      <c r="H12038">
        <v>2014</v>
      </c>
      <c r="I12038" s="6" t="s">
        <v>8651</v>
      </c>
      <c r="J12038" t="s">
        <v>40</v>
      </c>
      <c r="K12038" t="s">
        <v>618</v>
      </c>
      <c r="L12038">
        <v>36115</v>
      </c>
      <c r="M12038">
        <v>43.268056000000001</v>
      </c>
      <c r="N12038">
        <v>-73.592388999999997</v>
      </c>
      <c r="O12038" t="s">
        <v>164</v>
      </c>
      <c r="P12038">
        <v>12828</v>
      </c>
      <c r="Q12038">
        <v>322121</v>
      </c>
      <c r="R12038" t="s">
        <v>12426</v>
      </c>
      <c r="S12038" t="s">
        <v>30</v>
      </c>
      <c r="U12038" t="s">
        <v>121</v>
      </c>
      <c r="V12038">
        <v>534570.29779999994</v>
      </c>
      <c r="W12038">
        <v>156.6680825</v>
      </c>
      <c r="X12038" t="s">
        <v>12427</v>
      </c>
    </row>
    <row r="12039" spans="1:24" x14ac:dyDescent="0.3">
      <c r="A12039">
        <v>1008767</v>
      </c>
      <c r="B12039" t="s">
        <v>13025</v>
      </c>
      <c r="C12039" t="s">
        <v>81</v>
      </c>
      <c r="G12039" t="str">
        <f>IFERROR(YEAR(Table1[[#This Row],[UNIT_NAME]])," ")</f>
        <v xml:space="preserve"> </v>
      </c>
      <c r="H12039">
        <v>2014</v>
      </c>
      <c r="I12039" s="6" t="s">
        <v>8651</v>
      </c>
      <c r="J12039" t="s">
        <v>40</v>
      </c>
      <c r="K12039" t="s">
        <v>618</v>
      </c>
      <c r="L12039">
        <v>36115</v>
      </c>
      <c r="M12039">
        <v>43.268056000000001</v>
      </c>
      <c r="N12039">
        <v>-73.592388999999997</v>
      </c>
      <c r="O12039" t="s">
        <v>164</v>
      </c>
      <c r="P12039">
        <v>12828</v>
      </c>
      <c r="Q12039">
        <v>322121</v>
      </c>
      <c r="R12039" t="s">
        <v>12426</v>
      </c>
      <c r="S12039" t="s">
        <v>30</v>
      </c>
      <c r="U12039" t="s">
        <v>121</v>
      </c>
      <c r="V12039">
        <v>56.787452680000001</v>
      </c>
      <c r="W12039">
        <v>1.6642865E-2</v>
      </c>
      <c r="X12039" t="s">
        <v>12427</v>
      </c>
    </row>
    <row r="12040" spans="1:24" x14ac:dyDescent="0.3">
      <c r="A12040">
        <v>1004914</v>
      </c>
      <c r="B12040" t="s">
        <v>13026</v>
      </c>
      <c r="C12040" t="s">
        <v>52</v>
      </c>
      <c r="G12040" t="str">
        <f>IFERROR(YEAR(Table1[[#This Row],[UNIT_NAME]])," ")</f>
        <v xml:space="preserve"> </v>
      </c>
      <c r="H12040">
        <v>2014</v>
      </c>
      <c r="I12040" s="6" t="s">
        <v>6460</v>
      </c>
      <c r="J12040" t="s">
        <v>40</v>
      </c>
      <c r="K12040" t="s">
        <v>510</v>
      </c>
      <c r="L12040">
        <v>27085</v>
      </c>
      <c r="M12040">
        <v>44.879294000000002</v>
      </c>
      <c r="N12040">
        <v>-94.361896000000002</v>
      </c>
      <c r="O12040" t="s">
        <v>473</v>
      </c>
      <c r="P12040">
        <v>55350</v>
      </c>
      <c r="Q12040">
        <v>322222</v>
      </c>
      <c r="R12040" t="s">
        <v>13027</v>
      </c>
      <c r="S12040" t="s">
        <v>30</v>
      </c>
      <c r="U12040" t="s">
        <v>73</v>
      </c>
      <c r="V12040">
        <v>447875.98940000002</v>
      </c>
      <c r="W12040">
        <v>131.2603277</v>
      </c>
      <c r="X12040" t="s">
        <v>12427</v>
      </c>
    </row>
    <row r="12041" spans="1:24" x14ac:dyDescent="0.3">
      <c r="A12041">
        <v>1004914</v>
      </c>
      <c r="B12041" t="s">
        <v>13026</v>
      </c>
      <c r="C12041" t="s">
        <v>52</v>
      </c>
      <c r="G12041" t="str">
        <f>IFERROR(YEAR(Table1[[#This Row],[UNIT_NAME]])," ")</f>
        <v xml:space="preserve"> </v>
      </c>
      <c r="H12041">
        <v>2014</v>
      </c>
      <c r="I12041" s="6" t="s">
        <v>13028</v>
      </c>
      <c r="J12041" t="s">
        <v>40</v>
      </c>
      <c r="K12041" t="s">
        <v>510</v>
      </c>
      <c r="L12041">
        <v>27085</v>
      </c>
      <c r="M12041">
        <v>44.879294000000002</v>
      </c>
      <c r="N12041">
        <v>-94.361896000000002</v>
      </c>
      <c r="O12041" t="s">
        <v>473</v>
      </c>
      <c r="P12041">
        <v>55350</v>
      </c>
      <c r="Q12041">
        <v>322222</v>
      </c>
      <c r="R12041" t="s">
        <v>13027</v>
      </c>
      <c r="S12041" t="s">
        <v>30</v>
      </c>
      <c r="U12041" t="s">
        <v>73</v>
      </c>
      <c r="V12041">
        <v>294930.26760000002</v>
      </c>
      <c r="W12041">
        <v>86.436077170000004</v>
      </c>
      <c r="X12041" t="s">
        <v>12427</v>
      </c>
    </row>
    <row r="12042" spans="1:24" x14ac:dyDescent="0.3">
      <c r="A12042">
        <v>1006839</v>
      </c>
      <c r="B12042" t="s">
        <v>12485</v>
      </c>
      <c r="C12042" t="s">
        <v>52</v>
      </c>
      <c r="G12042" t="str">
        <f>IFERROR(YEAR(Table1[[#This Row],[UNIT_NAME]])," ")</f>
        <v xml:space="preserve"> </v>
      </c>
      <c r="H12042">
        <v>2014</v>
      </c>
      <c r="I12042" s="6" t="s">
        <v>1103</v>
      </c>
      <c r="J12042" t="s">
        <v>125</v>
      </c>
      <c r="K12042" t="s">
        <v>12990</v>
      </c>
      <c r="L12042">
        <v>42101</v>
      </c>
      <c r="M12042">
        <v>40.033819999999999</v>
      </c>
      <c r="N12042">
        <v>-75.238190000000003</v>
      </c>
      <c r="O12042" t="s">
        <v>134</v>
      </c>
      <c r="P12042">
        <v>19127</v>
      </c>
      <c r="Q12042">
        <v>322130</v>
      </c>
      <c r="R12042" t="s">
        <v>12445</v>
      </c>
      <c r="S12042" t="s">
        <v>30</v>
      </c>
      <c r="T12042" t="s">
        <v>6017</v>
      </c>
      <c r="U12042" t="s">
        <v>121</v>
      </c>
      <c r="V12042">
        <v>739564.64379999996</v>
      </c>
      <c r="W12042">
        <v>216.74637580000001</v>
      </c>
      <c r="X12042" t="s">
        <v>12427</v>
      </c>
    </row>
    <row r="12043" spans="1:24" x14ac:dyDescent="0.3">
      <c r="A12043">
        <v>1006839</v>
      </c>
      <c r="B12043" t="s">
        <v>12485</v>
      </c>
      <c r="C12043" t="s">
        <v>52</v>
      </c>
      <c r="G12043" t="str">
        <f>IFERROR(YEAR(Table1[[#This Row],[UNIT_NAME]])," ")</f>
        <v xml:space="preserve"> </v>
      </c>
      <c r="H12043">
        <v>2014</v>
      </c>
      <c r="I12043" s="6" t="s">
        <v>9213</v>
      </c>
      <c r="J12043" t="s">
        <v>125</v>
      </c>
      <c r="K12043" t="s">
        <v>12990</v>
      </c>
      <c r="L12043">
        <v>42101</v>
      </c>
      <c r="M12043">
        <v>40.033819999999999</v>
      </c>
      <c r="N12043">
        <v>-75.238190000000003</v>
      </c>
      <c r="O12043" t="s">
        <v>134</v>
      </c>
      <c r="P12043">
        <v>19127</v>
      </c>
      <c r="Q12043">
        <v>322130</v>
      </c>
      <c r="R12043" t="s">
        <v>12445</v>
      </c>
      <c r="S12043" t="s">
        <v>30</v>
      </c>
      <c r="T12043" t="s">
        <v>6017</v>
      </c>
      <c r="U12043" t="s">
        <v>121</v>
      </c>
      <c r="V12043">
        <v>297229.5515</v>
      </c>
      <c r="W12043">
        <v>87.109935010000001</v>
      </c>
      <c r="X12043" t="s">
        <v>12427</v>
      </c>
    </row>
    <row r="12044" spans="1:24" x14ac:dyDescent="0.3">
      <c r="A12044">
        <v>1006839</v>
      </c>
      <c r="B12044" t="s">
        <v>12485</v>
      </c>
      <c r="C12044" t="s">
        <v>52</v>
      </c>
      <c r="G12044" t="str">
        <f>IFERROR(YEAR(Table1[[#This Row],[UNIT_NAME]])," ")</f>
        <v xml:space="preserve"> </v>
      </c>
      <c r="H12044">
        <v>2014</v>
      </c>
      <c r="I12044" s="6" t="s">
        <v>1105</v>
      </c>
      <c r="J12044" t="s">
        <v>125</v>
      </c>
      <c r="K12044" t="s">
        <v>12990</v>
      </c>
      <c r="L12044">
        <v>42101</v>
      </c>
      <c r="M12044">
        <v>40.033819999999999</v>
      </c>
      <c r="N12044">
        <v>-75.238190000000003</v>
      </c>
      <c r="O12044" t="s">
        <v>134</v>
      </c>
      <c r="P12044">
        <v>19127</v>
      </c>
      <c r="Q12044">
        <v>322130</v>
      </c>
      <c r="R12044" t="s">
        <v>12445</v>
      </c>
      <c r="S12044" t="s">
        <v>30</v>
      </c>
      <c r="T12044" t="s">
        <v>6017</v>
      </c>
      <c r="U12044" t="s">
        <v>121</v>
      </c>
      <c r="V12044">
        <v>114649.4534</v>
      </c>
      <c r="W12044">
        <v>33.600651050000003</v>
      </c>
      <c r="X12044" t="s">
        <v>12427</v>
      </c>
    </row>
    <row r="12045" spans="1:24" x14ac:dyDescent="0.3">
      <c r="A12045">
        <v>1006102</v>
      </c>
      <c r="B12045" t="s">
        <v>13029</v>
      </c>
      <c r="C12045" t="s">
        <v>52</v>
      </c>
      <c r="G12045" t="str">
        <f>IFERROR(YEAR(Table1[[#This Row],[UNIT_NAME]])," ")</f>
        <v xml:space="preserve"> </v>
      </c>
      <c r="H12045">
        <v>2014</v>
      </c>
      <c r="I12045" s="6" t="s">
        <v>13030</v>
      </c>
      <c r="J12045" t="s">
        <v>40</v>
      </c>
      <c r="K12045" t="s">
        <v>6483</v>
      </c>
      <c r="L12045">
        <v>27061</v>
      </c>
      <c r="M12045">
        <v>47.231267000000003</v>
      </c>
      <c r="N12045">
        <v>-93.572742000000005</v>
      </c>
      <c r="O12045" t="s">
        <v>473</v>
      </c>
      <c r="P12045">
        <v>55744</v>
      </c>
      <c r="Q12045">
        <v>322121</v>
      </c>
      <c r="R12045" t="s">
        <v>12426</v>
      </c>
      <c r="S12045" t="s">
        <v>30</v>
      </c>
      <c r="U12045" t="s">
        <v>73</v>
      </c>
      <c r="V12045">
        <v>353264.2292</v>
      </c>
      <c r="W12045">
        <v>103.5321821</v>
      </c>
      <c r="X12045" t="s">
        <v>12427</v>
      </c>
    </row>
    <row r="12046" spans="1:24" x14ac:dyDescent="0.3">
      <c r="A12046">
        <v>1007644</v>
      </c>
      <c r="B12046" t="s">
        <v>13031</v>
      </c>
      <c r="C12046" t="s">
        <v>52</v>
      </c>
      <c r="G12046" t="str">
        <f>IFERROR(YEAR(Table1[[#This Row],[UNIT_NAME]])," ")</f>
        <v xml:space="preserve"> </v>
      </c>
      <c r="H12046">
        <v>2014</v>
      </c>
      <c r="I12046" s="6" t="s">
        <v>13032</v>
      </c>
      <c r="J12046" t="s">
        <v>125</v>
      </c>
      <c r="K12046" t="s">
        <v>13033</v>
      </c>
      <c r="L12046">
        <v>55099</v>
      </c>
      <c r="M12046">
        <v>45.93638</v>
      </c>
      <c r="N12046">
        <v>-90.446770000000001</v>
      </c>
      <c r="O12046" t="s">
        <v>72</v>
      </c>
      <c r="P12046">
        <v>54552</v>
      </c>
      <c r="Q12046">
        <v>322110</v>
      </c>
      <c r="R12046" t="s">
        <v>12454</v>
      </c>
      <c r="S12046" t="s">
        <v>105</v>
      </c>
      <c r="U12046" t="s">
        <v>73</v>
      </c>
      <c r="V12046">
        <v>385263.85220000002</v>
      </c>
      <c r="W12046">
        <v>112.91040529999999</v>
      </c>
      <c r="X12046" t="s">
        <v>12427</v>
      </c>
    </row>
    <row r="12047" spans="1:24" x14ac:dyDescent="0.3">
      <c r="A12047">
        <v>1007644</v>
      </c>
      <c r="B12047" t="s">
        <v>13031</v>
      </c>
      <c r="C12047" t="s">
        <v>52</v>
      </c>
      <c r="G12047" t="str">
        <f>IFERROR(YEAR(Table1[[#This Row],[UNIT_NAME]])," ")</f>
        <v xml:space="preserve"> </v>
      </c>
      <c r="H12047">
        <v>2014</v>
      </c>
      <c r="I12047" s="6" t="s">
        <v>13034</v>
      </c>
      <c r="J12047" t="s">
        <v>125</v>
      </c>
      <c r="K12047" t="s">
        <v>13033</v>
      </c>
      <c r="L12047">
        <v>55099</v>
      </c>
      <c r="M12047">
        <v>45.93638</v>
      </c>
      <c r="N12047">
        <v>-90.446770000000001</v>
      </c>
      <c r="O12047" t="s">
        <v>72</v>
      </c>
      <c r="P12047">
        <v>54552</v>
      </c>
      <c r="Q12047">
        <v>322110</v>
      </c>
      <c r="R12047" t="s">
        <v>12454</v>
      </c>
      <c r="S12047" t="s">
        <v>105</v>
      </c>
      <c r="U12047" t="s">
        <v>73</v>
      </c>
      <c r="V12047">
        <v>232696.94690000001</v>
      </c>
      <c r="W12047">
        <v>68.197175610000002</v>
      </c>
      <c r="X12047" t="s">
        <v>12427</v>
      </c>
    </row>
    <row r="12048" spans="1:24" x14ac:dyDescent="0.3">
      <c r="A12048">
        <v>1007644</v>
      </c>
      <c r="B12048" t="s">
        <v>13031</v>
      </c>
      <c r="C12048" t="s">
        <v>1056</v>
      </c>
      <c r="G12048" t="str">
        <f>IFERROR(YEAR(Table1[[#This Row],[UNIT_NAME]])," ")</f>
        <v xml:space="preserve"> </v>
      </c>
      <c r="H12048">
        <v>2014</v>
      </c>
      <c r="I12048" s="6" t="s">
        <v>13034</v>
      </c>
      <c r="J12048" t="s">
        <v>125</v>
      </c>
      <c r="K12048" t="s">
        <v>13033</v>
      </c>
      <c r="L12048">
        <v>55099</v>
      </c>
      <c r="M12048">
        <v>45.93638</v>
      </c>
      <c r="N12048">
        <v>-90.446770000000001</v>
      </c>
      <c r="O12048" t="s">
        <v>72</v>
      </c>
      <c r="P12048">
        <v>54552</v>
      </c>
      <c r="Q12048">
        <v>322110</v>
      </c>
      <c r="R12048" t="s">
        <v>12454</v>
      </c>
      <c r="S12048" t="s">
        <v>105</v>
      </c>
      <c r="U12048" t="s">
        <v>73</v>
      </c>
      <c r="V12048">
        <v>59477.611940000003</v>
      </c>
      <c r="W12048">
        <v>17.431277900000001</v>
      </c>
      <c r="X12048" t="s">
        <v>12427</v>
      </c>
    </row>
    <row r="12049" spans="1:24" x14ac:dyDescent="0.3">
      <c r="A12049">
        <v>1007644</v>
      </c>
      <c r="B12049" t="s">
        <v>13031</v>
      </c>
      <c r="C12049" t="s">
        <v>2304</v>
      </c>
      <c r="G12049" t="str">
        <f>IFERROR(YEAR(Table1[[#This Row],[UNIT_NAME]])," ")</f>
        <v xml:space="preserve"> </v>
      </c>
      <c r="H12049">
        <v>2014</v>
      </c>
      <c r="I12049" s="6" t="s">
        <v>12923</v>
      </c>
      <c r="J12049" t="s">
        <v>1188</v>
      </c>
      <c r="K12049" t="s">
        <v>13033</v>
      </c>
      <c r="L12049">
        <v>55099</v>
      </c>
      <c r="M12049">
        <v>45.93638</v>
      </c>
      <c r="N12049">
        <v>-90.446770000000001</v>
      </c>
      <c r="O12049" t="s">
        <v>72</v>
      </c>
      <c r="P12049">
        <v>54552</v>
      </c>
      <c r="Q12049">
        <v>322110</v>
      </c>
      <c r="R12049" t="s">
        <v>12454</v>
      </c>
      <c r="S12049" t="s">
        <v>105</v>
      </c>
      <c r="U12049" t="s">
        <v>73</v>
      </c>
      <c r="V12049">
        <v>245157.5901</v>
      </c>
      <c r="W12049">
        <v>71.849052799999996</v>
      </c>
      <c r="X12049" t="s">
        <v>12427</v>
      </c>
    </row>
    <row r="12050" spans="1:24" x14ac:dyDescent="0.3">
      <c r="A12050">
        <v>1007644</v>
      </c>
      <c r="B12050" t="s">
        <v>13031</v>
      </c>
      <c r="C12050" t="s">
        <v>1056</v>
      </c>
      <c r="G12050" t="str">
        <f>IFERROR(YEAR(Table1[[#This Row],[UNIT_NAME]])," ")</f>
        <v xml:space="preserve"> </v>
      </c>
      <c r="H12050">
        <v>2014</v>
      </c>
      <c r="I12050" s="6" t="s">
        <v>12923</v>
      </c>
      <c r="J12050" t="s">
        <v>1188</v>
      </c>
      <c r="K12050" t="s">
        <v>13033</v>
      </c>
      <c r="L12050">
        <v>55099</v>
      </c>
      <c r="M12050">
        <v>45.93638</v>
      </c>
      <c r="N12050">
        <v>-90.446770000000001</v>
      </c>
      <c r="O12050" t="s">
        <v>72</v>
      </c>
      <c r="P12050">
        <v>54552</v>
      </c>
      <c r="Q12050">
        <v>322110</v>
      </c>
      <c r="R12050" t="s">
        <v>12454</v>
      </c>
      <c r="S12050" t="s">
        <v>105</v>
      </c>
      <c r="U12050" t="s">
        <v>73</v>
      </c>
      <c r="V12050">
        <v>1398099.1470000001</v>
      </c>
      <c r="W12050">
        <v>409.7450111</v>
      </c>
      <c r="X12050" t="s">
        <v>12427</v>
      </c>
    </row>
    <row r="12051" spans="1:24" x14ac:dyDescent="0.3">
      <c r="A12051">
        <v>1007644</v>
      </c>
      <c r="B12051" t="s">
        <v>13031</v>
      </c>
      <c r="C12051" t="s">
        <v>52</v>
      </c>
      <c r="G12051" t="str">
        <f>IFERROR(YEAR(Table1[[#This Row],[UNIT_NAME]])," ")</f>
        <v xml:space="preserve"> </v>
      </c>
      <c r="H12051">
        <v>2014</v>
      </c>
      <c r="I12051" s="6" t="s">
        <v>12707</v>
      </c>
      <c r="J12051" t="s">
        <v>125</v>
      </c>
      <c r="K12051" t="s">
        <v>13033</v>
      </c>
      <c r="L12051">
        <v>55099</v>
      </c>
      <c r="M12051">
        <v>45.93638</v>
      </c>
      <c r="N12051">
        <v>-90.446770000000001</v>
      </c>
      <c r="O12051" t="s">
        <v>72</v>
      </c>
      <c r="P12051">
        <v>54552</v>
      </c>
      <c r="Q12051">
        <v>322110</v>
      </c>
      <c r="R12051" t="s">
        <v>12454</v>
      </c>
      <c r="S12051" t="s">
        <v>105</v>
      </c>
      <c r="U12051" t="s">
        <v>73</v>
      </c>
      <c r="V12051">
        <v>146718.8089</v>
      </c>
      <c r="W12051">
        <v>42.999310950000002</v>
      </c>
      <c r="X12051" t="s">
        <v>12427</v>
      </c>
    </row>
    <row r="12052" spans="1:24" x14ac:dyDescent="0.3">
      <c r="A12052">
        <v>1007644</v>
      </c>
      <c r="B12052" t="s">
        <v>13031</v>
      </c>
      <c r="C12052" t="s">
        <v>52</v>
      </c>
      <c r="G12052" t="str">
        <f>IFERROR(YEAR(Table1[[#This Row],[UNIT_NAME]])," ")</f>
        <v xml:space="preserve"> </v>
      </c>
      <c r="H12052">
        <v>2014</v>
      </c>
      <c r="I12052" s="6" t="s">
        <v>13035</v>
      </c>
      <c r="J12052" t="s">
        <v>40</v>
      </c>
      <c r="K12052" t="s">
        <v>13033</v>
      </c>
      <c r="L12052">
        <v>55099</v>
      </c>
      <c r="M12052">
        <v>45.93638</v>
      </c>
      <c r="N12052">
        <v>-90.446770000000001</v>
      </c>
      <c r="O12052" t="s">
        <v>72</v>
      </c>
      <c r="P12052">
        <v>54552</v>
      </c>
      <c r="Q12052">
        <v>322110</v>
      </c>
      <c r="R12052" t="s">
        <v>12454</v>
      </c>
      <c r="S12052" t="s">
        <v>105</v>
      </c>
      <c r="U12052" t="s">
        <v>73</v>
      </c>
      <c r="V12052">
        <v>43912.551829999997</v>
      </c>
      <c r="W12052">
        <v>12.869580150000001</v>
      </c>
      <c r="X12052" t="s">
        <v>12427</v>
      </c>
    </row>
    <row r="12053" spans="1:24" x14ac:dyDescent="0.3">
      <c r="A12053">
        <v>1007644</v>
      </c>
      <c r="B12053" t="s">
        <v>13031</v>
      </c>
      <c r="C12053" t="s">
        <v>52</v>
      </c>
      <c r="G12053" t="str">
        <f>IFERROR(YEAR(Table1[[#This Row],[UNIT_NAME]])," ")</f>
        <v xml:space="preserve"> </v>
      </c>
      <c r="H12053">
        <v>2014</v>
      </c>
      <c r="I12053" s="6" t="s">
        <v>7867</v>
      </c>
      <c r="J12053" t="s">
        <v>125</v>
      </c>
      <c r="K12053" t="s">
        <v>13033</v>
      </c>
      <c r="L12053">
        <v>55099</v>
      </c>
      <c r="M12053">
        <v>45.93638</v>
      </c>
      <c r="N12053">
        <v>-90.446770000000001</v>
      </c>
      <c r="O12053" t="s">
        <v>72</v>
      </c>
      <c r="P12053">
        <v>54552</v>
      </c>
      <c r="Q12053">
        <v>322110</v>
      </c>
      <c r="R12053" t="s">
        <v>12454</v>
      </c>
      <c r="S12053" t="s">
        <v>105</v>
      </c>
      <c r="U12053" t="s">
        <v>73</v>
      </c>
      <c r="V12053">
        <v>69151.903510000004</v>
      </c>
      <c r="W12053">
        <v>20.266550859999999</v>
      </c>
      <c r="X12053" t="s">
        <v>12427</v>
      </c>
    </row>
    <row r="12054" spans="1:24" x14ac:dyDescent="0.3">
      <c r="A12054">
        <v>1004874</v>
      </c>
      <c r="B12054" t="s">
        <v>13036</v>
      </c>
      <c r="C12054" t="s">
        <v>52</v>
      </c>
      <c r="G12054" t="str">
        <f>IFERROR(YEAR(Table1[[#This Row],[UNIT_NAME]])," ")</f>
        <v xml:space="preserve"> </v>
      </c>
      <c r="H12054">
        <v>2014</v>
      </c>
      <c r="I12054" s="6" t="s">
        <v>12075</v>
      </c>
      <c r="J12054" t="s">
        <v>40</v>
      </c>
      <c r="K12054" t="s">
        <v>104</v>
      </c>
      <c r="L12054">
        <v>55141</v>
      </c>
      <c r="M12054">
        <v>44.394582999999997</v>
      </c>
      <c r="N12054">
        <v>-89.827237999999994</v>
      </c>
      <c r="O12054" t="s">
        <v>72</v>
      </c>
      <c r="P12054">
        <v>54495</v>
      </c>
      <c r="Q12054">
        <v>322121</v>
      </c>
      <c r="R12054" t="s">
        <v>12426</v>
      </c>
      <c r="S12054" t="s">
        <v>30</v>
      </c>
      <c r="U12054" t="s">
        <v>73</v>
      </c>
      <c r="V12054">
        <v>2122.1258950000001</v>
      </c>
      <c r="W12054">
        <v>0.62193765000000001</v>
      </c>
      <c r="X12054" t="s">
        <v>12427</v>
      </c>
    </row>
    <row r="12055" spans="1:24" x14ac:dyDescent="0.3">
      <c r="A12055">
        <v>1004874</v>
      </c>
      <c r="B12055" t="s">
        <v>13036</v>
      </c>
      <c r="C12055" t="s">
        <v>52</v>
      </c>
      <c r="G12055" t="str">
        <f>IFERROR(YEAR(Table1[[#This Row],[UNIT_NAME]])," ")</f>
        <v xml:space="preserve"> </v>
      </c>
      <c r="H12055">
        <v>2014</v>
      </c>
      <c r="I12055" s="6" t="s">
        <v>8001</v>
      </c>
      <c r="J12055" t="s">
        <v>40</v>
      </c>
      <c r="K12055" t="s">
        <v>104</v>
      </c>
      <c r="L12055">
        <v>55141</v>
      </c>
      <c r="M12055">
        <v>44.394582999999997</v>
      </c>
      <c r="N12055">
        <v>-89.827237999999994</v>
      </c>
      <c r="O12055" t="s">
        <v>72</v>
      </c>
      <c r="P12055">
        <v>54495</v>
      </c>
      <c r="Q12055">
        <v>322121</v>
      </c>
      <c r="R12055" t="s">
        <v>12426</v>
      </c>
      <c r="S12055" t="s">
        <v>30</v>
      </c>
      <c r="U12055" t="s">
        <v>73</v>
      </c>
      <c r="V12055">
        <v>218.62042969999999</v>
      </c>
      <c r="W12055">
        <v>6.4071729999999993E-2</v>
      </c>
      <c r="X12055" t="s">
        <v>12427</v>
      </c>
    </row>
    <row r="12056" spans="1:24" x14ac:dyDescent="0.3">
      <c r="A12056">
        <v>1004874</v>
      </c>
      <c r="B12056" t="s">
        <v>13036</v>
      </c>
      <c r="C12056" t="s">
        <v>52</v>
      </c>
      <c r="G12056" t="str">
        <f>IFERROR(YEAR(Table1[[#This Row],[UNIT_NAME]])," ")</f>
        <v xml:space="preserve"> </v>
      </c>
      <c r="H12056">
        <v>2014</v>
      </c>
      <c r="I12056" s="6" t="s">
        <v>539</v>
      </c>
      <c r="J12056" t="s">
        <v>40</v>
      </c>
      <c r="K12056" t="s">
        <v>104</v>
      </c>
      <c r="L12056">
        <v>55141</v>
      </c>
      <c r="M12056">
        <v>44.394582999999997</v>
      </c>
      <c r="N12056">
        <v>-89.827237999999994</v>
      </c>
      <c r="O12056" t="s">
        <v>72</v>
      </c>
      <c r="P12056">
        <v>54495</v>
      </c>
      <c r="Q12056">
        <v>322121</v>
      </c>
      <c r="R12056" t="s">
        <v>12426</v>
      </c>
      <c r="S12056" t="s">
        <v>30</v>
      </c>
      <c r="U12056" t="s">
        <v>73</v>
      </c>
      <c r="V12056">
        <v>3571.4285709999999</v>
      </c>
      <c r="W12056">
        <v>1.04668903</v>
      </c>
      <c r="X12056" t="s">
        <v>12427</v>
      </c>
    </row>
    <row r="12057" spans="1:24" x14ac:dyDescent="0.3">
      <c r="A12057">
        <v>1004874</v>
      </c>
      <c r="B12057" t="s">
        <v>13036</v>
      </c>
      <c r="C12057" t="s">
        <v>52</v>
      </c>
      <c r="G12057" t="str">
        <f>IFERROR(YEAR(Table1[[#This Row],[UNIT_NAME]])," ")</f>
        <v xml:space="preserve"> </v>
      </c>
      <c r="H12057">
        <v>2014</v>
      </c>
      <c r="I12057" s="6" t="s">
        <v>13037</v>
      </c>
      <c r="J12057" t="s">
        <v>40</v>
      </c>
      <c r="K12057" t="s">
        <v>104</v>
      </c>
      <c r="L12057">
        <v>55141</v>
      </c>
      <c r="M12057">
        <v>44.394582999999997</v>
      </c>
      <c r="N12057">
        <v>-89.827237999999994</v>
      </c>
      <c r="O12057" t="s">
        <v>72</v>
      </c>
      <c r="P12057">
        <v>54495</v>
      </c>
      <c r="Q12057">
        <v>322121</v>
      </c>
      <c r="R12057" t="s">
        <v>12426</v>
      </c>
      <c r="S12057" t="s">
        <v>30</v>
      </c>
      <c r="U12057" t="s">
        <v>73</v>
      </c>
      <c r="V12057">
        <v>138955.899</v>
      </c>
      <c r="W12057">
        <v>40.724212209999997</v>
      </c>
      <c r="X12057" t="s">
        <v>12427</v>
      </c>
    </row>
    <row r="12058" spans="1:24" x14ac:dyDescent="0.3">
      <c r="A12058">
        <v>1004874</v>
      </c>
      <c r="B12058" t="s">
        <v>13036</v>
      </c>
      <c r="C12058" t="s">
        <v>52</v>
      </c>
      <c r="G12058" t="str">
        <f>IFERROR(YEAR(Table1[[#This Row],[UNIT_NAME]])," ")</f>
        <v xml:space="preserve"> </v>
      </c>
      <c r="H12058">
        <v>2014</v>
      </c>
      <c r="I12058" s="6" t="s">
        <v>12079</v>
      </c>
      <c r="J12058" t="s">
        <v>40</v>
      </c>
      <c r="K12058" t="s">
        <v>104</v>
      </c>
      <c r="L12058">
        <v>55141</v>
      </c>
      <c r="M12058">
        <v>44.394582999999997</v>
      </c>
      <c r="N12058">
        <v>-89.827237999999994</v>
      </c>
      <c r="O12058" t="s">
        <v>72</v>
      </c>
      <c r="P12058">
        <v>54495</v>
      </c>
      <c r="Q12058">
        <v>322121</v>
      </c>
      <c r="R12058" t="s">
        <v>12426</v>
      </c>
      <c r="S12058" t="s">
        <v>30</v>
      </c>
      <c r="U12058" t="s">
        <v>73</v>
      </c>
      <c r="V12058">
        <v>207776.10250000001</v>
      </c>
      <c r="W12058">
        <v>60.893550789999999</v>
      </c>
      <c r="X12058" t="s">
        <v>12427</v>
      </c>
    </row>
    <row r="12059" spans="1:24" x14ac:dyDescent="0.3">
      <c r="A12059">
        <v>1005422</v>
      </c>
      <c r="B12059" t="s">
        <v>13038</v>
      </c>
      <c r="C12059" t="s">
        <v>52</v>
      </c>
      <c r="G12059" t="str">
        <f>IFERROR(YEAR(Table1[[#This Row],[UNIT_NAME]])," ")</f>
        <v xml:space="preserve"> </v>
      </c>
      <c r="H12059">
        <v>2014</v>
      </c>
      <c r="I12059" s="6" t="s">
        <v>13039</v>
      </c>
      <c r="J12059" t="s">
        <v>40</v>
      </c>
      <c r="K12059" t="s">
        <v>9306</v>
      </c>
      <c r="L12059">
        <v>54049</v>
      </c>
      <c r="M12059">
        <v>39.521914000000002</v>
      </c>
      <c r="N12059">
        <v>-80.130122</v>
      </c>
      <c r="O12059" t="s">
        <v>138</v>
      </c>
      <c r="P12059">
        <v>26554</v>
      </c>
      <c r="Q12059">
        <v>322110</v>
      </c>
      <c r="R12059" t="s">
        <v>12454</v>
      </c>
      <c r="S12059" t="s">
        <v>30</v>
      </c>
      <c r="U12059" t="s">
        <v>31</v>
      </c>
      <c r="V12059">
        <v>781620.80660000001</v>
      </c>
      <c r="W12059">
        <v>229.0718986</v>
      </c>
      <c r="X12059" t="s">
        <v>12427</v>
      </c>
    </row>
    <row r="12060" spans="1:24" x14ac:dyDescent="0.3">
      <c r="A12060">
        <v>1002438</v>
      </c>
      <c r="B12060" t="s">
        <v>13040</v>
      </c>
      <c r="C12060" t="s">
        <v>52</v>
      </c>
      <c r="G12060" t="str">
        <f>IFERROR(YEAR(Table1[[#This Row],[UNIT_NAME]])," ")</f>
        <v xml:space="preserve"> </v>
      </c>
      <c r="H12060">
        <v>2014</v>
      </c>
      <c r="I12060" s="6" t="s">
        <v>13041</v>
      </c>
      <c r="J12060" t="s">
        <v>40</v>
      </c>
      <c r="K12060" t="s">
        <v>1513</v>
      </c>
      <c r="L12060">
        <v>42035</v>
      </c>
      <c r="M12060">
        <v>41.12688</v>
      </c>
      <c r="N12060">
        <v>-77.455860000000001</v>
      </c>
      <c r="O12060" t="s">
        <v>134</v>
      </c>
      <c r="P12060">
        <v>17745</v>
      </c>
      <c r="Q12060">
        <v>322121</v>
      </c>
      <c r="R12060" t="s">
        <v>12426</v>
      </c>
      <c r="S12060" t="s">
        <v>30</v>
      </c>
      <c r="T12060" t="s">
        <v>13042</v>
      </c>
      <c r="U12060" t="s">
        <v>121</v>
      </c>
      <c r="V12060">
        <v>1968382.963</v>
      </c>
      <c r="W12060">
        <v>576.87975879999999</v>
      </c>
      <c r="X12060" t="s">
        <v>12427</v>
      </c>
    </row>
    <row r="12061" spans="1:24" x14ac:dyDescent="0.3">
      <c r="A12061">
        <v>1002438</v>
      </c>
      <c r="B12061" t="s">
        <v>13040</v>
      </c>
      <c r="C12061" t="s">
        <v>81</v>
      </c>
      <c r="G12061" t="str">
        <f>IFERROR(YEAR(Table1[[#This Row],[UNIT_NAME]])," ")</f>
        <v xml:space="preserve"> </v>
      </c>
      <c r="H12061">
        <v>2014</v>
      </c>
      <c r="I12061" s="6" t="s">
        <v>13043</v>
      </c>
      <c r="J12061" t="s">
        <v>47</v>
      </c>
      <c r="K12061" t="s">
        <v>1513</v>
      </c>
      <c r="L12061">
        <v>42035</v>
      </c>
      <c r="M12061">
        <v>41.12688</v>
      </c>
      <c r="N12061">
        <v>-77.455860000000001</v>
      </c>
      <c r="O12061" t="s">
        <v>134</v>
      </c>
      <c r="P12061">
        <v>17745</v>
      </c>
      <c r="Q12061">
        <v>322121</v>
      </c>
      <c r="R12061" t="s">
        <v>12426</v>
      </c>
      <c r="S12061" t="s">
        <v>30</v>
      </c>
      <c r="T12061" t="s">
        <v>13042</v>
      </c>
      <c r="U12061" t="s">
        <v>121</v>
      </c>
      <c r="V12061">
        <v>43.26663061</v>
      </c>
      <c r="W12061">
        <v>1.2680278E-2</v>
      </c>
      <c r="X12061" t="s">
        <v>12427</v>
      </c>
    </row>
    <row r="12062" spans="1:24" x14ac:dyDescent="0.3">
      <c r="A12062">
        <v>1003633</v>
      </c>
      <c r="B12062" t="s">
        <v>13044</v>
      </c>
      <c r="C12062" t="s">
        <v>52</v>
      </c>
      <c r="G12062" t="str">
        <f>IFERROR(YEAR(Table1[[#This Row],[UNIT_NAME]])," ")</f>
        <v xml:space="preserve"> </v>
      </c>
      <c r="H12062">
        <v>2014</v>
      </c>
      <c r="I12062" s="6" t="s">
        <v>13045</v>
      </c>
      <c r="J12062" t="s">
        <v>125</v>
      </c>
      <c r="K12062" t="s">
        <v>550</v>
      </c>
      <c r="L12062">
        <v>5069</v>
      </c>
      <c r="M12062">
        <v>34.265599999999999</v>
      </c>
      <c r="N12062">
        <v>-92.0261</v>
      </c>
      <c r="O12062" t="s">
        <v>619</v>
      </c>
      <c r="P12062">
        <v>71612</v>
      </c>
      <c r="Q12062">
        <v>322121</v>
      </c>
      <c r="R12062" t="s">
        <v>12426</v>
      </c>
      <c r="S12062" t="s">
        <v>30</v>
      </c>
      <c r="U12062" t="s">
        <v>31</v>
      </c>
      <c r="V12062">
        <v>443443.27179999999</v>
      </c>
      <c r="W12062">
        <v>129.96121819999999</v>
      </c>
      <c r="X12062" t="s">
        <v>12427</v>
      </c>
    </row>
    <row r="12063" spans="1:24" x14ac:dyDescent="0.3">
      <c r="A12063">
        <v>1003633</v>
      </c>
      <c r="B12063" t="s">
        <v>13044</v>
      </c>
      <c r="C12063" t="s">
        <v>52</v>
      </c>
      <c r="G12063" t="str">
        <f>IFERROR(YEAR(Table1[[#This Row],[UNIT_NAME]])," ")</f>
        <v xml:space="preserve"> </v>
      </c>
      <c r="H12063">
        <v>2014</v>
      </c>
      <c r="I12063" s="6" t="s">
        <v>13046</v>
      </c>
      <c r="J12063" t="s">
        <v>11924</v>
      </c>
      <c r="K12063" t="s">
        <v>550</v>
      </c>
      <c r="L12063">
        <v>5069</v>
      </c>
      <c r="M12063">
        <v>34.265599999999999</v>
      </c>
      <c r="N12063">
        <v>-92.0261</v>
      </c>
      <c r="O12063" t="s">
        <v>619</v>
      </c>
      <c r="P12063">
        <v>71612</v>
      </c>
      <c r="Q12063">
        <v>322121</v>
      </c>
      <c r="R12063" t="s">
        <v>12426</v>
      </c>
      <c r="S12063" t="s">
        <v>30</v>
      </c>
      <c r="U12063" t="s">
        <v>31</v>
      </c>
      <c r="V12063">
        <v>152108.9333</v>
      </c>
      <c r="W12063">
        <v>44.579010490000002</v>
      </c>
      <c r="X12063" t="s">
        <v>12427</v>
      </c>
    </row>
    <row r="12064" spans="1:24" x14ac:dyDescent="0.3">
      <c r="A12064">
        <v>1003633</v>
      </c>
      <c r="B12064" t="s">
        <v>13044</v>
      </c>
      <c r="C12064" t="s">
        <v>52</v>
      </c>
      <c r="G12064" t="str">
        <f>IFERROR(YEAR(Table1[[#This Row],[UNIT_NAME]])," ")</f>
        <v xml:space="preserve"> </v>
      </c>
      <c r="H12064">
        <v>2014</v>
      </c>
      <c r="I12064" s="6" t="s">
        <v>13047</v>
      </c>
      <c r="J12064" t="s">
        <v>4694</v>
      </c>
      <c r="K12064" t="s">
        <v>550</v>
      </c>
      <c r="L12064">
        <v>5069</v>
      </c>
      <c r="M12064">
        <v>34.265599999999999</v>
      </c>
      <c r="N12064">
        <v>-92.0261</v>
      </c>
      <c r="O12064" t="s">
        <v>619</v>
      </c>
      <c r="P12064">
        <v>71612</v>
      </c>
      <c r="Q12064">
        <v>322121</v>
      </c>
      <c r="R12064" t="s">
        <v>12426</v>
      </c>
      <c r="S12064" t="s">
        <v>30</v>
      </c>
      <c r="U12064" t="s">
        <v>31</v>
      </c>
      <c r="V12064">
        <v>25927.25217</v>
      </c>
      <c r="W12064">
        <v>7.598575715</v>
      </c>
      <c r="X12064" t="s">
        <v>12427</v>
      </c>
    </row>
    <row r="12065" spans="1:24" x14ac:dyDescent="0.3">
      <c r="A12065">
        <v>1003633</v>
      </c>
      <c r="B12065" t="s">
        <v>13044</v>
      </c>
      <c r="C12065" t="s">
        <v>52</v>
      </c>
      <c r="G12065" t="str">
        <f>IFERROR(YEAR(Table1[[#This Row],[UNIT_NAME]])," ")</f>
        <v xml:space="preserve"> </v>
      </c>
      <c r="H12065">
        <v>2014</v>
      </c>
      <c r="I12065" s="6" t="s">
        <v>13048</v>
      </c>
      <c r="J12065" t="s">
        <v>4694</v>
      </c>
      <c r="K12065" t="s">
        <v>550</v>
      </c>
      <c r="L12065">
        <v>5069</v>
      </c>
      <c r="M12065">
        <v>34.265599999999999</v>
      </c>
      <c r="N12065">
        <v>-92.0261</v>
      </c>
      <c r="O12065" t="s">
        <v>619</v>
      </c>
      <c r="P12065">
        <v>71612</v>
      </c>
      <c r="Q12065">
        <v>322121</v>
      </c>
      <c r="R12065" t="s">
        <v>12426</v>
      </c>
      <c r="S12065" t="s">
        <v>30</v>
      </c>
      <c r="U12065" t="s">
        <v>31</v>
      </c>
      <c r="V12065">
        <v>5442.8948360000004</v>
      </c>
      <c r="W12065">
        <v>1.5951651280000001</v>
      </c>
      <c r="X12065" t="s">
        <v>12427</v>
      </c>
    </row>
    <row r="12066" spans="1:24" x14ac:dyDescent="0.3">
      <c r="A12066">
        <v>1003633</v>
      </c>
      <c r="B12066" t="s">
        <v>13044</v>
      </c>
      <c r="C12066" t="s">
        <v>52</v>
      </c>
      <c r="G12066" t="str">
        <f>IFERROR(YEAR(Table1[[#This Row],[UNIT_NAME]])," ")</f>
        <v xml:space="preserve"> </v>
      </c>
      <c r="H12066">
        <v>2014</v>
      </c>
      <c r="I12066" s="6" t="s">
        <v>13049</v>
      </c>
      <c r="J12066" t="s">
        <v>40</v>
      </c>
      <c r="K12066" t="s">
        <v>550</v>
      </c>
      <c r="L12066">
        <v>5069</v>
      </c>
      <c r="M12066">
        <v>34.265599999999999</v>
      </c>
      <c r="N12066">
        <v>-92.0261</v>
      </c>
      <c r="O12066" t="s">
        <v>619</v>
      </c>
      <c r="P12066">
        <v>71612</v>
      </c>
      <c r="Q12066">
        <v>322121</v>
      </c>
      <c r="R12066" t="s">
        <v>12426</v>
      </c>
      <c r="S12066" t="s">
        <v>30</v>
      </c>
      <c r="U12066" t="s">
        <v>31</v>
      </c>
      <c r="V12066">
        <v>415565.39769999997</v>
      </c>
      <c r="W12066">
        <v>121.79096800000001</v>
      </c>
      <c r="X12066" t="s">
        <v>12427</v>
      </c>
    </row>
    <row r="12067" spans="1:24" x14ac:dyDescent="0.3">
      <c r="A12067">
        <v>1003633</v>
      </c>
      <c r="B12067" t="s">
        <v>13044</v>
      </c>
      <c r="C12067" t="s">
        <v>52</v>
      </c>
      <c r="G12067" t="str">
        <f>IFERROR(YEAR(Table1[[#This Row],[UNIT_NAME]])," ")</f>
        <v xml:space="preserve"> </v>
      </c>
      <c r="H12067">
        <v>2014</v>
      </c>
      <c r="I12067" s="6" t="s">
        <v>13050</v>
      </c>
      <c r="J12067" t="s">
        <v>1188</v>
      </c>
      <c r="K12067" t="s">
        <v>550</v>
      </c>
      <c r="L12067">
        <v>5069</v>
      </c>
      <c r="M12067">
        <v>34.265599999999999</v>
      </c>
      <c r="N12067">
        <v>-92.0261</v>
      </c>
      <c r="O12067" t="s">
        <v>619</v>
      </c>
      <c r="P12067">
        <v>71612</v>
      </c>
      <c r="Q12067">
        <v>322121</v>
      </c>
      <c r="R12067" t="s">
        <v>12426</v>
      </c>
      <c r="S12067" t="s">
        <v>30</v>
      </c>
      <c r="U12067" t="s">
        <v>31</v>
      </c>
      <c r="V12067">
        <v>38039.954769999997</v>
      </c>
      <c r="W12067">
        <v>11.148480940000001</v>
      </c>
      <c r="X12067" t="s">
        <v>12427</v>
      </c>
    </row>
    <row r="12068" spans="1:24" x14ac:dyDescent="0.3">
      <c r="A12068">
        <v>1003633</v>
      </c>
      <c r="B12068" t="s">
        <v>13044</v>
      </c>
      <c r="C12068" t="s">
        <v>1056</v>
      </c>
      <c r="G12068" t="str">
        <f>IFERROR(YEAR(Table1[[#This Row],[UNIT_NAME]])," ")</f>
        <v xml:space="preserve"> </v>
      </c>
      <c r="H12068">
        <v>2014</v>
      </c>
      <c r="I12068" s="6" t="s">
        <v>13050</v>
      </c>
      <c r="J12068" t="s">
        <v>1188</v>
      </c>
      <c r="K12068" t="s">
        <v>550</v>
      </c>
      <c r="L12068">
        <v>5069</v>
      </c>
      <c r="M12068">
        <v>34.265599999999999</v>
      </c>
      <c r="N12068">
        <v>-92.0261</v>
      </c>
      <c r="O12068" t="s">
        <v>619</v>
      </c>
      <c r="P12068">
        <v>71612</v>
      </c>
      <c r="Q12068">
        <v>322121</v>
      </c>
      <c r="R12068" t="s">
        <v>12426</v>
      </c>
      <c r="S12068" t="s">
        <v>30</v>
      </c>
      <c r="U12068" t="s">
        <v>31</v>
      </c>
      <c r="V12068">
        <v>570950.9595</v>
      </c>
      <c r="W12068">
        <v>167.33026960000001</v>
      </c>
      <c r="X12068" t="s">
        <v>12427</v>
      </c>
    </row>
    <row r="12069" spans="1:24" x14ac:dyDescent="0.3">
      <c r="A12069">
        <v>1006129</v>
      </c>
      <c r="B12069" t="s">
        <v>13051</v>
      </c>
      <c r="C12069" t="s">
        <v>52</v>
      </c>
      <c r="G12069" t="str">
        <f>IFERROR(YEAR(Table1[[#This Row],[UNIT_NAME]])," ")</f>
        <v xml:space="preserve"> </v>
      </c>
      <c r="H12069">
        <v>2014</v>
      </c>
      <c r="I12069" s="6" t="s">
        <v>13052</v>
      </c>
      <c r="J12069" t="s">
        <v>40</v>
      </c>
      <c r="K12069" t="s">
        <v>1314</v>
      </c>
      <c r="L12069">
        <v>26109</v>
      </c>
      <c r="M12069">
        <v>45.099362999999997</v>
      </c>
      <c r="N12069">
        <v>-87.598079999999996</v>
      </c>
      <c r="O12069" t="s">
        <v>198</v>
      </c>
      <c r="P12069">
        <v>49858</v>
      </c>
      <c r="Q12069">
        <v>322121</v>
      </c>
      <c r="R12069" t="s">
        <v>12426</v>
      </c>
      <c r="S12069" t="s">
        <v>30</v>
      </c>
      <c r="U12069" t="s">
        <v>73</v>
      </c>
      <c r="V12069">
        <v>446121.37199999997</v>
      </c>
      <c r="W12069">
        <v>130.7460969</v>
      </c>
      <c r="X12069" t="s">
        <v>12427</v>
      </c>
    </row>
    <row r="12070" spans="1:24" x14ac:dyDescent="0.3">
      <c r="A12070">
        <v>1002834</v>
      </c>
      <c r="B12070" t="s">
        <v>13053</v>
      </c>
      <c r="C12070" t="s">
        <v>52</v>
      </c>
      <c r="G12070" t="str">
        <f>IFERROR(YEAR(Table1[[#This Row],[UNIT_NAME]])," ")</f>
        <v xml:space="preserve"> </v>
      </c>
      <c r="H12070">
        <v>2014</v>
      </c>
      <c r="I12070" s="6" t="s">
        <v>7141</v>
      </c>
      <c r="J12070" t="s">
        <v>125</v>
      </c>
      <c r="K12070" t="s">
        <v>1133</v>
      </c>
      <c r="L12070">
        <v>33007</v>
      </c>
      <c r="M12070">
        <v>44.443738000000003</v>
      </c>
      <c r="N12070">
        <v>-71.187308000000002</v>
      </c>
      <c r="O12070" t="s">
        <v>296</v>
      </c>
      <c r="P12070">
        <v>3581</v>
      </c>
      <c r="Q12070">
        <v>322121</v>
      </c>
      <c r="R12070" t="s">
        <v>12426</v>
      </c>
      <c r="S12070" t="s">
        <v>30</v>
      </c>
      <c r="U12070" t="s">
        <v>121</v>
      </c>
      <c r="V12070">
        <v>249655.10740000001</v>
      </c>
      <c r="W12070">
        <v>73.167153389999996</v>
      </c>
      <c r="X12070" t="s">
        <v>12427</v>
      </c>
    </row>
    <row r="12071" spans="1:24" x14ac:dyDescent="0.3">
      <c r="A12071">
        <v>1002834</v>
      </c>
      <c r="B12071" t="s">
        <v>13053</v>
      </c>
      <c r="C12071" t="s">
        <v>209</v>
      </c>
      <c r="G12071" t="str">
        <f>IFERROR(YEAR(Table1[[#This Row],[UNIT_NAME]])," ")</f>
        <v xml:space="preserve"> </v>
      </c>
      <c r="H12071">
        <v>2014</v>
      </c>
      <c r="I12071" s="6" t="s">
        <v>7141</v>
      </c>
      <c r="J12071" t="s">
        <v>125</v>
      </c>
      <c r="K12071" t="s">
        <v>1133</v>
      </c>
      <c r="L12071">
        <v>33007</v>
      </c>
      <c r="M12071">
        <v>44.443738000000003</v>
      </c>
      <c r="N12071">
        <v>-71.187308000000002</v>
      </c>
      <c r="O12071" t="s">
        <v>296</v>
      </c>
      <c r="P12071">
        <v>3581</v>
      </c>
      <c r="Q12071">
        <v>322121</v>
      </c>
      <c r="R12071" t="s">
        <v>12426</v>
      </c>
      <c r="S12071" t="s">
        <v>30</v>
      </c>
      <c r="U12071" t="s">
        <v>121</v>
      </c>
      <c r="V12071">
        <v>920.10652459999994</v>
      </c>
      <c r="W12071">
        <v>0.26965831299999998</v>
      </c>
      <c r="X12071" t="s">
        <v>12427</v>
      </c>
    </row>
    <row r="12072" spans="1:24" x14ac:dyDescent="0.3">
      <c r="A12072">
        <v>1002834</v>
      </c>
      <c r="B12072" t="s">
        <v>13053</v>
      </c>
      <c r="C12072" t="s">
        <v>45</v>
      </c>
      <c r="G12072" t="str">
        <f>IFERROR(YEAR(Table1[[#This Row],[UNIT_NAME]])," ")</f>
        <v xml:space="preserve"> </v>
      </c>
      <c r="H12072">
        <v>2014</v>
      </c>
      <c r="I12072" s="6" t="s">
        <v>7141</v>
      </c>
      <c r="J12072" t="s">
        <v>125</v>
      </c>
      <c r="K12072" t="s">
        <v>1133</v>
      </c>
      <c r="L12072">
        <v>33007</v>
      </c>
      <c r="M12072">
        <v>44.443738000000003</v>
      </c>
      <c r="N12072">
        <v>-71.187308000000002</v>
      </c>
      <c r="O12072" t="s">
        <v>296</v>
      </c>
      <c r="P12072">
        <v>3581</v>
      </c>
      <c r="Q12072">
        <v>322121</v>
      </c>
      <c r="R12072" t="s">
        <v>12426</v>
      </c>
      <c r="S12072" t="s">
        <v>30</v>
      </c>
      <c r="U12072" t="s">
        <v>121</v>
      </c>
      <c r="V12072">
        <v>83510.658729999996</v>
      </c>
      <c r="W12072">
        <v>24.474713300000001</v>
      </c>
      <c r="X12072" t="s">
        <v>12427</v>
      </c>
    </row>
    <row r="12073" spans="1:24" x14ac:dyDescent="0.3">
      <c r="A12073">
        <v>1002834</v>
      </c>
      <c r="B12073" t="s">
        <v>13053</v>
      </c>
      <c r="C12073" t="s">
        <v>52</v>
      </c>
      <c r="G12073" t="str">
        <f>IFERROR(YEAR(Table1[[#This Row],[UNIT_NAME]])," ")</f>
        <v xml:space="preserve"> </v>
      </c>
      <c r="H12073">
        <v>2014</v>
      </c>
      <c r="I12073" s="6" t="s">
        <v>7551</v>
      </c>
      <c r="J12073" t="s">
        <v>125</v>
      </c>
      <c r="K12073" t="s">
        <v>1133</v>
      </c>
      <c r="L12073">
        <v>33007</v>
      </c>
      <c r="M12073">
        <v>44.443738000000003</v>
      </c>
      <c r="N12073">
        <v>-71.187308000000002</v>
      </c>
      <c r="O12073" t="s">
        <v>296</v>
      </c>
      <c r="P12073">
        <v>3581</v>
      </c>
      <c r="Q12073">
        <v>322121</v>
      </c>
      <c r="R12073" t="s">
        <v>12426</v>
      </c>
      <c r="S12073" t="s">
        <v>30</v>
      </c>
      <c r="U12073" t="s">
        <v>121</v>
      </c>
      <c r="V12073">
        <v>111347.53109999999</v>
      </c>
      <c r="W12073">
        <v>32.632946990000001</v>
      </c>
      <c r="X12073" t="s">
        <v>12427</v>
      </c>
    </row>
    <row r="12074" spans="1:24" x14ac:dyDescent="0.3">
      <c r="A12074">
        <v>1002834</v>
      </c>
      <c r="B12074" t="s">
        <v>13053</v>
      </c>
      <c r="C12074" t="s">
        <v>81</v>
      </c>
      <c r="G12074" t="str">
        <f>IFERROR(YEAR(Table1[[#This Row],[UNIT_NAME]])," ")</f>
        <v xml:space="preserve"> </v>
      </c>
      <c r="H12074">
        <v>2014</v>
      </c>
      <c r="I12074" s="6" t="s">
        <v>13054</v>
      </c>
      <c r="J12074" t="s">
        <v>162</v>
      </c>
      <c r="K12074" t="s">
        <v>1133</v>
      </c>
      <c r="L12074">
        <v>33007</v>
      </c>
      <c r="M12074">
        <v>44.443738000000003</v>
      </c>
      <c r="N12074">
        <v>-71.187308000000002</v>
      </c>
      <c r="O12074" t="s">
        <v>296</v>
      </c>
      <c r="P12074">
        <v>3581</v>
      </c>
      <c r="Q12074">
        <v>322121</v>
      </c>
      <c r="R12074" t="s">
        <v>12426</v>
      </c>
      <c r="S12074" t="s">
        <v>30</v>
      </c>
      <c r="U12074" t="s">
        <v>121</v>
      </c>
      <c r="V12074">
        <v>206.86857760000001</v>
      </c>
      <c r="W12074">
        <v>6.062758E-2</v>
      </c>
      <c r="X12074" t="s">
        <v>12427</v>
      </c>
    </row>
    <row r="12075" spans="1:24" x14ac:dyDescent="0.3">
      <c r="A12075">
        <v>1000345</v>
      </c>
      <c r="B12075" t="s">
        <v>13055</v>
      </c>
      <c r="C12075" t="s">
        <v>52</v>
      </c>
      <c r="G12075" t="str">
        <f>IFERROR(YEAR(Table1[[#This Row],[UNIT_NAME]])," ")</f>
        <v xml:space="preserve"> </v>
      </c>
      <c r="H12075">
        <v>2014</v>
      </c>
      <c r="I12075" s="6" t="s">
        <v>12502</v>
      </c>
      <c r="J12075" t="s">
        <v>125</v>
      </c>
      <c r="K12075" t="s">
        <v>13056</v>
      </c>
      <c r="L12075">
        <v>12123</v>
      </c>
      <c r="M12075">
        <v>30.068694000000001</v>
      </c>
      <c r="N12075">
        <v>-83.523750000000007</v>
      </c>
      <c r="O12075" t="s">
        <v>95</v>
      </c>
      <c r="P12075">
        <v>32348</v>
      </c>
      <c r="Q12075">
        <v>322110</v>
      </c>
      <c r="R12075" t="s">
        <v>12454</v>
      </c>
      <c r="S12075" t="s">
        <v>105</v>
      </c>
      <c r="U12075" t="s">
        <v>31</v>
      </c>
      <c r="V12075">
        <v>1130670.939</v>
      </c>
      <c r="W12075">
        <v>331.36904290000001</v>
      </c>
      <c r="X12075" t="s">
        <v>12427</v>
      </c>
    </row>
    <row r="12076" spans="1:24" x14ac:dyDescent="0.3">
      <c r="A12076">
        <v>1000345</v>
      </c>
      <c r="B12076" t="s">
        <v>13055</v>
      </c>
      <c r="C12076" t="s">
        <v>209</v>
      </c>
      <c r="G12076" t="str">
        <f>IFERROR(YEAR(Table1[[#This Row],[UNIT_NAME]])," ")</f>
        <v xml:space="preserve"> </v>
      </c>
      <c r="H12076">
        <v>2014</v>
      </c>
      <c r="I12076" s="6" t="s">
        <v>12502</v>
      </c>
      <c r="J12076" t="s">
        <v>125</v>
      </c>
      <c r="K12076" t="s">
        <v>13056</v>
      </c>
      <c r="L12076">
        <v>12123</v>
      </c>
      <c r="M12076">
        <v>30.068694000000001</v>
      </c>
      <c r="N12076">
        <v>-83.523750000000007</v>
      </c>
      <c r="O12076" t="s">
        <v>95</v>
      </c>
      <c r="P12076">
        <v>32348</v>
      </c>
      <c r="Q12076">
        <v>322110</v>
      </c>
      <c r="R12076" t="s">
        <v>12454</v>
      </c>
      <c r="S12076" t="s">
        <v>105</v>
      </c>
      <c r="U12076" t="s">
        <v>31</v>
      </c>
      <c r="V12076">
        <v>167.77629830000001</v>
      </c>
      <c r="W12076">
        <v>4.9170691000000002E-2</v>
      </c>
      <c r="X12076" t="s">
        <v>12427</v>
      </c>
    </row>
    <row r="12077" spans="1:24" x14ac:dyDescent="0.3">
      <c r="A12077">
        <v>1000345</v>
      </c>
      <c r="B12077" t="s">
        <v>13055</v>
      </c>
      <c r="C12077" t="s">
        <v>52</v>
      </c>
      <c r="G12077" t="str">
        <f>IFERROR(YEAR(Table1[[#This Row],[UNIT_NAME]])," ")</f>
        <v xml:space="preserve"> </v>
      </c>
      <c r="H12077">
        <v>2014</v>
      </c>
      <c r="I12077" s="6" t="s">
        <v>12478</v>
      </c>
      <c r="J12077" t="s">
        <v>125</v>
      </c>
      <c r="K12077" t="s">
        <v>13056</v>
      </c>
      <c r="L12077">
        <v>12123</v>
      </c>
      <c r="M12077">
        <v>30.068694000000001</v>
      </c>
      <c r="N12077">
        <v>-83.523750000000007</v>
      </c>
      <c r="O12077" t="s">
        <v>95</v>
      </c>
      <c r="P12077">
        <v>32348</v>
      </c>
      <c r="Q12077">
        <v>322110</v>
      </c>
      <c r="R12077" t="s">
        <v>12454</v>
      </c>
      <c r="S12077" t="s">
        <v>105</v>
      </c>
      <c r="U12077" t="s">
        <v>31</v>
      </c>
      <c r="V12077">
        <v>608940.82169999997</v>
      </c>
      <c r="W12077">
        <v>178.4640698</v>
      </c>
      <c r="X12077" t="s">
        <v>12427</v>
      </c>
    </row>
    <row r="12078" spans="1:24" x14ac:dyDescent="0.3">
      <c r="A12078">
        <v>1000345</v>
      </c>
      <c r="B12078" t="s">
        <v>13055</v>
      </c>
      <c r="C12078" t="s">
        <v>209</v>
      </c>
      <c r="G12078" t="str">
        <f>IFERROR(YEAR(Table1[[#This Row],[UNIT_NAME]])," ")</f>
        <v xml:space="preserve"> </v>
      </c>
      <c r="H12078">
        <v>2014</v>
      </c>
      <c r="I12078" s="6" t="s">
        <v>13057</v>
      </c>
      <c r="J12078" t="s">
        <v>1188</v>
      </c>
      <c r="K12078" t="s">
        <v>13056</v>
      </c>
      <c r="L12078">
        <v>12123</v>
      </c>
      <c r="M12078">
        <v>30.068694000000001</v>
      </c>
      <c r="N12078">
        <v>-83.523750000000007</v>
      </c>
      <c r="O12078" t="s">
        <v>95</v>
      </c>
      <c r="P12078">
        <v>32348</v>
      </c>
      <c r="Q12078">
        <v>322110</v>
      </c>
      <c r="R12078" t="s">
        <v>12454</v>
      </c>
      <c r="S12078" t="s">
        <v>105</v>
      </c>
      <c r="U12078" t="s">
        <v>31</v>
      </c>
      <c r="V12078">
        <v>80985.352859999999</v>
      </c>
      <c r="W12078">
        <v>23.73461451</v>
      </c>
      <c r="X12078" t="s">
        <v>12427</v>
      </c>
    </row>
    <row r="12079" spans="1:24" x14ac:dyDescent="0.3">
      <c r="A12079">
        <v>1000345</v>
      </c>
      <c r="B12079" t="s">
        <v>13055</v>
      </c>
      <c r="C12079" t="s">
        <v>1056</v>
      </c>
      <c r="G12079" t="str">
        <f>IFERROR(YEAR(Table1[[#This Row],[UNIT_NAME]])," ")</f>
        <v xml:space="preserve"> </v>
      </c>
      <c r="H12079">
        <v>2014</v>
      </c>
      <c r="I12079" s="6" t="s">
        <v>13057</v>
      </c>
      <c r="J12079" t="s">
        <v>1188</v>
      </c>
      <c r="K12079" t="s">
        <v>13056</v>
      </c>
      <c r="L12079">
        <v>12123</v>
      </c>
      <c r="M12079">
        <v>30.068694000000001</v>
      </c>
      <c r="N12079">
        <v>-83.523750000000007</v>
      </c>
      <c r="O12079" t="s">
        <v>95</v>
      </c>
      <c r="P12079">
        <v>32348</v>
      </c>
      <c r="Q12079">
        <v>322110</v>
      </c>
      <c r="R12079" t="s">
        <v>12454</v>
      </c>
      <c r="S12079" t="s">
        <v>105</v>
      </c>
      <c r="U12079" t="s">
        <v>31</v>
      </c>
      <c r="V12079">
        <v>3742415.7779999999</v>
      </c>
      <c r="W12079">
        <v>1096.800751</v>
      </c>
      <c r="X12079" t="s">
        <v>12427</v>
      </c>
    </row>
    <row r="12080" spans="1:24" x14ac:dyDescent="0.3">
      <c r="A12080">
        <v>1000345</v>
      </c>
      <c r="B12080" t="s">
        <v>13055</v>
      </c>
      <c r="C12080" t="s">
        <v>52</v>
      </c>
      <c r="G12080" t="str">
        <f>IFERROR(YEAR(Table1[[#This Row],[UNIT_NAME]])," ")</f>
        <v xml:space="preserve"> </v>
      </c>
      <c r="H12080">
        <v>2014</v>
      </c>
      <c r="I12080" s="6" t="s">
        <v>13058</v>
      </c>
      <c r="J12080" t="s">
        <v>1188</v>
      </c>
      <c r="K12080" t="s">
        <v>13056</v>
      </c>
      <c r="L12080">
        <v>12123</v>
      </c>
      <c r="M12080">
        <v>30.068694000000001</v>
      </c>
      <c r="N12080">
        <v>-83.523750000000007</v>
      </c>
      <c r="O12080" t="s">
        <v>95</v>
      </c>
      <c r="P12080">
        <v>32348</v>
      </c>
      <c r="Q12080">
        <v>322110</v>
      </c>
      <c r="R12080" t="s">
        <v>12454</v>
      </c>
      <c r="S12080" t="s">
        <v>105</v>
      </c>
      <c r="U12080" t="s">
        <v>31</v>
      </c>
      <c r="V12080">
        <v>11507.7271</v>
      </c>
      <c r="W12080">
        <v>3.3726032789999998</v>
      </c>
      <c r="X12080" t="s">
        <v>12427</v>
      </c>
    </row>
    <row r="12081" spans="1:24" x14ac:dyDescent="0.3">
      <c r="A12081">
        <v>1000345</v>
      </c>
      <c r="B12081" t="s">
        <v>13055</v>
      </c>
      <c r="C12081" t="s">
        <v>209</v>
      </c>
      <c r="G12081" t="str">
        <f>IFERROR(YEAR(Table1[[#This Row],[UNIT_NAME]])," ")</f>
        <v xml:space="preserve"> </v>
      </c>
      <c r="H12081">
        <v>2014</v>
      </c>
      <c r="I12081" s="6" t="s">
        <v>13058</v>
      </c>
      <c r="J12081" t="s">
        <v>1188</v>
      </c>
      <c r="K12081" t="s">
        <v>13056</v>
      </c>
      <c r="L12081">
        <v>12123</v>
      </c>
      <c r="M12081">
        <v>30.068694000000001</v>
      </c>
      <c r="N12081">
        <v>-83.523750000000007</v>
      </c>
      <c r="O12081" t="s">
        <v>95</v>
      </c>
      <c r="P12081">
        <v>32348</v>
      </c>
      <c r="Q12081">
        <v>322110</v>
      </c>
      <c r="R12081" t="s">
        <v>12454</v>
      </c>
      <c r="S12081" t="s">
        <v>105</v>
      </c>
      <c r="U12081" t="s">
        <v>31</v>
      </c>
      <c r="V12081">
        <v>52667.110520000002</v>
      </c>
      <c r="W12081">
        <v>15.4353043</v>
      </c>
      <c r="X12081" t="s">
        <v>12427</v>
      </c>
    </row>
    <row r="12082" spans="1:24" x14ac:dyDescent="0.3">
      <c r="A12082">
        <v>1000345</v>
      </c>
      <c r="B12082" t="s">
        <v>13055</v>
      </c>
      <c r="C12082" t="s">
        <v>1056</v>
      </c>
      <c r="G12082" t="str">
        <f>IFERROR(YEAR(Table1[[#This Row],[UNIT_NAME]])," ")</f>
        <v xml:space="preserve"> </v>
      </c>
      <c r="H12082">
        <v>2014</v>
      </c>
      <c r="I12082" s="6" t="s">
        <v>13058</v>
      </c>
      <c r="J12082" t="s">
        <v>1188</v>
      </c>
      <c r="K12082" t="s">
        <v>13056</v>
      </c>
      <c r="L12082">
        <v>12123</v>
      </c>
      <c r="M12082">
        <v>30.068694000000001</v>
      </c>
      <c r="N12082">
        <v>-83.523750000000007</v>
      </c>
      <c r="O12082" t="s">
        <v>95</v>
      </c>
      <c r="P12082">
        <v>32348</v>
      </c>
      <c r="Q12082">
        <v>322110</v>
      </c>
      <c r="R12082" t="s">
        <v>12454</v>
      </c>
      <c r="S12082" t="s">
        <v>105</v>
      </c>
      <c r="U12082" t="s">
        <v>31</v>
      </c>
      <c r="V12082">
        <v>1618979.7439999999</v>
      </c>
      <c r="W12082">
        <v>474.47913440000002</v>
      </c>
      <c r="X12082" t="s">
        <v>12427</v>
      </c>
    </row>
    <row r="12083" spans="1:24" x14ac:dyDescent="0.3">
      <c r="A12083">
        <v>1006209</v>
      </c>
      <c r="B12083" t="s">
        <v>13059</v>
      </c>
      <c r="C12083" t="s">
        <v>81</v>
      </c>
      <c r="G12083" t="str">
        <f>IFERROR(YEAR(Table1[[#This Row],[UNIT_NAME]])," ")</f>
        <v xml:space="preserve"> </v>
      </c>
      <c r="H12083">
        <v>2014</v>
      </c>
      <c r="I12083" s="6" t="s">
        <v>13060</v>
      </c>
      <c r="J12083" t="s">
        <v>47</v>
      </c>
      <c r="K12083" t="s">
        <v>830</v>
      </c>
      <c r="L12083">
        <v>13193</v>
      </c>
      <c r="M12083">
        <v>32.253100000000003</v>
      </c>
      <c r="N12083">
        <v>-84.069100000000006</v>
      </c>
      <c r="O12083" t="s">
        <v>116</v>
      </c>
      <c r="P12083">
        <v>31068</v>
      </c>
      <c r="Q12083">
        <v>322110</v>
      </c>
      <c r="R12083" t="s">
        <v>12454</v>
      </c>
      <c r="S12083" t="s">
        <v>105</v>
      </c>
      <c r="U12083" t="s">
        <v>31</v>
      </c>
      <c r="V12083">
        <v>9.4645754459999996</v>
      </c>
      <c r="W12083">
        <v>2.7738110000000002E-3</v>
      </c>
      <c r="X12083" t="s">
        <v>12427</v>
      </c>
    </row>
    <row r="12084" spans="1:24" x14ac:dyDescent="0.3">
      <c r="A12084">
        <v>1006209</v>
      </c>
      <c r="B12084" t="s">
        <v>13059</v>
      </c>
      <c r="C12084" t="s">
        <v>81</v>
      </c>
      <c r="G12084" t="str">
        <f>IFERROR(YEAR(Table1[[#This Row],[UNIT_NAME]])," ")</f>
        <v xml:space="preserve"> </v>
      </c>
      <c r="H12084">
        <v>2014</v>
      </c>
      <c r="I12084" s="6" t="s">
        <v>13061</v>
      </c>
      <c r="J12084" t="s">
        <v>40</v>
      </c>
      <c r="K12084" t="s">
        <v>830</v>
      </c>
      <c r="L12084">
        <v>13193</v>
      </c>
      <c r="M12084">
        <v>32.253100000000003</v>
      </c>
      <c r="N12084">
        <v>-84.069100000000006</v>
      </c>
      <c r="O12084" t="s">
        <v>116</v>
      </c>
      <c r="P12084">
        <v>31068</v>
      </c>
      <c r="Q12084">
        <v>322110</v>
      </c>
      <c r="R12084" t="s">
        <v>12454</v>
      </c>
      <c r="S12084" t="s">
        <v>105</v>
      </c>
      <c r="U12084" t="s">
        <v>31</v>
      </c>
      <c r="V12084">
        <v>139.26446730000001</v>
      </c>
      <c r="W12084">
        <v>4.0814644999999997E-2</v>
      </c>
      <c r="X12084" t="s">
        <v>12427</v>
      </c>
    </row>
    <row r="12085" spans="1:24" x14ac:dyDescent="0.3">
      <c r="A12085">
        <v>1006209</v>
      </c>
      <c r="B12085" t="s">
        <v>13059</v>
      </c>
      <c r="C12085" t="s">
        <v>52</v>
      </c>
      <c r="G12085" t="str">
        <f>IFERROR(YEAR(Table1[[#This Row],[UNIT_NAME]])," ")</f>
        <v xml:space="preserve"> </v>
      </c>
      <c r="H12085">
        <v>2014</v>
      </c>
      <c r="I12085" s="6" t="s">
        <v>13062</v>
      </c>
      <c r="J12085" t="s">
        <v>1188</v>
      </c>
      <c r="K12085" t="s">
        <v>830</v>
      </c>
      <c r="L12085">
        <v>13193</v>
      </c>
      <c r="M12085">
        <v>32.253100000000003</v>
      </c>
      <c r="N12085">
        <v>-84.069100000000006</v>
      </c>
      <c r="O12085" t="s">
        <v>116</v>
      </c>
      <c r="P12085">
        <v>31068</v>
      </c>
      <c r="Q12085">
        <v>322110</v>
      </c>
      <c r="R12085" t="s">
        <v>12454</v>
      </c>
      <c r="S12085" t="s">
        <v>105</v>
      </c>
      <c r="U12085" t="s">
        <v>31</v>
      </c>
      <c r="V12085">
        <v>289954.76819999999</v>
      </c>
      <c r="W12085">
        <v>84.977892979999993</v>
      </c>
      <c r="X12085" t="s">
        <v>12427</v>
      </c>
    </row>
    <row r="12086" spans="1:24" x14ac:dyDescent="0.3">
      <c r="A12086">
        <v>1006209</v>
      </c>
      <c r="B12086" t="s">
        <v>13059</v>
      </c>
      <c r="C12086" t="s">
        <v>81</v>
      </c>
      <c r="G12086" t="str">
        <f>IFERROR(YEAR(Table1[[#This Row],[UNIT_NAME]])," ")</f>
        <v xml:space="preserve"> </v>
      </c>
      <c r="H12086">
        <v>2014</v>
      </c>
      <c r="I12086" s="6" t="s">
        <v>13062</v>
      </c>
      <c r="J12086" t="s">
        <v>1188</v>
      </c>
      <c r="K12086" t="s">
        <v>830</v>
      </c>
      <c r="L12086">
        <v>13193</v>
      </c>
      <c r="M12086">
        <v>32.253100000000003</v>
      </c>
      <c r="N12086">
        <v>-84.069100000000006</v>
      </c>
      <c r="O12086" t="s">
        <v>116</v>
      </c>
      <c r="P12086">
        <v>31068</v>
      </c>
      <c r="Q12086">
        <v>322110</v>
      </c>
      <c r="R12086" t="s">
        <v>12454</v>
      </c>
      <c r="S12086" t="s">
        <v>105</v>
      </c>
      <c r="U12086" t="s">
        <v>31</v>
      </c>
      <c r="V12086">
        <v>3518.117902</v>
      </c>
      <c r="W12086">
        <v>1.0310651150000001</v>
      </c>
      <c r="X12086" t="s">
        <v>12427</v>
      </c>
    </row>
    <row r="12087" spans="1:24" x14ac:dyDescent="0.3">
      <c r="A12087">
        <v>1006209</v>
      </c>
      <c r="B12087" t="s">
        <v>13059</v>
      </c>
      <c r="C12087" t="s">
        <v>1056</v>
      </c>
      <c r="G12087" t="str">
        <f>IFERROR(YEAR(Table1[[#This Row],[UNIT_NAME]])," ")</f>
        <v xml:space="preserve"> </v>
      </c>
      <c r="H12087">
        <v>2014</v>
      </c>
      <c r="I12087" s="6" t="s">
        <v>13062</v>
      </c>
      <c r="J12087" t="s">
        <v>1188</v>
      </c>
      <c r="K12087" t="s">
        <v>830</v>
      </c>
      <c r="L12087">
        <v>13193</v>
      </c>
      <c r="M12087">
        <v>32.253100000000003</v>
      </c>
      <c r="N12087">
        <v>-84.069100000000006</v>
      </c>
      <c r="O12087" t="s">
        <v>116</v>
      </c>
      <c r="P12087">
        <v>31068</v>
      </c>
      <c r="Q12087">
        <v>322110</v>
      </c>
      <c r="R12087" t="s">
        <v>12454</v>
      </c>
      <c r="S12087" t="s">
        <v>105</v>
      </c>
      <c r="U12087" t="s">
        <v>31</v>
      </c>
      <c r="V12087">
        <v>2369827.2919999999</v>
      </c>
      <c r="W12087">
        <v>694.53222400000004</v>
      </c>
      <c r="X12087" t="s">
        <v>12427</v>
      </c>
    </row>
    <row r="12088" spans="1:24" x14ac:dyDescent="0.3">
      <c r="A12088">
        <v>1005959</v>
      </c>
      <c r="B12088" t="s">
        <v>13063</v>
      </c>
      <c r="C12088" t="s">
        <v>52</v>
      </c>
      <c r="G12088" t="str">
        <f>IFERROR(YEAR(Table1[[#This Row],[UNIT_NAME]])," ")</f>
        <v xml:space="preserve"> </v>
      </c>
      <c r="H12088">
        <v>2014</v>
      </c>
      <c r="I12088" s="6" t="s">
        <v>4574</v>
      </c>
      <c r="J12088" t="s">
        <v>40</v>
      </c>
      <c r="K12088" t="s">
        <v>1588</v>
      </c>
      <c r="L12088">
        <v>47163</v>
      </c>
      <c r="M12088">
        <v>36.550500999999997</v>
      </c>
      <c r="N12088">
        <v>-82.567575000000005</v>
      </c>
      <c r="O12088" t="s">
        <v>224</v>
      </c>
      <c r="P12088">
        <v>37660</v>
      </c>
      <c r="Q12088">
        <v>322121</v>
      </c>
      <c r="R12088" t="s">
        <v>12426</v>
      </c>
      <c r="S12088" t="s">
        <v>30</v>
      </c>
      <c r="T12088" t="s">
        <v>13064</v>
      </c>
      <c r="U12088" t="s">
        <v>31</v>
      </c>
      <c r="V12088">
        <v>61217.489629999996</v>
      </c>
      <c r="W12088">
        <v>17.941188950000001</v>
      </c>
      <c r="X12088" t="s">
        <v>12427</v>
      </c>
    </row>
    <row r="12089" spans="1:24" x14ac:dyDescent="0.3">
      <c r="A12089">
        <v>1005959</v>
      </c>
      <c r="B12089" t="s">
        <v>13063</v>
      </c>
      <c r="C12089" t="s">
        <v>81</v>
      </c>
      <c r="G12089" t="str">
        <f>IFERROR(YEAR(Table1[[#This Row],[UNIT_NAME]])," ")</f>
        <v xml:space="preserve"> </v>
      </c>
      <c r="H12089">
        <v>2014</v>
      </c>
      <c r="I12089" s="6" t="s">
        <v>13065</v>
      </c>
      <c r="J12089" t="s">
        <v>125</v>
      </c>
      <c r="K12089" t="s">
        <v>1588</v>
      </c>
      <c r="L12089">
        <v>47163</v>
      </c>
      <c r="M12089">
        <v>36.550500999999997</v>
      </c>
      <c r="N12089">
        <v>-82.567575000000005</v>
      </c>
      <c r="O12089" t="s">
        <v>224</v>
      </c>
      <c r="P12089">
        <v>37660</v>
      </c>
      <c r="Q12089">
        <v>322121</v>
      </c>
      <c r="R12089" t="s">
        <v>12426</v>
      </c>
      <c r="S12089" t="s">
        <v>30</v>
      </c>
      <c r="T12089" t="s">
        <v>13064</v>
      </c>
      <c r="U12089" t="s">
        <v>31</v>
      </c>
      <c r="V12089">
        <v>72479.718770000007</v>
      </c>
      <c r="W12089">
        <v>21.241843419999999</v>
      </c>
      <c r="X12089" t="s">
        <v>12427</v>
      </c>
    </row>
    <row r="12090" spans="1:24" x14ac:dyDescent="0.3">
      <c r="A12090">
        <v>1005959</v>
      </c>
      <c r="B12090" t="s">
        <v>13063</v>
      </c>
      <c r="C12090" t="s">
        <v>1056</v>
      </c>
      <c r="G12090" t="str">
        <f>IFERROR(YEAR(Table1[[#This Row],[UNIT_NAME]])," ")</f>
        <v xml:space="preserve"> </v>
      </c>
      <c r="H12090">
        <v>2014</v>
      </c>
      <c r="I12090" s="6" t="s">
        <v>13065</v>
      </c>
      <c r="J12090" t="s">
        <v>125</v>
      </c>
      <c r="K12090" t="s">
        <v>1588</v>
      </c>
      <c r="L12090">
        <v>47163</v>
      </c>
      <c r="M12090">
        <v>36.550500999999997</v>
      </c>
      <c r="N12090">
        <v>-82.567575000000005</v>
      </c>
      <c r="O12090" t="s">
        <v>224</v>
      </c>
      <c r="P12090">
        <v>37660</v>
      </c>
      <c r="Q12090">
        <v>322121</v>
      </c>
      <c r="R12090" t="s">
        <v>12426</v>
      </c>
      <c r="S12090" t="s">
        <v>30</v>
      </c>
      <c r="T12090" t="s">
        <v>13064</v>
      </c>
      <c r="U12090" t="s">
        <v>31</v>
      </c>
      <c r="V12090">
        <v>370139.65879999998</v>
      </c>
      <c r="W12090">
        <v>108.4779137</v>
      </c>
      <c r="X12090" t="s">
        <v>12427</v>
      </c>
    </row>
    <row r="12091" spans="1:24" x14ac:dyDescent="0.3">
      <c r="A12091">
        <v>1005959</v>
      </c>
      <c r="B12091" t="s">
        <v>13063</v>
      </c>
      <c r="C12091" t="s">
        <v>1056</v>
      </c>
      <c r="G12091" t="str">
        <f>IFERROR(YEAR(Table1[[#This Row],[UNIT_NAME]])," ")</f>
        <v xml:space="preserve"> </v>
      </c>
      <c r="H12091">
        <v>2014</v>
      </c>
      <c r="I12091" s="6" t="s">
        <v>13065</v>
      </c>
      <c r="J12091" t="s">
        <v>125</v>
      </c>
      <c r="K12091" t="s">
        <v>1588</v>
      </c>
      <c r="L12091">
        <v>47163</v>
      </c>
      <c r="M12091">
        <v>36.550500999999997</v>
      </c>
      <c r="N12091">
        <v>-82.567575000000005</v>
      </c>
      <c r="O12091" t="s">
        <v>224</v>
      </c>
      <c r="P12091">
        <v>37660</v>
      </c>
      <c r="Q12091">
        <v>322121</v>
      </c>
      <c r="R12091" t="s">
        <v>12426</v>
      </c>
      <c r="S12091" t="s">
        <v>30</v>
      </c>
      <c r="T12091" t="s">
        <v>13064</v>
      </c>
      <c r="U12091" t="s">
        <v>31</v>
      </c>
      <c r="V12091">
        <v>2655850.7459999998</v>
      </c>
      <c r="W12091">
        <v>778.35795529999996</v>
      </c>
      <c r="X12091" t="s">
        <v>12427</v>
      </c>
    </row>
    <row r="12092" spans="1:24" x14ac:dyDescent="0.3">
      <c r="A12092">
        <v>1005123</v>
      </c>
      <c r="B12092" t="s">
        <v>13066</v>
      </c>
      <c r="C12092" t="s">
        <v>2304</v>
      </c>
      <c r="G12092" t="str">
        <f>IFERROR(YEAR(Table1[[#This Row],[UNIT_NAME]])," ")</f>
        <v xml:space="preserve"> </v>
      </c>
      <c r="H12092">
        <v>2014</v>
      </c>
      <c r="I12092" s="6" t="s">
        <v>13067</v>
      </c>
      <c r="J12092" t="s">
        <v>13068</v>
      </c>
      <c r="K12092" t="s">
        <v>1591</v>
      </c>
      <c r="L12092">
        <v>23005</v>
      </c>
      <c r="M12092">
        <v>43.683401000000003</v>
      </c>
      <c r="N12092">
        <v>-70.353605000000002</v>
      </c>
      <c r="O12092" t="s">
        <v>155</v>
      </c>
      <c r="P12092">
        <v>4092</v>
      </c>
      <c r="Q12092">
        <v>322121</v>
      </c>
      <c r="R12092" t="s">
        <v>12426</v>
      </c>
      <c r="S12092" t="s">
        <v>105</v>
      </c>
      <c r="T12092" t="s">
        <v>7798</v>
      </c>
      <c r="U12092" t="s">
        <v>121</v>
      </c>
      <c r="V12092">
        <v>811818.18180000002</v>
      </c>
      <c r="W12092">
        <v>237.92193180000001</v>
      </c>
      <c r="X12092" t="s">
        <v>12427</v>
      </c>
    </row>
    <row r="12093" spans="1:24" x14ac:dyDescent="0.3">
      <c r="A12093">
        <v>1005123</v>
      </c>
      <c r="B12093" t="s">
        <v>13066</v>
      </c>
      <c r="C12093" t="s">
        <v>81</v>
      </c>
      <c r="G12093" t="str">
        <f>IFERROR(YEAR(Table1[[#This Row],[UNIT_NAME]])," ")</f>
        <v xml:space="preserve"> </v>
      </c>
      <c r="H12093">
        <v>2014</v>
      </c>
      <c r="I12093" s="6" t="s">
        <v>13067</v>
      </c>
      <c r="J12093" t="s">
        <v>13068</v>
      </c>
      <c r="K12093" t="s">
        <v>1591</v>
      </c>
      <c r="L12093">
        <v>23005</v>
      </c>
      <c r="M12093">
        <v>43.683401000000003</v>
      </c>
      <c r="N12093">
        <v>-70.353605000000002</v>
      </c>
      <c r="O12093" t="s">
        <v>155</v>
      </c>
      <c r="P12093">
        <v>4092</v>
      </c>
      <c r="Q12093">
        <v>322121</v>
      </c>
      <c r="R12093" t="s">
        <v>12426</v>
      </c>
      <c r="S12093" t="s">
        <v>105</v>
      </c>
      <c r="T12093" t="s">
        <v>7798</v>
      </c>
      <c r="U12093" t="s">
        <v>121</v>
      </c>
      <c r="V12093">
        <v>16666.666669999999</v>
      </c>
      <c r="W12093">
        <v>4.8845488039999996</v>
      </c>
      <c r="X12093" t="s">
        <v>12427</v>
      </c>
    </row>
    <row r="12094" spans="1:24" x14ac:dyDescent="0.3">
      <c r="A12094">
        <v>1005123</v>
      </c>
      <c r="B12094" t="s">
        <v>13066</v>
      </c>
      <c r="C12094" t="s">
        <v>209</v>
      </c>
      <c r="G12094" t="str">
        <f>IFERROR(YEAR(Table1[[#This Row],[UNIT_NAME]])," ")</f>
        <v xml:space="preserve"> </v>
      </c>
      <c r="H12094">
        <v>2014</v>
      </c>
      <c r="I12094" s="6" t="s">
        <v>13067</v>
      </c>
      <c r="J12094" t="s">
        <v>13068</v>
      </c>
      <c r="K12094" t="s">
        <v>1591</v>
      </c>
      <c r="L12094">
        <v>23005</v>
      </c>
      <c r="M12094">
        <v>43.683401000000003</v>
      </c>
      <c r="N12094">
        <v>-70.353605000000002</v>
      </c>
      <c r="O12094" t="s">
        <v>155</v>
      </c>
      <c r="P12094">
        <v>4092</v>
      </c>
      <c r="Q12094">
        <v>322121</v>
      </c>
      <c r="R12094" t="s">
        <v>12426</v>
      </c>
      <c r="S12094" t="s">
        <v>105</v>
      </c>
      <c r="T12094" t="s">
        <v>7798</v>
      </c>
      <c r="U12094" t="s">
        <v>121</v>
      </c>
      <c r="V12094">
        <v>30000</v>
      </c>
      <c r="W12094">
        <v>8.7921878479999993</v>
      </c>
      <c r="X12094" t="s">
        <v>12427</v>
      </c>
    </row>
    <row r="12095" spans="1:24" x14ac:dyDescent="0.3">
      <c r="A12095">
        <v>1005123</v>
      </c>
      <c r="B12095" t="s">
        <v>13066</v>
      </c>
      <c r="C12095" t="s">
        <v>1056</v>
      </c>
      <c r="G12095" t="str">
        <f>IFERROR(YEAR(Table1[[#This Row],[UNIT_NAME]])," ")</f>
        <v xml:space="preserve"> </v>
      </c>
      <c r="H12095">
        <v>2014</v>
      </c>
      <c r="I12095" s="6" t="s">
        <v>13067</v>
      </c>
      <c r="J12095" t="s">
        <v>13068</v>
      </c>
      <c r="K12095" t="s">
        <v>1591</v>
      </c>
      <c r="L12095">
        <v>23005</v>
      </c>
      <c r="M12095">
        <v>43.683401000000003</v>
      </c>
      <c r="N12095">
        <v>-70.353605000000002</v>
      </c>
      <c r="O12095" t="s">
        <v>155</v>
      </c>
      <c r="P12095">
        <v>4092</v>
      </c>
      <c r="Q12095">
        <v>322121</v>
      </c>
      <c r="R12095" t="s">
        <v>12426</v>
      </c>
      <c r="S12095" t="s">
        <v>105</v>
      </c>
      <c r="T12095" t="s">
        <v>7798</v>
      </c>
      <c r="U12095" t="s">
        <v>121</v>
      </c>
      <c r="V12095">
        <v>3377777.7779999999</v>
      </c>
      <c r="W12095">
        <v>989.93522440000004</v>
      </c>
      <c r="X12095" t="s">
        <v>12427</v>
      </c>
    </row>
    <row r="12096" spans="1:24" x14ac:dyDescent="0.3">
      <c r="A12096">
        <v>1005123</v>
      </c>
      <c r="B12096" t="s">
        <v>13066</v>
      </c>
      <c r="C12096" t="s">
        <v>52</v>
      </c>
      <c r="G12096" t="str">
        <f>IFERROR(YEAR(Table1[[#This Row],[UNIT_NAME]])," ")</f>
        <v xml:space="preserve"> </v>
      </c>
      <c r="H12096">
        <v>2014</v>
      </c>
      <c r="I12096" s="6" t="s">
        <v>13069</v>
      </c>
      <c r="J12096" t="s">
        <v>40</v>
      </c>
      <c r="K12096" t="s">
        <v>1591</v>
      </c>
      <c r="L12096">
        <v>23005</v>
      </c>
      <c r="M12096">
        <v>43.683401000000003</v>
      </c>
      <c r="N12096">
        <v>-70.353605000000002</v>
      </c>
      <c r="O12096" t="s">
        <v>155</v>
      </c>
      <c r="P12096">
        <v>4092</v>
      </c>
      <c r="Q12096">
        <v>322121</v>
      </c>
      <c r="R12096" t="s">
        <v>12426</v>
      </c>
      <c r="S12096" t="s">
        <v>105</v>
      </c>
      <c r="T12096" t="s">
        <v>7798</v>
      </c>
      <c r="U12096" t="s">
        <v>121</v>
      </c>
      <c r="V12096">
        <v>18814.549569999999</v>
      </c>
      <c r="W12096">
        <v>5.5140351350000003</v>
      </c>
      <c r="X12096" t="s">
        <v>12427</v>
      </c>
    </row>
    <row r="12097" spans="1:24" x14ac:dyDescent="0.3">
      <c r="A12097">
        <v>1005123</v>
      </c>
      <c r="B12097" t="s">
        <v>13066</v>
      </c>
      <c r="C12097" t="s">
        <v>81</v>
      </c>
      <c r="G12097" t="str">
        <f>IFERROR(YEAR(Table1[[#This Row],[UNIT_NAME]])," ")</f>
        <v xml:space="preserve"> </v>
      </c>
      <c r="H12097">
        <v>2014</v>
      </c>
      <c r="I12097" s="6" t="s">
        <v>13070</v>
      </c>
      <c r="J12097" t="s">
        <v>40</v>
      </c>
      <c r="K12097" t="s">
        <v>1591</v>
      </c>
      <c r="L12097">
        <v>23005</v>
      </c>
      <c r="M12097">
        <v>43.683401000000003</v>
      </c>
      <c r="N12097">
        <v>-70.353605000000002</v>
      </c>
      <c r="O12097" t="s">
        <v>155</v>
      </c>
      <c r="P12097">
        <v>4092</v>
      </c>
      <c r="Q12097">
        <v>322121</v>
      </c>
      <c r="R12097" t="s">
        <v>12426</v>
      </c>
      <c r="S12097" t="s">
        <v>105</v>
      </c>
      <c r="T12097" t="s">
        <v>7798</v>
      </c>
      <c r="U12097" t="s">
        <v>121</v>
      </c>
      <c r="V12097">
        <v>383.99134670000001</v>
      </c>
      <c r="W12097">
        <v>0.112537468</v>
      </c>
      <c r="X12097" t="s">
        <v>12427</v>
      </c>
    </row>
    <row r="12098" spans="1:24" x14ac:dyDescent="0.3">
      <c r="A12098">
        <v>1005123</v>
      </c>
      <c r="B12098" t="s">
        <v>13066</v>
      </c>
      <c r="C12098" t="s">
        <v>209</v>
      </c>
      <c r="G12098" t="str">
        <f>IFERROR(YEAR(Table1[[#This Row],[UNIT_NAME]])," ")</f>
        <v xml:space="preserve"> </v>
      </c>
      <c r="H12098">
        <v>2014</v>
      </c>
      <c r="I12098" s="6" t="s">
        <v>13070</v>
      </c>
      <c r="J12098" t="s">
        <v>40</v>
      </c>
      <c r="K12098" t="s">
        <v>1591</v>
      </c>
      <c r="L12098">
        <v>23005</v>
      </c>
      <c r="M12098">
        <v>43.683401000000003</v>
      </c>
      <c r="N12098">
        <v>-70.353605000000002</v>
      </c>
      <c r="O12098" t="s">
        <v>155</v>
      </c>
      <c r="P12098">
        <v>4092</v>
      </c>
      <c r="Q12098">
        <v>322121</v>
      </c>
      <c r="R12098" t="s">
        <v>12426</v>
      </c>
      <c r="S12098" t="s">
        <v>105</v>
      </c>
      <c r="T12098" t="s">
        <v>7798</v>
      </c>
      <c r="U12098" t="s">
        <v>121</v>
      </c>
      <c r="V12098">
        <v>29482.023969999998</v>
      </c>
      <c r="W12098">
        <v>8.6403830960000008</v>
      </c>
      <c r="X12098" t="s">
        <v>12427</v>
      </c>
    </row>
    <row r="12099" spans="1:24" x14ac:dyDescent="0.3">
      <c r="A12099">
        <v>1005123</v>
      </c>
      <c r="B12099" t="s">
        <v>13066</v>
      </c>
      <c r="C12099" t="s">
        <v>81</v>
      </c>
      <c r="G12099" t="str">
        <f>IFERROR(YEAR(Table1[[#This Row],[UNIT_NAME]])," ")</f>
        <v xml:space="preserve"> </v>
      </c>
      <c r="H12099">
        <v>2014</v>
      </c>
      <c r="I12099" s="6" t="s">
        <v>13071</v>
      </c>
      <c r="J12099" t="s">
        <v>26</v>
      </c>
      <c r="K12099" t="s">
        <v>1591</v>
      </c>
      <c r="L12099">
        <v>23005</v>
      </c>
      <c r="M12099">
        <v>43.683401000000003</v>
      </c>
      <c r="N12099">
        <v>-70.353605000000002</v>
      </c>
      <c r="O12099" t="s">
        <v>155</v>
      </c>
      <c r="P12099">
        <v>4092</v>
      </c>
      <c r="Q12099">
        <v>322121</v>
      </c>
      <c r="R12099" t="s">
        <v>12426</v>
      </c>
      <c r="S12099" t="s">
        <v>105</v>
      </c>
      <c r="T12099" t="s">
        <v>7798</v>
      </c>
      <c r="U12099" t="s">
        <v>121</v>
      </c>
      <c r="V12099">
        <v>315.0351541</v>
      </c>
      <c r="W12099">
        <v>9.2328275000000001E-2</v>
      </c>
      <c r="X12099" t="s">
        <v>12427</v>
      </c>
    </row>
    <row r="12100" spans="1:24" x14ac:dyDescent="0.3">
      <c r="A12100">
        <v>1005123</v>
      </c>
      <c r="B12100" t="s">
        <v>13066</v>
      </c>
      <c r="C12100" t="s">
        <v>301</v>
      </c>
      <c r="G12100" t="str">
        <f>IFERROR(YEAR(Table1[[#This Row],[UNIT_NAME]])," ")</f>
        <v xml:space="preserve"> </v>
      </c>
      <c r="H12100">
        <v>2014</v>
      </c>
      <c r="I12100" s="6" t="s">
        <v>13072</v>
      </c>
      <c r="J12100" t="s">
        <v>26</v>
      </c>
      <c r="K12100" t="s">
        <v>1591</v>
      </c>
      <c r="L12100">
        <v>23005</v>
      </c>
      <c r="M12100">
        <v>43.683401000000003</v>
      </c>
      <c r="N12100">
        <v>-70.353605000000002</v>
      </c>
      <c r="O12100" t="s">
        <v>155</v>
      </c>
      <c r="P12100">
        <v>4092</v>
      </c>
      <c r="Q12100">
        <v>322121</v>
      </c>
      <c r="R12100" t="s">
        <v>12426</v>
      </c>
      <c r="S12100" t="s">
        <v>105</v>
      </c>
      <c r="T12100" t="s">
        <v>7798</v>
      </c>
      <c r="U12100" t="s">
        <v>121</v>
      </c>
      <c r="V12100">
        <v>240.69148939999999</v>
      </c>
      <c r="W12100">
        <v>7.0540160000000005E-2</v>
      </c>
      <c r="X12100" t="s">
        <v>12427</v>
      </c>
    </row>
    <row r="12101" spans="1:24" x14ac:dyDescent="0.3">
      <c r="A12101">
        <v>1003488</v>
      </c>
      <c r="B12101" t="s">
        <v>13073</v>
      </c>
      <c r="C12101" t="s">
        <v>52</v>
      </c>
      <c r="G12101" t="str">
        <f>IFERROR(YEAR(Table1[[#This Row],[UNIT_NAME]])," ")</f>
        <v xml:space="preserve"> </v>
      </c>
      <c r="H12101">
        <v>2014</v>
      </c>
      <c r="I12101" s="6" t="s">
        <v>13074</v>
      </c>
      <c r="J12101" t="s">
        <v>2526</v>
      </c>
      <c r="K12101" t="s">
        <v>1060</v>
      </c>
      <c r="L12101">
        <v>9011</v>
      </c>
      <c r="M12101">
        <v>41.4495</v>
      </c>
      <c r="N12101">
        <v>-72.130399999999995</v>
      </c>
      <c r="O12101" t="s">
        <v>1061</v>
      </c>
      <c r="P12101">
        <v>6353</v>
      </c>
      <c r="Q12101">
        <v>322121</v>
      </c>
      <c r="R12101" t="s">
        <v>12426</v>
      </c>
      <c r="S12101" t="s">
        <v>105</v>
      </c>
      <c r="U12101" t="s">
        <v>121</v>
      </c>
      <c r="V12101">
        <v>1648062.571</v>
      </c>
      <c r="W12101">
        <v>483.00252360000002</v>
      </c>
      <c r="X12101" t="s">
        <v>12427</v>
      </c>
    </row>
    <row r="12102" spans="1:24" x14ac:dyDescent="0.3">
      <c r="A12102">
        <v>1004901</v>
      </c>
      <c r="B12102" t="s">
        <v>13075</v>
      </c>
      <c r="C12102" t="s">
        <v>52</v>
      </c>
      <c r="G12102" t="str">
        <f>IFERROR(YEAR(Table1[[#This Row],[UNIT_NAME]])," ")</f>
        <v xml:space="preserve"> </v>
      </c>
      <c r="H12102">
        <v>2014</v>
      </c>
      <c r="I12102" s="6" t="s">
        <v>13076</v>
      </c>
      <c r="J12102" t="s">
        <v>1188</v>
      </c>
      <c r="K12102" t="s">
        <v>1652</v>
      </c>
      <c r="L12102">
        <v>13051</v>
      </c>
      <c r="M12102">
        <v>32.155423999999996</v>
      </c>
      <c r="N12102">
        <v>-81.159028000000006</v>
      </c>
      <c r="O12102" t="s">
        <v>116</v>
      </c>
      <c r="P12102">
        <v>31402</v>
      </c>
      <c r="Q12102">
        <v>322110</v>
      </c>
      <c r="R12102" t="s">
        <v>12454</v>
      </c>
      <c r="S12102" t="s">
        <v>105</v>
      </c>
      <c r="U12102" t="s">
        <v>31</v>
      </c>
      <c r="V12102">
        <v>271004.5232</v>
      </c>
      <c r="W12102">
        <v>79.424089179999996</v>
      </c>
      <c r="X12102" t="s">
        <v>12427</v>
      </c>
    </row>
    <row r="12103" spans="1:24" x14ac:dyDescent="0.3">
      <c r="A12103">
        <v>1004901</v>
      </c>
      <c r="B12103" t="s">
        <v>13075</v>
      </c>
      <c r="C12103" t="s">
        <v>81</v>
      </c>
      <c r="G12103" t="str">
        <f>IFERROR(YEAR(Table1[[#This Row],[UNIT_NAME]])," ")</f>
        <v xml:space="preserve"> </v>
      </c>
      <c r="H12103">
        <v>2014</v>
      </c>
      <c r="I12103" s="6" t="s">
        <v>13076</v>
      </c>
      <c r="J12103" t="s">
        <v>1188</v>
      </c>
      <c r="K12103" t="s">
        <v>1652</v>
      </c>
      <c r="L12103">
        <v>13051</v>
      </c>
      <c r="M12103">
        <v>32.155423999999996</v>
      </c>
      <c r="N12103">
        <v>-81.159028000000006</v>
      </c>
      <c r="O12103" t="s">
        <v>116</v>
      </c>
      <c r="P12103">
        <v>31402</v>
      </c>
      <c r="Q12103">
        <v>322110</v>
      </c>
      <c r="R12103" t="s">
        <v>12454</v>
      </c>
      <c r="S12103" t="s">
        <v>105</v>
      </c>
      <c r="U12103" t="s">
        <v>31</v>
      </c>
      <c r="V12103">
        <v>11537.31747</v>
      </c>
      <c r="W12103">
        <v>3.3812754150000002</v>
      </c>
      <c r="X12103" t="s">
        <v>12427</v>
      </c>
    </row>
    <row r="12104" spans="1:24" x14ac:dyDescent="0.3">
      <c r="A12104">
        <v>1004901</v>
      </c>
      <c r="B12104" t="s">
        <v>13075</v>
      </c>
      <c r="C12104" t="s">
        <v>1056</v>
      </c>
      <c r="G12104" t="str">
        <f>IFERROR(YEAR(Table1[[#This Row],[UNIT_NAME]])," ")</f>
        <v xml:space="preserve"> </v>
      </c>
      <c r="H12104">
        <v>2014</v>
      </c>
      <c r="I12104" s="6" t="s">
        <v>13076</v>
      </c>
      <c r="J12104" t="s">
        <v>1188</v>
      </c>
      <c r="K12104" t="s">
        <v>1652</v>
      </c>
      <c r="L12104">
        <v>13051</v>
      </c>
      <c r="M12104">
        <v>32.155423999999996</v>
      </c>
      <c r="N12104">
        <v>-81.159028000000006</v>
      </c>
      <c r="O12104" t="s">
        <v>116</v>
      </c>
      <c r="P12104">
        <v>31402</v>
      </c>
      <c r="Q12104">
        <v>322110</v>
      </c>
      <c r="R12104" t="s">
        <v>12454</v>
      </c>
      <c r="S12104" t="s">
        <v>105</v>
      </c>
      <c r="U12104" t="s">
        <v>31</v>
      </c>
      <c r="V12104">
        <v>2618911.514</v>
      </c>
      <c r="W12104">
        <v>767.53206620000003</v>
      </c>
      <c r="X12104" t="s">
        <v>12427</v>
      </c>
    </row>
    <row r="12105" spans="1:24" x14ac:dyDescent="0.3">
      <c r="A12105">
        <v>1004901</v>
      </c>
      <c r="B12105" t="s">
        <v>13075</v>
      </c>
      <c r="C12105" t="s">
        <v>81</v>
      </c>
      <c r="G12105" t="str">
        <f>IFERROR(YEAR(Table1[[#This Row],[UNIT_NAME]])," ")</f>
        <v xml:space="preserve"> </v>
      </c>
      <c r="H12105">
        <v>2014</v>
      </c>
      <c r="I12105" s="6" t="s">
        <v>13077</v>
      </c>
      <c r="J12105" t="s">
        <v>47</v>
      </c>
      <c r="K12105" t="s">
        <v>1652</v>
      </c>
      <c r="L12105">
        <v>13051</v>
      </c>
      <c r="M12105">
        <v>32.155423999999996</v>
      </c>
      <c r="N12105">
        <v>-81.159028000000006</v>
      </c>
      <c r="O12105" t="s">
        <v>116</v>
      </c>
      <c r="P12105">
        <v>31402</v>
      </c>
      <c r="Q12105">
        <v>322110</v>
      </c>
      <c r="R12105" t="s">
        <v>12454</v>
      </c>
      <c r="S12105" t="s">
        <v>105</v>
      </c>
      <c r="U12105" t="s">
        <v>31</v>
      </c>
      <c r="V12105">
        <v>36.50621958</v>
      </c>
      <c r="W12105">
        <v>1.0698984999999999E-2</v>
      </c>
      <c r="X12105" t="s">
        <v>12427</v>
      </c>
    </row>
    <row r="12106" spans="1:24" x14ac:dyDescent="0.3">
      <c r="A12106">
        <v>1003953</v>
      </c>
      <c r="B12106" t="s">
        <v>13078</v>
      </c>
      <c r="C12106" t="s">
        <v>52</v>
      </c>
      <c r="G12106" t="str">
        <f>IFERROR(YEAR(Table1[[#This Row],[UNIT_NAME]])," ")</f>
        <v xml:space="preserve"> </v>
      </c>
      <c r="H12106">
        <v>2014</v>
      </c>
      <c r="I12106" s="6" t="s">
        <v>13079</v>
      </c>
      <c r="J12106" t="s">
        <v>40</v>
      </c>
      <c r="L12106">
        <v>0</v>
      </c>
      <c r="M12106">
        <v>32.741070000000001</v>
      </c>
      <c r="N12106">
        <v>-96.441879999999998</v>
      </c>
      <c r="O12106" t="s">
        <v>150</v>
      </c>
      <c r="P12106">
        <v>75216</v>
      </c>
      <c r="Q12106">
        <v>322130</v>
      </c>
      <c r="R12106" t="s">
        <v>12445</v>
      </c>
      <c r="S12106" t="s">
        <v>105</v>
      </c>
      <c r="T12106" t="s">
        <v>13080</v>
      </c>
      <c r="V12106">
        <v>1121890.3130000001</v>
      </c>
      <c r="W12106">
        <v>328.7956792</v>
      </c>
      <c r="X12106" t="s">
        <v>12427</v>
      </c>
    </row>
    <row r="12107" spans="1:24" x14ac:dyDescent="0.3">
      <c r="A12107">
        <v>1003953</v>
      </c>
      <c r="B12107" t="s">
        <v>13078</v>
      </c>
      <c r="C12107" t="s">
        <v>1056</v>
      </c>
      <c r="G12107" t="str">
        <f>IFERROR(YEAR(Table1[[#This Row],[UNIT_NAME]])," ")</f>
        <v xml:space="preserve"> </v>
      </c>
      <c r="H12107">
        <v>2014</v>
      </c>
      <c r="I12107" s="6" t="s">
        <v>13079</v>
      </c>
      <c r="J12107" t="s">
        <v>40</v>
      </c>
      <c r="L12107">
        <v>0</v>
      </c>
      <c r="M12107">
        <v>32.741070000000001</v>
      </c>
      <c r="N12107">
        <v>-96.441879999999998</v>
      </c>
      <c r="O12107" t="s">
        <v>150</v>
      </c>
      <c r="P12107">
        <v>75216</v>
      </c>
      <c r="Q12107">
        <v>322130</v>
      </c>
      <c r="R12107" t="s">
        <v>12445</v>
      </c>
      <c r="S12107" t="s">
        <v>105</v>
      </c>
      <c r="T12107" t="s">
        <v>13080</v>
      </c>
      <c r="V12107">
        <v>907558.63540000003</v>
      </c>
      <c r="W12107">
        <v>265.9808668</v>
      </c>
      <c r="X12107" t="s">
        <v>12427</v>
      </c>
    </row>
    <row r="12108" spans="1:24" x14ac:dyDescent="0.3">
      <c r="A12108">
        <v>1000428</v>
      </c>
      <c r="B12108" t="s">
        <v>13081</v>
      </c>
      <c r="C12108" t="s">
        <v>52</v>
      </c>
      <c r="G12108" t="str">
        <f>IFERROR(YEAR(Table1[[#This Row],[UNIT_NAME]])," ")</f>
        <v xml:space="preserve"> </v>
      </c>
      <c r="H12108">
        <v>2014</v>
      </c>
      <c r="I12108" s="6" t="s">
        <v>13082</v>
      </c>
      <c r="J12108" t="s">
        <v>40</v>
      </c>
      <c r="K12108" t="s">
        <v>13083</v>
      </c>
      <c r="L12108">
        <v>41071</v>
      </c>
      <c r="M12108">
        <v>45.286879999999996</v>
      </c>
      <c r="N12108">
        <v>-122.96019</v>
      </c>
      <c r="O12108" t="s">
        <v>1334</v>
      </c>
      <c r="P12108">
        <v>97132</v>
      </c>
      <c r="Q12108">
        <v>322122</v>
      </c>
      <c r="R12108" t="s">
        <v>12627</v>
      </c>
      <c r="S12108" t="s">
        <v>105</v>
      </c>
      <c r="U12108" t="s">
        <v>43</v>
      </c>
      <c r="V12108">
        <v>108147.3803</v>
      </c>
      <c r="W12108">
        <v>31.695069440000001</v>
      </c>
      <c r="X12108" t="s">
        <v>12427</v>
      </c>
    </row>
    <row r="12109" spans="1:24" x14ac:dyDescent="0.3">
      <c r="A12109">
        <v>1000428</v>
      </c>
      <c r="B12109" t="s">
        <v>13081</v>
      </c>
      <c r="C12109" t="s">
        <v>52</v>
      </c>
      <c r="G12109" t="str">
        <f>IFERROR(YEAR(Table1[[#This Row],[UNIT_NAME]])," ")</f>
        <v xml:space="preserve"> </v>
      </c>
      <c r="H12109">
        <v>2014</v>
      </c>
      <c r="I12109" s="6" t="s">
        <v>12490</v>
      </c>
      <c r="J12109" t="s">
        <v>1188</v>
      </c>
      <c r="K12109" t="s">
        <v>13083</v>
      </c>
      <c r="L12109">
        <v>41071</v>
      </c>
      <c r="M12109">
        <v>45.286879999999996</v>
      </c>
      <c r="N12109">
        <v>-122.96019</v>
      </c>
      <c r="O12109" t="s">
        <v>1334</v>
      </c>
      <c r="P12109">
        <v>97132</v>
      </c>
      <c r="Q12109">
        <v>322122</v>
      </c>
      <c r="R12109" t="s">
        <v>12627</v>
      </c>
      <c r="S12109" t="s">
        <v>105</v>
      </c>
      <c r="U12109" t="s">
        <v>43</v>
      </c>
      <c r="V12109">
        <v>28565.774590000001</v>
      </c>
      <c r="W12109">
        <v>8.3718552089999996</v>
      </c>
      <c r="X12109" t="s">
        <v>12427</v>
      </c>
    </row>
    <row r="12110" spans="1:24" x14ac:dyDescent="0.3">
      <c r="A12110">
        <v>1000428</v>
      </c>
      <c r="B12110" t="s">
        <v>13081</v>
      </c>
      <c r="C12110" t="s">
        <v>1056</v>
      </c>
      <c r="G12110" t="str">
        <f>IFERROR(YEAR(Table1[[#This Row],[UNIT_NAME]])," ")</f>
        <v xml:space="preserve"> </v>
      </c>
      <c r="H12110">
        <v>2014</v>
      </c>
      <c r="I12110" s="6" t="s">
        <v>12490</v>
      </c>
      <c r="J12110" t="s">
        <v>1188</v>
      </c>
      <c r="K12110" t="s">
        <v>13083</v>
      </c>
      <c r="L12110">
        <v>41071</v>
      </c>
      <c r="M12110">
        <v>45.286879999999996</v>
      </c>
      <c r="N12110">
        <v>-122.96019</v>
      </c>
      <c r="O12110" t="s">
        <v>1334</v>
      </c>
      <c r="P12110">
        <v>97132</v>
      </c>
      <c r="Q12110">
        <v>322122</v>
      </c>
      <c r="R12110" t="s">
        <v>12627</v>
      </c>
      <c r="S12110" t="s">
        <v>105</v>
      </c>
      <c r="U12110" t="s">
        <v>43</v>
      </c>
      <c r="V12110">
        <v>3606508.5290000001</v>
      </c>
      <c r="W12110">
        <v>1056.9700150000001</v>
      </c>
      <c r="X12110" t="s">
        <v>12427</v>
      </c>
    </row>
    <row r="12111" spans="1:24" x14ac:dyDescent="0.3">
      <c r="A12111">
        <v>1000428</v>
      </c>
      <c r="B12111" t="s">
        <v>13081</v>
      </c>
      <c r="C12111" t="s">
        <v>2149</v>
      </c>
      <c r="G12111" t="str">
        <f>IFERROR(YEAR(Table1[[#This Row],[UNIT_NAME]])," ")</f>
        <v xml:space="preserve"> </v>
      </c>
      <c r="H12111">
        <v>2014</v>
      </c>
      <c r="I12111" s="6" t="s">
        <v>12490</v>
      </c>
      <c r="J12111" t="s">
        <v>1188</v>
      </c>
      <c r="K12111" t="s">
        <v>13083</v>
      </c>
      <c r="L12111">
        <v>41071</v>
      </c>
      <c r="M12111">
        <v>45.286879999999996</v>
      </c>
      <c r="N12111">
        <v>-122.96019</v>
      </c>
      <c r="O12111" t="s">
        <v>1334</v>
      </c>
      <c r="P12111">
        <v>97132</v>
      </c>
      <c r="Q12111">
        <v>322122</v>
      </c>
      <c r="R12111" t="s">
        <v>12627</v>
      </c>
      <c r="S12111" t="s">
        <v>105</v>
      </c>
      <c r="U12111" t="s">
        <v>43</v>
      </c>
      <c r="V12111">
        <v>280.33034780000003</v>
      </c>
      <c r="W12111">
        <v>8.2157235999999995E-2</v>
      </c>
      <c r="X12111" t="s">
        <v>12427</v>
      </c>
    </row>
    <row r="12112" spans="1:24" x14ac:dyDescent="0.3">
      <c r="A12112">
        <v>1000428</v>
      </c>
      <c r="B12112" t="s">
        <v>13081</v>
      </c>
      <c r="C12112" t="s">
        <v>52</v>
      </c>
      <c r="G12112" t="str">
        <f>IFERROR(YEAR(Table1[[#This Row],[UNIT_NAME]])," ")</f>
        <v xml:space="preserve"> </v>
      </c>
      <c r="H12112">
        <v>2014</v>
      </c>
      <c r="I12112" s="6" t="s">
        <v>13084</v>
      </c>
      <c r="J12112" t="s">
        <v>40</v>
      </c>
      <c r="K12112" t="s">
        <v>13083</v>
      </c>
      <c r="L12112">
        <v>41071</v>
      </c>
      <c r="M12112">
        <v>45.286879999999996</v>
      </c>
      <c r="N12112">
        <v>-122.96019</v>
      </c>
      <c r="O12112" t="s">
        <v>1334</v>
      </c>
      <c r="P12112">
        <v>97132</v>
      </c>
      <c r="Q12112">
        <v>322122</v>
      </c>
      <c r="R12112" t="s">
        <v>12627</v>
      </c>
      <c r="S12112" t="s">
        <v>105</v>
      </c>
      <c r="U12112" t="s">
        <v>43</v>
      </c>
      <c r="V12112">
        <v>2350.1696189999998</v>
      </c>
      <c r="W12112">
        <v>0.68877109199999997</v>
      </c>
      <c r="X12112" t="s">
        <v>12427</v>
      </c>
    </row>
    <row r="12113" spans="1:24" x14ac:dyDescent="0.3">
      <c r="A12113">
        <v>1006988</v>
      </c>
      <c r="B12113" t="s">
        <v>13085</v>
      </c>
      <c r="C12113" t="s">
        <v>52</v>
      </c>
      <c r="G12113" t="str">
        <f>IFERROR(YEAR(Table1[[#This Row],[UNIT_NAME]])," ")</f>
        <v xml:space="preserve"> </v>
      </c>
      <c r="H12113">
        <v>2014</v>
      </c>
      <c r="I12113" s="6" t="s">
        <v>13086</v>
      </c>
      <c r="J12113" t="s">
        <v>40</v>
      </c>
      <c r="K12113" t="s">
        <v>8726</v>
      </c>
      <c r="L12113">
        <v>27123</v>
      </c>
      <c r="M12113">
        <v>44.959029999999998</v>
      </c>
      <c r="N12113">
        <v>-93.193669999999997</v>
      </c>
      <c r="O12113" t="s">
        <v>473</v>
      </c>
      <c r="P12113">
        <v>55114</v>
      </c>
      <c r="Q12113">
        <v>322130</v>
      </c>
      <c r="R12113" t="s">
        <v>12445</v>
      </c>
      <c r="S12113" t="s">
        <v>30</v>
      </c>
      <c r="U12113" t="s">
        <v>73</v>
      </c>
      <c r="V12113">
        <v>2345022.6159999999</v>
      </c>
      <c r="W12113">
        <v>687.26264490000005</v>
      </c>
      <c r="X12113" t="s">
        <v>12427</v>
      </c>
    </row>
    <row r="12114" spans="1:24" x14ac:dyDescent="0.3">
      <c r="A12114">
        <v>1006988</v>
      </c>
      <c r="B12114" t="s">
        <v>13085</v>
      </c>
      <c r="C12114" t="s">
        <v>209</v>
      </c>
      <c r="G12114" t="str">
        <f>IFERROR(YEAR(Table1[[#This Row],[UNIT_NAME]])," ")</f>
        <v xml:space="preserve"> </v>
      </c>
      <c r="H12114">
        <v>2014</v>
      </c>
      <c r="I12114" s="6" t="s">
        <v>13086</v>
      </c>
      <c r="J12114" t="s">
        <v>40</v>
      </c>
      <c r="K12114" t="s">
        <v>8726</v>
      </c>
      <c r="L12114">
        <v>27123</v>
      </c>
      <c r="M12114">
        <v>44.959029999999998</v>
      </c>
      <c r="N12114">
        <v>-93.193669999999997</v>
      </c>
      <c r="O12114" t="s">
        <v>473</v>
      </c>
      <c r="P12114">
        <v>55114</v>
      </c>
      <c r="Q12114">
        <v>322130</v>
      </c>
      <c r="R12114" t="s">
        <v>12445</v>
      </c>
      <c r="S12114" t="s">
        <v>30</v>
      </c>
      <c r="U12114" t="s">
        <v>73</v>
      </c>
      <c r="V12114">
        <v>38788.282290000003</v>
      </c>
      <c r="W12114">
        <v>11.367795470000001</v>
      </c>
      <c r="X12114" t="s">
        <v>12427</v>
      </c>
    </row>
    <row r="12115" spans="1:24" x14ac:dyDescent="0.3">
      <c r="A12115">
        <v>1006988</v>
      </c>
      <c r="B12115" t="s">
        <v>13085</v>
      </c>
      <c r="C12115" t="s">
        <v>52</v>
      </c>
      <c r="G12115" t="str">
        <f>IFERROR(YEAR(Table1[[#This Row],[UNIT_NAME]])," ")</f>
        <v xml:space="preserve"> </v>
      </c>
      <c r="H12115">
        <v>2014</v>
      </c>
      <c r="I12115" s="6" t="s">
        <v>13087</v>
      </c>
      <c r="J12115" t="s">
        <v>4694</v>
      </c>
      <c r="K12115" t="s">
        <v>8726</v>
      </c>
      <c r="L12115">
        <v>27123</v>
      </c>
      <c r="M12115">
        <v>44.959029999999998</v>
      </c>
      <c r="N12115">
        <v>-93.193669999999997</v>
      </c>
      <c r="O12115" t="s">
        <v>473</v>
      </c>
      <c r="P12115">
        <v>55114</v>
      </c>
      <c r="Q12115">
        <v>322130</v>
      </c>
      <c r="R12115" t="s">
        <v>12445</v>
      </c>
      <c r="S12115" t="s">
        <v>30</v>
      </c>
      <c r="U12115" t="s">
        <v>73</v>
      </c>
      <c r="V12115">
        <v>24165.096119999998</v>
      </c>
      <c r="W12115">
        <v>7.0821354809999999</v>
      </c>
      <c r="X12115" t="s">
        <v>12427</v>
      </c>
    </row>
    <row r="12116" spans="1:24" x14ac:dyDescent="0.3">
      <c r="A12116">
        <v>1006988</v>
      </c>
      <c r="B12116" t="s">
        <v>13085</v>
      </c>
      <c r="C12116" t="s">
        <v>52</v>
      </c>
      <c r="G12116" t="str">
        <f>IFERROR(YEAR(Table1[[#This Row],[UNIT_NAME]])," ")</f>
        <v xml:space="preserve"> </v>
      </c>
      <c r="H12116">
        <v>2014</v>
      </c>
      <c r="I12116" s="6" t="s">
        <v>1122</v>
      </c>
      <c r="J12116" t="s">
        <v>40</v>
      </c>
      <c r="K12116" t="s">
        <v>8726</v>
      </c>
      <c r="L12116">
        <v>27123</v>
      </c>
      <c r="M12116">
        <v>44.959029999999998</v>
      </c>
      <c r="N12116">
        <v>-93.193669999999997</v>
      </c>
      <c r="O12116" t="s">
        <v>473</v>
      </c>
      <c r="P12116">
        <v>55114</v>
      </c>
      <c r="Q12116">
        <v>322130</v>
      </c>
      <c r="R12116" t="s">
        <v>12445</v>
      </c>
      <c r="S12116" t="s">
        <v>30</v>
      </c>
      <c r="U12116" t="s">
        <v>73</v>
      </c>
      <c r="V12116">
        <v>425.93290610000003</v>
      </c>
      <c r="W12116">
        <v>0.124829404</v>
      </c>
      <c r="X12116" t="s">
        <v>12427</v>
      </c>
    </row>
    <row r="12117" spans="1:24" x14ac:dyDescent="0.3">
      <c r="A12117">
        <v>1006988</v>
      </c>
      <c r="B12117" t="s">
        <v>13085</v>
      </c>
      <c r="C12117" t="s">
        <v>52</v>
      </c>
      <c r="G12117" t="str">
        <f>IFERROR(YEAR(Table1[[#This Row],[UNIT_NAME]])," ")</f>
        <v xml:space="preserve"> </v>
      </c>
      <c r="H12117">
        <v>2014</v>
      </c>
      <c r="I12117" s="6" t="s">
        <v>1120</v>
      </c>
      <c r="J12117" t="s">
        <v>40</v>
      </c>
      <c r="K12117" t="s">
        <v>8726</v>
      </c>
      <c r="L12117">
        <v>27123</v>
      </c>
      <c r="M12117">
        <v>44.959029999999998</v>
      </c>
      <c r="N12117">
        <v>-93.193669999999997</v>
      </c>
      <c r="O12117" t="s">
        <v>473</v>
      </c>
      <c r="P12117">
        <v>55114</v>
      </c>
      <c r="Q12117">
        <v>322130</v>
      </c>
      <c r="R12117" t="s">
        <v>12445</v>
      </c>
      <c r="S12117" t="s">
        <v>30</v>
      </c>
      <c r="U12117" t="s">
        <v>73</v>
      </c>
      <c r="V12117">
        <v>32.039200899999997</v>
      </c>
      <c r="W12117">
        <v>9.3898220000000008E-3</v>
      </c>
      <c r="X12117" t="s">
        <v>12427</v>
      </c>
    </row>
    <row r="12118" spans="1:24" x14ac:dyDescent="0.3">
      <c r="A12118">
        <v>1006988</v>
      </c>
      <c r="B12118" t="s">
        <v>13085</v>
      </c>
      <c r="C12118" t="s">
        <v>52</v>
      </c>
      <c r="G12118" t="str">
        <f>IFERROR(YEAR(Table1[[#This Row],[UNIT_NAME]])," ")</f>
        <v xml:space="preserve"> </v>
      </c>
      <c r="H12118">
        <v>2014</v>
      </c>
      <c r="I12118" s="6" t="s">
        <v>1121</v>
      </c>
      <c r="J12118" t="s">
        <v>40</v>
      </c>
      <c r="K12118" t="s">
        <v>8726</v>
      </c>
      <c r="L12118">
        <v>27123</v>
      </c>
      <c r="M12118">
        <v>44.959029999999998</v>
      </c>
      <c r="N12118">
        <v>-93.193669999999997</v>
      </c>
      <c r="O12118" t="s">
        <v>473</v>
      </c>
      <c r="P12118">
        <v>55114</v>
      </c>
      <c r="Q12118">
        <v>322130</v>
      </c>
      <c r="R12118" t="s">
        <v>12445</v>
      </c>
      <c r="S12118" t="s">
        <v>30</v>
      </c>
      <c r="U12118" t="s">
        <v>73</v>
      </c>
      <c r="V12118">
        <v>964.94534490000001</v>
      </c>
      <c r="W12118">
        <v>0.282799358</v>
      </c>
      <c r="X12118" t="s">
        <v>12427</v>
      </c>
    </row>
    <row r="12119" spans="1:24" x14ac:dyDescent="0.3">
      <c r="A12119">
        <v>1006734</v>
      </c>
      <c r="B12119" t="s">
        <v>13088</v>
      </c>
      <c r="C12119" t="s">
        <v>52</v>
      </c>
      <c r="G12119" t="str">
        <f>IFERROR(YEAR(Table1[[#This Row],[UNIT_NAME]])," ")</f>
        <v xml:space="preserve"> </v>
      </c>
      <c r="H12119">
        <v>2014</v>
      </c>
      <c r="I12119" s="6" t="s">
        <v>13089</v>
      </c>
      <c r="J12119" t="s">
        <v>40</v>
      </c>
      <c r="K12119" t="s">
        <v>167</v>
      </c>
      <c r="L12119">
        <v>6085</v>
      </c>
      <c r="M12119">
        <v>37.368139999999997</v>
      </c>
      <c r="N12119">
        <v>-121.94356000000001</v>
      </c>
      <c r="O12119" t="s">
        <v>56</v>
      </c>
      <c r="P12119">
        <v>95050</v>
      </c>
      <c r="Q12119">
        <v>322213</v>
      </c>
      <c r="R12119" t="s">
        <v>13090</v>
      </c>
      <c r="S12119" t="s">
        <v>105</v>
      </c>
      <c r="T12119" t="s">
        <v>7698</v>
      </c>
      <c r="U12119" t="s">
        <v>43</v>
      </c>
      <c r="V12119">
        <v>2244242.3670000001</v>
      </c>
      <c r="W12119">
        <v>657.72668229999999</v>
      </c>
      <c r="X12119" t="s">
        <v>12427</v>
      </c>
    </row>
    <row r="12120" spans="1:24" x14ac:dyDescent="0.3">
      <c r="A12120">
        <v>1006734</v>
      </c>
      <c r="B12120" t="s">
        <v>13088</v>
      </c>
      <c r="C12120" t="s">
        <v>52</v>
      </c>
      <c r="G12120" t="str">
        <f>IFERROR(YEAR(Table1[[#This Row],[UNIT_NAME]])," ")</f>
        <v xml:space="preserve"> </v>
      </c>
      <c r="H12120">
        <v>2014</v>
      </c>
      <c r="I12120" s="6" t="s">
        <v>13091</v>
      </c>
      <c r="J12120" t="s">
        <v>40</v>
      </c>
      <c r="K12120" t="s">
        <v>167</v>
      </c>
      <c r="L12120">
        <v>6085</v>
      </c>
      <c r="M12120">
        <v>37.368139999999997</v>
      </c>
      <c r="N12120">
        <v>-121.94356000000001</v>
      </c>
      <c r="O12120" t="s">
        <v>56</v>
      </c>
      <c r="P12120">
        <v>95050</v>
      </c>
      <c r="Q12120">
        <v>322213</v>
      </c>
      <c r="R12120" t="s">
        <v>13090</v>
      </c>
      <c r="S12120" t="s">
        <v>105</v>
      </c>
      <c r="T12120" t="s">
        <v>7698</v>
      </c>
      <c r="U12120" t="s">
        <v>43</v>
      </c>
      <c r="V12120">
        <v>63173.765549999996</v>
      </c>
      <c r="W12120">
        <v>18.51452046</v>
      </c>
      <c r="X12120" t="s">
        <v>12427</v>
      </c>
    </row>
    <row r="12121" spans="1:24" x14ac:dyDescent="0.3">
      <c r="A12121">
        <v>1000248</v>
      </c>
      <c r="B12121" t="s">
        <v>13092</v>
      </c>
      <c r="C12121" t="s">
        <v>52</v>
      </c>
      <c r="G12121" t="str">
        <f>IFERROR(YEAR(Table1[[#This Row],[UNIT_NAME]])," ")</f>
        <v xml:space="preserve"> </v>
      </c>
      <c r="H12121">
        <v>2014</v>
      </c>
      <c r="I12121" s="6" t="s">
        <v>13093</v>
      </c>
      <c r="J12121" t="s">
        <v>2526</v>
      </c>
      <c r="K12121" t="s">
        <v>7342</v>
      </c>
      <c r="L12121">
        <v>26005</v>
      </c>
      <c r="M12121">
        <v>42.464100000000002</v>
      </c>
      <c r="N12121">
        <v>-85.694100000000006</v>
      </c>
      <c r="O12121" t="s">
        <v>198</v>
      </c>
      <c r="P12121">
        <v>49078</v>
      </c>
      <c r="Q12121">
        <v>322121</v>
      </c>
      <c r="R12121" t="s">
        <v>12426</v>
      </c>
      <c r="S12121" t="s">
        <v>105</v>
      </c>
      <c r="U12121" t="s">
        <v>73</v>
      </c>
      <c r="V12121">
        <v>706931.77529999998</v>
      </c>
      <c r="W12121">
        <v>207.18256550000001</v>
      </c>
      <c r="X12121" t="s">
        <v>12427</v>
      </c>
    </row>
    <row r="12122" spans="1:24" x14ac:dyDescent="0.3">
      <c r="A12122">
        <v>1000248</v>
      </c>
      <c r="B12122" t="s">
        <v>13092</v>
      </c>
      <c r="C12122" t="s">
        <v>52</v>
      </c>
      <c r="G12122" t="str">
        <f>IFERROR(YEAR(Table1[[#This Row],[UNIT_NAME]])," ")</f>
        <v xml:space="preserve"> </v>
      </c>
      <c r="H12122">
        <v>2014</v>
      </c>
      <c r="I12122" s="6" t="s">
        <v>13094</v>
      </c>
      <c r="J12122" t="s">
        <v>2526</v>
      </c>
      <c r="K12122" t="s">
        <v>7342</v>
      </c>
      <c r="L12122">
        <v>26005</v>
      </c>
      <c r="M12122">
        <v>42.464100000000002</v>
      </c>
      <c r="N12122">
        <v>-85.694100000000006</v>
      </c>
      <c r="O12122" t="s">
        <v>198</v>
      </c>
      <c r="P12122">
        <v>49078</v>
      </c>
      <c r="Q12122">
        <v>322121</v>
      </c>
      <c r="R12122" t="s">
        <v>12426</v>
      </c>
      <c r="S12122" t="s">
        <v>105</v>
      </c>
      <c r="U12122" t="s">
        <v>73</v>
      </c>
      <c r="V12122">
        <v>593454.5797</v>
      </c>
      <c r="W12122">
        <v>173.92547149999999</v>
      </c>
      <c r="X12122" t="s">
        <v>12427</v>
      </c>
    </row>
    <row r="12123" spans="1:24" x14ac:dyDescent="0.3">
      <c r="A12123">
        <v>1000248</v>
      </c>
      <c r="B12123" t="s">
        <v>13092</v>
      </c>
      <c r="C12123" t="s">
        <v>52</v>
      </c>
      <c r="G12123" t="str">
        <f>IFERROR(YEAR(Table1[[#This Row],[UNIT_NAME]])," ")</f>
        <v xml:space="preserve"> </v>
      </c>
      <c r="H12123">
        <v>2014</v>
      </c>
      <c r="I12123" s="6" t="s">
        <v>13095</v>
      </c>
      <c r="J12123" t="s">
        <v>40</v>
      </c>
      <c r="K12123" t="s">
        <v>7342</v>
      </c>
      <c r="L12123">
        <v>26005</v>
      </c>
      <c r="M12123">
        <v>42.464100000000002</v>
      </c>
      <c r="N12123">
        <v>-85.694100000000006</v>
      </c>
      <c r="O12123" t="s">
        <v>198</v>
      </c>
      <c r="P12123">
        <v>49078</v>
      </c>
      <c r="Q12123">
        <v>322121</v>
      </c>
      <c r="R12123" t="s">
        <v>12426</v>
      </c>
      <c r="S12123" t="s">
        <v>105</v>
      </c>
      <c r="U12123" t="s">
        <v>73</v>
      </c>
      <c r="V12123">
        <v>206174.14249999999</v>
      </c>
      <c r="W12123">
        <v>60.424059669999998</v>
      </c>
      <c r="X12123" t="s">
        <v>12427</v>
      </c>
    </row>
    <row r="12124" spans="1:24" x14ac:dyDescent="0.3">
      <c r="A12124">
        <v>1005991</v>
      </c>
      <c r="B12124" t="s">
        <v>13096</v>
      </c>
      <c r="C12124" t="s">
        <v>81</v>
      </c>
      <c r="G12124" t="str">
        <f>IFERROR(YEAR(Table1[[#This Row],[UNIT_NAME]])," ")</f>
        <v xml:space="preserve"> </v>
      </c>
      <c r="H12124">
        <v>2014</v>
      </c>
      <c r="I12124" s="6" t="s">
        <v>79</v>
      </c>
      <c r="J12124" t="s">
        <v>40</v>
      </c>
      <c r="K12124" t="s">
        <v>823</v>
      </c>
      <c r="L12124">
        <v>55085</v>
      </c>
      <c r="M12124">
        <v>45.639099999999999</v>
      </c>
      <c r="N12124">
        <v>-89.421000000000006</v>
      </c>
      <c r="O12124" t="s">
        <v>72</v>
      </c>
      <c r="P12124">
        <v>54501</v>
      </c>
      <c r="Q12124">
        <v>322121</v>
      </c>
      <c r="R12124" t="s">
        <v>12426</v>
      </c>
      <c r="S12124" t="s">
        <v>105</v>
      </c>
      <c r="U12124" t="s">
        <v>73</v>
      </c>
      <c r="V12124">
        <v>3435.640887</v>
      </c>
      <c r="W12124">
        <v>1.006893335</v>
      </c>
      <c r="X12124" t="s">
        <v>12427</v>
      </c>
    </row>
    <row r="12125" spans="1:24" x14ac:dyDescent="0.3">
      <c r="A12125">
        <v>1005991</v>
      </c>
      <c r="B12125" t="s">
        <v>13096</v>
      </c>
      <c r="C12125" t="s">
        <v>12518</v>
      </c>
      <c r="G12125" t="str">
        <f>IFERROR(YEAR(Table1[[#This Row],[UNIT_NAME]])," ")</f>
        <v xml:space="preserve"> </v>
      </c>
      <c r="H12125">
        <v>2014</v>
      </c>
      <c r="I12125" s="6" t="s">
        <v>12707</v>
      </c>
      <c r="J12125" t="s">
        <v>12514</v>
      </c>
      <c r="K12125" t="s">
        <v>823</v>
      </c>
      <c r="L12125">
        <v>55085</v>
      </c>
      <c r="M12125">
        <v>45.639099999999999</v>
      </c>
      <c r="N12125">
        <v>-89.421000000000006</v>
      </c>
      <c r="O12125" t="s">
        <v>72</v>
      </c>
      <c r="P12125">
        <v>54501</v>
      </c>
      <c r="Q12125">
        <v>322121</v>
      </c>
      <c r="R12125" t="s">
        <v>12426</v>
      </c>
      <c r="S12125" t="s">
        <v>105</v>
      </c>
      <c r="U12125" t="s">
        <v>73</v>
      </c>
      <c r="V12125">
        <v>2021586.564</v>
      </c>
      <c r="W12125">
        <v>592.47229400000003</v>
      </c>
      <c r="X12125" t="s">
        <v>12427</v>
      </c>
    </row>
    <row r="12126" spans="1:24" x14ac:dyDescent="0.3">
      <c r="A12126">
        <v>1005991</v>
      </c>
      <c r="B12126" t="s">
        <v>13096</v>
      </c>
      <c r="C12126" t="s">
        <v>52</v>
      </c>
      <c r="G12126" t="str">
        <f>IFERROR(YEAR(Table1[[#This Row],[UNIT_NAME]])," ")</f>
        <v xml:space="preserve"> </v>
      </c>
      <c r="H12126">
        <v>2014</v>
      </c>
      <c r="I12126" s="6" t="s">
        <v>13097</v>
      </c>
      <c r="J12126" t="s">
        <v>125</v>
      </c>
      <c r="K12126" t="s">
        <v>823</v>
      </c>
      <c r="L12126">
        <v>55085</v>
      </c>
      <c r="M12126">
        <v>45.639099999999999</v>
      </c>
      <c r="N12126">
        <v>-89.421000000000006</v>
      </c>
      <c r="O12126" t="s">
        <v>72</v>
      </c>
      <c r="P12126">
        <v>54501</v>
      </c>
      <c r="Q12126">
        <v>322121</v>
      </c>
      <c r="R12126" t="s">
        <v>12426</v>
      </c>
      <c r="S12126" t="s">
        <v>105</v>
      </c>
      <c r="U12126" t="s">
        <v>73</v>
      </c>
      <c r="V12126">
        <v>602742.17870000005</v>
      </c>
      <c r="W12126">
        <v>176.64741530000001</v>
      </c>
      <c r="X12126" t="s">
        <v>12427</v>
      </c>
    </row>
    <row r="12127" spans="1:24" x14ac:dyDescent="0.3">
      <c r="A12127">
        <v>1005991</v>
      </c>
      <c r="B12127" t="s">
        <v>13096</v>
      </c>
      <c r="C12127" t="s">
        <v>52</v>
      </c>
      <c r="G12127" t="str">
        <f>IFERROR(YEAR(Table1[[#This Row],[UNIT_NAME]])," ")</f>
        <v xml:space="preserve"> </v>
      </c>
      <c r="H12127">
        <v>2014</v>
      </c>
      <c r="I12127" s="6" t="s">
        <v>39</v>
      </c>
      <c r="J12127" t="s">
        <v>40</v>
      </c>
      <c r="K12127" t="s">
        <v>823</v>
      </c>
      <c r="L12127">
        <v>55085</v>
      </c>
      <c r="M12127">
        <v>45.639099999999999</v>
      </c>
      <c r="N12127">
        <v>-89.421000000000006</v>
      </c>
      <c r="O12127" t="s">
        <v>72</v>
      </c>
      <c r="P12127">
        <v>54501</v>
      </c>
      <c r="Q12127">
        <v>322121</v>
      </c>
      <c r="R12127" t="s">
        <v>12426</v>
      </c>
      <c r="S12127" t="s">
        <v>105</v>
      </c>
      <c r="U12127" t="s">
        <v>73</v>
      </c>
      <c r="V12127">
        <v>129643.79949999999</v>
      </c>
      <c r="W12127">
        <v>37.995087939999998</v>
      </c>
      <c r="X12127" t="s">
        <v>12427</v>
      </c>
    </row>
    <row r="12128" spans="1:24" x14ac:dyDescent="0.3">
      <c r="A12128">
        <v>1005991</v>
      </c>
      <c r="B12128" t="s">
        <v>13096</v>
      </c>
      <c r="C12128" t="s">
        <v>2304</v>
      </c>
      <c r="G12128" t="str">
        <f>IFERROR(YEAR(Table1[[#This Row],[UNIT_NAME]])," ")</f>
        <v xml:space="preserve"> </v>
      </c>
      <c r="H12128">
        <v>2014</v>
      </c>
      <c r="I12128" s="6" t="s">
        <v>265</v>
      </c>
      <c r="J12128" t="s">
        <v>40</v>
      </c>
      <c r="K12128" t="s">
        <v>823</v>
      </c>
      <c r="L12128">
        <v>55085</v>
      </c>
      <c r="M12128">
        <v>45.639099999999999</v>
      </c>
      <c r="N12128">
        <v>-89.421000000000006</v>
      </c>
      <c r="O12128" t="s">
        <v>72</v>
      </c>
      <c r="P12128">
        <v>54501</v>
      </c>
      <c r="Q12128">
        <v>322121</v>
      </c>
      <c r="R12128" t="s">
        <v>12426</v>
      </c>
      <c r="S12128" t="s">
        <v>105</v>
      </c>
      <c r="U12128" t="s">
        <v>73</v>
      </c>
      <c r="V12128">
        <v>15870.497429999999</v>
      </c>
      <c r="W12128">
        <v>4.6512131539999997</v>
      </c>
      <c r="X12128" t="s">
        <v>12427</v>
      </c>
    </row>
    <row r="12129" spans="1:24" x14ac:dyDescent="0.3">
      <c r="A12129">
        <v>1005991</v>
      </c>
      <c r="B12129" t="s">
        <v>13096</v>
      </c>
      <c r="C12129" t="s">
        <v>52</v>
      </c>
      <c r="G12129" t="str">
        <f>IFERROR(YEAR(Table1[[#This Row],[UNIT_NAME]])," ")</f>
        <v xml:space="preserve"> </v>
      </c>
      <c r="H12129">
        <v>2014</v>
      </c>
      <c r="I12129" s="6" t="s">
        <v>12693</v>
      </c>
      <c r="J12129" t="s">
        <v>125</v>
      </c>
      <c r="K12129" t="s">
        <v>823</v>
      </c>
      <c r="L12129">
        <v>55085</v>
      </c>
      <c r="M12129">
        <v>45.639099999999999</v>
      </c>
      <c r="N12129">
        <v>-89.421000000000006</v>
      </c>
      <c r="O12129" t="s">
        <v>72</v>
      </c>
      <c r="P12129">
        <v>54501</v>
      </c>
      <c r="Q12129">
        <v>322121</v>
      </c>
      <c r="R12129" t="s">
        <v>12426</v>
      </c>
      <c r="S12129" t="s">
        <v>105</v>
      </c>
      <c r="U12129" t="s">
        <v>73</v>
      </c>
      <c r="V12129">
        <v>74542.027889999998</v>
      </c>
      <c r="W12129">
        <v>21.846250390000002</v>
      </c>
      <c r="X12129" t="s">
        <v>12427</v>
      </c>
    </row>
    <row r="12130" spans="1:24" x14ac:dyDescent="0.3">
      <c r="A12130">
        <v>1011192</v>
      </c>
      <c r="B12130" t="s">
        <v>12851</v>
      </c>
      <c r="C12130" t="s">
        <v>52</v>
      </c>
      <c r="G12130" t="str">
        <f>IFERROR(YEAR(Table1[[#This Row],[UNIT_NAME]])," ")</f>
        <v xml:space="preserve"> </v>
      </c>
      <c r="H12130">
        <v>2014</v>
      </c>
      <c r="I12130" s="6" t="s">
        <v>13098</v>
      </c>
      <c r="J12130" t="s">
        <v>40</v>
      </c>
      <c r="K12130" t="s">
        <v>7459</v>
      </c>
      <c r="L12130">
        <v>21167</v>
      </c>
      <c r="M12130">
        <v>37.785710000000002</v>
      </c>
      <c r="N12130">
        <v>-84.867869999999996</v>
      </c>
      <c r="O12130" t="s">
        <v>437</v>
      </c>
      <c r="P12130">
        <v>40330</v>
      </c>
      <c r="Q12130">
        <v>322121</v>
      </c>
      <c r="R12130" t="s">
        <v>12426</v>
      </c>
      <c r="S12130" t="s">
        <v>30</v>
      </c>
      <c r="T12130" t="s">
        <v>13099</v>
      </c>
      <c r="U12130" t="s">
        <v>31</v>
      </c>
      <c r="V12130">
        <v>663411.23259999999</v>
      </c>
      <c r="W12130">
        <v>194.4278726</v>
      </c>
      <c r="X12130" t="s">
        <v>12427</v>
      </c>
    </row>
    <row r="12131" spans="1:24" x14ac:dyDescent="0.3">
      <c r="A12131">
        <v>1003607</v>
      </c>
      <c r="B12131" t="s">
        <v>13100</v>
      </c>
      <c r="C12131" t="s">
        <v>52</v>
      </c>
      <c r="G12131" t="str">
        <f>IFERROR(YEAR(Table1[[#This Row],[UNIT_NAME]])," ")</f>
        <v xml:space="preserve"> </v>
      </c>
      <c r="H12131">
        <v>2014</v>
      </c>
      <c r="I12131" s="6" t="s">
        <v>13101</v>
      </c>
      <c r="J12131" t="s">
        <v>40</v>
      </c>
      <c r="K12131" t="s">
        <v>13102</v>
      </c>
      <c r="L12131">
        <v>55107</v>
      </c>
      <c r="M12131">
        <v>45.463569999999997</v>
      </c>
      <c r="N12131">
        <v>-91.088769999999997</v>
      </c>
      <c r="O12131" t="s">
        <v>72</v>
      </c>
      <c r="P12131">
        <v>54848</v>
      </c>
      <c r="Q12131">
        <v>322121</v>
      </c>
      <c r="R12131" t="s">
        <v>12426</v>
      </c>
      <c r="S12131" t="s">
        <v>30</v>
      </c>
      <c r="U12131" t="s">
        <v>73</v>
      </c>
      <c r="V12131">
        <v>549042.59329999995</v>
      </c>
      <c r="W12131">
        <v>160.90952060000001</v>
      </c>
      <c r="X12131" t="s">
        <v>12427</v>
      </c>
    </row>
    <row r="12132" spans="1:24" x14ac:dyDescent="0.3">
      <c r="A12132">
        <v>1003607</v>
      </c>
      <c r="B12132" t="s">
        <v>13100</v>
      </c>
      <c r="C12132" t="s">
        <v>84</v>
      </c>
      <c r="G12132" t="str">
        <f>IFERROR(YEAR(Table1[[#This Row],[UNIT_NAME]])," ")</f>
        <v xml:space="preserve"> </v>
      </c>
      <c r="H12132">
        <v>2014</v>
      </c>
      <c r="I12132" s="6" t="s">
        <v>13101</v>
      </c>
      <c r="J12132" t="s">
        <v>40</v>
      </c>
      <c r="K12132" t="s">
        <v>13102</v>
      </c>
      <c r="L12132">
        <v>55107</v>
      </c>
      <c r="M12132">
        <v>45.463569999999997</v>
      </c>
      <c r="N12132">
        <v>-91.088769999999997</v>
      </c>
      <c r="O12132" t="s">
        <v>72</v>
      </c>
      <c r="P12132">
        <v>54848</v>
      </c>
      <c r="Q12132">
        <v>322121</v>
      </c>
      <c r="R12132" t="s">
        <v>12426</v>
      </c>
      <c r="S12132" t="s">
        <v>30</v>
      </c>
      <c r="U12132" t="s">
        <v>73</v>
      </c>
      <c r="V12132">
        <v>24512.486079999999</v>
      </c>
      <c r="W12132">
        <v>7.1839460749999997</v>
      </c>
      <c r="X12132" t="s">
        <v>12427</v>
      </c>
    </row>
    <row r="12133" spans="1:24" x14ac:dyDescent="0.3">
      <c r="A12133">
        <v>1003607</v>
      </c>
      <c r="B12133" t="s">
        <v>13100</v>
      </c>
      <c r="C12133" t="s">
        <v>84</v>
      </c>
      <c r="G12133" t="str">
        <f>IFERROR(YEAR(Table1[[#This Row],[UNIT_NAME]])," ")</f>
        <v xml:space="preserve"> </v>
      </c>
      <c r="H12133">
        <v>2014</v>
      </c>
      <c r="I12133" s="6" t="s">
        <v>13103</v>
      </c>
      <c r="J12133" t="s">
        <v>40</v>
      </c>
      <c r="K12133" t="s">
        <v>13102</v>
      </c>
      <c r="L12133">
        <v>55107</v>
      </c>
      <c r="M12133">
        <v>45.463569999999997</v>
      </c>
      <c r="N12133">
        <v>-91.088769999999997</v>
      </c>
      <c r="O12133" t="s">
        <v>72</v>
      </c>
      <c r="P12133">
        <v>54848</v>
      </c>
      <c r="Q12133">
        <v>322121</v>
      </c>
      <c r="R12133" t="s">
        <v>12426</v>
      </c>
      <c r="S12133" t="s">
        <v>30</v>
      </c>
      <c r="U12133" t="s">
        <v>73</v>
      </c>
      <c r="V12133">
        <v>2338.1581040000001</v>
      </c>
      <c r="W12133">
        <v>0.68525084199999997</v>
      </c>
      <c r="X12133" t="s">
        <v>12427</v>
      </c>
    </row>
    <row r="12134" spans="1:24" x14ac:dyDescent="0.3">
      <c r="A12134">
        <v>1002152</v>
      </c>
      <c r="B12134" t="s">
        <v>13104</v>
      </c>
      <c r="C12134" t="s">
        <v>52</v>
      </c>
      <c r="G12134" t="str">
        <f>IFERROR(YEAR(Table1[[#This Row],[UNIT_NAME]])," ")</f>
        <v xml:space="preserve"> </v>
      </c>
      <c r="H12134">
        <v>2014</v>
      </c>
      <c r="I12134" s="6" t="s">
        <v>13105</v>
      </c>
      <c r="J12134" t="s">
        <v>40</v>
      </c>
      <c r="K12134" t="s">
        <v>13106</v>
      </c>
      <c r="L12134">
        <v>6111</v>
      </c>
      <c r="M12134">
        <v>34.209679999999999</v>
      </c>
      <c r="N12134">
        <v>-119.13882</v>
      </c>
      <c r="O12134" t="s">
        <v>56</v>
      </c>
      <c r="P12134">
        <v>93030</v>
      </c>
      <c r="Q12134">
        <v>322121</v>
      </c>
      <c r="R12134" t="s">
        <v>12426</v>
      </c>
      <c r="S12134" t="s">
        <v>105</v>
      </c>
      <c r="T12134" t="s">
        <v>7629</v>
      </c>
      <c r="U12134" t="s">
        <v>43</v>
      </c>
      <c r="V12134">
        <v>5877440.6330000004</v>
      </c>
      <c r="W12134">
        <v>1722.5187370000001</v>
      </c>
      <c r="X12134" t="s">
        <v>12427</v>
      </c>
    </row>
    <row r="12135" spans="1:24" x14ac:dyDescent="0.3">
      <c r="A12135">
        <v>1002152</v>
      </c>
      <c r="B12135" t="s">
        <v>13104</v>
      </c>
      <c r="C12135" t="s">
        <v>52</v>
      </c>
      <c r="G12135" t="str">
        <f>IFERROR(YEAR(Table1[[#This Row],[UNIT_NAME]])," ")</f>
        <v xml:space="preserve"> </v>
      </c>
      <c r="H12135">
        <v>2014</v>
      </c>
      <c r="I12135" s="6" t="s">
        <v>13107</v>
      </c>
      <c r="J12135" t="s">
        <v>125</v>
      </c>
      <c r="K12135" t="s">
        <v>13106</v>
      </c>
      <c r="L12135">
        <v>6111</v>
      </c>
      <c r="M12135">
        <v>34.209679999999999</v>
      </c>
      <c r="N12135">
        <v>-119.13882</v>
      </c>
      <c r="O12135" t="s">
        <v>56</v>
      </c>
      <c r="P12135">
        <v>93030</v>
      </c>
      <c r="Q12135">
        <v>322121</v>
      </c>
      <c r="R12135" t="s">
        <v>12426</v>
      </c>
      <c r="S12135" t="s">
        <v>105</v>
      </c>
      <c r="T12135" t="s">
        <v>7629</v>
      </c>
      <c r="U12135" t="s">
        <v>43</v>
      </c>
      <c r="V12135">
        <v>30341.12326</v>
      </c>
      <c r="W12135">
        <v>8.89216184</v>
      </c>
      <c r="X12135" t="s">
        <v>12427</v>
      </c>
    </row>
    <row r="12136" spans="1:24" x14ac:dyDescent="0.3">
      <c r="A12136">
        <v>1004816</v>
      </c>
      <c r="B12136" t="s">
        <v>13108</v>
      </c>
      <c r="C12136" t="s">
        <v>84</v>
      </c>
      <c r="G12136" t="str">
        <f>IFERROR(YEAR(Table1[[#This Row],[UNIT_NAME]])," ")</f>
        <v xml:space="preserve"> </v>
      </c>
      <c r="H12136">
        <v>2014</v>
      </c>
      <c r="I12136" s="6" t="s">
        <v>225</v>
      </c>
      <c r="J12136" t="s">
        <v>40</v>
      </c>
      <c r="K12136" t="s">
        <v>550</v>
      </c>
      <c r="L12136">
        <v>54037</v>
      </c>
      <c r="M12136">
        <v>39.313372999999999</v>
      </c>
      <c r="N12136">
        <v>-77.799290999999997</v>
      </c>
      <c r="O12136" t="s">
        <v>138</v>
      </c>
      <c r="P12136">
        <v>25423</v>
      </c>
      <c r="Q12136">
        <v>322130</v>
      </c>
      <c r="R12136" t="s">
        <v>12445</v>
      </c>
      <c r="S12136" t="s">
        <v>30</v>
      </c>
      <c r="U12136" t="s">
        <v>31</v>
      </c>
      <c r="V12136">
        <v>138.38078569999999</v>
      </c>
      <c r="W12136">
        <v>4.0555661999999999E-2</v>
      </c>
      <c r="X12136" t="s">
        <v>12427</v>
      </c>
    </row>
    <row r="12137" spans="1:24" x14ac:dyDescent="0.3">
      <c r="A12137">
        <v>1004816</v>
      </c>
      <c r="B12137" t="s">
        <v>13108</v>
      </c>
      <c r="C12137" t="s">
        <v>2304</v>
      </c>
      <c r="G12137" t="str">
        <f>IFERROR(YEAR(Table1[[#This Row],[UNIT_NAME]])," ")</f>
        <v xml:space="preserve"> </v>
      </c>
      <c r="H12137">
        <v>2014</v>
      </c>
      <c r="I12137" s="6" t="s">
        <v>13109</v>
      </c>
      <c r="J12137" t="s">
        <v>1188</v>
      </c>
      <c r="K12137" t="s">
        <v>550</v>
      </c>
      <c r="L12137">
        <v>54037</v>
      </c>
      <c r="M12137">
        <v>39.313372999999999</v>
      </c>
      <c r="N12137">
        <v>-77.799290999999997</v>
      </c>
      <c r="O12137" t="s">
        <v>138</v>
      </c>
      <c r="P12137">
        <v>25423</v>
      </c>
      <c r="Q12137">
        <v>322130</v>
      </c>
      <c r="R12137" t="s">
        <v>12445</v>
      </c>
      <c r="S12137" t="s">
        <v>30</v>
      </c>
      <c r="U12137" t="s">
        <v>31</v>
      </c>
      <c r="V12137">
        <v>276285.3774</v>
      </c>
      <c r="W12137">
        <v>80.971764579999999</v>
      </c>
      <c r="X12137" t="s">
        <v>12427</v>
      </c>
    </row>
    <row r="12138" spans="1:24" x14ac:dyDescent="0.3">
      <c r="A12138">
        <v>1003602</v>
      </c>
      <c r="B12138" t="s">
        <v>13110</v>
      </c>
      <c r="C12138" t="s">
        <v>52</v>
      </c>
      <c r="G12138" t="str">
        <f>IFERROR(YEAR(Table1[[#This Row],[UNIT_NAME]])," ")</f>
        <v xml:space="preserve"> </v>
      </c>
      <c r="H12138">
        <v>2014</v>
      </c>
      <c r="I12138" s="6" t="s">
        <v>13111</v>
      </c>
      <c r="J12138" t="s">
        <v>40</v>
      </c>
      <c r="K12138" t="s">
        <v>2028</v>
      </c>
      <c r="L12138">
        <v>42069</v>
      </c>
      <c r="M12138">
        <v>41.399940000000001</v>
      </c>
      <c r="N12138">
        <v>-75.78331</v>
      </c>
      <c r="O12138" t="s">
        <v>134</v>
      </c>
      <c r="P12138">
        <v>18653</v>
      </c>
      <c r="Q12138">
        <v>322121</v>
      </c>
      <c r="R12138" t="s">
        <v>12426</v>
      </c>
      <c r="S12138" t="s">
        <v>30</v>
      </c>
      <c r="U12138" t="s">
        <v>121</v>
      </c>
      <c r="V12138">
        <v>513330.19219999999</v>
      </c>
      <c r="W12138">
        <v>150.4431826</v>
      </c>
      <c r="X12138" t="s">
        <v>12427</v>
      </c>
    </row>
    <row r="12139" spans="1:24" x14ac:dyDescent="0.3">
      <c r="A12139">
        <v>1003602</v>
      </c>
      <c r="B12139" t="s">
        <v>13110</v>
      </c>
      <c r="C12139" t="s">
        <v>84</v>
      </c>
      <c r="G12139" t="str">
        <f>IFERROR(YEAR(Table1[[#This Row],[UNIT_NAME]])," ")</f>
        <v xml:space="preserve"> </v>
      </c>
      <c r="H12139">
        <v>2014</v>
      </c>
      <c r="I12139" s="6" t="s">
        <v>13112</v>
      </c>
      <c r="J12139" t="s">
        <v>162</v>
      </c>
      <c r="K12139" t="s">
        <v>2028</v>
      </c>
      <c r="L12139">
        <v>42069</v>
      </c>
      <c r="M12139">
        <v>41.399940000000001</v>
      </c>
      <c r="N12139">
        <v>-75.78331</v>
      </c>
      <c r="O12139" t="s">
        <v>134</v>
      </c>
      <c r="P12139">
        <v>18653</v>
      </c>
      <c r="Q12139">
        <v>322121</v>
      </c>
      <c r="R12139" t="s">
        <v>12426</v>
      </c>
      <c r="S12139" t="s">
        <v>30</v>
      </c>
      <c r="U12139" t="s">
        <v>121</v>
      </c>
      <c r="V12139">
        <v>704.6285987</v>
      </c>
      <c r="W12139">
        <v>0.206507567</v>
      </c>
      <c r="X12139" t="s">
        <v>12427</v>
      </c>
    </row>
    <row r="12140" spans="1:24" x14ac:dyDescent="0.3">
      <c r="A12140">
        <v>1006608</v>
      </c>
      <c r="B12140" t="s">
        <v>13113</v>
      </c>
      <c r="C12140" t="s">
        <v>52</v>
      </c>
      <c r="G12140" t="str">
        <f>IFERROR(YEAR(Table1[[#This Row],[UNIT_NAME]])," ")</f>
        <v xml:space="preserve"> </v>
      </c>
      <c r="H12140">
        <v>2014</v>
      </c>
      <c r="I12140" s="6" t="s">
        <v>13114</v>
      </c>
      <c r="J12140" t="s">
        <v>40</v>
      </c>
      <c r="K12140" t="s">
        <v>1003</v>
      </c>
      <c r="L12140">
        <v>36113</v>
      </c>
      <c r="M12140">
        <v>43.308506999999999</v>
      </c>
      <c r="N12140">
        <v>-73.634808000000007</v>
      </c>
      <c r="O12140" t="s">
        <v>164</v>
      </c>
      <c r="P12140">
        <v>12801</v>
      </c>
      <c r="Q12140">
        <v>322121</v>
      </c>
      <c r="R12140" t="s">
        <v>12426</v>
      </c>
      <c r="S12140" t="s">
        <v>30</v>
      </c>
      <c r="T12140" t="s">
        <v>13115</v>
      </c>
      <c r="U12140" t="s">
        <v>121</v>
      </c>
      <c r="V12140">
        <v>1698957.784</v>
      </c>
      <c r="W12140">
        <v>497.91853270000001</v>
      </c>
      <c r="X12140" t="s">
        <v>12427</v>
      </c>
    </row>
    <row r="12141" spans="1:24" x14ac:dyDescent="0.3">
      <c r="A12141">
        <v>1006608</v>
      </c>
      <c r="B12141" t="s">
        <v>13113</v>
      </c>
      <c r="C12141" t="s">
        <v>209</v>
      </c>
      <c r="G12141" t="str">
        <f>IFERROR(YEAR(Table1[[#This Row],[UNIT_NAME]])," ")</f>
        <v xml:space="preserve"> </v>
      </c>
      <c r="H12141">
        <v>2014</v>
      </c>
      <c r="I12141" s="6" t="s">
        <v>13114</v>
      </c>
      <c r="J12141" t="s">
        <v>40</v>
      </c>
      <c r="K12141" t="s">
        <v>1003</v>
      </c>
      <c r="L12141">
        <v>36113</v>
      </c>
      <c r="M12141">
        <v>43.308506999999999</v>
      </c>
      <c r="N12141">
        <v>-73.634808000000007</v>
      </c>
      <c r="O12141" t="s">
        <v>164</v>
      </c>
      <c r="P12141">
        <v>12801</v>
      </c>
      <c r="Q12141">
        <v>322121</v>
      </c>
      <c r="R12141" t="s">
        <v>12426</v>
      </c>
      <c r="S12141" t="s">
        <v>30</v>
      </c>
      <c r="T12141" t="s">
        <v>13115</v>
      </c>
      <c r="U12141" t="s">
        <v>121</v>
      </c>
      <c r="V12141">
        <v>109744.3409</v>
      </c>
      <c r="W12141">
        <v>32.163095339999998</v>
      </c>
      <c r="X12141" t="s">
        <v>12427</v>
      </c>
    </row>
    <row r="12142" spans="1:24" x14ac:dyDescent="0.3">
      <c r="A12142">
        <v>1006608</v>
      </c>
      <c r="B12142" t="s">
        <v>13113</v>
      </c>
      <c r="C12142" t="s">
        <v>1056</v>
      </c>
      <c r="G12142" t="str">
        <f>IFERROR(YEAR(Table1[[#This Row],[UNIT_NAME]])," ")</f>
        <v xml:space="preserve"> </v>
      </c>
      <c r="H12142">
        <v>2014</v>
      </c>
      <c r="I12142" s="6" t="s">
        <v>13114</v>
      </c>
      <c r="J12142" t="s">
        <v>40</v>
      </c>
      <c r="K12142" t="s">
        <v>1003</v>
      </c>
      <c r="L12142">
        <v>36113</v>
      </c>
      <c r="M12142">
        <v>43.308506999999999</v>
      </c>
      <c r="N12142">
        <v>-73.634808000000007</v>
      </c>
      <c r="O12142" t="s">
        <v>164</v>
      </c>
      <c r="P12142">
        <v>12801</v>
      </c>
      <c r="Q12142">
        <v>322121</v>
      </c>
      <c r="R12142" t="s">
        <v>12426</v>
      </c>
      <c r="S12142" t="s">
        <v>30</v>
      </c>
      <c r="T12142" t="s">
        <v>13115</v>
      </c>
      <c r="U12142" t="s">
        <v>121</v>
      </c>
      <c r="V12142">
        <v>2132254.7969999998</v>
      </c>
      <c r="W12142">
        <v>624.90615730000002</v>
      </c>
      <c r="X12142" t="s">
        <v>12427</v>
      </c>
    </row>
    <row r="12143" spans="1:24" x14ac:dyDescent="0.3">
      <c r="A12143">
        <v>1010759</v>
      </c>
      <c r="B12143" t="s">
        <v>13116</v>
      </c>
      <c r="C12143" t="s">
        <v>52</v>
      </c>
      <c r="G12143" t="str">
        <f>IFERROR(YEAR(Table1[[#This Row],[UNIT_NAME]])," ")</f>
        <v xml:space="preserve"> </v>
      </c>
      <c r="H12143">
        <v>2014</v>
      </c>
      <c r="I12143" s="6" t="s">
        <v>13117</v>
      </c>
      <c r="J12143" t="s">
        <v>40</v>
      </c>
      <c r="K12143" t="s">
        <v>2245</v>
      </c>
      <c r="L12143">
        <v>45083</v>
      </c>
      <c r="M12143">
        <v>35.019663000000001</v>
      </c>
      <c r="N12143">
        <v>-81.782580999999993</v>
      </c>
      <c r="O12143" t="s">
        <v>847</v>
      </c>
      <c r="P12143">
        <v>29330</v>
      </c>
      <c r="Q12143">
        <v>322130</v>
      </c>
      <c r="R12143" t="s">
        <v>12445</v>
      </c>
      <c r="S12143" t="s">
        <v>30</v>
      </c>
      <c r="U12143" t="s">
        <v>31</v>
      </c>
      <c r="V12143">
        <v>1107719.5630000001</v>
      </c>
      <c r="W12143">
        <v>324.64261599999998</v>
      </c>
      <c r="X12143" t="s">
        <v>12427</v>
      </c>
    </row>
    <row r="12144" spans="1:24" x14ac:dyDescent="0.3">
      <c r="A12144">
        <v>1003741</v>
      </c>
      <c r="B12144" t="s">
        <v>13118</v>
      </c>
      <c r="C12144" t="s">
        <v>52</v>
      </c>
      <c r="G12144" t="str">
        <f>IFERROR(YEAR(Table1[[#This Row],[UNIT_NAME]])," ")</f>
        <v xml:space="preserve"> </v>
      </c>
      <c r="H12144">
        <v>2014</v>
      </c>
      <c r="I12144" s="6" t="s">
        <v>13119</v>
      </c>
      <c r="J12144" t="s">
        <v>40</v>
      </c>
      <c r="K12144" t="s">
        <v>1824</v>
      </c>
      <c r="L12144">
        <v>55139</v>
      </c>
      <c r="M12144">
        <v>44.193950000000001</v>
      </c>
      <c r="N12144">
        <v>-88.475340000000003</v>
      </c>
      <c r="O12144" t="s">
        <v>72</v>
      </c>
      <c r="P12144">
        <v>54956</v>
      </c>
      <c r="Q12144">
        <v>322121</v>
      </c>
      <c r="R12144" t="s">
        <v>12426</v>
      </c>
      <c r="S12144" t="s">
        <v>30</v>
      </c>
      <c r="U12144" t="s">
        <v>73</v>
      </c>
      <c r="V12144">
        <v>7949.4911419999999</v>
      </c>
      <c r="W12144">
        <v>2.3297806470000002</v>
      </c>
      <c r="X12144" t="s">
        <v>12427</v>
      </c>
    </row>
    <row r="12145" spans="1:24" x14ac:dyDescent="0.3">
      <c r="A12145">
        <v>1003741</v>
      </c>
      <c r="B12145" t="s">
        <v>13118</v>
      </c>
      <c r="C12145" t="s">
        <v>52</v>
      </c>
      <c r="G12145" t="str">
        <f>IFERROR(YEAR(Table1[[#This Row],[UNIT_NAME]])," ")</f>
        <v xml:space="preserve"> </v>
      </c>
      <c r="H12145">
        <v>2014</v>
      </c>
      <c r="I12145" s="6" t="s">
        <v>7411</v>
      </c>
      <c r="J12145" t="s">
        <v>40</v>
      </c>
      <c r="K12145" t="s">
        <v>1824</v>
      </c>
      <c r="L12145">
        <v>55139</v>
      </c>
      <c r="M12145">
        <v>44.193950000000001</v>
      </c>
      <c r="N12145">
        <v>-88.475340000000003</v>
      </c>
      <c r="O12145" t="s">
        <v>72</v>
      </c>
      <c r="P12145">
        <v>54956</v>
      </c>
      <c r="Q12145">
        <v>322121</v>
      </c>
      <c r="R12145" t="s">
        <v>12426</v>
      </c>
      <c r="S12145" t="s">
        <v>30</v>
      </c>
      <c r="U12145" t="s">
        <v>73</v>
      </c>
      <c r="V12145">
        <v>712623.44519999996</v>
      </c>
      <c r="W12145">
        <v>208.85063980000001</v>
      </c>
      <c r="X12145" t="s">
        <v>12427</v>
      </c>
    </row>
    <row r="12146" spans="1:24" x14ac:dyDescent="0.3">
      <c r="A12146">
        <v>1003741</v>
      </c>
      <c r="B12146" t="s">
        <v>13118</v>
      </c>
      <c r="C12146" t="s">
        <v>209</v>
      </c>
      <c r="G12146" t="str">
        <f>IFERROR(YEAR(Table1[[#This Row],[UNIT_NAME]])," ")</f>
        <v xml:space="preserve"> </v>
      </c>
      <c r="H12146">
        <v>2014</v>
      </c>
      <c r="I12146" s="6" t="s">
        <v>7411</v>
      </c>
      <c r="J12146" t="s">
        <v>40</v>
      </c>
      <c r="K12146" t="s">
        <v>1824</v>
      </c>
      <c r="L12146">
        <v>55139</v>
      </c>
      <c r="M12146">
        <v>44.193950000000001</v>
      </c>
      <c r="N12146">
        <v>-88.475340000000003</v>
      </c>
      <c r="O12146" t="s">
        <v>72</v>
      </c>
      <c r="P12146">
        <v>54956</v>
      </c>
      <c r="Q12146">
        <v>322121</v>
      </c>
      <c r="R12146" t="s">
        <v>12426</v>
      </c>
      <c r="S12146" t="s">
        <v>30</v>
      </c>
      <c r="U12146" t="s">
        <v>73</v>
      </c>
      <c r="V12146">
        <v>1954.7270309999999</v>
      </c>
      <c r="W12146">
        <v>0.57287757500000003</v>
      </c>
      <c r="X12146" t="s">
        <v>12427</v>
      </c>
    </row>
    <row r="12147" spans="1:24" x14ac:dyDescent="0.3">
      <c r="A12147">
        <v>1001906</v>
      </c>
      <c r="B12147" t="s">
        <v>13120</v>
      </c>
      <c r="C12147" t="s">
        <v>81</v>
      </c>
      <c r="G12147" t="str">
        <f>IFERROR(YEAR(Table1[[#This Row],[UNIT_NAME]])," ")</f>
        <v xml:space="preserve"> </v>
      </c>
      <c r="H12147">
        <v>2014</v>
      </c>
      <c r="I12147" s="6" t="s">
        <v>13121</v>
      </c>
      <c r="J12147" t="s">
        <v>6750</v>
      </c>
      <c r="K12147" t="s">
        <v>2284</v>
      </c>
      <c r="L12147">
        <v>12089</v>
      </c>
      <c r="M12147">
        <v>30.662355999999999</v>
      </c>
      <c r="N12147">
        <v>-81.471050000000005</v>
      </c>
      <c r="O12147" t="s">
        <v>95</v>
      </c>
      <c r="P12147">
        <v>32034</v>
      </c>
      <c r="Q12147">
        <v>322110</v>
      </c>
      <c r="R12147" t="s">
        <v>12454</v>
      </c>
      <c r="S12147" t="s">
        <v>105</v>
      </c>
      <c r="T12147" t="s">
        <v>12961</v>
      </c>
      <c r="U12147" t="s">
        <v>31</v>
      </c>
      <c r="V12147">
        <v>4095.4570039999999</v>
      </c>
      <c r="W12147">
        <v>1.200267577</v>
      </c>
      <c r="X12147" t="s">
        <v>12427</v>
      </c>
    </row>
    <row r="12148" spans="1:24" x14ac:dyDescent="0.3">
      <c r="A12148">
        <v>1001906</v>
      </c>
      <c r="B12148" t="s">
        <v>13120</v>
      </c>
      <c r="C12148" t="s">
        <v>209</v>
      </c>
      <c r="G12148" t="str">
        <f>IFERROR(YEAR(Table1[[#This Row],[UNIT_NAME]])," ")</f>
        <v xml:space="preserve"> </v>
      </c>
      <c r="H12148">
        <v>2014</v>
      </c>
      <c r="I12148" s="6" t="s">
        <v>13121</v>
      </c>
      <c r="J12148" t="s">
        <v>6750</v>
      </c>
      <c r="K12148" t="s">
        <v>2284</v>
      </c>
      <c r="L12148">
        <v>12089</v>
      </c>
      <c r="M12148">
        <v>30.662355999999999</v>
      </c>
      <c r="N12148">
        <v>-81.471050000000005</v>
      </c>
      <c r="O12148" t="s">
        <v>95</v>
      </c>
      <c r="P12148">
        <v>32034</v>
      </c>
      <c r="Q12148">
        <v>322110</v>
      </c>
      <c r="R12148" t="s">
        <v>12454</v>
      </c>
      <c r="S12148" t="s">
        <v>105</v>
      </c>
      <c r="T12148" t="s">
        <v>12961</v>
      </c>
      <c r="U12148" t="s">
        <v>31</v>
      </c>
      <c r="V12148">
        <v>11374.16778</v>
      </c>
      <c r="W12148">
        <v>3.3334606569999998</v>
      </c>
      <c r="X12148" t="s">
        <v>12427</v>
      </c>
    </row>
    <row r="12149" spans="1:24" x14ac:dyDescent="0.3">
      <c r="A12149">
        <v>1001906</v>
      </c>
      <c r="B12149" t="s">
        <v>13120</v>
      </c>
      <c r="C12149" t="s">
        <v>1056</v>
      </c>
      <c r="G12149" t="str">
        <f>IFERROR(YEAR(Table1[[#This Row],[UNIT_NAME]])," ")</f>
        <v xml:space="preserve"> </v>
      </c>
      <c r="H12149">
        <v>2014</v>
      </c>
      <c r="I12149" s="6" t="s">
        <v>13121</v>
      </c>
      <c r="J12149" t="s">
        <v>6750</v>
      </c>
      <c r="K12149" t="s">
        <v>2284</v>
      </c>
      <c r="L12149">
        <v>12089</v>
      </c>
      <c r="M12149">
        <v>30.662355999999999</v>
      </c>
      <c r="N12149">
        <v>-81.471050000000005</v>
      </c>
      <c r="O12149" t="s">
        <v>95</v>
      </c>
      <c r="P12149">
        <v>32034</v>
      </c>
      <c r="Q12149">
        <v>322110</v>
      </c>
      <c r="R12149" t="s">
        <v>12454</v>
      </c>
      <c r="S12149" t="s">
        <v>105</v>
      </c>
      <c r="T12149" t="s">
        <v>12961</v>
      </c>
      <c r="U12149" t="s">
        <v>31</v>
      </c>
      <c r="V12149">
        <v>4171355.0109999999</v>
      </c>
      <c r="W12149">
        <v>1222.5112280000001</v>
      </c>
      <c r="X12149" t="s">
        <v>12427</v>
      </c>
    </row>
    <row r="12150" spans="1:24" x14ac:dyDescent="0.3">
      <c r="A12150">
        <v>1001906</v>
      </c>
      <c r="B12150" t="s">
        <v>13120</v>
      </c>
      <c r="C12150" t="s">
        <v>2149</v>
      </c>
      <c r="G12150" t="str">
        <f>IFERROR(YEAR(Table1[[#This Row],[UNIT_NAME]])," ")</f>
        <v xml:space="preserve"> </v>
      </c>
      <c r="H12150">
        <v>2014</v>
      </c>
      <c r="I12150" s="6" t="s">
        <v>13121</v>
      </c>
      <c r="J12150" t="s">
        <v>6750</v>
      </c>
      <c r="K12150" t="s">
        <v>2284</v>
      </c>
      <c r="L12150">
        <v>12089</v>
      </c>
      <c r="M12150">
        <v>30.662355999999999</v>
      </c>
      <c r="N12150">
        <v>-81.471050000000005</v>
      </c>
      <c r="O12150" t="s">
        <v>95</v>
      </c>
      <c r="P12150">
        <v>32034</v>
      </c>
      <c r="Q12150">
        <v